>44942</v>
      </c>
      <c r="D22550" s="2" t="s">
        <v>31</v>
      </c>
      <c r="E22550" s="2" t="s">
        <v>44943</v>
      </c>
      <c r="F22550" s="2" t="s">
        <v>33</v>
      </c>
      <c r="G22550" s="2" t="s">
        <v>112</v>
      </c>
      <c r="H22550" s="2" t="s">
        <v>106</v>
      </c>
      <c r="I22550">
        <v>98</v>
      </c>
      <c r="J22550">
        <v>100</v>
      </c>
      <c r="K22550" s="2" t="s">
        <v>27</v>
      </c>
      <c r="L22550" s="2" t="s">
        <v>27</v>
      </c>
      <c r="M22550" s="2" t="s">
        <v>36</v>
      </c>
      <c r="N22550" s="2" t="s">
        <v>27</v>
      </c>
      <c r="O22550">
        <v>265</v>
      </c>
      <c r="P22550" s="2" t="s">
        <v>37</v>
      </c>
      <c r="Q22550">
        <v>47</v>
      </c>
      <c r="R22550">
        <v>3.1</v>
      </c>
      <c r="S22550">
        <v>3.7</v>
      </c>
      <c r="T22550" s="2" t="s">
        <v>38</v>
      </c>
    </row>
    <row r="22551" spans="1:20" x14ac:dyDescent="0.3">
      <c r="A22551" s="1">
        <v>45479.344444444447</v>
      </c>
      <c r="B22551" s="1">
        <v>0.34444444444444455</v>
      </c>
      <c r="C22551" s="2" t="s">
        <v>44944</v>
      </c>
      <c r="D22551" s="2" t="s">
        <v>31</v>
      </c>
      <c r="E22551" s="2" t="s">
        <v>44945</v>
      </c>
      <c r="F22551" s="2" t="s">
        <v>78</v>
      </c>
      <c r="G22551" s="2" t="s">
        <v>49</v>
      </c>
      <c r="H22551" s="2" t="s">
        <v>156</v>
      </c>
      <c r="I22551">
        <v>301</v>
      </c>
      <c r="J22551">
        <v>110</v>
      </c>
      <c r="K22551" s="2" t="s">
        <v>27</v>
      </c>
      <c r="L22551" s="2" t="s">
        <v>27</v>
      </c>
      <c r="M22551" s="2" t="s">
        <v>167</v>
      </c>
      <c r="N22551" s="2" t="s">
        <v>195</v>
      </c>
      <c r="O22551">
        <v>477</v>
      </c>
      <c r="P22551" s="2" t="s">
        <v>43</v>
      </c>
      <c r="Q22551">
        <v>19</v>
      </c>
      <c r="R22551">
        <v>3.2</v>
      </c>
      <c r="S22551">
        <v>4.0999999999999996</v>
      </c>
      <c r="T22551" s="2" t="s">
        <v>79</v>
      </c>
    </row>
    <row r="22552" spans="1:20" x14ac:dyDescent="0.3">
      <c r="A22552" s="1">
        <v>45502.129166666666</v>
      </c>
      <c r="B22552" s="1">
        <v>0.12916666666666665</v>
      </c>
      <c r="C22552" s="2" t="s">
        <v>44946</v>
      </c>
      <c r="D22552" s="2" t="s">
        <v>73</v>
      </c>
      <c r="E22552" s="2" t="s">
        <v>44947</v>
      </c>
      <c r="F22552" s="2" t="s">
        <v>78</v>
      </c>
      <c r="G22552" s="2" t="s">
        <v>50</v>
      </c>
      <c r="H22552" s="2" t="s">
        <v>190</v>
      </c>
      <c r="K22552" s="2" t="s">
        <v>27</v>
      </c>
      <c r="L22552" s="2" t="s">
        <v>27</v>
      </c>
      <c r="M22552" s="2" t="s">
        <v>27</v>
      </c>
      <c r="N22552" s="2" t="s">
        <v>27</v>
      </c>
      <c r="O22552">
        <v>180</v>
      </c>
      <c r="P22552" s="2" t="s">
        <v>27</v>
      </c>
      <c r="Q22552">
        <v>0</v>
      </c>
      <c r="T22552" s="2" t="s">
        <v>79</v>
      </c>
    </row>
    <row r="22553" spans="1:20" x14ac:dyDescent="0.3">
      <c r="A22553" s="1">
        <v>45503.790277777778</v>
      </c>
      <c r="B22553" s="1">
        <v>0.79027777777777786</v>
      </c>
      <c r="C22553" s="2" t="s">
        <v>44948</v>
      </c>
      <c r="D22553" s="2" t="s">
        <v>31</v>
      </c>
      <c r="E22553" s="2" t="s">
        <v>44949</v>
      </c>
      <c r="F22553" s="2" t="s">
        <v>68</v>
      </c>
      <c r="G22553" s="2" t="s">
        <v>25</v>
      </c>
      <c r="H22553" s="2" t="s">
        <v>62</v>
      </c>
      <c r="I22553">
        <v>56</v>
      </c>
      <c r="J22553">
        <v>130</v>
      </c>
      <c r="K22553" s="2" t="s">
        <v>27</v>
      </c>
      <c r="L22553" s="2" t="s">
        <v>27</v>
      </c>
      <c r="M22553" s="2" t="s">
        <v>36</v>
      </c>
      <c r="N22553" s="2" t="s">
        <v>27</v>
      </c>
      <c r="O22553">
        <v>186</v>
      </c>
      <c r="P22553" s="2" t="s">
        <v>37</v>
      </c>
      <c r="Q22553">
        <v>47</v>
      </c>
      <c r="R22553">
        <v>3</v>
      </c>
      <c r="S22553">
        <v>3.6</v>
      </c>
      <c r="T22553" s="2" t="s">
        <v>71</v>
      </c>
    </row>
    <row r="22554" spans="1:20" x14ac:dyDescent="0.3">
      <c r="A22554" s="1">
        <v>45491.415277777778</v>
      </c>
      <c r="B22554" s="1">
        <v>0.41527777777777786</v>
      </c>
      <c r="C22554" s="2" t="s">
        <v>44950</v>
      </c>
      <c r="D22554" s="2" t="s">
        <v>73</v>
      </c>
      <c r="E22554" s="2" t="s">
        <v>44951</v>
      </c>
      <c r="F22554" s="2" t="s">
        <v>48</v>
      </c>
      <c r="G22554" s="2" t="s">
        <v>112</v>
      </c>
      <c r="H22554" s="2" t="s">
        <v>42</v>
      </c>
      <c r="K22554" s="2" t="s">
        <v>27</v>
      </c>
      <c r="L22554" s="2" t="s">
        <v>27</v>
      </c>
      <c r="M22554" s="2" t="s">
        <v>27</v>
      </c>
      <c r="N22554" s="2" t="s">
        <v>27</v>
      </c>
      <c r="O22554">
        <v>405</v>
      </c>
      <c r="P22554" s="2" t="s">
        <v>27</v>
      </c>
      <c r="Q22554">
        <v>0</v>
      </c>
      <c r="T22554" s="2" t="s">
        <v>52</v>
      </c>
    </row>
    <row r="22555" spans="1:20" x14ac:dyDescent="0.3">
      <c r="A22555" s="1">
        <v>45475.26458333333</v>
      </c>
      <c r="B22555" s="1">
        <v>0.26458333333333339</v>
      </c>
      <c r="C22555" s="2" t="s">
        <v>44952</v>
      </c>
      <c r="D22555" s="2" t="s">
        <v>22</v>
      </c>
      <c r="E22555" s="2" t="s">
        <v>44953</v>
      </c>
      <c r="F22555" s="2" t="s">
        <v>68</v>
      </c>
      <c r="G22555" s="2" t="s">
        <v>42</v>
      </c>
      <c r="H22555" s="2" t="s">
        <v>434</v>
      </c>
      <c r="K22555" s="2" t="s">
        <v>27</v>
      </c>
      <c r="L22555" s="2" t="s">
        <v>210</v>
      </c>
      <c r="M22555" s="2" t="s">
        <v>27</v>
      </c>
      <c r="N22555" s="2" t="s">
        <v>27</v>
      </c>
      <c r="O22555">
        <v>157</v>
      </c>
      <c r="P22555" s="2" t="s">
        <v>27</v>
      </c>
      <c r="Q22555">
        <v>0</v>
      </c>
      <c r="T22555" s="2" t="s">
        <v>71</v>
      </c>
    </row>
    <row r="22556" spans="1:20" x14ac:dyDescent="0.3">
      <c r="A22556" s="1">
        <v>45478.935416666667</v>
      </c>
      <c r="B22556" s="1">
        <v>0.93541666666666656</v>
      </c>
      <c r="C22556" s="2" t="s">
        <v>44954</v>
      </c>
      <c r="D22556" s="2" t="s">
        <v>31</v>
      </c>
      <c r="E22556" s="2" t="s">
        <v>44955</v>
      </c>
      <c r="F22556" s="2" t="s">
        <v>78</v>
      </c>
      <c r="G22556" s="2" t="s">
        <v>90</v>
      </c>
      <c r="H22556" s="2" t="s">
        <v>178</v>
      </c>
      <c r="I22556">
        <v>140</v>
      </c>
      <c r="J22556">
        <v>145</v>
      </c>
      <c r="K22556" s="2" t="s">
        <v>27</v>
      </c>
      <c r="L22556" s="2" t="s">
        <v>27</v>
      </c>
      <c r="M22556" s="2" t="s">
        <v>36</v>
      </c>
      <c r="N22556" s="2" t="s">
        <v>27</v>
      </c>
      <c r="O22556">
        <v>227</v>
      </c>
      <c r="P22556" s="2" t="s">
        <v>37</v>
      </c>
      <c r="Q22556">
        <v>19</v>
      </c>
      <c r="R22556">
        <v>3.3</v>
      </c>
      <c r="S22556">
        <v>4.7</v>
      </c>
      <c r="T22556" s="2" t="s">
        <v>79</v>
      </c>
    </row>
    <row r="22557" spans="1:20" x14ac:dyDescent="0.3">
      <c r="A22557" s="1">
        <v>45479.470833333333</v>
      </c>
      <c r="B22557" s="1">
        <v>0.47083333333333344</v>
      </c>
      <c r="C22557" s="2" t="s">
        <v>44956</v>
      </c>
      <c r="D22557" s="2" t="s">
        <v>73</v>
      </c>
      <c r="E22557" s="2" t="s">
        <v>44957</v>
      </c>
      <c r="F22557" s="2" t="s">
        <v>78</v>
      </c>
      <c r="G22557" s="2" t="s">
        <v>25</v>
      </c>
      <c r="H22557" s="2" t="s">
        <v>156</v>
      </c>
      <c r="K22557" s="2" t="s">
        <v>27</v>
      </c>
      <c r="L22557" s="2" t="s">
        <v>27</v>
      </c>
      <c r="M22557" s="2" t="s">
        <v>27</v>
      </c>
      <c r="N22557" s="2" t="s">
        <v>27</v>
      </c>
      <c r="O22557">
        <v>733</v>
      </c>
      <c r="P22557" s="2" t="s">
        <v>27</v>
      </c>
      <c r="Q22557">
        <v>0</v>
      </c>
      <c r="T22557" s="2" t="s">
        <v>79</v>
      </c>
    </row>
    <row r="22558" spans="1:20" x14ac:dyDescent="0.3">
      <c r="A22558" s="1">
        <v>45478.15902777778</v>
      </c>
      <c r="B22558" s="1">
        <v>0.15902777777777777</v>
      </c>
      <c r="C22558" s="2" t="s">
        <v>44958</v>
      </c>
      <c r="D22558" s="2" t="s">
        <v>31</v>
      </c>
      <c r="E22558" s="2" t="s">
        <v>44959</v>
      </c>
      <c r="F22558" s="2" t="s">
        <v>41</v>
      </c>
      <c r="G22558" s="2" t="s">
        <v>50</v>
      </c>
      <c r="H22558" s="2" t="s">
        <v>86</v>
      </c>
      <c r="I22558">
        <v>77</v>
      </c>
      <c r="J22558">
        <v>135</v>
      </c>
      <c r="K22558" s="2" t="s">
        <v>27</v>
      </c>
      <c r="L22558" s="2" t="s">
        <v>27</v>
      </c>
      <c r="M22558" s="2" t="s">
        <v>36</v>
      </c>
      <c r="N22558" s="2" t="s">
        <v>27</v>
      </c>
      <c r="O22558">
        <v>459</v>
      </c>
      <c r="P22558" s="2" t="s">
        <v>37</v>
      </c>
      <c r="Q22558">
        <v>23</v>
      </c>
      <c r="R22558">
        <v>3.7</v>
      </c>
      <c r="S22558">
        <v>3.6</v>
      </c>
      <c r="T22558" s="2" t="s">
        <v>44</v>
      </c>
    </row>
    <row r="22559" spans="1:20" x14ac:dyDescent="0.3">
      <c r="A22559" s="1">
        <v>45480.000694444447</v>
      </c>
      <c r="B22559" s="1">
        <v>6.94444444444553E-4</v>
      </c>
      <c r="C22559" s="2" t="s">
        <v>44960</v>
      </c>
      <c r="D22559" s="2" t="s">
        <v>31</v>
      </c>
      <c r="E22559" s="2" t="s">
        <v>44961</v>
      </c>
      <c r="F22559" s="2" t="s">
        <v>41</v>
      </c>
      <c r="G22559" s="2" t="s">
        <v>49</v>
      </c>
      <c r="H22559" s="2" t="s">
        <v>50</v>
      </c>
      <c r="I22559">
        <v>77</v>
      </c>
      <c r="J22559">
        <v>145</v>
      </c>
      <c r="K22559" s="2" t="s">
        <v>27</v>
      </c>
      <c r="L22559" s="2" t="s">
        <v>27</v>
      </c>
      <c r="M22559" s="2" t="s">
        <v>36</v>
      </c>
      <c r="N22559" s="2" t="s">
        <v>27</v>
      </c>
      <c r="O22559">
        <v>617</v>
      </c>
      <c r="P22559" s="2" t="s">
        <v>37</v>
      </c>
      <c r="Q22559">
        <v>8</v>
      </c>
      <c r="R22559">
        <v>3.2</v>
      </c>
      <c r="S22559">
        <v>3.9</v>
      </c>
      <c r="T22559" s="2" t="s">
        <v>44</v>
      </c>
    </row>
    <row r="22560" spans="1:20" x14ac:dyDescent="0.3">
      <c r="A22560" s="1">
        <v>45481.407638888886</v>
      </c>
      <c r="B22560" s="1">
        <v>0.40763888888888888</v>
      </c>
      <c r="C22560" s="2" t="s">
        <v>44962</v>
      </c>
      <c r="D22560" s="2" t="s">
        <v>31</v>
      </c>
      <c r="E22560" s="2" t="s">
        <v>44963</v>
      </c>
      <c r="F22560" s="2" t="s">
        <v>68</v>
      </c>
      <c r="G22560" s="2" t="s">
        <v>65</v>
      </c>
      <c r="H22560" s="2" t="s">
        <v>156</v>
      </c>
      <c r="I22560">
        <v>168</v>
      </c>
      <c r="J22560">
        <v>90</v>
      </c>
      <c r="K22560" s="2" t="s">
        <v>27</v>
      </c>
      <c r="L22560" s="2" t="s">
        <v>27</v>
      </c>
      <c r="M22560" s="2" t="s">
        <v>36</v>
      </c>
      <c r="N22560" s="2" t="s">
        <v>27</v>
      </c>
      <c r="O22560">
        <v>242</v>
      </c>
      <c r="P22560" s="2" t="s">
        <v>43</v>
      </c>
      <c r="Q22560">
        <v>3</v>
      </c>
      <c r="R22560">
        <v>4.8</v>
      </c>
      <c r="S22560">
        <v>4.8</v>
      </c>
      <c r="T22560" s="2" t="s">
        <v>71</v>
      </c>
    </row>
    <row r="22561" spans="1:20" x14ac:dyDescent="0.3">
      <c r="A22561" s="1">
        <v>45485.320138888892</v>
      </c>
      <c r="B22561" s="1">
        <v>0.32013888888888897</v>
      </c>
      <c r="C22561" s="2" t="s">
        <v>44964</v>
      </c>
      <c r="D22561" s="2" t="s">
        <v>73</v>
      </c>
      <c r="E22561" s="2" t="s">
        <v>44965</v>
      </c>
      <c r="F22561" s="2" t="s">
        <v>55</v>
      </c>
      <c r="G22561" s="2" t="s">
        <v>62</v>
      </c>
      <c r="H22561" s="2" t="s">
        <v>26</v>
      </c>
      <c r="K22561" s="2" t="s">
        <v>27</v>
      </c>
      <c r="L22561" s="2" t="s">
        <v>27</v>
      </c>
      <c r="M22561" s="2" t="s">
        <v>27</v>
      </c>
      <c r="N22561" s="2" t="s">
        <v>27</v>
      </c>
      <c r="O22561">
        <v>337</v>
      </c>
      <c r="P22561" s="2" t="s">
        <v>27</v>
      </c>
      <c r="Q22561">
        <v>0</v>
      </c>
      <c r="T22561" s="2" t="s">
        <v>59</v>
      </c>
    </row>
    <row r="22562" spans="1:20" x14ac:dyDescent="0.3">
      <c r="A22562" s="1">
        <v>45477.606944444444</v>
      </c>
      <c r="B22562" s="1">
        <v>0.60694444444444451</v>
      </c>
      <c r="C22562" s="2" t="s">
        <v>44966</v>
      </c>
      <c r="D22562" s="2" t="s">
        <v>31</v>
      </c>
      <c r="E22562" s="2" t="s">
        <v>44967</v>
      </c>
      <c r="F22562" s="2" t="s">
        <v>48</v>
      </c>
      <c r="G22562" s="2" t="s">
        <v>112</v>
      </c>
      <c r="H22562" s="2" t="s">
        <v>225</v>
      </c>
      <c r="I22562">
        <v>70</v>
      </c>
      <c r="J22562">
        <v>50</v>
      </c>
      <c r="K22562" s="2" t="s">
        <v>27</v>
      </c>
      <c r="L22562" s="2" t="s">
        <v>27</v>
      </c>
      <c r="M22562" s="2" t="s">
        <v>36</v>
      </c>
      <c r="N22562" s="2" t="s">
        <v>27</v>
      </c>
      <c r="O22562">
        <v>689</v>
      </c>
      <c r="P22562" s="2" t="s">
        <v>43</v>
      </c>
      <c r="Q22562">
        <v>35</v>
      </c>
      <c r="R22562">
        <v>4.3</v>
      </c>
      <c r="S22562">
        <v>4.4000000000000004</v>
      </c>
      <c r="T22562" s="2" t="s">
        <v>52</v>
      </c>
    </row>
    <row r="22563" spans="1:20" x14ac:dyDescent="0.3">
      <c r="A22563" s="1">
        <v>45503.270833333336</v>
      </c>
      <c r="B22563" s="1">
        <v>0.27083333333333326</v>
      </c>
      <c r="C22563" s="2" t="s">
        <v>44968</v>
      </c>
      <c r="D22563" s="2" t="s">
        <v>31</v>
      </c>
      <c r="E22563" s="2" t="s">
        <v>44969</v>
      </c>
      <c r="F22563" s="2" t="s">
        <v>68</v>
      </c>
      <c r="G22563" s="2" t="s">
        <v>115</v>
      </c>
      <c r="H22563" s="2" t="s">
        <v>116</v>
      </c>
      <c r="I22563">
        <v>105</v>
      </c>
      <c r="J22563">
        <v>25</v>
      </c>
      <c r="K22563" s="2" t="s">
        <v>27</v>
      </c>
      <c r="L22563" s="2" t="s">
        <v>27</v>
      </c>
      <c r="M22563" s="2" t="s">
        <v>36</v>
      </c>
      <c r="N22563" s="2" t="s">
        <v>27</v>
      </c>
      <c r="O22563">
        <v>369</v>
      </c>
      <c r="P22563" s="2" t="s">
        <v>37</v>
      </c>
      <c r="Q22563">
        <v>8</v>
      </c>
      <c r="R22563">
        <v>4.8</v>
      </c>
      <c r="S22563">
        <v>4.3</v>
      </c>
      <c r="T22563" s="2" t="s">
        <v>71</v>
      </c>
    </row>
    <row r="22564" spans="1:20" x14ac:dyDescent="0.3">
      <c r="A22564" s="1">
        <v>45501.414583333331</v>
      </c>
      <c r="B22564" s="1">
        <v>0.4145833333333333</v>
      </c>
      <c r="C22564" s="2" t="s">
        <v>44970</v>
      </c>
      <c r="D22564" s="2" t="s">
        <v>31</v>
      </c>
      <c r="E22564" s="2" t="s">
        <v>44971</v>
      </c>
      <c r="F22564" s="2" t="s">
        <v>41</v>
      </c>
      <c r="G22564" s="2" t="s">
        <v>178</v>
      </c>
      <c r="H22564" s="2" t="s">
        <v>25</v>
      </c>
      <c r="I22564">
        <v>210</v>
      </c>
      <c r="J22564">
        <v>125</v>
      </c>
      <c r="K22564" s="2" t="s">
        <v>27</v>
      </c>
      <c r="L22564" s="2" t="s">
        <v>27</v>
      </c>
      <c r="M22564" s="2" t="s">
        <v>36</v>
      </c>
      <c r="N22564" s="2" t="s">
        <v>27</v>
      </c>
      <c r="O22564">
        <v>170</v>
      </c>
      <c r="P22564" s="2" t="s">
        <v>43</v>
      </c>
      <c r="Q22564">
        <v>35</v>
      </c>
      <c r="R22564">
        <v>3.4</v>
      </c>
      <c r="S22564">
        <v>3.8</v>
      </c>
      <c r="T22564" s="2" t="s">
        <v>44</v>
      </c>
    </row>
    <row r="22565" spans="1:20" x14ac:dyDescent="0.3">
      <c r="A22565" s="1">
        <v>45482.756944444445</v>
      </c>
      <c r="B22565" s="1">
        <v>0.75694444444444442</v>
      </c>
      <c r="C22565" s="2" t="s">
        <v>44972</v>
      </c>
      <c r="D22565" s="2" t="s">
        <v>31</v>
      </c>
      <c r="E22565" s="2" t="s">
        <v>44973</v>
      </c>
      <c r="F22565" s="2" t="s">
        <v>55</v>
      </c>
      <c r="G22565" s="2" t="s">
        <v>65</v>
      </c>
      <c r="H22565" s="2" t="s">
        <v>157</v>
      </c>
      <c r="I22565">
        <v>35</v>
      </c>
      <c r="J22565">
        <v>60</v>
      </c>
      <c r="K22565" s="2" t="s">
        <v>27</v>
      </c>
      <c r="L22565" s="2" t="s">
        <v>27</v>
      </c>
      <c r="M22565" s="2" t="s">
        <v>36</v>
      </c>
      <c r="N22565" s="2" t="s">
        <v>27</v>
      </c>
      <c r="O22565">
        <v>193</v>
      </c>
      <c r="P22565" s="2" t="s">
        <v>37</v>
      </c>
      <c r="Q22565">
        <v>27</v>
      </c>
      <c r="R22565">
        <v>3.9</v>
      </c>
      <c r="S22565">
        <v>3.5</v>
      </c>
      <c r="T22565" s="2" t="s">
        <v>59</v>
      </c>
    </row>
    <row r="22566" spans="1:20" x14ac:dyDescent="0.3">
      <c r="A22566" s="1">
        <v>45496.935416666667</v>
      </c>
      <c r="B22566" s="1">
        <v>0.93541666666666656</v>
      </c>
      <c r="C22566" s="2" t="s">
        <v>44974</v>
      </c>
      <c r="D22566" s="2" t="s">
        <v>31</v>
      </c>
      <c r="E22566" s="2" t="s">
        <v>44975</v>
      </c>
      <c r="F22566" s="2" t="s">
        <v>41</v>
      </c>
      <c r="G22566" s="2" t="s">
        <v>93</v>
      </c>
      <c r="H22566" s="2" t="s">
        <v>107</v>
      </c>
      <c r="I22566">
        <v>301</v>
      </c>
      <c r="J22566">
        <v>65</v>
      </c>
      <c r="K22566" s="2" t="s">
        <v>27</v>
      </c>
      <c r="L22566" s="2" t="s">
        <v>27</v>
      </c>
      <c r="M22566" s="2" t="s">
        <v>36</v>
      </c>
      <c r="N22566" s="2" t="s">
        <v>27</v>
      </c>
      <c r="O22566">
        <v>1351</v>
      </c>
      <c r="P22566" s="2" t="s">
        <v>37</v>
      </c>
      <c r="Q22566">
        <v>22</v>
      </c>
      <c r="R22566">
        <v>4.7</v>
      </c>
      <c r="S22566">
        <v>4.2</v>
      </c>
      <c r="T22566" s="2" t="s">
        <v>44</v>
      </c>
    </row>
    <row r="22567" spans="1:20" x14ac:dyDescent="0.3">
      <c r="A22567" s="1">
        <v>45494.563194444447</v>
      </c>
      <c r="B22567" s="1">
        <v>0.56319444444444455</v>
      </c>
      <c r="C22567" s="2" t="s">
        <v>44976</v>
      </c>
      <c r="D22567" s="2" t="s">
        <v>22</v>
      </c>
      <c r="E22567" s="2" t="s">
        <v>44977</v>
      </c>
      <c r="F22567" s="2" t="s">
        <v>24</v>
      </c>
      <c r="G22567" s="2" t="s">
        <v>70</v>
      </c>
      <c r="H22567" s="2" t="s">
        <v>163</v>
      </c>
      <c r="K22567" s="2" t="s">
        <v>27</v>
      </c>
      <c r="L22567" s="2" t="s">
        <v>210</v>
      </c>
      <c r="M22567" s="2" t="s">
        <v>27</v>
      </c>
      <c r="N22567" s="2" t="s">
        <v>27</v>
      </c>
      <c r="O22567">
        <v>441</v>
      </c>
      <c r="P22567" s="2" t="s">
        <v>27</v>
      </c>
      <c r="Q22567">
        <v>0</v>
      </c>
      <c r="T22567" s="2" t="s">
        <v>29</v>
      </c>
    </row>
    <row r="22568" spans="1:20" x14ac:dyDescent="0.3">
      <c r="A22568" s="1">
        <v>45496.067361111112</v>
      </c>
      <c r="B22568" s="1">
        <v>6.7361111111111205E-2</v>
      </c>
      <c r="C22568" s="2" t="s">
        <v>44978</v>
      </c>
      <c r="D22568" s="2" t="s">
        <v>31</v>
      </c>
      <c r="E22568" s="2" t="s">
        <v>44979</v>
      </c>
      <c r="F22568" s="2" t="s">
        <v>78</v>
      </c>
      <c r="G22568" s="2" t="s">
        <v>34</v>
      </c>
      <c r="H22568" s="2" t="s">
        <v>69</v>
      </c>
      <c r="I22568">
        <v>245</v>
      </c>
      <c r="J22568">
        <v>80</v>
      </c>
      <c r="K22568" s="2" t="s">
        <v>27</v>
      </c>
      <c r="L22568" s="2" t="s">
        <v>27</v>
      </c>
      <c r="M22568" s="2" t="s">
        <v>36</v>
      </c>
      <c r="N22568" s="2" t="s">
        <v>27</v>
      </c>
      <c r="O22568">
        <v>363</v>
      </c>
      <c r="P22568" s="2" t="s">
        <v>37</v>
      </c>
      <c r="Q22568">
        <v>10</v>
      </c>
      <c r="R22568">
        <v>4.2</v>
      </c>
      <c r="S22568">
        <v>4.5999999999999996</v>
      </c>
      <c r="T22568" s="2" t="s">
        <v>79</v>
      </c>
    </row>
    <row r="22569" spans="1:20" x14ac:dyDescent="0.3">
      <c r="A22569" s="1">
        <v>45497.975694444445</v>
      </c>
      <c r="B22569" s="1">
        <v>0.97569444444444442</v>
      </c>
      <c r="C22569" s="2" t="s">
        <v>44980</v>
      </c>
      <c r="D22569" s="2" t="s">
        <v>22</v>
      </c>
      <c r="E22569" s="2" t="s">
        <v>44981</v>
      </c>
      <c r="F22569" s="2" t="s">
        <v>78</v>
      </c>
      <c r="G22569" s="2" t="s">
        <v>25</v>
      </c>
      <c r="H22569" s="2" t="s">
        <v>62</v>
      </c>
      <c r="K22569" s="2" t="s">
        <v>27</v>
      </c>
      <c r="L22569" s="2" t="s">
        <v>28</v>
      </c>
      <c r="M22569" s="2" t="s">
        <v>27</v>
      </c>
      <c r="N22569" s="2" t="s">
        <v>27</v>
      </c>
      <c r="O22569">
        <v>243</v>
      </c>
      <c r="P22569" s="2" t="s">
        <v>27</v>
      </c>
      <c r="Q22569">
        <v>0</v>
      </c>
      <c r="T22569" s="2" t="s">
        <v>79</v>
      </c>
    </row>
    <row r="22570" spans="1:20" x14ac:dyDescent="0.3">
      <c r="A22570" s="1">
        <v>45484.685416666667</v>
      </c>
      <c r="B22570" s="1">
        <v>0.68541666666666656</v>
      </c>
      <c r="C22570" s="2" t="s">
        <v>44982</v>
      </c>
      <c r="D22570" s="2" t="s">
        <v>31</v>
      </c>
      <c r="E22570" s="2" t="s">
        <v>44983</v>
      </c>
      <c r="F22570" s="2" t="s">
        <v>41</v>
      </c>
      <c r="G22570" s="2" t="s">
        <v>34</v>
      </c>
      <c r="H22570" s="2" t="s">
        <v>178</v>
      </c>
      <c r="I22570">
        <v>161</v>
      </c>
      <c r="J22570">
        <v>50</v>
      </c>
      <c r="K22570" s="2" t="s">
        <v>27</v>
      </c>
      <c r="L22570" s="2" t="s">
        <v>27</v>
      </c>
      <c r="M22570" s="2" t="s">
        <v>36</v>
      </c>
      <c r="N22570" s="2" t="s">
        <v>27</v>
      </c>
      <c r="O22570">
        <v>350</v>
      </c>
      <c r="P22570" s="2" t="s">
        <v>43</v>
      </c>
      <c r="Q22570">
        <v>39</v>
      </c>
      <c r="R22570">
        <v>3.2</v>
      </c>
      <c r="S22570">
        <v>4.0999999999999996</v>
      </c>
      <c r="T22570" s="2" t="s">
        <v>44</v>
      </c>
    </row>
    <row r="22571" spans="1:20" x14ac:dyDescent="0.3">
      <c r="A22571" s="1">
        <v>45503.934027777781</v>
      </c>
      <c r="B22571" s="1">
        <v>0.93402777777777768</v>
      </c>
      <c r="C22571" s="2" t="s">
        <v>44984</v>
      </c>
      <c r="D22571" s="2" t="s">
        <v>73</v>
      </c>
      <c r="E22571" s="2" t="s">
        <v>44985</v>
      </c>
      <c r="F22571" s="2" t="s">
        <v>55</v>
      </c>
      <c r="G22571" s="2" t="s">
        <v>97</v>
      </c>
      <c r="H22571" s="2" t="s">
        <v>434</v>
      </c>
      <c r="K22571" s="2" t="s">
        <v>27</v>
      </c>
      <c r="L22571" s="2" t="s">
        <v>27</v>
      </c>
      <c r="M22571" s="2" t="s">
        <v>27</v>
      </c>
      <c r="N22571" s="2" t="s">
        <v>27</v>
      </c>
      <c r="O22571">
        <v>371</v>
      </c>
      <c r="P22571" s="2" t="s">
        <v>27</v>
      </c>
      <c r="Q22571">
        <v>0</v>
      </c>
      <c r="T22571" s="2" t="s">
        <v>59</v>
      </c>
    </row>
    <row r="22572" spans="1:20" x14ac:dyDescent="0.3">
      <c r="A22572" s="1">
        <v>45492.701388888891</v>
      </c>
      <c r="B22572" s="1">
        <v>0.70138888888888884</v>
      </c>
      <c r="C22572" s="2" t="s">
        <v>44986</v>
      </c>
      <c r="D22572" s="2" t="s">
        <v>22</v>
      </c>
      <c r="E22572" s="2" t="s">
        <v>44987</v>
      </c>
      <c r="F22572" s="2" t="s">
        <v>68</v>
      </c>
      <c r="G22572" s="2" t="s">
        <v>190</v>
      </c>
      <c r="H22572" s="2" t="s">
        <v>97</v>
      </c>
      <c r="K22572" s="2" t="s">
        <v>27</v>
      </c>
      <c r="L22572" s="2" t="s">
        <v>28</v>
      </c>
      <c r="M22572" s="2" t="s">
        <v>27</v>
      </c>
      <c r="N22572" s="2" t="s">
        <v>27</v>
      </c>
      <c r="O22572">
        <v>420</v>
      </c>
      <c r="P22572" s="2" t="s">
        <v>27</v>
      </c>
      <c r="Q22572">
        <v>0</v>
      </c>
      <c r="T22572" s="2" t="s">
        <v>71</v>
      </c>
    </row>
    <row r="22573" spans="1:20" x14ac:dyDescent="0.3">
      <c r="A22573" s="1">
        <v>45482.984027777777</v>
      </c>
      <c r="B22573" s="1">
        <v>0.98402777777777772</v>
      </c>
      <c r="C22573" s="2" t="s">
        <v>44988</v>
      </c>
      <c r="D22573" s="2" t="s">
        <v>46</v>
      </c>
      <c r="E22573" s="2" t="s">
        <v>44989</v>
      </c>
      <c r="F22573" s="2" t="s">
        <v>48</v>
      </c>
      <c r="G22573" s="2" t="s">
        <v>57</v>
      </c>
      <c r="H22573" s="2" t="s">
        <v>163</v>
      </c>
      <c r="K22573" s="2" t="s">
        <v>140</v>
      </c>
      <c r="L22573" s="2" t="s">
        <v>27</v>
      </c>
      <c r="M22573" s="2" t="s">
        <v>27</v>
      </c>
      <c r="N22573" s="2" t="s">
        <v>27</v>
      </c>
      <c r="O22573">
        <v>442</v>
      </c>
      <c r="P22573" s="2" t="s">
        <v>27</v>
      </c>
      <c r="Q22573">
        <v>0</v>
      </c>
      <c r="T22573" s="2" t="s">
        <v>52</v>
      </c>
    </row>
    <row r="22574" spans="1:20" x14ac:dyDescent="0.3">
      <c r="A22574" s="1">
        <v>45491.008333333331</v>
      </c>
      <c r="B22574" s="1">
        <v>8.3333333333333037E-3</v>
      </c>
      <c r="C22574" s="2" t="s">
        <v>44990</v>
      </c>
      <c r="D22574" s="2" t="s">
        <v>22</v>
      </c>
      <c r="E22574" s="2" t="s">
        <v>8683</v>
      </c>
      <c r="F22574" s="2" t="s">
        <v>41</v>
      </c>
      <c r="G22574" s="2" t="s">
        <v>65</v>
      </c>
      <c r="H22574" s="2" t="s">
        <v>70</v>
      </c>
      <c r="K22574" s="2" t="s">
        <v>27</v>
      </c>
      <c r="L22574" s="2" t="s">
        <v>28</v>
      </c>
      <c r="M22574" s="2" t="s">
        <v>27</v>
      </c>
      <c r="N22574" s="2" t="s">
        <v>27</v>
      </c>
      <c r="O22574">
        <v>126</v>
      </c>
      <c r="P22574" s="2" t="s">
        <v>27</v>
      </c>
      <c r="Q22574">
        <v>0</v>
      </c>
      <c r="T22574" s="2" t="s">
        <v>44</v>
      </c>
    </row>
    <row r="22575" spans="1:20" x14ac:dyDescent="0.3">
      <c r="A22575" s="1">
        <v>45496.265972222223</v>
      </c>
      <c r="B22575" s="1">
        <v>0.26597222222222228</v>
      </c>
      <c r="C22575" s="2" t="s">
        <v>44991</v>
      </c>
      <c r="D22575" s="2" t="s">
        <v>22</v>
      </c>
      <c r="E22575" s="2" t="s">
        <v>44992</v>
      </c>
      <c r="F22575" s="2" t="s">
        <v>78</v>
      </c>
      <c r="G22575" s="2" t="s">
        <v>75</v>
      </c>
      <c r="H22575" s="2" t="s">
        <v>35</v>
      </c>
      <c r="K22575" s="2" t="s">
        <v>27</v>
      </c>
      <c r="L22575" s="2" t="s">
        <v>160</v>
      </c>
      <c r="M22575" s="2" t="s">
        <v>27</v>
      </c>
      <c r="N22575" s="2" t="s">
        <v>27</v>
      </c>
      <c r="O22575">
        <v>237</v>
      </c>
      <c r="P22575" s="2" t="s">
        <v>27</v>
      </c>
      <c r="Q22575">
        <v>0</v>
      </c>
      <c r="T22575" s="2" t="s">
        <v>79</v>
      </c>
    </row>
    <row r="22576" spans="1:20" x14ac:dyDescent="0.3">
      <c r="A22576" s="1">
        <v>45486.988888888889</v>
      </c>
      <c r="B22576" s="1">
        <v>0.98888888888888893</v>
      </c>
      <c r="C22576" s="2" t="s">
        <v>44993</v>
      </c>
      <c r="D22576" s="2" t="s">
        <v>31</v>
      </c>
      <c r="E22576" s="2" t="s">
        <v>44994</v>
      </c>
      <c r="F22576" s="2" t="s">
        <v>78</v>
      </c>
      <c r="G22576" s="2" t="s">
        <v>106</v>
      </c>
      <c r="H22576" s="2" t="s">
        <v>49</v>
      </c>
      <c r="I22576">
        <v>217</v>
      </c>
      <c r="J22576">
        <v>30</v>
      </c>
      <c r="K22576" s="2" t="s">
        <v>27</v>
      </c>
      <c r="L22576" s="2" t="s">
        <v>27</v>
      </c>
      <c r="M22576" s="2" t="s">
        <v>36</v>
      </c>
      <c r="N22576" s="2" t="s">
        <v>27</v>
      </c>
      <c r="O22576">
        <v>835</v>
      </c>
      <c r="P22576" s="2" t="s">
        <v>58</v>
      </c>
      <c r="Q22576">
        <v>1</v>
      </c>
      <c r="R22576">
        <v>4.7</v>
      </c>
      <c r="S22576">
        <v>3.2</v>
      </c>
      <c r="T22576" s="2" t="s">
        <v>79</v>
      </c>
    </row>
    <row r="22577" spans="1:20" x14ac:dyDescent="0.3">
      <c r="A22577" s="1">
        <v>45496.261111111111</v>
      </c>
      <c r="B22577" s="1">
        <v>0.26111111111111107</v>
      </c>
      <c r="C22577" s="2" t="s">
        <v>44995</v>
      </c>
      <c r="D22577" s="2" t="s">
        <v>31</v>
      </c>
      <c r="E22577" s="2" t="s">
        <v>44996</v>
      </c>
      <c r="F22577" s="2" t="s">
        <v>78</v>
      </c>
      <c r="G22577" s="2" t="s">
        <v>49</v>
      </c>
      <c r="H22577" s="2" t="s">
        <v>122</v>
      </c>
      <c r="I22577">
        <v>245</v>
      </c>
      <c r="J22577">
        <v>110</v>
      </c>
      <c r="K22577" s="2" t="s">
        <v>27</v>
      </c>
      <c r="L22577" s="2" t="s">
        <v>27</v>
      </c>
      <c r="M22577" s="2" t="s">
        <v>36</v>
      </c>
      <c r="N22577" s="2" t="s">
        <v>27</v>
      </c>
      <c r="O22577">
        <v>173</v>
      </c>
      <c r="P22577" s="2" t="s">
        <v>37</v>
      </c>
      <c r="Q22577">
        <v>4</v>
      </c>
      <c r="R22577">
        <v>3.3</v>
      </c>
      <c r="S22577">
        <v>3.1</v>
      </c>
      <c r="T22577" s="2" t="s">
        <v>79</v>
      </c>
    </row>
    <row r="22578" spans="1:20" x14ac:dyDescent="0.3">
      <c r="A22578" s="1">
        <v>45482.111111111109</v>
      </c>
      <c r="B22578" s="1">
        <v>0.11111111111111116</v>
      </c>
      <c r="C22578" s="2" t="s">
        <v>44997</v>
      </c>
      <c r="D22578" s="2" t="s">
        <v>31</v>
      </c>
      <c r="E22578" s="2" t="s">
        <v>44998</v>
      </c>
      <c r="F22578" s="2" t="s">
        <v>68</v>
      </c>
      <c r="G22578" s="2" t="s">
        <v>173</v>
      </c>
      <c r="H22578" s="2" t="s">
        <v>156</v>
      </c>
      <c r="I22578">
        <v>301</v>
      </c>
      <c r="J22578">
        <v>60</v>
      </c>
      <c r="K22578" s="2" t="s">
        <v>27</v>
      </c>
      <c r="L22578" s="2" t="s">
        <v>27</v>
      </c>
      <c r="M22578" s="2" t="s">
        <v>36</v>
      </c>
      <c r="N22578" s="2" t="s">
        <v>27</v>
      </c>
      <c r="O22578">
        <v>389</v>
      </c>
      <c r="P22578" s="2" t="s">
        <v>43</v>
      </c>
      <c r="Q22578">
        <v>19</v>
      </c>
      <c r="R22578">
        <v>4.5999999999999996</v>
      </c>
      <c r="S22578">
        <v>4.5999999999999996</v>
      </c>
      <c r="T22578" s="2" t="s">
        <v>71</v>
      </c>
    </row>
    <row r="22579" spans="1:20" x14ac:dyDescent="0.3">
      <c r="A22579" s="1">
        <v>45501.435416666667</v>
      </c>
      <c r="B22579" s="1">
        <v>0.43541666666666656</v>
      </c>
      <c r="C22579" s="2" t="s">
        <v>44999</v>
      </c>
      <c r="D22579" s="2" t="s">
        <v>31</v>
      </c>
      <c r="E22579" s="2" t="s">
        <v>45000</v>
      </c>
      <c r="F22579" s="2" t="s">
        <v>24</v>
      </c>
      <c r="G22579" s="2" t="s">
        <v>156</v>
      </c>
      <c r="H22579" s="2" t="s">
        <v>35</v>
      </c>
      <c r="I22579">
        <v>168</v>
      </c>
      <c r="J22579">
        <v>85</v>
      </c>
      <c r="K22579" s="2" t="s">
        <v>27</v>
      </c>
      <c r="L22579" s="2" t="s">
        <v>27</v>
      </c>
      <c r="M22579" s="2" t="s">
        <v>36</v>
      </c>
      <c r="N22579" s="2" t="s">
        <v>27</v>
      </c>
      <c r="O22579">
        <v>178</v>
      </c>
      <c r="P22579" s="2" t="s">
        <v>43</v>
      </c>
      <c r="Q22579">
        <v>40</v>
      </c>
      <c r="R22579">
        <v>4.9000000000000004</v>
      </c>
      <c r="S22579">
        <v>4.8</v>
      </c>
      <c r="T22579" s="2" t="s">
        <v>29</v>
      </c>
    </row>
    <row r="22580" spans="1:20" x14ac:dyDescent="0.3">
      <c r="A22580" s="1">
        <v>45488.944444444445</v>
      </c>
      <c r="B22580" s="1">
        <v>0.94444444444444442</v>
      </c>
      <c r="C22580" s="2" t="s">
        <v>45001</v>
      </c>
      <c r="D22580" s="2" t="s">
        <v>31</v>
      </c>
      <c r="E22580" s="2" t="s">
        <v>20605</v>
      </c>
      <c r="F22580" s="2" t="s">
        <v>33</v>
      </c>
      <c r="G22580" s="2" t="s">
        <v>25</v>
      </c>
      <c r="H22580" s="2" t="s">
        <v>272</v>
      </c>
      <c r="I22580">
        <v>182</v>
      </c>
      <c r="J22580">
        <v>60</v>
      </c>
      <c r="K22580" s="2" t="s">
        <v>27</v>
      </c>
      <c r="L22580" s="2" t="s">
        <v>27</v>
      </c>
      <c r="M22580" s="2" t="s">
        <v>36</v>
      </c>
      <c r="N22580" s="2" t="s">
        <v>27</v>
      </c>
      <c r="O22580">
        <v>335</v>
      </c>
      <c r="P22580" s="2" t="s">
        <v>43</v>
      </c>
      <c r="Q22580">
        <v>36</v>
      </c>
      <c r="R22580">
        <v>4.8</v>
      </c>
      <c r="S22580">
        <v>4.5</v>
      </c>
      <c r="T22580" s="2" t="s">
        <v>38</v>
      </c>
    </row>
    <row r="22581" spans="1:20" x14ac:dyDescent="0.3">
      <c r="A22581" s="1">
        <v>45489.457638888889</v>
      </c>
      <c r="B22581" s="1">
        <v>0.45763888888888893</v>
      </c>
      <c r="C22581" s="2" t="s">
        <v>45002</v>
      </c>
      <c r="D22581" s="2" t="s">
        <v>22</v>
      </c>
      <c r="E22581" s="2" t="s">
        <v>45003</v>
      </c>
      <c r="F22581" s="2" t="s">
        <v>48</v>
      </c>
      <c r="G22581" s="2" t="s">
        <v>135</v>
      </c>
      <c r="H22581" s="2" t="s">
        <v>153</v>
      </c>
      <c r="K22581" s="2" t="s">
        <v>27</v>
      </c>
      <c r="L22581" s="2" t="s">
        <v>123</v>
      </c>
      <c r="M22581" s="2" t="s">
        <v>27</v>
      </c>
      <c r="N22581" s="2" t="s">
        <v>27</v>
      </c>
      <c r="O22581">
        <v>253</v>
      </c>
      <c r="P22581" s="2" t="s">
        <v>27</v>
      </c>
      <c r="Q22581">
        <v>0</v>
      </c>
      <c r="T22581" s="2" t="s">
        <v>52</v>
      </c>
    </row>
    <row r="22582" spans="1:20" x14ac:dyDescent="0.3">
      <c r="A22582" s="1">
        <v>45503.213888888888</v>
      </c>
      <c r="B22582" s="1">
        <v>0.2138888888888888</v>
      </c>
      <c r="C22582" s="2" t="s">
        <v>45004</v>
      </c>
      <c r="D22582" s="2" t="s">
        <v>31</v>
      </c>
      <c r="E22582" s="2" t="s">
        <v>45005</v>
      </c>
      <c r="F22582" s="2" t="s">
        <v>68</v>
      </c>
      <c r="G22582" s="2" t="s">
        <v>103</v>
      </c>
      <c r="H22582" s="2" t="s">
        <v>70</v>
      </c>
      <c r="I22582">
        <v>203</v>
      </c>
      <c r="J22582">
        <v>80</v>
      </c>
      <c r="K22582" s="2" t="s">
        <v>27</v>
      </c>
      <c r="L22582" s="2" t="s">
        <v>27</v>
      </c>
      <c r="M22582" s="2" t="s">
        <v>36</v>
      </c>
      <c r="N22582" s="2" t="s">
        <v>27</v>
      </c>
      <c r="O22582">
        <v>866</v>
      </c>
      <c r="P22582" s="2" t="s">
        <v>43</v>
      </c>
      <c r="Q22582">
        <v>43</v>
      </c>
      <c r="R22582">
        <v>3.6</v>
      </c>
      <c r="S22582">
        <v>3.6</v>
      </c>
      <c r="T22582" s="2" t="s">
        <v>71</v>
      </c>
    </row>
    <row r="22583" spans="1:20" x14ac:dyDescent="0.3">
      <c r="A22583" s="1">
        <v>45496.568055555559</v>
      </c>
      <c r="B22583" s="1">
        <v>0.56805555555555554</v>
      </c>
      <c r="C22583" s="2" t="s">
        <v>45006</v>
      </c>
      <c r="D22583" s="2" t="s">
        <v>73</v>
      </c>
      <c r="E22583" s="2" t="s">
        <v>45007</v>
      </c>
      <c r="F22583" s="2" t="s">
        <v>24</v>
      </c>
      <c r="G22583" s="2" t="s">
        <v>86</v>
      </c>
      <c r="H22583" s="2" t="s">
        <v>86</v>
      </c>
      <c r="K22583" s="2" t="s">
        <v>27</v>
      </c>
      <c r="L22583" s="2" t="s">
        <v>27</v>
      </c>
      <c r="M22583" s="2" t="s">
        <v>27</v>
      </c>
      <c r="N22583" s="2" t="s">
        <v>27</v>
      </c>
      <c r="O22583">
        <v>1958</v>
      </c>
      <c r="P22583" s="2" t="s">
        <v>27</v>
      </c>
      <c r="Q22583">
        <v>0</v>
      </c>
      <c r="T22583" s="2" t="s">
        <v>29</v>
      </c>
    </row>
    <row r="22584" spans="1:20" x14ac:dyDescent="0.3">
      <c r="A22584" s="1">
        <v>45475.054861111108</v>
      </c>
      <c r="B22584" s="1">
        <v>5.4861111111111027E-2</v>
      </c>
      <c r="C22584" s="2" t="s">
        <v>45008</v>
      </c>
      <c r="D22584" s="2" t="s">
        <v>73</v>
      </c>
      <c r="E22584" s="2" t="s">
        <v>45009</v>
      </c>
      <c r="F22584" s="2" t="s">
        <v>24</v>
      </c>
      <c r="G22584" s="2" t="s">
        <v>173</v>
      </c>
      <c r="H22584" s="2" t="s">
        <v>243</v>
      </c>
      <c r="K22584" s="2" t="s">
        <v>27</v>
      </c>
      <c r="L22584" s="2" t="s">
        <v>27</v>
      </c>
      <c r="M22584" s="2" t="s">
        <v>27</v>
      </c>
      <c r="N22584" s="2" t="s">
        <v>27</v>
      </c>
      <c r="O22584">
        <v>263</v>
      </c>
      <c r="P22584" s="2" t="s">
        <v>27</v>
      </c>
      <c r="Q22584">
        <v>0</v>
      </c>
      <c r="T22584" s="2" t="s">
        <v>29</v>
      </c>
    </row>
    <row r="22585" spans="1:20" x14ac:dyDescent="0.3">
      <c r="A22585" s="1">
        <v>45498.863888888889</v>
      </c>
      <c r="B22585" s="1">
        <v>0.86388888888888893</v>
      </c>
      <c r="C22585" s="2" t="s">
        <v>45010</v>
      </c>
      <c r="D22585" s="2" t="s">
        <v>46</v>
      </c>
      <c r="E22585" s="2" t="s">
        <v>45011</v>
      </c>
      <c r="F22585" s="2" t="s">
        <v>55</v>
      </c>
      <c r="G22585" s="2" t="s">
        <v>70</v>
      </c>
      <c r="H22585" s="2" t="s">
        <v>26</v>
      </c>
      <c r="K22585" s="2" t="s">
        <v>318</v>
      </c>
      <c r="L22585" s="2" t="s">
        <v>27</v>
      </c>
      <c r="M22585" s="2" t="s">
        <v>27</v>
      </c>
      <c r="N22585" s="2" t="s">
        <v>27</v>
      </c>
      <c r="O22585">
        <v>153</v>
      </c>
      <c r="P22585" s="2" t="s">
        <v>27</v>
      </c>
      <c r="Q22585">
        <v>0</v>
      </c>
      <c r="T22585" s="2" t="s">
        <v>59</v>
      </c>
    </row>
    <row r="22586" spans="1:20" x14ac:dyDescent="0.3">
      <c r="A22586" s="1">
        <v>45491.581250000003</v>
      </c>
      <c r="B22586" s="1">
        <v>0.58125000000000004</v>
      </c>
      <c r="C22586" s="2" t="s">
        <v>45012</v>
      </c>
      <c r="D22586" s="2" t="s">
        <v>31</v>
      </c>
      <c r="E22586" s="2" t="s">
        <v>45013</v>
      </c>
      <c r="F22586" s="2" t="s">
        <v>41</v>
      </c>
      <c r="G22586" s="2" t="s">
        <v>57</v>
      </c>
      <c r="H22586" s="2" t="s">
        <v>234</v>
      </c>
      <c r="I22586">
        <v>203</v>
      </c>
      <c r="J22586">
        <v>105</v>
      </c>
      <c r="K22586" s="2" t="s">
        <v>27</v>
      </c>
      <c r="L22586" s="2" t="s">
        <v>27</v>
      </c>
      <c r="M22586" s="2" t="s">
        <v>36</v>
      </c>
      <c r="N22586" s="2" t="s">
        <v>27</v>
      </c>
      <c r="O22586">
        <v>401</v>
      </c>
      <c r="P22586" s="2" t="s">
        <v>43</v>
      </c>
      <c r="Q22586">
        <v>43</v>
      </c>
      <c r="R22586">
        <v>4.2</v>
      </c>
      <c r="S22586">
        <v>3.3</v>
      </c>
      <c r="T22586" s="2" t="s">
        <v>44</v>
      </c>
    </row>
    <row r="22587" spans="1:20" x14ac:dyDescent="0.3">
      <c r="A22587" s="1">
        <v>45502.870138888888</v>
      </c>
      <c r="B22587" s="1">
        <v>0.8701388888888888</v>
      </c>
      <c r="C22587" s="2" t="s">
        <v>45014</v>
      </c>
      <c r="D22587" s="2" t="s">
        <v>46</v>
      </c>
      <c r="E22587" s="2" t="s">
        <v>45015</v>
      </c>
      <c r="F22587" s="2" t="s">
        <v>41</v>
      </c>
      <c r="G22587" s="2" t="s">
        <v>103</v>
      </c>
      <c r="H22587" s="2" t="s">
        <v>35</v>
      </c>
      <c r="K22587" s="2" t="s">
        <v>51</v>
      </c>
      <c r="L22587" s="2" t="s">
        <v>27</v>
      </c>
      <c r="M22587" s="2" t="s">
        <v>27</v>
      </c>
      <c r="N22587" s="2" t="s">
        <v>27</v>
      </c>
      <c r="O22587">
        <v>165</v>
      </c>
      <c r="P22587" s="2" t="s">
        <v>27</v>
      </c>
      <c r="Q22587">
        <v>0</v>
      </c>
      <c r="T22587" s="2" t="s">
        <v>44</v>
      </c>
    </row>
    <row r="22588" spans="1:20" x14ac:dyDescent="0.3">
      <c r="A22588" s="1">
        <v>45497.806250000001</v>
      </c>
      <c r="B22588" s="1">
        <v>0.80624999999999991</v>
      </c>
      <c r="C22588" s="2" t="s">
        <v>45016</v>
      </c>
      <c r="D22588" s="2" t="s">
        <v>31</v>
      </c>
      <c r="E22588" s="2" t="s">
        <v>45017</v>
      </c>
      <c r="F22588" s="2" t="s">
        <v>24</v>
      </c>
      <c r="G22588" s="2" t="s">
        <v>135</v>
      </c>
      <c r="H22588" s="2" t="s">
        <v>156</v>
      </c>
      <c r="I22588">
        <v>189</v>
      </c>
      <c r="J22588">
        <v>40</v>
      </c>
      <c r="K22588" s="2" t="s">
        <v>27</v>
      </c>
      <c r="L22588" s="2" t="s">
        <v>27</v>
      </c>
      <c r="M22588" s="2" t="s">
        <v>36</v>
      </c>
      <c r="N22588" s="2" t="s">
        <v>27</v>
      </c>
      <c r="O22588">
        <v>359</v>
      </c>
      <c r="P22588" s="2" t="s">
        <v>37</v>
      </c>
      <c r="Q22588">
        <v>10</v>
      </c>
      <c r="R22588">
        <v>5</v>
      </c>
      <c r="S22588">
        <v>4.5</v>
      </c>
      <c r="T22588" s="2" t="s">
        <v>29</v>
      </c>
    </row>
    <row r="22589" spans="1:20" x14ac:dyDescent="0.3">
      <c r="A22589" s="1">
        <v>45495.904861111114</v>
      </c>
      <c r="B22589" s="1">
        <v>0.90486111111111112</v>
      </c>
      <c r="C22589" s="2" t="s">
        <v>45018</v>
      </c>
      <c r="D22589" s="2" t="s">
        <v>73</v>
      </c>
      <c r="E22589" s="2" t="s">
        <v>45019</v>
      </c>
      <c r="F22589" s="2" t="s">
        <v>48</v>
      </c>
      <c r="G22589" s="2" t="s">
        <v>107</v>
      </c>
      <c r="H22589" s="2" t="s">
        <v>86</v>
      </c>
      <c r="K22589" s="2" t="s">
        <v>27</v>
      </c>
      <c r="L22589" s="2" t="s">
        <v>27</v>
      </c>
      <c r="M22589" s="2" t="s">
        <v>27</v>
      </c>
      <c r="N22589" s="2" t="s">
        <v>27</v>
      </c>
      <c r="O22589">
        <v>372</v>
      </c>
      <c r="P22589" s="2" t="s">
        <v>27</v>
      </c>
      <c r="Q22589">
        <v>0</v>
      </c>
      <c r="T22589" s="2" t="s">
        <v>52</v>
      </c>
    </row>
    <row r="22590" spans="1:20" x14ac:dyDescent="0.3">
      <c r="A22590" s="1">
        <v>45491.117361111108</v>
      </c>
      <c r="B22590" s="1">
        <v>0.11736111111111103</v>
      </c>
      <c r="C22590" s="2" t="s">
        <v>45020</v>
      </c>
      <c r="D22590" s="2" t="s">
        <v>31</v>
      </c>
      <c r="E22590" s="2" t="s">
        <v>45021</v>
      </c>
      <c r="F22590" s="2" t="s">
        <v>24</v>
      </c>
      <c r="G22590" s="2" t="s">
        <v>49</v>
      </c>
      <c r="H22590" s="2" t="s">
        <v>225</v>
      </c>
      <c r="I22590">
        <v>210</v>
      </c>
      <c r="J22590">
        <v>110</v>
      </c>
      <c r="K22590" s="2" t="s">
        <v>27</v>
      </c>
      <c r="L22590" s="2" t="s">
        <v>27</v>
      </c>
      <c r="M22590" s="2" t="s">
        <v>36</v>
      </c>
      <c r="N22590" s="2" t="s">
        <v>27</v>
      </c>
      <c r="O22590">
        <v>1461</v>
      </c>
      <c r="P22590" s="2" t="s">
        <v>37</v>
      </c>
      <c r="Q22590">
        <v>1</v>
      </c>
      <c r="R22590">
        <v>3.9</v>
      </c>
      <c r="S22590">
        <v>3.3</v>
      </c>
      <c r="T22590" s="2" t="s">
        <v>29</v>
      </c>
    </row>
    <row r="22591" spans="1:20" x14ac:dyDescent="0.3">
      <c r="A22591" s="1">
        <v>45496.245138888888</v>
      </c>
      <c r="B22591" s="1">
        <v>0.2451388888888888</v>
      </c>
      <c r="C22591" s="2" t="s">
        <v>45022</v>
      </c>
      <c r="D22591" s="2" t="s">
        <v>31</v>
      </c>
      <c r="E22591" s="2" t="s">
        <v>45023</v>
      </c>
      <c r="F22591" s="2" t="s">
        <v>48</v>
      </c>
      <c r="G22591" s="2" t="s">
        <v>97</v>
      </c>
      <c r="H22591" s="2" t="s">
        <v>230</v>
      </c>
      <c r="I22591">
        <v>182</v>
      </c>
      <c r="J22591">
        <v>100</v>
      </c>
      <c r="K22591" s="2" t="s">
        <v>27</v>
      </c>
      <c r="L22591" s="2" t="s">
        <v>27</v>
      </c>
      <c r="M22591" s="2" t="s">
        <v>36</v>
      </c>
      <c r="N22591" s="2" t="s">
        <v>27</v>
      </c>
      <c r="O22591">
        <v>260</v>
      </c>
      <c r="P22591" s="2" t="s">
        <v>37</v>
      </c>
      <c r="Q22591">
        <v>29</v>
      </c>
      <c r="R22591">
        <v>4.5</v>
      </c>
      <c r="S22591">
        <v>3.6</v>
      </c>
      <c r="T22591" s="2" t="s">
        <v>52</v>
      </c>
    </row>
    <row r="22592" spans="1:20" x14ac:dyDescent="0.3">
      <c r="A22592" s="1">
        <v>45490.183333333334</v>
      </c>
      <c r="B22592" s="1">
        <v>0.18333333333333335</v>
      </c>
      <c r="C22592" s="2" t="s">
        <v>45024</v>
      </c>
      <c r="D22592" s="2" t="s">
        <v>31</v>
      </c>
      <c r="E22592" s="2" t="s">
        <v>45025</v>
      </c>
      <c r="F22592" s="2" t="s">
        <v>33</v>
      </c>
      <c r="G22592" s="2" t="s">
        <v>122</v>
      </c>
      <c r="H22592" s="2" t="s">
        <v>156</v>
      </c>
      <c r="I22592">
        <v>49</v>
      </c>
      <c r="J22592">
        <v>95</v>
      </c>
      <c r="K22592" s="2" t="s">
        <v>27</v>
      </c>
      <c r="L22592" s="2" t="s">
        <v>27</v>
      </c>
      <c r="M22592" s="2" t="s">
        <v>36</v>
      </c>
      <c r="N22592" s="2" t="s">
        <v>27</v>
      </c>
      <c r="O22592">
        <v>437</v>
      </c>
      <c r="P22592" s="2" t="s">
        <v>37</v>
      </c>
      <c r="Q22592">
        <v>10</v>
      </c>
      <c r="R22592">
        <v>4.4000000000000004</v>
      </c>
      <c r="S22592">
        <v>3.7</v>
      </c>
      <c r="T22592" s="2" t="s">
        <v>38</v>
      </c>
    </row>
    <row r="22593" spans="1:20" x14ac:dyDescent="0.3">
      <c r="A22593" s="1">
        <v>45491.824305555558</v>
      </c>
      <c r="B22593" s="1">
        <v>0.82430555555555562</v>
      </c>
      <c r="C22593" s="2" t="s">
        <v>45026</v>
      </c>
      <c r="D22593" s="2" t="s">
        <v>46</v>
      </c>
      <c r="E22593" s="2" t="s">
        <v>45027</v>
      </c>
      <c r="F22593" s="2" t="s">
        <v>78</v>
      </c>
      <c r="G22593" s="2" t="s">
        <v>272</v>
      </c>
      <c r="H22593" s="2" t="s">
        <v>135</v>
      </c>
      <c r="K22593" s="2" t="s">
        <v>465</v>
      </c>
      <c r="L22593" s="2" t="s">
        <v>27</v>
      </c>
      <c r="M22593" s="2" t="s">
        <v>27</v>
      </c>
      <c r="N22593" s="2" t="s">
        <v>27</v>
      </c>
      <c r="O22593">
        <v>420</v>
      </c>
      <c r="P22593" s="2" t="s">
        <v>27</v>
      </c>
      <c r="Q22593">
        <v>0</v>
      </c>
      <c r="T22593" s="2" t="s">
        <v>79</v>
      </c>
    </row>
    <row r="22594" spans="1:20" x14ac:dyDescent="0.3">
      <c r="A22594" s="1">
        <v>45483.727777777778</v>
      </c>
      <c r="B22594" s="1">
        <v>0.72777777777777786</v>
      </c>
      <c r="C22594" s="2" t="s">
        <v>45028</v>
      </c>
      <c r="D22594" s="2" t="s">
        <v>31</v>
      </c>
      <c r="E22594" s="2" t="s">
        <v>45029</v>
      </c>
      <c r="F22594" s="2" t="s">
        <v>48</v>
      </c>
      <c r="G22594" s="2" t="s">
        <v>93</v>
      </c>
      <c r="H22594" s="2" t="s">
        <v>190</v>
      </c>
      <c r="I22594">
        <v>112</v>
      </c>
      <c r="J22594">
        <v>90</v>
      </c>
      <c r="K22594" s="2" t="s">
        <v>27</v>
      </c>
      <c r="L22594" s="2" t="s">
        <v>27</v>
      </c>
      <c r="M22594" s="2" t="s">
        <v>36</v>
      </c>
      <c r="N22594" s="2" t="s">
        <v>27</v>
      </c>
      <c r="O22594">
        <v>364</v>
      </c>
      <c r="P22594" s="2" t="s">
        <v>37</v>
      </c>
      <c r="Q22594">
        <v>46</v>
      </c>
      <c r="R22594">
        <v>4.9000000000000004</v>
      </c>
      <c r="S22594">
        <v>4</v>
      </c>
      <c r="T22594" s="2" t="s">
        <v>52</v>
      </c>
    </row>
    <row r="22595" spans="1:20" x14ac:dyDescent="0.3">
      <c r="A22595" s="1">
        <v>45479.970138888886</v>
      </c>
      <c r="B22595" s="1">
        <v>0.97013888888888888</v>
      </c>
      <c r="C22595" s="2" t="s">
        <v>45030</v>
      </c>
      <c r="D22595" s="2" t="s">
        <v>73</v>
      </c>
      <c r="E22595" s="2" t="s">
        <v>45031</v>
      </c>
      <c r="F22595" s="2" t="s">
        <v>48</v>
      </c>
      <c r="G22595" s="2" t="s">
        <v>75</v>
      </c>
      <c r="H22595" s="2" t="s">
        <v>434</v>
      </c>
      <c r="K22595" s="2" t="s">
        <v>27</v>
      </c>
      <c r="L22595" s="2" t="s">
        <v>27</v>
      </c>
      <c r="M22595" s="2" t="s">
        <v>27</v>
      </c>
      <c r="N22595" s="2" t="s">
        <v>27</v>
      </c>
      <c r="O22595">
        <v>300</v>
      </c>
      <c r="P22595" s="2" t="s">
        <v>27</v>
      </c>
      <c r="Q22595">
        <v>0</v>
      </c>
      <c r="T22595" s="2" t="s">
        <v>52</v>
      </c>
    </row>
    <row r="22596" spans="1:20" x14ac:dyDescent="0.3">
      <c r="A22596" s="1">
        <v>45474.270138888889</v>
      </c>
      <c r="B22596" s="1">
        <v>0.27013888888888893</v>
      </c>
      <c r="C22596" s="2" t="s">
        <v>45032</v>
      </c>
      <c r="D22596" s="2" t="s">
        <v>31</v>
      </c>
      <c r="E22596" s="2" t="s">
        <v>45033</v>
      </c>
      <c r="F22596" s="2" t="s">
        <v>68</v>
      </c>
      <c r="G22596" s="2" t="s">
        <v>34</v>
      </c>
      <c r="H22596" s="2" t="s">
        <v>234</v>
      </c>
      <c r="I22596">
        <v>91</v>
      </c>
      <c r="J22596">
        <v>145</v>
      </c>
      <c r="K22596" s="2" t="s">
        <v>27</v>
      </c>
      <c r="L22596" s="2" t="s">
        <v>27</v>
      </c>
      <c r="M22596" s="2" t="s">
        <v>36</v>
      </c>
      <c r="N22596" s="2" t="s">
        <v>27</v>
      </c>
      <c r="O22596">
        <v>145</v>
      </c>
      <c r="P22596" s="2" t="s">
        <v>43</v>
      </c>
      <c r="Q22596">
        <v>34</v>
      </c>
      <c r="R22596">
        <v>4.4000000000000004</v>
      </c>
      <c r="S22596">
        <v>3.4</v>
      </c>
      <c r="T22596" s="2" t="s">
        <v>71</v>
      </c>
    </row>
    <row r="22597" spans="1:20" x14ac:dyDescent="0.3">
      <c r="A22597" s="1">
        <v>45491.944444444445</v>
      </c>
      <c r="B22597" s="1">
        <v>0.94444444444444442</v>
      </c>
      <c r="C22597" s="2" t="s">
        <v>45034</v>
      </c>
      <c r="D22597" s="2" t="s">
        <v>31</v>
      </c>
      <c r="E22597" s="2" t="s">
        <v>45035</v>
      </c>
      <c r="F22597" s="2" t="s">
        <v>24</v>
      </c>
      <c r="G22597" s="2" t="s">
        <v>97</v>
      </c>
      <c r="H22597" s="2" t="s">
        <v>56</v>
      </c>
      <c r="I22597">
        <v>245</v>
      </c>
      <c r="J22597">
        <v>45</v>
      </c>
      <c r="K22597" s="2" t="s">
        <v>27</v>
      </c>
      <c r="L22597" s="2" t="s">
        <v>27</v>
      </c>
      <c r="M22597" s="2" t="s">
        <v>36</v>
      </c>
      <c r="N22597" s="2" t="s">
        <v>27</v>
      </c>
      <c r="O22597">
        <v>446</v>
      </c>
      <c r="P22597" s="2" t="s">
        <v>43</v>
      </c>
      <c r="Q22597">
        <v>1</v>
      </c>
      <c r="R22597">
        <v>3.2</v>
      </c>
      <c r="S22597">
        <v>3.8</v>
      </c>
      <c r="T22597" s="2" t="s">
        <v>29</v>
      </c>
    </row>
    <row r="22598" spans="1:20" x14ac:dyDescent="0.3">
      <c r="A22598" s="1">
        <v>45501.430555555555</v>
      </c>
      <c r="B22598" s="1">
        <v>0.43055555555555558</v>
      </c>
      <c r="C22598" s="2" t="s">
        <v>45036</v>
      </c>
      <c r="D22598" s="2" t="s">
        <v>22</v>
      </c>
      <c r="E22598" s="2" t="s">
        <v>12156</v>
      </c>
      <c r="F22598" s="2" t="s">
        <v>55</v>
      </c>
      <c r="G22598" s="2" t="s">
        <v>97</v>
      </c>
      <c r="H22598" s="2" t="s">
        <v>178</v>
      </c>
      <c r="K22598" s="2" t="s">
        <v>27</v>
      </c>
      <c r="L22598" s="2" t="s">
        <v>160</v>
      </c>
      <c r="M22598" s="2" t="s">
        <v>27</v>
      </c>
      <c r="N22598" s="2" t="s">
        <v>27</v>
      </c>
      <c r="O22598">
        <v>318</v>
      </c>
      <c r="P22598" s="2" t="s">
        <v>27</v>
      </c>
      <c r="Q22598">
        <v>0</v>
      </c>
      <c r="T22598" s="2" t="s">
        <v>59</v>
      </c>
    </row>
    <row r="22599" spans="1:20" x14ac:dyDescent="0.3">
      <c r="A22599" s="1">
        <v>45476.250694444447</v>
      </c>
      <c r="B22599" s="1">
        <v>0.25069444444444455</v>
      </c>
      <c r="C22599" s="2" t="s">
        <v>45037</v>
      </c>
      <c r="D22599" s="2" t="s">
        <v>31</v>
      </c>
      <c r="E22599" s="2" t="s">
        <v>45038</v>
      </c>
      <c r="F22599" s="2" t="s">
        <v>33</v>
      </c>
      <c r="G22599" s="2" t="s">
        <v>185</v>
      </c>
      <c r="H22599" s="2" t="s">
        <v>50</v>
      </c>
      <c r="I22599">
        <v>70</v>
      </c>
      <c r="J22599">
        <v>40</v>
      </c>
      <c r="K22599" s="2" t="s">
        <v>27</v>
      </c>
      <c r="L22599" s="2" t="s">
        <v>27</v>
      </c>
      <c r="M22599" s="2" t="s">
        <v>36</v>
      </c>
      <c r="N22599" s="2" t="s">
        <v>27</v>
      </c>
      <c r="O22599">
        <v>2281</v>
      </c>
      <c r="P22599" s="2" t="s">
        <v>37</v>
      </c>
      <c r="Q22599">
        <v>22</v>
      </c>
      <c r="R22599">
        <v>4.8</v>
      </c>
      <c r="S22599">
        <v>3.4</v>
      </c>
      <c r="T22599" s="2" t="s">
        <v>38</v>
      </c>
    </row>
    <row r="22600" spans="1:20" x14ac:dyDescent="0.3">
      <c r="A22600" s="1">
        <v>45487.293749999997</v>
      </c>
      <c r="B22600" s="1">
        <v>0.29374999999999996</v>
      </c>
      <c r="C22600" s="2" t="s">
        <v>45039</v>
      </c>
      <c r="D22600" s="2" t="s">
        <v>22</v>
      </c>
      <c r="E22600" s="2" t="s">
        <v>45040</v>
      </c>
      <c r="F22600" s="2" t="s">
        <v>33</v>
      </c>
      <c r="G22600" s="2" t="s">
        <v>103</v>
      </c>
      <c r="H22600" s="2" t="s">
        <v>93</v>
      </c>
      <c r="K22600" s="2" t="s">
        <v>27</v>
      </c>
      <c r="L22600" s="2" t="s">
        <v>123</v>
      </c>
      <c r="M22600" s="2" t="s">
        <v>27</v>
      </c>
      <c r="N22600" s="2" t="s">
        <v>27</v>
      </c>
      <c r="O22600">
        <v>115</v>
      </c>
      <c r="P22600" s="2" t="s">
        <v>27</v>
      </c>
      <c r="Q22600">
        <v>0</v>
      </c>
      <c r="T22600" s="2" t="s">
        <v>38</v>
      </c>
    </row>
    <row r="22601" spans="1:20" x14ac:dyDescent="0.3">
      <c r="A22601" s="1">
        <v>45502.277083333334</v>
      </c>
      <c r="B22601" s="1">
        <v>0.27708333333333335</v>
      </c>
      <c r="C22601" s="2" t="s">
        <v>45041</v>
      </c>
      <c r="D22601" s="2" t="s">
        <v>31</v>
      </c>
      <c r="E22601" s="2" t="s">
        <v>45042</v>
      </c>
      <c r="F22601" s="2" t="s">
        <v>55</v>
      </c>
      <c r="G22601" s="2" t="s">
        <v>166</v>
      </c>
      <c r="H22601" s="2" t="s">
        <v>107</v>
      </c>
      <c r="I22601">
        <v>203</v>
      </c>
      <c r="J22601">
        <v>60</v>
      </c>
      <c r="K22601" s="2" t="s">
        <v>27</v>
      </c>
      <c r="L22601" s="2" t="s">
        <v>27</v>
      </c>
      <c r="M22601" s="2" t="s">
        <v>36</v>
      </c>
      <c r="N22601" s="2" t="s">
        <v>27</v>
      </c>
      <c r="O22601">
        <v>403</v>
      </c>
      <c r="P22601" s="2" t="s">
        <v>43</v>
      </c>
      <c r="Q22601">
        <v>47</v>
      </c>
      <c r="R22601">
        <v>4.5999999999999996</v>
      </c>
      <c r="S22601">
        <v>4.9000000000000004</v>
      </c>
      <c r="T22601" s="2" t="s">
        <v>59</v>
      </c>
    </row>
    <row r="22602" spans="1:20" x14ac:dyDescent="0.3">
      <c r="A22602" s="1">
        <v>45486</v>
      </c>
      <c r="B22602" s="1">
        <v>0</v>
      </c>
      <c r="C22602" s="2" t="s">
        <v>45043</v>
      </c>
      <c r="D22602" s="2" t="s">
        <v>22</v>
      </c>
      <c r="E22602" s="2" t="s">
        <v>45044</v>
      </c>
      <c r="F22602" s="2" t="s">
        <v>48</v>
      </c>
      <c r="G22602" s="2" t="s">
        <v>115</v>
      </c>
      <c r="H22602" s="2" t="s">
        <v>34</v>
      </c>
      <c r="K22602" s="2" t="s">
        <v>27</v>
      </c>
      <c r="L22602" s="2" t="s">
        <v>160</v>
      </c>
      <c r="M22602" s="2" t="s">
        <v>27</v>
      </c>
      <c r="N22602" s="2" t="s">
        <v>27</v>
      </c>
      <c r="O22602">
        <v>494</v>
      </c>
      <c r="P22602" s="2" t="s">
        <v>27</v>
      </c>
      <c r="Q22602">
        <v>0</v>
      </c>
      <c r="T22602" s="2" t="s">
        <v>52</v>
      </c>
    </row>
    <row r="22603" spans="1:20" x14ac:dyDescent="0.3">
      <c r="A22603" s="1">
        <v>45500.658333333333</v>
      </c>
      <c r="B22603" s="1">
        <v>0.65833333333333344</v>
      </c>
      <c r="C22603" s="2" t="s">
        <v>45045</v>
      </c>
      <c r="D22603" s="2" t="s">
        <v>31</v>
      </c>
      <c r="E22603" s="2" t="s">
        <v>45046</v>
      </c>
      <c r="F22603" s="2" t="s">
        <v>55</v>
      </c>
      <c r="G22603" s="2" t="s">
        <v>86</v>
      </c>
      <c r="H22603" s="2" t="s">
        <v>83</v>
      </c>
      <c r="I22603">
        <v>133</v>
      </c>
      <c r="J22603">
        <v>85</v>
      </c>
      <c r="K22603" s="2" t="s">
        <v>27</v>
      </c>
      <c r="L22603" s="2" t="s">
        <v>27</v>
      </c>
      <c r="M22603" s="2" t="s">
        <v>36</v>
      </c>
      <c r="N22603" s="2" t="s">
        <v>27</v>
      </c>
      <c r="O22603">
        <v>2715</v>
      </c>
      <c r="P22603" s="2" t="s">
        <v>37</v>
      </c>
      <c r="Q22603">
        <v>26</v>
      </c>
      <c r="R22603">
        <v>3.3</v>
      </c>
      <c r="S22603">
        <v>3.3</v>
      </c>
      <c r="T22603" s="2" t="s">
        <v>59</v>
      </c>
    </row>
    <row r="22604" spans="1:20" x14ac:dyDescent="0.3">
      <c r="A22604" s="1">
        <v>45499.896527777775</v>
      </c>
      <c r="B22604" s="1">
        <v>0.89652777777777781</v>
      </c>
      <c r="C22604" s="2" t="s">
        <v>45047</v>
      </c>
      <c r="D22604" s="2" t="s">
        <v>31</v>
      </c>
      <c r="E22604" s="2" t="s">
        <v>45048</v>
      </c>
      <c r="F22604" s="2" t="s">
        <v>24</v>
      </c>
      <c r="G22604" s="2" t="s">
        <v>145</v>
      </c>
      <c r="H22604" s="2" t="s">
        <v>115</v>
      </c>
      <c r="I22604">
        <v>231</v>
      </c>
      <c r="J22604">
        <v>65</v>
      </c>
      <c r="K22604" s="2" t="s">
        <v>27</v>
      </c>
      <c r="L22604" s="2" t="s">
        <v>27</v>
      </c>
      <c r="M22604" s="2" t="s">
        <v>36</v>
      </c>
      <c r="N22604" s="2" t="s">
        <v>27</v>
      </c>
      <c r="O22604">
        <v>2428</v>
      </c>
      <c r="P22604" s="2" t="s">
        <v>37</v>
      </c>
      <c r="Q22604">
        <v>11</v>
      </c>
      <c r="R22604">
        <v>3.8</v>
      </c>
      <c r="S22604">
        <v>3.2</v>
      </c>
      <c r="T22604" s="2" t="s">
        <v>29</v>
      </c>
    </row>
    <row r="22605" spans="1:20" x14ac:dyDescent="0.3">
      <c r="A22605" s="1">
        <v>45474.763194444444</v>
      </c>
      <c r="B22605" s="1">
        <v>0.76319444444444451</v>
      </c>
      <c r="C22605" s="2" t="s">
        <v>45049</v>
      </c>
      <c r="D22605" s="2" t="s">
        <v>31</v>
      </c>
      <c r="E22605" s="2" t="s">
        <v>45050</v>
      </c>
      <c r="F22605" s="2" t="s">
        <v>41</v>
      </c>
      <c r="G22605" s="2" t="s">
        <v>156</v>
      </c>
      <c r="H22605" s="2" t="s">
        <v>62</v>
      </c>
      <c r="I22605">
        <v>84</v>
      </c>
      <c r="J22605">
        <v>25</v>
      </c>
      <c r="K22605" s="2" t="s">
        <v>27</v>
      </c>
      <c r="L22605" s="2" t="s">
        <v>27</v>
      </c>
      <c r="M22605" s="2" t="s">
        <v>36</v>
      </c>
      <c r="N22605" s="2" t="s">
        <v>27</v>
      </c>
      <c r="O22605">
        <v>928</v>
      </c>
      <c r="P22605" s="2" t="s">
        <v>37</v>
      </c>
      <c r="Q22605">
        <v>24</v>
      </c>
      <c r="R22605">
        <v>3.1</v>
      </c>
      <c r="S22605">
        <v>3.9</v>
      </c>
      <c r="T22605" s="2" t="s">
        <v>44</v>
      </c>
    </row>
    <row r="22606" spans="1:20" x14ac:dyDescent="0.3">
      <c r="A22606" s="1">
        <v>45483.061805555553</v>
      </c>
      <c r="B22606" s="1">
        <v>6.1805555555555447E-2</v>
      </c>
      <c r="C22606" s="2" t="s">
        <v>45051</v>
      </c>
      <c r="D22606" s="2" t="s">
        <v>31</v>
      </c>
      <c r="E22606" s="2" t="s">
        <v>45052</v>
      </c>
      <c r="F22606" s="2" t="s">
        <v>48</v>
      </c>
      <c r="G22606" s="2" t="s">
        <v>185</v>
      </c>
      <c r="H22606" s="2" t="s">
        <v>106</v>
      </c>
      <c r="I22606">
        <v>133</v>
      </c>
      <c r="J22606">
        <v>35</v>
      </c>
      <c r="K22606" s="2" t="s">
        <v>27</v>
      </c>
      <c r="L22606" s="2" t="s">
        <v>27</v>
      </c>
      <c r="M22606" s="2" t="s">
        <v>36</v>
      </c>
      <c r="N22606" s="2" t="s">
        <v>27</v>
      </c>
      <c r="O22606">
        <v>303</v>
      </c>
      <c r="P22606" s="2" t="s">
        <v>43</v>
      </c>
      <c r="Q22606">
        <v>5</v>
      </c>
      <c r="R22606">
        <v>4</v>
      </c>
      <c r="S22606">
        <v>3.2</v>
      </c>
      <c r="T22606" s="2" t="s">
        <v>52</v>
      </c>
    </row>
    <row r="22607" spans="1:20" x14ac:dyDescent="0.3">
      <c r="A22607" s="1">
        <v>45481.447222222225</v>
      </c>
      <c r="B22607" s="1">
        <v>0.44722222222222219</v>
      </c>
      <c r="C22607" s="2" t="s">
        <v>45053</v>
      </c>
      <c r="D22607" s="2" t="s">
        <v>31</v>
      </c>
      <c r="E22607" s="2" t="s">
        <v>45054</v>
      </c>
      <c r="F22607" s="2" t="s">
        <v>55</v>
      </c>
      <c r="G22607" s="2" t="s">
        <v>115</v>
      </c>
      <c r="H22607" s="2" t="s">
        <v>163</v>
      </c>
      <c r="I22607">
        <v>105</v>
      </c>
      <c r="J22607">
        <v>105</v>
      </c>
      <c r="K22607" s="2" t="s">
        <v>27</v>
      </c>
      <c r="L22607" s="2" t="s">
        <v>27</v>
      </c>
      <c r="M22607" s="2" t="s">
        <v>36</v>
      </c>
      <c r="N22607" s="2" t="s">
        <v>27</v>
      </c>
      <c r="O22607">
        <v>2900</v>
      </c>
      <c r="P22607" s="2" t="s">
        <v>37</v>
      </c>
      <c r="Q22607">
        <v>43</v>
      </c>
      <c r="R22607">
        <v>4.2</v>
      </c>
      <c r="S22607">
        <v>4.9000000000000004</v>
      </c>
      <c r="T22607" s="2" t="s">
        <v>59</v>
      </c>
    </row>
    <row r="22608" spans="1:20" x14ac:dyDescent="0.3">
      <c r="A22608" s="1">
        <v>45485.329861111109</v>
      </c>
      <c r="B22608" s="1">
        <v>0.32986111111111116</v>
      </c>
      <c r="C22608" s="2" t="s">
        <v>45055</v>
      </c>
      <c r="D22608" s="2" t="s">
        <v>31</v>
      </c>
      <c r="E22608" s="2" t="s">
        <v>45056</v>
      </c>
      <c r="F22608" s="2" t="s">
        <v>78</v>
      </c>
      <c r="G22608" s="2" t="s">
        <v>132</v>
      </c>
      <c r="H22608" s="2" t="s">
        <v>116</v>
      </c>
      <c r="I22608">
        <v>161</v>
      </c>
      <c r="J22608">
        <v>85</v>
      </c>
      <c r="K22608" s="2" t="s">
        <v>27</v>
      </c>
      <c r="L22608" s="2" t="s">
        <v>27</v>
      </c>
      <c r="M22608" s="2" t="s">
        <v>36</v>
      </c>
      <c r="N22608" s="2" t="s">
        <v>27</v>
      </c>
      <c r="O22608">
        <v>446</v>
      </c>
      <c r="P22608" s="2" t="s">
        <v>58</v>
      </c>
      <c r="Q22608">
        <v>5</v>
      </c>
      <c r="R22608">
        <v>3.2</v>
      </c>
      <c r="S22608">
        <v>3.7</v>
      </c>
      <c r="T22608" s="2" t="s">
        <v>79</v>
      </c>
    </row>
    <row r="22609" spans="1:20" x14ac:dyDescent="0.3">
      <c r="A22609" s="1">
        <v>45476.474999999999</v>
      </c>
      <c r="B22609" s="1">
        <v>0.47500000000000009</v>
      </c>
      <c r="C22609" s="2" t="s">
        <v>45057</v>
      </c>
      <c r="D22609" s="2" t="s">
        <v>31</v>
      </c>
      <c r="E22609" s="2" t="s">
        <v>45058</v>
      </c>
      <c r="F22609" s="2" t="s">
        <v>33</v>
      </c>
      <c r="G22609" s="2" t="s">
        <v>132</v>
      </c>
      <c r="H22609" s="2" t="s">
        <v>225</v>
      </c>
      <c r="I22609">
        <v>70</v>
      </c>
      <c r="J22609">
        <v>95</v>
      </c>
      <c r="K22609" s="2" t="s">
        <v>27</v>
      </c>
      <c r="L22609" s="2" t="s">
        <v>27</v>
      </c>
      <c r="M22609" s="2" t="s">
        <v>36</v>
      </c>
      <c r="N22609" s="2" t="s">
        <v>27</v>
      </c>
      <c r="O22609">
        <v>588</v>
      </c>
      <c r="P22609" s="2" t="s">
        <v>37</v>
      </c>
      <c r="Q22609">
        <v>40</v>
      </c>
      <c r="R22609">
        <v>4.9000000000000004</v>
      </c>
      <c r="S22609">
        <v>4</v>
      </c>
      <c r="T22609" s="2" t="s">
        <v>38</v>
      </c>
    </row>
    <row r="22610" spans="1:20" x14ac:dyDescent="0.3">
      <c r="A22610" s="1">
        <v>45476.677083333336</v>
      </c>
      <c r="B22610" s="1">
        <v>0.67708333333333326</v>
      </c>
      <c r="C22610" s="2" t="s">
        <v>45059</v>
      </c>
      <c r="D22610" s="2" t="s">
        <v>22</v>
      </c>
      <c r="E22610" s="2" t="s">
        <v>45060</v>
      </c>
      <c r="F22610" s="2" t="s">
        <v>24</v>
      </c>
      <c r="G22610" s="2" t="s">
        <v>65</v>
      </c>
      <c r="H22610" s="2" t="s">
        <v>122</v>
      </c>
      <c r="K22610" s="2" t="s">
        <v>27</v>
      </c>
      <c r="L22610" s="2" t="s">
        <v>28</v>
      </c>
      <c r="M22610" s="2" t="s">
        <v>27</v>
      </c>
      <c r="N22610" s="2" t="s">
        <v>27</v>
      </c>
      <c r="O22610">
        <v>604</v>
      </c>
      <c r="P22610" s="2" t="s">
        <v>27</v>
      </c>
      <c r="Q22610">
        <v>0</v>
      </c>
      <c r="T22610" s="2" t="s">
        <v>29</v>
      </c>
    </row>
    <row r="22611" spans="1:20" x14ac:dyDescent="0.3">
      <c r="A22611" s="1">
        <v>45502.173611111109</v>
      </c>
      <c r="B22611" s="1">
        <v>0.17361111111111116</v>
      </c>
      <c r="C22611" s="2" t="s">
        <v>45061</v>
      </c>
      <c r="D22611" s="2" t="s">
        <v>22</v>
      </c>
      <c r="E22611" s="2" t="s">
        <v>45062</v>
      </c>
      <c r="F22611" s="2" t="s">
        <v>41</v>
      </c>
      <c r="G22611" s="2" t="s">
        <v>102</v>
      </c>
      <c r="H22611" s="2" t="s">
        <v>163</v>
      </c>
      <c r="K22611" s="2" t="s">
        <v>27</v>
      </c>
      <c r="L22611" s="2" t="s">
        <v>160</v>
      </c>
      <c r="M22611" s="2" t="s">
        <v>27</v>
      </c>
      <c r="N22611" s="2" t="s">
        <v>27</v>
      </c>
      <c r="O22611">
        <v>280</v>
      </c>
      <c r="P22611" s="2" t="s">
        <v>27</v>
      </c>
      <c r="Q22611">
        <v>0</v>
      </c>
      <c r="T22611" s="2" t="s">
        <v>44</v>
      </c>
    </row>
    <row r="22612" spans="1:20" x14ac:dyDescent="0.3">
      <c r="A22612" s="1">
        <v>45488.765972222223</v>
      </c>
      <c r="B22612" s="1">
        <v>0.76597222222222228</v>
      </c>
      <c r="C22612" s="2" t="s">
        <v>45063</v>
      </c>
      <c r="D22612" s="2" t="s">
        <v>46</v>
      </c>
      <c r="E22612" s="2" t="s">
        <v>45064</v>
      </c>
      <c r="F22612" s="2" t="s">
        <v>41</v>
      </c>
      <c r="G22612" s="2" t="s">
        <v>83</v>
      </c>
      <c r="H22612" s="2" t="s">
        <v>166</v>
      </c>
      <c r="K22612" s="2" t="s">
        <v>231</v>
      </c>
      <c r="L22612" s="2" t="s">
        <v>27</v>
      </c>
      <c r="M22612" s="2" t="s">
        <v>27</v>
      </c>
      <c r="N22612" s="2" t="s">
        <v>27</v>
      </c>
      <c r="O22612">
        <v>328</v>
      </c>
      <c r="P22612" s="2" t="s">
        <v>27</v>
      </c>
      <c r="Q22612">
        <v>0</v>
      </c>
      <c r="T22612" s="2" t="s">
        <v>44</v>
      </c>
    </row>
    <row r="22613" spans="1:20" x14ac:dyDescent="0.3">
      <c r="A22613" s="1">
        <v>45484.518750000003</v>
      </c>
      <c r="B22613" s="1">
        <v>0.51875000000000004</v>
      </c>
      <c r="C22613" s="2" t="s">
        <v>45065</v>
      </c>
      <c r="D22613" s="2" t="s">
        <v>31</v>
      </c>
      <c r="E22613" s="2" t="s">
        <v>45066</v>
      </c>
      <c r="F22613" s="2" t="s">
        <v>48</v>
      </c>
      <c r="G22613" s="2" t="s">
        <v>272</v>
      </c>
      <c r="H22613" s="2" t="s">
        <v>190</v>
      </c>
      <c r="I22613">
        <v>161</v>
      </c>
      <c r="J22613">
        <v>95</v>
      </c>
      <c r="K22613" s="2" t="s">
        <v>27</v>
      </c>
      <c r="L22613" s="2" t="s">
        <v>27</v>
      </c>
      <c r="M22613" s="2" t="s">
        <v>36</v>
      </c>
      <c r="N22613" s="2" t="s">
        <v>27</v>
      </c>
      <c r="O22613">
        <v>634</v>
      </c>
      <c r="P22613" s="2" t="s">
        <v>43</v>
      </c>
      <c r="Q22613">
        <v>42</v>
      </c>
      <c r="R22613">
        <v>4.0999999999999996</v>
      </c>
      <c r="S22613">
        <v>4</v>
      </c>
      <c r="T22613" s="2" t="s">
        <v>52</v>
      </c>
    </row>
    <row r="22614" spans="1:20" x14ac:dyDescent="0.3">
      <c r="A22614" s="1">
        <v>45493.525000000001</v>
      </c>
      <c r="B22614" s="1">
        <v>0.52499999999999991</v>
      </c>
      <c r="C22614" s="2" t="s">
        <v>45067</v>
      </c>
      <c r="D22614" s="2" t="s">
        <v>31</v>
      </c>
      <c r="E22614" s="2" t="s">
        <v>45068</v>
      </c>
      <c r="F22614" s="2" t="s">
        <v>68</v>
      </c>
      <c r="G22614" s="2" t="s">
        <v>434</v>
      </c>
      <c r="H22614" s="2" t="s">
        <v>153</v>
      </c>
      <c r="I22614">
        <v>91</v>
      </c>
      <c r="J22614">
        <v>30</v>
      </c>
      <c r="K22614" s="2" t="s">
        <v>27</v>
      </c>
      <c r="L22614" s="2" t="s">
        <v>27</v>
      </c>
      <c r="M22614" s="2" t="s">
        <v>36</v>
      </c>
      <c r="N22614" s="2" t="s">
        <v>27</v>
      </c>
      <c r="O22614">
        <v>281</v>
      </c>
      <c r="P22614" s="2" t="s">
        <v>43</v>
      </c>
      <c r="Q22614">
        <v>27</v>
      </c>
      <c r="R22614">
        <v>4.7</v>
      </c>
      <c r="S22614">
        <v>3.2</v>
      </c>
      <c r="T22614" s="2" t="s">
        <v>71</v>
      </c>
    </row>
    <row r="22615" spans="1:20" x14ac:dyDescent="0.3">
      <c r="A22615" s="1">
        <v>45487.442361111112</v>
      </c>
      <c r="B22615" s="1">
        <v>0.4423611111111112</v>
      </c>
      <c r="C22615" s="2" t="s">
        <v>45069</v>
      </c>
      <c r="D22615" s="2" t="s">
        <v>31</v>
      </c>
      <c r="E22615" s="2" t="s">
        <v>45070</v>
      </c>
      <c r="F22615" s="2" t="s">
        <v>24</v>
      </c>
      <c r="G22615" s="2" t="s">
        <v>234</v>
      </c>
      <c r="H22615" s="2" t="s">
        <v>178</v>
      </c>
      <c r="I22615">
        <v>168</v>
      </c>
      <c r="J22615">
        <v>85</v>
      </c>
      <c r="K22615" s="2" t="s">
        <v>27</v>
      </c>
      <c r="L22615" s="2" t="s">
        <v>27</v>
      </c>
      <c r="M22615" s="2" t="s">
        <v>36</v>
      </c>
      <c r="N22615" s="2" t="s">
        <v>27</v>
      </c>
      <c r="O22615">
        <v>340</v>
      </c>
      <c r="P22615" s="2" t="s">
        <v>43</v>
      </c>
      <c r="Q22615">
        <v>39</v>
      </c>
      <c r="R22615">
        <v>4.2</v>
      </c>
      <c r="S22615">
        <v>3.6</v>
      </c>
      <c r="T22615" s="2" t="s">
        <v>29</v>
      </c>
    </row>
    <row r="22616" spans="1:20" x14ac:dyDescent="0.3">
      <c r="A22616" s="1">
        <v>45493.863194444442</v>
      </c>
      <c r="B22616" s="1">
        <v>0.86319444444444438</v>
      </c>
      <c r="C22616" s="2" t="s">
        <v>45071</v>
      </c>
      <c r="D22616" s="2" t="s">
        <v>31</v>
      </c>
      <c r="E22616" s="2" t="s">
        <v>45072</v>
      </c>
      <c r="F22616" s="2" t="s">
        <v>41</v>
      </c>
      <c r="G22616" s="2" t="s">
        <v>190</v>
      </c>
      <c r="H22616" s="2" t="s">
        <v>163</v>
      </c>
      <c r="I22616">
        <v>140</v>
      </c>
      <c r="J22616">
        <v>60</v>
      </c>
      <c r="K22616" s="2" t="s">
        <v>27</v>
      </c>
      <c r="L22616" s="2" t="s">
        <v>27</v>
      </c>
      <c r="M22616" s="2" t="s">
        <v>36</v>
      </c>
      <c r="N22616" s="2" t="s">
        <v>27</v>
      </c>
      <c r="O22616">
        <v>813</v>
      </c>
      <c r="P22616" s="2" t="s">
        <v>37</v>
      </c>
      <c r="Q22616">
        <v>31</v>
      </c>
      <c r="R22616">
        <v>4.5999999999999996</v>
      </c>
      <c r="S22616">
        <v>3</v>
      </c>
      <c r="T22616" s="2" t="s">
        <v>44</v>
      </c>
    </row>
    <row r="22617" spans="1:20" x14ac:dyDescent="0.3">
      <c r="A22617" s="1">
        <v>45499.78125</v>
      </c>
      <c r="B22617" s="1">
        <v>0.78125</v>
      </c>
      <c r="C22617" s="2" t="s">
        <v>45073</v>
      </c>
      <c r="D22617" s="2" t="s">
        <v>31</v>
      </c>
      <c r="E22617" s="2" t="s">
        <v>45074</v>
      </c>
      <c r="F22617" s="2" t="s">
        <v>48</v>
      </c>
      <c r="G22617" s="2" t="s">
        <v>75</v>
      </c>
      <c r="H22617" s="2" t="s">
        <v>57</v>
      </c>
      <c r="I22617">
        <v>196</v>
      </c>
      <c r="J22617">
        <v>25</v>
      </c>
      <c r="K22617" s="2" t="s">
        <v>27</v>
      </c>
      <c r="L22617" s="2" t="s">
        <v>27</v>
      </c>
      <c r="M22617" s="2" t="s">
        <v>36</v>
      </c>
      <c r="N22617" s="2" t="s">
        <v>27</v>
      </c>
      <c r="O22617">
        <v>354</v>
      </c>
      <c r="P22617" s="2" t="s">
        <v>37</v>
      </c>
      <c r="Q22617">
        <v>7</v>
      </c>
      <c r="R22617">
        <v>3.9</v>
      </c>
      <c r="S22617">
        <v>3.8</v>
      </c>
      <c r="T22617" s="2" t="s">
        <v>52</v>
      </c>
    </row>
    <row r="22618" spans="1:20" x14ac:dyDescent="0.3">
      <c r="A22618" s="1">
        <v>45501.115277777775</v>
      </c>
      <c r="B22618" s="1">
        <v>0.11527777777777781</v>
      </c>
      <c r="C22618" s="2" t="s">
        <v>45075</v>
      </c>
      <c r="D22618" s="2" t="s">
        <v>22</v>
      </c>
      <c r="E22618" s="2" t="s">
        <v>39644</v>
      </c>
      <c r="F22618" s="2" t="s">
        <v>41</v>
      </c>
      <c r="G22618" s="2" t="s">
        <v>119</v>
      </c>
      <c r="H22618" s="2" t="s">
        <v>107</v>
      </c>
      <c r="K22618" s="2" t="s">
        <v>27</v>
      </c>
      <c r="L22618" s="2" t="s">
        <v>160</v>
      </c>
      <c r="M22618" s="2" t="s">
        <v>27</v>
      </c>
      <c r="N22618" s="2" t="s">
        <v>27</v>
      </c>
      <c r="O22618">
        <v>1095</v>
      </c>
      <c r="P22618" s="2" t="s">
        <v>27</v>
      </c>
      <c r="Q22618">
        <v>0</v>
      </c>
      <c r="T22618" s="2" t="s">
        <v>44</v>
      </c>
    </row>
    <row r="22619" spans="1:20" x14ac:dyDescent="0.3">
      <c r="A22619" s="1">
        <v>45495.508333333331</v>
      </c>
      <c r="B22619" s="1">
        <v>0.5083333333333333</v>
      </c>
      <c r="C22619" s="2" t="s">
        <v>45076</v>
      </c>
      <c r="D22619" s="2" t="s">
        <v>31</v>
      </c>
      <c r="E22619" s="2" t="s">
        <v>45077</v>
      </c>
      <c r="F22619" s="2" t="s">
        <v>68</v>
      </c>
      <c r="G22619" s="2" t="s">
        <v>272</v>
      </c>
      <c r="H22619" s="2" t="s">
        <v>115</v>
      </c>
      <c r="I22619">
        <v>196</v>
      </c>
      <c r="J22619">
        <v>25</v>
      </c>
      <c r="K22619" s="2" t="s">
        <v>27</v>
      </c>
      <c r="L22619" s="2" t="s">
        <v>27</v>
      </c>
      <c r="M22619" s="2" t="s">
        <v>36</v>
      </c>
      <c r="N22619" s="2" t="s">
        <v>27</v>
      </c>
      <c r="O22619">
        <v>790</v>
      </c>
      <c r="P22619" s="2" t="s">
        <v>43</v>
      </c>
      <c r="Q22619">
        <v>42</v>
      </c>
      <c r="R22619">
        <v>4.7</v>
      </c>
      <c r="S22619">
        <v>4.8</v>
      </c>
      <c r="T22619" s="2" t="s">
        <v>71</v>
      </c>
    </row>
    <row r="22620" spans="1:20" x14ac:dyDescent="0.3">
      <c r="A22620" s="1">
        <v>45498.896527777775</v>
      </c>
      <c r="B22620" s="1">
        <v>0.89652777777777781</v>
      </c>
      <c r="C22620" s="2" t="s">
        <v>45078</v>
      </c>
      <c r="D22620" s="2" t="s">
        <v>46</v>
      </c>
      <c r="E22620" s="2" t="s">
        <v>45079</v>
      </c>
      <c r="F22620" s="2" t="s">
        <v>24</v>
      </c>
      <c r="G22620" s="2" t="s">
        <v>82</v>
      </c>
      <c r="H22620" s="2" t="s">
        <v>156</v>
      </c>
      <c r="K22620" s="2" t="s">
        <v>318</v>
      </c>
      <c r="L22620" s="2" t="s">
        <v>27</v>
      </c>
      <c r="M22620" s="2" t="s">
        <v>27</v>
      </c>
      <c r="N22620" s="2" t="s">
        <v>27</v>
      </c>
      <c r="O22620">
        <v>780</v>
      </c>
      <c r="P22620" s="2" t="s">
        <v>27</v>
      </c>
      <c r="Q22620">
        <v>0</v>
      </c>
      <c r="T22620" s="2" t="s">
        <v>29</v>
      </c>
    </row>
    <row r="22621" spans="1:20" x14ac:dyDescent="0.3">
      <c r="A22621" s="1">
        <v>45476.047222222223</v>
      </c>
      <c r="B22621" s="1">
        <v>4.7222222222222276E-2</v>
      </c>
      <c r="C22621" s="2" t="s">
        <v>45080</v>
      </c>
      <c r="D22621" s="2" t="s">
        <v>31</v>
      </c>
      <c r="E22621" s="2" t="s">
        <v>45081</v>
      </c>
      <c r="F22621" s="2" t="s">
        <v>68</v>
      </c>
      <c r="G22621" s="2" t="s">
        <v>62</v>
      </c>
      <c r="H22621" s="2" t="s">
        <v>145</v>
      </c>
      <c r="I22621">
        <v>252</v>
      </c>
      <c r="J22621">
        <v>55</v>
      </c>
      <c r="K22621" s="2" t="s">
        <v>27</v>
      </c>
      <c r="L22621" s="2" t="s">
        <v>27</v>
      </c>
      <c r="M22621" s="2" t="s">
        <v>36</v>
      </c>
      <c r="N22621" s="2" t="s">
        <v>27</v>
      </c>
      <c r="O22621">
        <v>319</v>
      </c>
      <c r="P22621" s="2" t="s">
        <v>43</v>
      </c>
      <c r="Q22621">
        <v>16</v>
      </c>
      <c r="R22621">
        <v>4.5999999999999996</v>
      </c>
      <c r="S22621">
        <v>4.2</v>
      </c>
      <c r="T22621" s="2" t="s">
        <v>71</v>
      </c>
    </row>
    <row r="22622" spans="1:20" x14ac:dyDescent="0.3">
      <c r="A22622" s="1">
        <v>45492.035416666666</v>
      </c>
      <c r="B22622" s="1">
        <v>3.5416666666666652E-2</v>
      </c>
      <c r="C22622" s="2" t="s">
        <v>45082</v>
      </c>
      <c r="D22622" s="2" t="s">
        <v>46</v>
      </c>
      <c r="E22622" s="2" t="s">
        <v>45083</v>
      </c>
      <c r="F22622" s="2" t="s">
        <v>78</v>
      </c>
      <c r="G22622" s="2" t="s">
        <v>93</v>
      </c>
      <c r="H22622" s="2" t="s">
        <v>272</v>
      </c>
      <c r="K22622" s="2" t="s">
        <v>318</v>
      </c>
      <c r="L22622" s="2" t="s">
        <v>27</v>
      </c>
      <c r="M22622" s="2" t="s">
        <v>27</v>
      </c>
      <c r="N22622" s="2" t="s">
        <v>27</v>
      </c>
      <c r="O22622">
        <v>804</v>
      </c>
      <c r="P22622" s="2" t="s">
        <v>27</v>
      </c>
      <c r="Q22622">
        <v>0</v>
      </c>
      <c r="T22622" s="2" t="s">
        <v>79</v>
      </c>
    </row>
    <row r="22623" spans="1:20" x14ac:dyDescent="0.3">
      <c r="A22623" s="1">
        <v>45502.381944444445</v>
      </c>
      <c r="B22623" s="1">
        <v>0.38194444444444442</v>
      </c>
      <c r="C22623" s="2" t="s">
        <v>45084</v>
      </c>
      <c r="D22623" s="2" t="s">
        <v>22</v>
      </c>
      <c r="E22623" s="2" t="s">
        <v>45085</v>
      </c>
      <c r="F22623" s="2" t="s">
        <v>24</v>
      </c>
      <c r="G22623" s="2" t="s">
        <v>106</v>
      </c>
      <c r="H22623" s="2" t="s">
        <v>57</v>
      </c>
      <c r="K22623" s="2" t="s">
        <v>27</v>
      </c>
      <c r="L22623" s="2" t="s">
        <v>28</v>
      </c>
      <c r="M22623" s="2" t="s">
        <v>27</v>
      </c>
      <c r="N22623" s="2" t="s">
        <v>27</v>
      </c>
      <c r="O22623">
        <v>335</v>
      </c>
      <c r="P22623" s="2" t="s">
        <v>27</v>
      </c>
      <c r="Q22623">
        <v>0</v>
      </c>
      <c r="T22623" s="2" t="s">
        <v>29</v>
      </c>
    </row>
    <row r="22624" spans="1:20" x14ac:dyDescent="0.3">
      <c r="A22624" s="1">
        <v>45479.574999999997</v>
      </c>
      <c r="B22624" s="1">
        <v>0.57499999999999996</v>
      </c>
      <c r="C22624" s="2" t="s">
        <v>45086</v>
      </c>
      <c r="D22624" s="2" t="s">
        <v>31</v>
      </c>
      <c r="E22624" s="2" t="s">
        <v>45087</v>
      </c>
      <c r="F22624" s="2" t="s">
        <v>33</v>
      </c>
      <c r="G22624" s="2" t="s">
        <v>26</v>
      </c>
      <c r="H22624" s="2" t="s">
        <v>166</v>
      </c>
      <c r="I22624">
        <v>224</v>
      </c>
      <c r="J22624">
        <v>85</v>
      </c>
      <c r="K22624" s="2" t="s">
        <v>27</v>
      </c>
      <c r="L22624" s="2" t="s">
        <v>27</v>
      </c>
      <c r="M22624" s="2" t="s">
        <v>36</v>
      </c>
      <c r="N22624" s="2" t="s">
        <v>27</v>
      </c>
      <c r="O22624">
        <v>537</v>
      </c>
      <c r="P22624" s="2" t="s">
        <v>37</v>
      </c>
      <c r="Q22624">
        <v>47</v>
      </c>
      <c r="R22624">
        <v>3.4</v>
      </c>
      <c r="S22624">
        <v>4.2</v>
      </c>
      <c r="T22624" s="2" t="s">
        <v>38</v>
      </c>
    </row>
    <row r="22625" spans="1:20" x14ac:dyDescent="0.3">
      <c r="A22625" s="1">
        <v>45480.727083333331</v>
      </c>
      <c r="B22625" s="1">
        <v>0.7270833333333333</v>
      </c>
      <c r="C22625" s="2" t="s">
        <v>45088</v>
      </c>
      <c r="D22625" s="2" t="s">
        <v>46</v>
      </c>
      <c r="E22625" s="2" t="s">
        <v>45089</v>
      </c>
      <c r="F22625" s="2" t="s">
        <v>78</v>
      </c>
      <c r="G22625" s="2" t="s">
        <v>69</v>
      </c>
      <c r="H22625" s="2" t="s">
        <v>122</v>
      </c>
      <c r="K22625" s="2" t="s">
        <v>140</v>
      </c>
      <c r="L22625" s="2" t="s">
        <v>27</v>
      </c>
      <c r="M22625" s="2" t="s">
        <v>27</v>
      </c>
      <c r="N22625" s="2" t="s">
        <v>27</v>
      </c>
      <c r="O22625">
        <v>478</v>
      </c>
      <c r="P22625" s="2" t="s">
        <v>27</v>
      </c>
      <c r="Q22625">
        <v>0</v>
      </c>
      <c r="T22625" s="2" t="s">
        <v>79</v>
      </c>
    </row>
    <row r="22626" spans="1:20" x14ac:dyDescent="0.3">
      <c r="A22626" s="1">
        <v>45499.212500000001</v>
      </c>
      <c r="B22626" s="1">
        <v>0.21249999999999991</v>
      </c>
      <c r="C22626" s="2" t="s">
        <v>45090</v>
      </c>
      <c r="D22626" s="2" t="s">
        <v>22</v>
      </c>
      <c r="E22626" s="2" t="s">
        <v>45091</v>
      </c>
      <c r="F22626" s="2" t="s">
        <v>41</v>
      </c>
      <c r="G22626" s="2" t="s">
        <v>145</v>
      </c>
      <c r="H22626" s="2" t="s">
        <v>93</v>
      </c>
      <c r="K22626" s="2" t="s">
        <v>27</v>
      </c>
      <c r="L22626" s="2" t="s">
        <v>28</v>
      </c>
      <c r="M22626" s="2" t="s">
        <v>27</v>
      </c>
      <c r="N22626" s="2" t="s">
        <v>27</v>
      </c>
      <c r="O22626">
        <v>324</v>
      </c>
      <c r="P22626" s="2" t="s">
        <v>27</v>
      </c>
      <c r="Q22626">
        <v>0</v>
      </c>
      <c r="T22626" s="2" t="s">
        <v>44</v>
      </c>
    </row>
    <row r="22627" spans="1:20" x14ac:dyDescent="0.3">
      <c r="A22627" s="1">
        <v>45494.6875</v>
      </c>
      <c r="B22627" s="1">
        <v>0.6875</v>
      </c>
      <c r="C22627" s="2" t="s">
        <v>45092</v>
      </c>
      <c r="D22627" s="2" t="s">
        <v>73</v>
      </c>
      <c r="E22627" s="2" t="s">
        <v>45093</v>
      </c>
      <c r="F22627" s="2" t="s">
        <v>24</v>
      </c>
      <c r="G22627" s="2" t="s">
        <v>50</v>
      </c>
      <c r="H22627" s="2" t="s">
        <v>82</v>
      </c>
      <c r="K22627" s="2" t="s">
        <v>27</v>
      </c>
      <c r="L22627" s="2" t="s">
        <v>27</v>
      </c>
      <c r="M22627" s="2" t="s">
        <v>27</v>
      </c>
      <c r="N22627" s="2" t="s">
        <v>27</v>
      </c>
      <c r="O22627">
        <v>462</v>
      </c>
      <c r="P22627" s="2" t="s">
        <v>27</v>
      </c>
      <c r="Q22627">
        <v>0</v>
      </c>
      <c r="T22627" s="2" t="s">
        <v>29</v>
      </c>
    </row>
    <row r="22628" spans="1:20" x14ac:dyDescent="0.3">
      <c r="A22628" s="1">
        <v>45485.82708333333</v>
      </c>
      <c r="B22628" s="1">
        <v>0.82708333333333339</v>
      </c>
      <c r="C22628" s="2" t="s">
        <v>45094</v>
      </c>
      <c r="D22628" s="2" t="s">
        <v>31</v>
      </c>
      <c r="E22628" s="2" t="s">
        <v>45095</v>
      </c>
      <c r="F22628" s="2" t="s">
        <v>48</v>
      </c>
      <c r="G22628" s="2" t="s">
        <v>112</v>
      </c>
      <c r="H22628" s="2" t="s">
        <v>56</v>
      </c>
      <c r="I22628">
        <v>77</v>
      </c>
      <c r="J22628">
        <v>110</v>
      </c>
      <c r="K22628" s="2" t="s">
        <v>27</v>
      </c>
      <c r="L22628" s="2" t="s">
        <v>27</v>
      </c>
      <c r="M22628" s="2" t="s">
        <v>36</v>
      </c>
      <c r="N22628" s="2" t="s">
        <v>27</v>
      </c>
      <c r="O22628">
        <v>221</v>
      </c>
      <c r="P22628" s="2" t="s">
        <v>43</v>
      </c>
      <c r="Q22628">
        <v>12</v>
      </c>
      <c r="R22628">
        <v>4.0999999999999996</v>
      </c>
      <c r="S22628">
        <v>4.2</v>
      </c>
      <c r="T22628" s="2" t="s">
        <v>52</v>
      </c>
    </row>
    <row r="22629" spans="1:20" x14ac:dyDescent="0.3">
      <c r="A22629" s="1">
        <v>45488.4</v>
      </c>
      <c r="B22629" s="1">
        <v>0.39999999999999991</v>
      </c>
      <c r="C22629" s="2" t="s">
        <v>45096</v>
      </c>
      <c r="D22629" s="2" t="s">
        <v>22</v>
      </c>
      <c r="E22629" s="2" t="s">
        <v>45097</v>
      </c>
      <c r="F22629" s="2" t="s">
        <v>33</v>
      </c>
      <c r="G22629" s="2" t="s">
        <v>62</v>
      </c>
      <c r="H22629" s="2" t="s">
        <v>234</v>
      </c>
      <c r="K22629" s="2" t="s">
        <v>27</v>
      </c>
      <c r="L22629" s="2" t="s">
        <v>28</v>
      </c>
      <c r="M22629" s="2" t="s">
        <v>27</v>
      </c>
      <c r="N22629" s="2" t="s">
        <v>27</v>
      </c>
      <c r="O22629">
        <v>148</v>
      </c>
      <c r="P22629" s="2" t="s">
        <v>27</v>
      </c>
      <c r="Q22629">
        <v>0</v>
      </c>
      <c r="T22629" s="2" t="s">
        <v>38</v>
      </c>
    </row>
    <row r="22630" spans="1:20" x14ac:dyDescent="0.3">
      <c r="A22630" s="1">
        <v>45497.335416666669</v>
      </c>
      <c r="B22630" s="1">
        <v>0.3354166666666667</v>
      </c>
      <c r="C22630" s="2" t="s">
        <v>45098</v>
      </c>
      <c r="D22630" s="2" t="s">
        <v>31</v>
      </c>
      <c r="E22630" s="2" t="s">
        <v>45099</v>
      </c>
      <c r="F22630" s="2" t="s">
        <v>55</v>
      </c>
      <c r="G22630" s="2" t="s">
        <v>96</v>
      </c>
      <c r="H22630" s="2" t="s">
        <v>148</v>
      </c>
      <c r="I22630">
        <v>112</v>
      </c>
      <c r="J22630">
        <v>140</v>
      </c>
      <c r="K22630" s="2" t="s">
        <v>27</v>
      </c>
      <c r="L22630" s="2" t="s">
        <v>27</v>
      </c>
      <c r="M22630" s="2" t="s">
        <v>36</v>
      </c>
      <c r="N22630" s="2" t="s">
        <v>27</v>
      </c>
      <c r="O22630">
        <v>605</v>
      </c>
      <c r="P22630" s="2" t="s">
        <v>37</v>
      </c>
      <c r="Q22630">
        <v>28</v>
      </c>
      <c r="R22630">
        <v>3.9</v>
      </c>
      <c r="S22630">
        <v>4.7</v>
      </c>
      <c r="T22630" s="2" t="s">
        <v>59</v>
      </c>
    </row>
    <row r="22631" spans="1:20" x14ac:dyDescent="0.3">
      <c r="A22631" s="1">
        <v>45485.171527777777</v>
      </c>
      <c r="B22631" s="1">
        <v>0.17152777777777772</v>
      </c>
      <c r="C22631" s="2" t="s">
        <v>45100</v>
      </c>
      <c r="D22631" s="2" t="s">
        <v>31</v>
      </c>
      <c r="E22631" s="2" t="s">
        <v>45101</v>
      </c>
      <c r="F22631" s="2" t="s">
        <v>24</v>
      </c>
      <c r="G22631" s="2" t="s">
        <v>156</v>
      </c>
      <c r="H22631" s="2" t="s">
        <v>49</v>
      </c>
      <c r="I22631">
        <v>294</v>
      </c>
      <c r="J22631">
        <v>25</v>
      </c>
      <c r="K22631" s="2" t="s">
        <v>27</v>
      </c>
      <c r="L22631" s="2" t="s">
        <v>27</v>
      </c>
      <c r="M22631" s="2" t="s">
        <v>36</v>
      </c>
      <c r="N22631" s="2" t="s">
        <v>27</v>
      </c>
      <c r="O22631">
        <v>295</v>
      </c>
      <c r="P22631" s="2" t="s">
        <v>37</v>
      </c>
      <c r="Q22631">
        <v>8</v>
      </c>
      <c r="R22631">
        <v>4.0999999999999996</v>
      </c>
      <c r="S22631">
        <v>3.3</v>
      </c>
      <c r="T22631" s="2" t="s">
        <v>29</v>
      </c>
    </row>
    <row r="22632" spans="1:20" x14ac:dyDescent="0.3">
      <c r="A22632" s="1">
        <v>45484.231944444444</v>
      </c>
      <c r="B22632" s="1">
        <v>0.23194444444444451</v>
      </c>
      <c r="C22632" s="2" t="s">
        <v>45102</v>
      </c>
      <c r="D22632" s="2" t="s">
        <v>73</v>
      </c>
      <c r="E22632" s="2" t="s">
        <v>45103</v>
      </c>
      <c r="F22632" s="2" t="s">
        <v>41</v>
      </c>
      <c r="G22632" s="2" t="s">
        <v>230</v>
      </c>
      <c r="H22632" s="2" t="s">
        <v>89</v>
      </c>
      <c r="K22632" s="2" t="s">
        <v>27</v>
      </c>
      <c r="L22632" s="2" t="s">
        <v>27</v>
      </c>
      <c r="M22632" s="2" t="s">
        <v>27</v>
      </c>
      <c r="N22632" s="2" t="s">
        <v>27</v>
      </c>
      <c r="O22632">
        <v>273</v>
      </c>
      <c r="P22632" s="2" t="s">
        <v>27</v>
      </c>
      <c r="Q22632">
        <v>0</v>
      </c>
      <c r="T22632" s="2" t="s">
        <v>44</v>
      </c>
    </row>
    <row r="22633" spans="1:20" x14ac:dyDescent="0.3">
      <c r="A22633" s="1">
        <v>45493.912499999999</v>
      </c>
      <c r="B22633" s="1">
        <v>0.91250000000000009</v>
      </c>
      <c r="C22633" s="2" t="s">
        <v>45104</v>
      </c>
      <c r="D22633" s="2" t="s">
        <v>31</v>
      </c>
      <c r="E22633" s="2" t="s">
        <v>45105</v>
      </c>
      <c r="F22633" s="2" t="s">
        <v>55</v>
      </c>
      <c r="G22633" s="2" t="s">
        <v>56</v>
      </c>
      <c r="H22633" s="2" t="s">
        <v>57</v>
      </c>
      <c r="I22633">
        <v>91</v>
      </c>
      <c r="J22633">
        <v>85</v>
      </c>
      <c r="K22633" s="2" t="s">
        <v>27</v>
      </c>
      <c r="L22633" s="2" t="s">
        <v>27</v>
      </c>
      <c r="M22633" s="2" t="s">
        <v>36</v>
      </c>
      <c r="N22633" s="2" t="s">
        <v>27</v>
      </c>
      <c r="O22633">
        <v>184</v>
      </c>
      <c r="P22633" s="2" t="s">
        <v>37</v>
      </c>
      <c r="Q22633">
        <v>37</v>
      </c>
      <c r="R22633">
        <v>4.9000000000000004</v>
      </c>
      <c r="S22633">
        <v>4.8</v>
      </c>
      <c r="T22633" s="2" t="s">
        <v>59</v>
      </c>
    </row>
    <row r="22634" spans="1:20" x14ac:dyDescent="0.3">
      <c r="A22634" s="1">
        <v>45487.590277777781</v>
      </c>
      <c r="B22634" s="1">
        <v>0.59027777777777768</v>
      </c>
      <c r="C22634" s="2" t="s">
        <v>45106</v>
      </c>
      <c r="D22634" s="2" t="s">
        <v>73</v>
      </c>
      <c r="E22634" s="2" t="s">
        <v>45107</v>
      </c>
      <c r="F22634" s="2" t="s">
        <v>68</v>
      </c>
      <c r="G22634" s="2" t="s">
        <v>122</v>
      </c>
      <c r="H22634" s="2" t="s">
        <v>225</v>
      </c>
      <c r="K22634" s="2" t="s">
        <v>27</v>
      </c>
      <c r="L22634" s="2" t="s">
        <v>27</v>
      </c>
      <c r="M22634" s="2" t="s">
        <v>27</v>
      </c>
      <c r="N22634" s="2" t="s">
        <v>27</v>
      </c>
      <c r="O22634">
        <v>309</v>
      </c>
      <c r="P22634" s="2" t="s">
        <v>27</v>
      </c>
      <c r="Q22634">
        <v>0</v>
      </c>
      <c r="T22634" s="2" t="s">
        <v>71</v>
      </c>
    </row>
    <row r="22635" spans="1:20" x14ac:dyDescent="0.3">
      <c r="A22635" s="1">
        <v>45496.432638888888</v>
      </c>
      <c r="B22635" s="1">
        <v>0.4326388888888888</v>
      </c>
      <c r="C22635" s="2" t="s">
        <v>45108</v>
      </c>
      <c r="D22635" s="2" t="s">
        <v>31</v>
      </c>
      <c r="E22635" s="2" t="s">
        <v>45109</v>
      </c>
      <c r="F22635" s="2" t="s">
        <v>24</v>
      </c>
      <c r="G22635" s="2" t="s">
        <v>115</v>
      </c>
      <c r="H22635" s="2" t="s">
        <v>86</v>
      </c>
      <c r="I22635">
        <v>203</v>
      </c>
      <c r="J22635">
        <v>140</v>
      </c>
      <c r="K22635" s="2" t="s">
        <v>27</v>
      </c>
      <c r="L22635" s="2" t="s">
        <v>27</v>
      </c>
      <c r="M22635" s="2" t="s">
        <v>36</v>
      </c>
      <c r="N22635" s="2" t="s">
        <v>27</v>
      </c>
      <c r="O22635">
        <v>540</v>
      </c>
      <c r="P22635" s="2" t="s">
        <v>43</v>
      </c>
      <c r="Q22635">
        <v>17</v>
      </c>
      <c r="R22635">
        <v>4</v>
      </c>
      <c r="S22635">
        <v>4.5999999999999996</v>
      </c>
      <c r="T22635" s="2" t="s">
        <v>29</v>
      </c>
    </row>
    <row r="22636" spans="1:20" x14ac:dyDescent="0.3">
      <c r="A22636" s="1">
        <v>45493.678472222222</v>
      </c>
      <c r="B22636" s="1">
        <v>0.67847222222222214</v>
      </c>
      <c r="C22636" s="2" t="s">
        <v>45110</v>
      </c>
      <c r="D22636" s="2" t="s">
        <v>31</v>
      </c>
      <c r="E22636" s="2" t="s">
        <v>45111</v>
      </c>
      <c r="F22636" s="2" t="s">
        <v>48</v>
      </c>
      <c r="G22636" s="2" t="s">
        <v>178</v>
      </c>
      <c r="H22636" s="2" t="s">
        <v>49</v>
      </c>
      <c r="I22636">
        <v>210</v>
      </c>
      <c r="J22636">
        <v>145</v>
      </c>
      <c r="K22636" s="2" t="s">
        <v>27</v>
      </c>
      <c r="L22636" s="2" t="s">
        <v>27</v>
      </c>
      <c r="M22636" s="2" t="s">
        <v>36</v>
      </c>
      <c r="N22636" s="2" t="s">
        <v>27</v>
      </c>
      <c r="O22636">
        <v>452</v>
      </c>
      <c r="P22636" s="2" t="s">
        <v>37</v>
      </c>
      <c r="Q22636">
        <v>1</v>
      </c>
      <c r="R22636">
        <v>3.6</v>
      </c>
      <c r="S22636">
        <v>3.1</v>
      </c>
      <c r="T22636" s="2" t="s">
        <v>52</v>
      </c>
    </row>
    <row r="22637" spans="1:20" x14ac:dyDescent="0.3">
      <c r="A22637" s="1">
        <v>45483.617361111108</v>
      </c>
      <c r="B22637" s="1">
        <v>0.61736111111111103</v>
      </c>
      <c r="C22637" s="2" t="s">
        <v>45112</v>
      </c>
      <c r="D22637" s="2" t="s">
        <v>46</v>
      </c>
      <c r="E22637" s="2" t="s">
        <v>45113</v>
      </c>
      <c r="F22637" s="2" t="s">
        <v>68</v>
      </c>
      <c r="G22637" s="2" t="s">
        <v>185</v>
      </c>
      <c r="H22637" s="2" t="s">
        <v>102</v>
      </c>
      <c r="K22637" s="2" t="s">
        <v>140</v>
      </c>
      <c r="L22637" s="2" t="s">
        <v>27</v>
      </c>
      <c r="M22637" s="2" t="s">
        <v>27</v>
      </c>
      <c r="N22637" s="2" t="s">
        <v>27</v>
      </c>
      <c r="O22637">
        <v>213</v>
      </c>
      <c r="P22637" s="2" t="s">
        <v>27</v>
      </c>
      <c r="Q22637">
        <v>0</v>
      </c>
      <c r="T22637" s="2" t="s">
        <v>71</v>
      </c>
    </row>
    <row r="22638" spans="1:20" x14ac:dyDescent="0.3">
      <c r="A22638" s="1">
        <v>45499.306944444441</v>
      </c>
      <c r="B22638" s="1">
        <v>0.30694444444444446</v>
      </c>
      <c r="C22638" s="2" t="s">
        <v>45114</v>
      </c>
      <c r="D22638" s="2" t="s">
        <v>31</v>
      </c>
      <c r="E22638" s="2" t="s">
        <v>45115</v>
      </c>
      <c r="F22638" s="2" t="s">
        <v>55</v>
      </c>
      <c r="G22638" s="2" t="s">
        <v>50</v>
      </c>
      <c r="H22638" s="2" t="s">
        <v>163</v>
      </c>
      <c r="I22638">
        <v>224</v>
      </c>
      <c r="J22638">
        <v>105</v>
      </c>
      <c r="K22638" s="2" t="s">
        <v>27</v>
      </c>
      <c r="L22638" s="2" t="s">
        <v>27</v>
      </c>
      <c r="M22638" s="2" t="s">
        <v>36</v>
      </c>
      <c r="N22638" s="2" t="s">
        <v>27</v>
      </c>
      <c r="O22638">
        <v>417</v>
      </c>
      <c r="P22638" s="2" t="s">
        <v>37</v>
      </c>
      <c r="Q22638">
        <v>47</v>
      </c>
      <c r="R22638">
        <v>4.5</v>
      </c>
      <c r="S22638">
        <v>3</v>
      </c>
      <c r="T22638" s="2" t="s">
        <v>59</v>
      </c>
    </row>
    <row r="22639" spans="1:20" x14ac:dyDescent="0.3">
      <c r="A22639" s="1">
        <v>45479.293749999997</v>
      </c>
      <c r="B22639" s="1">
        <v>0.29374999999999996</v>
      </c>
      <c r="C22639" s="2" t="s">
        <v>45116</v>
      </c>
      <c r="D22639" s="2" t="s">
        <v>22</v>
      </c>
      <c r="E22639" s="2" t="s">
        <v>45117</v>
      </c>
      <c r="F22639" s="2" t="s">
        <v>78</v>
      </c>
      <c r="G22639" s="2" t="s">
        <v>148</v>
      </c>
      <c r="H22639" s="2" t="s">
        <v>178</v>
      </c>
      <c r="K22639" s="2" t="s">
        <v>27</v>
      </c>
      <c r="L22639" s="2" t="s">
        <v>160</v>
      </c>
      <c r="M22639" s="2" t="s">
        <v>27</v>
      </c>
      <c r="N22639" s="2" t="s">
        <v>27</v>
      </c>
      <c r="O22639">
        <v>531</v>
      </c>
      <c r="P22639" s="2" t="s">
        <v>27</v>
      </c>
      <c r="Q22639">
        <v>0</v>
      </c>
      <c r="T22639" s="2" t="s">
        <v>79</v>
      </c>
    </row>
    <row r="22640" spans="1:20" x14ac:dyDescent="0.3">
      <c r="A22640" s="1">
        <v>45498.541666666664</v>
      </c>
      <c r="B22640" s="1">
        <v>0.54166666666666674</v>
      </c>
      <c r="C22640" s="2" t="s">
        <v>45118</v>
      </c>
      <c r="D22640" s="2" t="s">
        <v>22</v>
      </c>
      <c r="E22640" s="2" t="s">
        <v>45119</v>
      </c>
      <c r="F22640" s="2" t="s">
        <v>41</v>
      </c>
      <c r="G22640" s="2" t="s">
        <v>57</v>
      </c>
      <c r="H22640" s="2" t="s">
        <v>185</v>
      </c>
      <c r="K22640" s="2" t="s">
        <v>27</v>
      </c>
      <c r="L22640" s="2" t="s">
        <v>160</v>
      </c>
      <c r="M22640" s="2" t="s">
        <v>27</v>
      </c>
      <c r="N22640" s="2" t="s">
        <v>27</v>
      </c>
      <c r="O22640">
        <v>367</v>
      </c>
      <c r="P22640" s="2" t="s">
        <v>27</v>
      </c>
      <c r="Q22640">
        <v>0</v>
      </c>
      <c r="T22640" s="2" t="s">
        <v>44</v>
      </c>
    </row>
    <row r="22641" spans="1:20" x14ac:dyDescent="0.3">
      <c r="A22641" s="1">
        <v>45481.286111111112</v>
      </c>
      <c r="B22641" s="1">
        <v>0.2861111111111112</v>
      </c>
      <c r="C22641" s="2" t="s">
        <v>45120</v>
      </c>
      <c r="D22641" s="2" t="s">
        <v>46</v>
      </c>
      <c r="E22641" s="2" t="s">
        <v>7069</v>
      </c>
      <c r="F22641" s="2" t="s">
        <v>55</v>
      </c>
      <c r="G22641" s="2" t="s">
        <v>163</v>
      </c>
      <c r="H22641" s="2" t="s">
        <v>103</v>
      </c>
      <c r="K22641" s="2" t="s">
        <v>318</v>
      </c>
      <c r="L22641" s="2" t="s">
        <v>27</v>
      </c>
      <c r="M22641" s="2" t="s">
        <v>27</v>
      </c>
      <c r="N22641" s="2" t="s">
        <v>27</v>
      </c>
      <c r="O22641">
        <v>1091</v>
      </c>
      <c r="P22641" s="2" t="s">
        <v>27</v>
      </c>
      <c r="Q22641">
        <v>0</v>
      </c>
      <c r="T22641" s="2" t="s">
        <v>59</v>
      </c>
    </row>
    <row r="22642" spans="1:20" x14ac:dyDescent="0.3">
      <c r="A22642" s="1">
        <v>45487.402083333334</v>
      </c>
      <c r="B22642" s="1">
        <v>0.40208333333333335</v>
      </c>
      <c r="C22642" s="2" t="s">
        <v>45121</v>
      </c>
      <c r="D22642" s="2" t="s">
        <v>31</v>
      </c>
      <c r="E22642" s="2" t="s">
        <v>45122</v>
      </c>
      <c r="F22642" s="2" t="s">
        <v>24</v>
      </c>
      <c r="G22642" s="2" t="s">
        <v>115</v>
      </c>
      <c r="H22642" s="2" t="s">
        <v>434</v>
      </c>
      <c r="I22642">
        <v>98</v>
      </c>
      <c r="J22642">
        <v>125</v>
      </c>
      <c r="K22642" s="2" t="s">
        <v>27</v>
      </c>
      <c r="L22642" s="2" t="s">
        <v>27</v>
      </c>
      <c r="M22642" s="2" t="s">
        <v>36</v>
      </c>
      <c r="N22642" s="2" t="s">
        <v>27</v>
      </c>
      <c r="O22642">
        <v>426</v>
      </c>
      <c r="P22642" s="2" t="s">
        <v>37</v>
      </c>
      <c r="Q22642">
        <v>18</v>
      </c>
      <c r="R22642">
        <v>3.4</v>
      </c>
      <c r="S22642">
        <v>4.4000000000000004</v>
      </c>
      <c r="T22642" s="2" t="s">
        <v>29</v>
      </c>
    </row>
    <row r="22643" spans="1:20" x14ac:dyDescent="0.3">
      <c r="A22643" s="1">
        <v>45482.848611111112</v>
      </c>
      <c r="B22643" s="1">
        <v>0.8486111111111112</v>
      </c>
      <c r="C22643" s="2" t="s">
        <v>45123</v>
      </c>
      <c r="D22643" s="2" t="s">
        <v>31</v>
      </c>
      <c r="E22643" s="2" t="s">
        <v>45124</v>
      </c>
      <c r="F22643" s="2" t="s">
        <v>55</v>
      </c>
      <c r="G22643" s="2" t="s">
        <v>83</v>
      </c>
      <c r="H22643" s="2" t="s">
        <v>56</v>
      </c>
      <c r="I22643">
        <v>245</v>
      </c>
      <c r="J22643">
        <v>105</v>
      </c>
      <c r="K22643" s="2" t="s">
        <v>27</v>
      </c>
      <c r="L22643" s="2" t="s">
        <v>27</v>
      </c>
      <c r="M22643" s="2" t="s">
        <v>36</v>
      </c>
      <c r="N22643" s="2" t="s">
        <v>27</v>
      </c>
      <c r="O22643">
        <v>395</v>
      </c>
      <c r="P22643" s="2" t="s">
        <v>37</v>
      </c>
      <c r="Q22643">
        <v>35</v>
      </c>
      <c r="R22643">
        <v>4.5999999999999996</v>
      </c>
      <c r="S22643">
        <v>4.0999999999999996</v>
      </c>
      <c r="T22643" s="2" t="s">
        <v>59</v>
      </c>
    </row>
    <row r="22644" spans="1:20" x14ac:dyDescent="0.3">
      <c r="A22644" s="1">
        <v>45479.409722222219</v>
      </c>
      <c r="B22644" s="1">
        <v>0.40972222222222232</v>
      </c>
      <c r="C22644" s="2" t="s">
        <v>45125</v>
      </c>
      <c r="D22644" s="2" t="s">
        <v>31</v>
      </c>
      <c r="E22644" s="2" t="s">
        <v>45126</v>
      </c>
      <c r="F22644" s="2" t="s">
        <v>78</v>
      </c>
      <c r="G22644" s="2" t="s">
        <v>107</v>
      </c>
      <c r="H22644" s="2" t="s">
        <v>132</v>
      </c>
      <c r="I22644">
        <v>287</v>
      </c>
      <c r="J22644">
        <v>40</v>
      </c>
      <c r="K22644" s="2" t="s">
        <v>27</v>
      </c>
      <c r="L22644" s="2" t="s">
        <v>27</v>
      </c>
      <c r="M22644" s="2" t="s">
        <v>36</v>
      </c>
      <c r="N22644" s="2" t="s">
        <v>27</v>
      </c>
      <c r="O22644">
        <v>392</v>
      </c>
      <c r="P22644" s="2" t="s">
        <v>37</v>
      </c>
      <c r="Q22644">
        <v>19</v>
      </c>
      <c r="R22644">
        <v>4.5999999999999996</v>
      </c>
      <c r="S22644">
        <v>4.3</v>
      </c>
      <c r="T22644" s="2" t="s">
        <v>79</v>
      </c>
    </row>
    <row r="22645" spans="1:20" x14ac:dyDescent="0.3">
      <c r="A22645" s="1">
        <v>45487.609027777777</v>
      </c>
      <c r="B22645" s="1">
        <v>0.60902777777777772</v>
      </c>
      <c r="C22645" s="2" t="s">
        <v>45127</v>
      </c>
      <c r="D22645" s="2" t="s">
        <v>31</v>
      </c>
      <c r="E22645" s="2" t="s">
        <v>45128</v>
      </c>
      <c r="F22645" s="2" t="s">
        <v>24</v>
      </c>
      <c r="G22645" s="2" t="s">
        <v>69</v>
      </c>
      <c r="H22645" s="2" t="s">
        <v>35</v>
      </c>
      <c r="I22645">
        <v>196</v>
      </c>
      <c r="J22645">
        <v>140</v>
      </c>
      <c r="K22645" s="2" t="s">
        <v>27</v>
      </c>
      <c r="L22645" s="2" t="s">
        <v>27</v>
      </c>
      <c r="M22645" s="2" t="s">
        <v>36</v>
      </c>
      <c r="N22645" s="2" t="s">
        <v>27</v>
      </c>
      <c r="O22645">
        <v>385</v>
      </c>
      <c r="P22645" s="2" t="s">
        <v>37</v>
      </c>
      <c r="Q22645">
        <v>5</v>
      </c>
      <c r="R22645">
        <v>4.5999999999999996</v>
      </c>
      <c r="S22645">
        <v>3.9</v>
      </c>
      <c r="T22645" s="2" t="s">
        <v>29</v>
      </c>
    </row>
    <row r="22646" spans="1:20" x14ac:dyDescent="0.3">
      <c r="A22646" s="1">
        <v>45498.15</v>
      </c>
      <c r="B22646" s="1">
        <v>0.14999999999999991</v>
      </c>
      <c r="C22646" s="2" t="s">
        <v>45129</v>
      </c>
      <c r="D22646" s="2" t="s">
        <v>22</v>
      </c>
      <c r="E22646" s="2" t="s">
        <v>45130</v>
      </c>
      <c r="F22646" s="2" t="s">
        <v>78</v>
      </c>
      <c r="G22646" s="2" t="s">
        <v>156</v>
      </c>
      <c r="H22646" s="2" t="s">
        <v>56</v>
      </c>
      <c r="K22646" s="2" t="s">
        <v>27</v>
      </c>
      <c r="L22646" s="2" t="s">
        <v>160</v>
      </c>
      <c r="M22646" s="2" t="s">
        <v>27</v>
      </c>
      <c r="N22646" s="2" t="s">
        <v>27</v>
      </c>
      <c r="O22646">
        <v>373</v>
      </c>
      <c r="P22646" s="2" t="s">
        <v>27</v>
      </c>
      <c r="Q22646">
        <v>0</v>
      </c>
      <c r="T22646" s="2" t="s">
        <v>79</v>
      </c>
    </row>
    <row r="22647" spans="1:20" x14ac:dyDescent="0.3">
      <c r="A22647" s="1">
        <v>45494.288194444445</v>
      </c>
      <c r="B22647" s="1">
        <v>0.28819444444444442</v>
      </c>
      <c r="C22647" s="2" t="s">
        <v>45131</v>
      </c>
      <c r="D22647" s="2" t="s">
        <v>31</v>
      </c>
      <c r="E22647" s="2" t="s">
        <v>45132</v>
      </c>
      <c r="F22647" s="2" t="s">
        <v>78</v>
      </c>
      <c r="G22647" s="2" t="s">
        <v>190</v>
      </c>
      <c r="H22647" s="2" t="s">
        <v>65</v>
      </c>
      <c r="I22647">
        <v>280</v>
      </c>
      <c r="J22647">
        <v>35</v>
      </c>
      <c r="K22647" s="2" t="s">
        <v>27</v>
      </c>
      <c r="L22647" s="2" t="s">
        <v>27</v>
      </c>
      <c r="M22647" s="2" t="s">
        <v>167</v>
      </c>
      <c r="N22647" s="2" t="s">
        <v>195</v>
      </c>
      <c r="O22647">
        <v>516</v>
      </c>
      <c r="P22647" s="2" t="s">
        <v>43</v>
      </c>
      <c r="Q22647">
        <v>15</v>
      </c>
      <c r="R22647">
        <v>4.0999999999999996</v>
      </c>
      <c r="S22647">
        <v>3.6</v>
      </c>
      <c r="T22647" s="2" t="s">
        <v>79</v>
      </c>
    </row>
    <row r="22648" spans="1:20" x14ac:dyDescent="0.3">
      <c r="A22648" s="1">
        <v>45497.495138888888</v>
      </c>
      <c r="B22648" s="1">
        <v>0.4951388888888888</v>
      </c>
      <c r="C22648" s="2" t="s">
        <v>45133</v>
      </c>
      <c r="D22648" s="2" t="s">
        <v>31</v>
      </c>
      <c r="E22648" s="2" t="s">
        <v>45134</v>
      </c>
      <c r="F22648" s="2" t="s">
        <v>78</v>
      </c>
      <c r="G22648" s="2" t="s">
        <v>135</v>
      </c>
      <c r="H22648" s="2" t="s">
        <v>163</v>
      </c>
      <c r="I22648">
        <v>133</v>
      </c>
      <c r="J22648">
        <v>125</v>
      </c>
      <c r="K22648" s="2" t="s">
        <v>27</v>
      </c>
      <c r="L22648" s="2" t="s">
        <v>27</v>
      </c>
      <c r="M22648" s="2" t="s">
        <v>36</v>
      </c>
      <c r="N22648" s="2" t="s">
        <v>27</v>
      </c>
      <c r="O22648">
        <v>461</v>
      </c>
      <c r="P22648" s="2" t="s">
        <v>37</v>
      </c>
      <c r="Q22648">
        <v>17</v>
      </c>
      <c r="R22648">
        <v>4.4000000000000004</v>
      </c>
      <c r="S22648">
        <v>4.9000000000000004</v>
      </c>
      <c r="T22648" s="2" t="s">
        <v>79</v>
      </c>
    </row>
    <row r="22649" spans="1:20" x14ac:dyDescent="0.3">
      <c r="A22649" s="1">
        <v>45503.209722222222</v>
      </c>
      <c r="B22649" s="1">
        <v>0.20972222222222214</v>
      </c>
      <c r="C22649" s="2" t="s">
        <v>45135</v>
      </c>
      <c r="D22649" s="2" t="s">
        <v>31</v>
      </c>
      <c r="E22649" s="2" t="s">
        <v>45136</v>
      </c>
      <c r="F22649" s="2" t="s">
        <v>78</v>
      </c>
      <c r="G22649" s="2" t="s">
        <v>90</v>
      </c>
      <c r="H22649" s="2" t="s">
        <v>153</v>
      </c>
      <c r="I22649">
        <v>294</v>
      </c>
      <c r="J22649">
        <v>120</v>
      </c>
      <c r="K22649" s="2" t="s">
        <v>27</v>
      </c>
      <c r="L22649" s="2" t="s">
        <v>27</v>
      </c>
      <c r="M22649" s="2" t="s">
        <v>36</v>
      </c>
      <c r="N22649" s="2" t="s">
        <v>27</v>
      </c>
      <c r="O22649">
        <v>220</v>
      </c>
      <c r="P22649" s="2" t="s">
        <v>37</v>
      </c>
      <c r="Q22649">
        <v>13</v>
      </c>
      <c r="R22649">
        <v>3.3</v>
      </c>
      <c r="S22649">
        <v>4.7</v>
      </c>
      <c r="T22649" s="2" t="s">
        <v>79</v>
      </c>
    </row>
    <row r="22650" spans="1:20" x14ac:dyDescent="0.3">
      <c r="A22650" s="1">
        <v>45494.95</v>
      </c>
      <c r="B22650" s="1">
        <v>0.95</v>
      </c>
      <c r="C22650" s="2" t="s">
        <v>45137</v>
      </c>
      <c r="D22650" s="2" t="s">
        <v>31</v>
      </c>
      <c r="E22650" s="2" t="s">
        <v>45138</v>
      </c>
      <c r="F22650" s="2" t="s">
        <v>33</v>
      </c>
      <c r="G22650" s="2" t="s">
        <v>82</v>
      </c>
      <c r="H22650" s="2" t="s">
        <v>42</v>
      </c>
      <c r="I22650">
        <v>140</v>
      </c>
      <c r="J22650">
        <v>90</v>
      </c>
      <c r="K22650" s="2" t="s">
        <v>27</v>
      </c>
      <c r="L22650" s="2" t="s">
        <v>27</v>
      </c>
      <c r="M22650" s="2" t="s">
        <v>36</v>
      </c>
      <c r="N22650" s="2" t="s">
        <v>27</v>
      </c>
      <c r="O22650">
        <v>875</v>
      </c>
      <c r="P22650" s="2" t="s">
        <v>37</v>
      </c>
      <c r="Q22650">
        <v>48</v>
      </c>
      <c r="R22650">
        <v>3.9</v>
      </c>
      <c r="S22650">
        <v>3.3</v>
      </c>
      <c r="T22650" s="2" t="s">
        <v>38</v>
      </c>
    </row>
    <row r="22651" spans="1:20" x14ac:dyDescent="0.3">
      <c r="A22651" s="1">
        <v>45486.046527777777</v>
      </c>
      <c r="B22651" s="1">
        <v>4.6527777777777724E-2</v>
      </c>
      <c r="C22651" s="2" t="s">
        <v>45139</v>
      </c>
      <c r="D22651" s="2" t="s">
        <v>31</v>
      </c>
      <c r="E22651" s="2" t="s">
        <v>45140</v>
      </c>
      <c r="F22651" s="2" t="s">
        <v>48</v>
      </c>
      <c r="G22651" s="2" t="s">
        <v>65</v>
      </c>
      <c r="H22651" s="2" t="s">
        <v>97</v>
      </c>
      <c r="I22651">
        <v>189</v>
      </c>
      <c r="J22651">
        <v>145</v>
      </c>
      <c r="K22651" s="2" t="s">
        <v>27</v>
      </c>
      <c r="L22651" s="2" t="s">
        <v>27</v>
      </c>
      <c r="M22651" s="2" t="s">
        <v>36</v>
      </c>
      <c r="N22651" s="2" t="s">
        <v>27</v>
      </c>
      <c r="O22651">
        <v>309</v>
      </c>
      <c r="P22651" s="2" t="s">
        <v>43</v>
      </c>
      <c r="Q22651">
        <v>46</v>
      </c>
      <c r="R22651">
        <v>3.3</v>
      </c>
      <c r="S22651">
        <v>4.7</v>
      </c>
      <c r="T22651" s="2" t="s">
        <v>52</v>
      </c>
    </row>
    <row r="22652" spans="1:20" x14ac:dyDescent="0.3">
      <c r="A22652" s="1">
        <v>45478.498611111114</v>
      </c>
      <c r="B22652" s="1">
        <v>0.49861111111111112</v>
      </c>
      <c r="C22652" s="2" t="s">
        <v>45141</v>
      </c>
      <c r="D22652" s="2" t="s">
        <v>31</v>
      </c>
      <c r="E22652" s="2" t="s">
        <v>45142</v>
      </c>
      <c r="F22652" s="2" t="s">
        <v>78</v>
      </c>
      <c r="G22652" s="2" t="s">
        <v>135</v>
      </c>
      <c r="H22652" s="2" t="s">
        <v>132</v>
      </c>
      <c r="I22652">
        <v>168</v>
      </c>
      <c r="J22652">
        <v>35</v>
      </c>
      <c r="K22652" s="2" t="s">
        <v>27</v>
      </c>
      <c r="L22652" s="2" t="s">
        <v>27</v>
      </c>
      <c r="M22652" s="2" t="s">
        <v>36</v>
      </c>
      <c r="N22652" s="2" t="s">
        <v>27</v>
      </c>
      <c r="O22652">
        <v>529</v>
      </c>
      <c r="P22652" s="2" t="s">
        <v>58</v>
      </c>
      <c r="Q22652">
        <v>8</v>
      </c>
      <c r="R22652">
        <v>4.5999999999999996</v>
      </c>
      <c r="S22652">
        <v>4.7</v>
      </c>
      <c r="T22652" s="2" t="s">
        <v>79</v>
      </c>
    </row>
    <row r="22653" spans="1:20" x14ac:dyDescent="0.3">
      <c r="A22653" s="1">
        <v>45488.225694444445</v>
      </c>
      <c r="B22653" s="1">
        <v>0.22569444444444442</v>
      </c>
      <c r="C22653" s="2" t="s">
        <v>45143</v>
      </c>
      <c r="D22653" s="2" t="s">
        <v>22</v>
      </c>
      <c r="E22653" s="2" t="s">
        <v>45144</v>
      </c>
      <c r="F22653" s="2" t="s">
        <v>24</v>
      </c>
      <c r="G22653" s="2" t="s">
        <v>148</v>
      </c>
      <c r="H22653" s="2" t="s">
        <v>103</v>
      </c>
      <c r="K22653" s="2" t="s">
        <v>27</v>
      </c>
      <c r="L22653" s="2" t="s">
        <v>160</v>
      </c>
      <c r="M22653" s="2" t="s">
        <v>27</v>
      </c>
      <c r="N22653" s="2" t="s">
        <v>27</v>
      </c>
      <c r="O22653">
        <v>842</v>
      </c>
      <c r="P22653" s="2" t="s">
        <v>27</v>
      </c>
      <c r="Q22653">
        <v>0</v>
      </c>
      <c r="T22653" s="2" t="s">
        <v>29</v>
      </c>
    </row>
    <row r="22654" spans="1:20" x14ac:dyDescent="0.3">
      <c r="A22654" s="1">
        <v>45475.604861111111</v>
      </c>
      <c r="B22654" s="1">
        <v>0.60486111111111107</v>
      </c>
      <c r="C22654" s="2" t="s">
        <v>45145</v>
      </c>
      <c r="D22654" s="2" t="s">
        <v>31</v>
      </c>
      <c r="E22654" s="2" t="s">
        <v>45146</v>
      </c>
      <c r="F22654" s="2" t="s">
        <v>55</v>
      </c>
      <c r="G22654" s="2" t="s">
        <v>185</v>
      </c>
      <c r="H22654" s="2" t="s">
        <v>75</v>
      </c>
      <c r="I22654">
        <v>126</v>
      </c>
      <c r="J22654">
        <v>130</v>
      </c>
      <c r="K22654" s="2" t="s">
        <v>27</v>
      </c>
      <c r="L22654" s="2" t="s">
        <v>27</v>
      </c>
      <c r="M22654" s="2" t="s">
        <v>36</v>
      </c>
      <c r="N22654" s="2" t="s">
        <v>27</v>
      </c>
      <c r="O22654">
        <v>253</v>
      </c>
      <c r="P22654" s="2" t="s">
        <v>37</v>
      </c>
      <c r="Q22654">
        <v>31</v>
      </c>
      <c r="R22654">
        <v>3.7</v>
      </c>
      <c r="S22654">
        <v>3.6</v>
      </c>
      <c r="T22654" s="2" t="s">
        <v>59</v>
      </c>
    </row>
    <row r="22655" spans="1:20" x14ac:dyDescent="0.3">
      <c r="A22655" s="1">
        <v>45493.590277777781</v>
      </c>
      <c r="B22655" s="1">
        <v>0.59027777777777768</v>
      </c>
      <c r="C22655" s="2" t="s">
        <v>45147</v>
      </c>
      <c r="D22655" s="2" t="s">
        <v>73</v>
      </c>
      <c r="E22655" s="2" t="s">
        <v>45148</v>
      </c>
      <c r="F22655" s="2" t="s">
        <v>24</v>
      </c>
      <c r="G22655" s="2" t="s">
        <v>75</v>
      </c>
      <c r="H22655" s="2" t="s">
        <v>107</v>
      </c>
      <c r="K22655" s="2" t="s">
        <v>27</v>
      </c>
      <c r="L22655" s="2" t="s">
        <v>27</v>
      </c>
      <c r="M22655" s="2" t="s">
        <v>27</v>
      </c>
      <c r="N22655" s="2" t="s">
        <v>27</v>
      </c>
      <c r="O22655">
        <v>992</v>
      </c>
      <c r="P22655" s="2" t="s">
        <v>27</v>
      </c>
      <c r="Q22655">
        <v>0</v>
      </c>
      <c r="T22655" s="2" t="s">
        <v>29</v>
      </c>
    </row>
    <row r="22656" spans="1:20" x14ac:dyDescent="0.3">
      <c r="A22656" s="1">
        <v>45498.873611111114</v>
      </c>
      <c r="B22656" s="1">
        <v>0.87361111111111112</v>
      </c>
      <c r="C22656" s="2" t="s">
        <v>45149</v>
      </c>
      <c r="D22656" s="2" t="s">
        <v>22</v>
      </c>
      <c r="E22656" s="2" t="s">
        <v>45150</v>
      </c>
      <c r="F22656" s="2" t="s">
        <v>41</v>
      </c>
      <c r="G22656" s="2" t="s">
        <v>272</v>
      </c>
      <c r="H22656" s="2" t="s">
        <v>173</v>
      </c>
      <c r="K22656" s="2" t="s">
        <v>27</v>
      </c>
      <c r="L22656" s="2" t="s">
        <v>28</v>
      </c>
      <c r="M22656" s="2" t="s">
        <v>27</v>
      </c>
      <c r="N22656" s="2" t="s">
        <v>27</v>
      </c>
      <c r="O22656">
        <v>387</v>
      </c>
      <c r="P22656" s="2" t="s">
        <v>27</v>
      </c>
      <c r="Q22656">
        <v>0</v>
      </c>
      <c r="T22656" s="2" t="s">
        <v>44</v>
      </c>
    </row>
    <row r="22657" spans="1:20" x14ac:dyDescent="0.3">
      <c r="A22657" s="1">
        <v>45503.720138888886</v>
      </c>
      <c r="B22657" s="1">
        <v>0.72013888888888888</v>
      </c>
      <c r="C22657" s="2" t="s">
        <v>45151</v>
      </c>
      <c r="D22657" s="2" t="s">
        <v>73</v>
      </c>
      <c r="E22657" s="2" t="s">
        <v>29665</v>
      </c>
      <c r="F22657" s="2" t="s">
        <v>33</v>
      </c>
      <c r="G22657" s="2" t="s">
        <v>230</v>
      </c>
      <c r="H22657" s="2" t="s">
        <v>69</v>
      </c>
      <c r="K22657" s="2" t="s">
        <v>27</v>
      </c>
      <c r="L22657" s="2" t="s">
        <v>27</v>
      </c>
      <c r="M22657" s="2" t="s">
        <v>27</v>
      </c>
      <c r="N22657" s="2" t="s">
        <v>27</v>
      </c>
      <c r="O22657">
        <v>371</v>
      </c>
      <c r="P22657" s="2" t="s">
        <v>27</v>
      </c>
      <c r="Q22657">
        <v>0</v>
      </c>
      <c r="T22657" s="2" t="s">
        <v>38</v>
      </c>
    </row>
    <row r="22658" spans="1:20" x14ac:dyDescent="0.3">
      <c r="A22658" s="1">
        <v>45491.843055555553</v>
      </c>
      <c r="B22658" s="1">
        <v>0.84305555555555545</v>
      </c>
      <c r="C22658" s="2" t="s">
        <v>45152</v>
      </c>
      <c r="D22658" s="2" t="s">
        <v>31</v>
      </c>
      <c r="E22658" s="2" t="s">
        <v>45153</v>
      </c>
      <c r="F22658" s="2" t="s">
        <v>78</v>
      </c>
      <c r="G22658" s="2" t="s">
        <v>102</v>
      </c>
      <c r="H22658" s="2" t="s">
        <v>89</v>
      </c>
      <c r="I22658">
        <v>182</v>
      </c>
      <c r="J22658">
        <v>50</v>
      </c>
      <c r="K22658" s="2" t="s">
        <v>27</v>
      </c>
      <c r="L22658" s="2" t="s">
        <v>27</v>
      </c>
      <c r="M22658" s="2" t="s">
        <v>36</v>
      </c>
      <c r="N22658" s="2" t="s">
        <v>27</v>
      </c>
      <c r="O22658">
        <v>184</v>
      </c>
      <c r="P22658" s="2" t="s">
        <v>43</v>
      </c>
      <c r="Q22658">
        <v>2</v>
      </c>
      <c r="R22658">
        <v>4.9000000000000004</v>
      </c>
      <c r="S22658">
        <v>4.2</v>
      </c>
      <c r="T22658" s="2" t="s">
        <v>79</v>
      </c>
    </row>
    <row r="22659" spans="1:20" x14ac:dyDescent="0.3">
      <c r="A22659" s="1">
        <v>45489.505555555559</v>
      </c>
      <c r="B22659" s="1">
        <v>0.50555555555555554</v>
      </c>
      <c r="C22659" s="2" t="s">
        <v>45154</v>
      </c>
      <c r="D22659" s="2" t="s">
        <v>22</v>
      </c>
      <c r="E22659" s="2" t="s">
        <v>45155</v>
      </c>
      <c r="F22659" s="2" t="s">
        <v>78</v>
      </c>
      <c r="G22659" s="2" t="s">
        <v>103</v>
      </c>
      <c r="H22659" s="2" t="s">
        <v>106</v>
      </c>
      <c r="K22659" s="2" t="s">
        <v>27</v>
      </c>
      <c r="L22659" s="2" t="s">
        <v>123</v>
      </c>
      <c r="M22659" s="2" t="s">
        <v>27</v>
      </c>
      <c r="N22659" s="2" t="s">
        <v>27</v>
      </c>
      <c r="O22659">
        <v>244</v>
      </c>
      <c r="P22659" s="2" t="s">
        <v>27</v>
      </c>
      <c r="Q22659">
        <v>0</v>
      </c>
      <c r="T22659" s="2" t="s">
        <v>79</v>
      </c>
    </row>
    <row r="22660" spans="1:20" x14ac:dyDescent="0.3">
      <c r="A22660" s="1">
        <v>45495.500694444447</v>
      </c>
      <c r="B22660" s="1">
        <v>0.50069444444444455</v>
      </c>
      <c r="C22660" s="2" t="s">
        <v>45156</v>
      </c>
      <c r="D22660" s="2" t="s">
        <v>22</v>
      </c>
      <c r="E22660" s="2" t="s">
        <v>45157</v>
      </c>
      <c r="F22660" s="2" t="s">
        <v>24</v>
      </c>
      <c r="G22660" s="2" t="s">
        <v>178</v>
      </c>
      <c r="H22660" s="2" t="s">
        <v>145</v>
      </c>
      <c r="K22660" s="2" t="s">
        <v>27</v>
      </c>
      <c r="L22660" s="2" t="s">
        <v>28</v>
      </c>
      <c r="M22660" s="2" t="s">
        <v>27</v>
      </c>
      <c r="N22660" s="2" t="s">
        <v>27</v>
      </c>
      <c r="O22660">
        <v>271</v>
      </c>
      <c r="P22660" s="2" t="s">
        <v>27</v>
      </c>
      <c r="Q22660">
        <v>0</v>
      </c>
      <c r="T22660" s="2" t="s">
        <v>29</v>
      </c>
    </row>
    <row r="22661" spans="1:20" x14ac:dyDescent="0.3">
      <c r="A22661" s="1">
        <v>45488.054861111108</v>
      </c>
      <c r="B22661" s="1">
        <v>5.4861111111111027E-2</v>
      </c>
      <c r="C22661" s="2" t="s">
        <v>45158</v>
      </c>
      <c r="D22661" s="2" t="s">
        <v>73</v>
      </c>
      <c r="E22661" s="2" t="s">
        <v>45159</v>
      </c>
      <c r="F22661" s="2" t="s">
        <v>55</v>
      </c>
      <c r="G22661" s="2" t="s">
        <v>112</v>
      </c>
      <c r="H22661" s="2" t="s">
        <v>166</v>
      </c>
      <c r="K22661" s="2" t="s">
        <v>27</v>
      </c>
      <c r="L22661" s="2" t="s">
        <v>27</v>
      </c>
      <c r="M22661" s="2" t="s">
        <v>27</v>
      </c>
      <c r="N22661" s="2" t="s">
        <v>27</v>
      </c>
      <c r="O22661">
        <v>582</v>
      </c>
      <c r="P22661" s="2" t="s">
        <v>27</v>
      </c>
      <c r="Q22661">
        <v>0</v>
      </c>
      <c r="T22661" s="2" t="s">
        <v>59</v>
      </c>
    </row>
    <row r="22662" spans="1:20" x14ac:dyDescent="0.3">
      <c r="A22662" s="1">
        <v>45474.914583333331</v>
      </c>
      <c r="B22662" s="1">
        <v>0.9145833333333333</v>
      </c>
      <c r="C22662" s="2" t="s">
        <v>45160</v>
      </c>
      <c r="D22662" s="2" t="s">
        <v>46</v>
      </c>
      <c r="E22662" s="2" t="s">
        <v>45161</v>
      </c>
      <c r="F22662" s="2" t="s">
        <v>68</v>
      </c>
      <c r="G22662" s="2" t="s">
        <v>112</v>
      </c>
      <c r="H22662" s="2" t="s">
        <v>173</v>
      </c>
      <c r="K22662" s="2" t="s">
        <v>231</v>
      </c>
      <c r="L22662" s="2" t="s">
        <v>27</v>
      </c>
      <c r="M22662" s="2" t="s">
        <v>27</v>
      </c>
      <c r="N22662" s="2" t="s">
        <v>27</v>
      </c>
      <c r="O22662">
        <v>419</v>
      </c>
      <c r="P22662" s="2" t="s">
        <v>27</v>
      </c>
      <c r="Q22662">
        <v>0</v>
      </c>
      <c r="T22662" s="2" t="s">
        <v>71</v>
      </c>
    </row>
    <row r="22663" spans="1:20" x14ac:dyDescent="0.3">
      <c r="A22663" s="1">
        <v>45500.025694444441</v>
      </c>
      <c r="B22663" s="1">
        <v>2.5694444444444464E-2</v>
      </c>
      <c r="C22663" s="2" t="s">
        <v>45162</v>
      </c>
      <c r="D22663" s="2" t="s">
        <v>31</v>
      </c>
      <c r="E22663" s="2" t="s">
        <v>45163</v>
      </c>
      <c r="F22663" s="2" t="s">
        <v>78</v>
      </c>
      <c r="G22663" s="2" t="s">
        <v>97</v>
      </c>
      <c r="H22663" s="2" t="s">
        <v>230</v>
      </c>
      <c r="I22663">
        <v>168</v>
      </c>
      <c r="J22663">
        <v>25</v>
      </c>
      <c r="K22663" s="2" t="s">
        <v>27</v>
      </c>
      <c r="L22663" s="2" t="s">
        <v>27</v>
      </c>
      <c r="M22663" s="2" t="s">
        <v>36</v>
      </c>
      <c r="N22663" s="2" t="s">
        <v>27</v>
      </c>
      <c r="O22663">
        <v>378</v>
      </c>
      <c r="P22663" s="2" t="s">
        <v>58</v>
      </c>
      <c r="Q22663">
        <v>1</v>
      </c>
      <c r="R22663">
        <v>3.1</v>
      </c>
      <c r="S22663">
        <v>4.5999999999999996</v>
      </c>
      <c r="T22663" s="2" t="s">
        <v>79</v>
      </c>
    </row>
    <row r="22664" spans="1:20" x14ac:dyDescent="0.3">
      <c r="A22664" s="1">
        <v>45495.307638888888</v>
      </c>
      <c r="B22664" s="1">
        <v>0.3076388888888888</v>
      </c>
      <c r="C22664" s="2" t="s">
        <v>45164</v>
      </c>
      <c r="D22664" s="2" t="s">
        <v>73</v>
      </c>
      <c r="E22664" s="2" t="s">
        <v>45165</v>
      </c>
      <c r="F22664" s="2" t="s">
        <v>48</v>
      </c>
      <c r="G22664" s="2" t="s">
        <v>49</v>
      </c>
      <c r="H22664" s="2" t="s">
        <v>173</v>
      </c>
      <c r="K22664" s="2" t="s">
        <v>27</v>
      </c>
      <c r="L22664" s="2" t="s">
        <v>27</v>
      </c>
      <c r="M22664" s="2" t="s">
        <v>27</v>
      </c>
      <c r="N22664" s="2" t="s">
        <v>27</v>
      </c>
      <c r="O22664">
        <v>178</v>
      </c>
      <c r="P22664" s="2" t="s">
        <v>27</v>
      </c>
      <c r="Q22664">
        <v>0</v>
      </c>
      <c r="T22664" s="2" t="s">
        <v>52</v>
      </c>
    </row>
    <row r="22665" spans="1:20" x14ac:dyDescent="0.3">
      <c r="A22665" s="1">
        <v>45491.796527777777</v>
      </c>
      <c r="B22665" s="1">
        <v>0.79652777777777772</v>
      </c>
      <c r="C22665" s="2" t="s">
        <v>45166</v>
      </c>
      <c r="D22665" s="2" t="s">
        <v>22</v>
      </c>
      <c r="E22665" s="2" t="s">
        <v>45167</v>
      </c>
      <c r="F22665" s="2" t="s">
        <v>41</v>
      </c>
      <c r="G22665" s="2" t="s">
        <v>90</v>
      </c>
      <c r="H22665" s="2" t="s">
        <v>97</v>
      </c>
      <c r="K22665" s="2" t="s">
        <v>27</v>
      </c>
      <c r="L22665" s="2" t="s">
        <v>28</v>
      </c>
      <c r="M22665" s="2" t="s">
        <v>27</v>
      </c>
      <c r="N22665" s="2" t="s">
        <v>27</v>
      </c>
      <c r="O22665">
        <v>1198</v>
      </c>
      <c r="P22665" s="2" t="s">
        <v>27</v>
      </c>
      <c r="Q22665">
        <v>0</v>
      </c>
      <c r="T22665" s="2" t="s">
        <v>44</v>
      </c>
    </row>
    <row r="22666" spans="1:20" x14ac:dyDescent="0.3">
      <c r="A22666" s="1">
        <v>45479.140972222223</v>
      </c>
      <c r="B22666" s="1">
        <v>0.14097222222222228</v>
      </c>
      <c r="C22666" s="2" t="s">
        <v>45168</v>
      </c>
      <c r="D22666" s="2" t="s">
        <v>31</v>
      </c>
      <c r="E22666" s="2" t="s">
        <v>45169</v>
      </c>
      <c r="F22666" s="2" t="s">
        <v>68</v>
      </c>
      <c r="G22666" s="2" t="s">
        <v>75</v>
      </c>
      <c r="H22666" s="2" t="s">
        <v>26</v>
      </c>
      <c r="I22666">
        <v>252</v>
      </c>
      <c r="J22666">
        <v>105</v>
      </c>
      <c r="K22666" s="2" t="s">
        <v>27</v>
      </c>
      <c r="L22666" s="2" t="s">
        <v>27</v>
      </c>
      <c r="M22666" s="2" t="s">
        <v>36</v>
      </c>
      <c r="N22666" s="2" t="s">
        <v>27</v>
      </c>
      <c r="O22666">
        <v>151</v>
      </c>
      <c r="P22666" s="2" t="s">
        <v>43</v>
      </c>
      <c r="Q22666">
        <v>34</v>
      </c>
      <c r="R22666">
        <v>4.8</v>
      </c>
      <c r="S22666">
        <v>4.7</v>
      </c>
      <c r="T22666" s="2" t="s">
        <v>71</v>
      </c>
    </row>
    <row r="22667" spans="1:20" x14ac:dyDescent="0.3">
      <c r="A22667" s="1">
        <v>45490.688888888886</v>
      </c>
      <c r="B22667" s="1">
        <v>0.68888888888888888</v>
      </c>
      <c r="C22667" s="2" t="s">
        <v>45170</v>
      </c>
      <c r="D22667" s="2" t="s">
        <v>31</v>
      </c>
      <c r="E22667" s="2" t="s">
        <v>45171</v>
      </c>
      <c r="F22667" s="2" t="s">
        <v>24</v>
      </c>
      <c r="G22667" s="2" t="s">
        <v>70</v>
      </c>
      <c r="H22667" s="2" t="s">
        <v>272</v>
      </c>
      <c r="I22667">
        <v>301</v>
      </c>
      <c r="J22667">
        <v>30</v>
      </c>
      <c r="K22667" s="2" t="s">
        <v>27</v>
      </c>
      <c r="L22667" s="2" t="s">
        <v>27</v>
      </c>
      <c r="M22667" s="2" t="s">
        <v>36</v>
      </c>
      <c r="N22667" s="2" t="s">
        <v>27</v>
      </c>
      <c r="O22667">
        <v>194</v>
      </c>
      <c r="P22667" s="2" t="s">
        <v>37</v>
      </c>
      <c r="Q22667">
        <v>36</v>
      </c>
      <c r="R22667">
        <v>3.5</v>
      </c>
      <c r="S22667">
        <v>3.5</v>
      </c>
      <c r="T22667" s="2" t="s">
        <v>29</v>
      </c>
    </row>
    <row r="22668" spans="1:20" x14ac:dyDescent="0.3">
      <c r="A22668" s="1">
        <v>45478.473611111112</v>
      </c>
      <c r="B22668" s="1">
        <v>0.4736111111111112</v>
      </c>
      <c r="C22668" s="2" t="s">
        <v>45172</v>
      </c>
      <c r="D22668" s="2" t="s">
        <v>31</v>
      </c>
      <c r="E22668" s="2" t="s">
        <v>45173</v>
      </c>
      <c r="F22668" s="2" t="s">
        <v>55</v>
      </c>
      <c r="G22668" s="2" t="s">
        <v>49</v>
      </c>
      <c r="H22668" s="2" t="s">
        <v>272</v>
      </c>
      <c r="I22668">
        <v>259</v>
      </c>
      <c r="J22668">
        <v>70</v>
      </c>
      <c r="K22668" s="2" t="s">
        <v>27</v>
      </c>
      <c r="L22668" s="2" t="s">
        <v>27</v>
      </c>
      <c r="M22668" s="2" t="s">
        <v>36</v>
      </c>
      <c r="N22668" s="2" t="s">
        <v>27</v>
      </c>
      <c r="O22668">
        <v>905</v>
      </c>
      <c r="P22668" s="2" t="s">
        <v>43</v>
      </c>
      <c r="Q22668">
        <v>48</v>
      </c>
      <c r="R22668">
        <v>3.4</v>
      </c>
      <c r="S22668">
        <v>4.4000000000000004</v>
      </c>
      <c r="T22668" s="2" t="s">
        <v>59</v>
      </c>
    </row>
    <row r="22669" spans="1:20" x14ac:dyDescent="0.3">
      <c r="A22669" s="1">
        <v>45478.079861111109</v>
      </c>
      <c r="B22669" s="1">
        <v>7.986111111111116E-2</v>
      </c>
      <c r="C22669" s="2" t="s">
        <v>45174</v>
      </c>
      <c r="D22669" s="2" t="s">
        <v>31</v>
      </c>
      <c r="E22669" s="2" t="s">
        <v>45175</v>
      </c>
      <c r="F22669" s="2" t="s">
        <v>68</v>
      </c>
      <c r="G22669" s="2" t="s">
        <v>173</v>
      </c>
      <c r="H22669" s="2" t="s">
        <v>153</v>
      </c>
      <c r="I22669">
        <v>140</v>
      </c>
      <c r="J22669">
        <v>95</v>
      </c>
      <c r="K22669" s="2" t="s">
        <v>27</v>
      </c>
      <c r="L22669" s="2" t="s">
        <v>27</v>
      </c>
      <c r="M22669" s="2" t="s">
        <v>36</v>
      </c>
      <c r="N22669" s="2" t="s">
        <v>27</v>
      </c>
      <c r="O22669">
        <v>115</v>
      </c>
      <c r="P22669" s="2" t="s">
        <v>37</v>
      </c>
      <c r="Q22669">
        <v>16</v>
      </c>
      <c r="R22669">
        <v>4.9000000000000004</v>
      </c>
      <c r="S22669">
        <v>3.8</v>
      </c>
      <c r="T22669" s="2" t="s">
        <v>71</v>
      </c>
    </row>
    <row r="22670" spans="1:20" x14ac:dyDescent="0.3">
      <c r="A22670" s="1">
        <v>45476.777083333334</v>
      </c>
      <c r="B22670" s="1">
        <v>0.77708333333333335</v>
      </c>
      <c r="C22670" s="2" t="s">
        <v>45176</v>
      </c>
      <c r="D22670" s="2" t="s">
        <v>46</v>
      </c>
      <c r="E22670" s="2" t="s">
        <v>45177</v>
      </c>
      <c r="F22670" s="2" t="s">
        <v>78</v>
      </c>
      <c r="G22670" s="2" t="s">
        <v>96</v>
      </c>
      <c r="H22670" s="2" t="s">
        <v>42</v>
      </c>
      <c r="K22670" s="2" t="s">
        <v>318</v>
      </c>
      <c r="L22670" s="2" t="s">
        <v>27</v>
      </c>
      <c r="M22670" s="2" t="s">
        <v>27</v>
      </c>
      <c r="N22670" s="2" t="s">
        <v>27</v>
      </c>
      <c r="O22670">
        <v>230</v>
      </c>
      <c r="P22670" s="2" t="s">
        <v>27</v>
      </c>
      <c r="Q22670">
        <v>0</v>
      </c>
      <c r="T22670" s="2" t="s">
        <v>79</v>
      </c>
    </row>
    <row r="22671" spans="1:20" x14ac:dyDescent="0.3">
      <c r="A22671" s="1">
        <v>45484.083333333336</v>
      </c>
      <c r="B22671" s="1">
        <v>8.3333333333333259E-2</v>
      </c>
      <c r="C22671" s="2" t="s">
        <v>45178</v>
      </c>
      <c r="D22671" s="2" t="s">
        <v>31</v>
      </c>
      <c r="E22671" s="2" t="s">
        <v>45179</v>
      </c>
      <c r="F22671" s="2" t="s">
        <v>24</v>
      </c>
      <c r="G22671" s="2" t="s">
        <v>82</v>
      </c>
      <c r="H22671" s="2" t="s">
        <v>34</v>
      </c>
      <c r="I22671">
        <v>280</v>
      </c>
      <c r="J22671">
        <v>140</v>
      </c>
      <c r="K22671" s="2" t="s">
        <v>27</v>
      </c>
      <c r="L22671" s="2" t="s">
        <v>27</v>
      </c>
      <c r="M22671" s="2" t="s">
        <v>167</v>
      </c>
      <c r="N22671" s="2" t="s">
        <v>168</v>
      </c>
      <c r="O22671">
        <v>432</v>
      </c>
      <c r="P22671" s="2" t="s">
        <v>37</v>
      </c>
      <c r="Q22671">
        <v>39</v>
      </c>
      <c r="R22671">
        <v>4.0999999999999996</v>
      </c>
      <c r="S22671">
        <v>4.5</v>
      </c>
      <c r="T22671" s="2" t="s">
        <v>29</v>
      </c>
    </row>
    <row r="22672" spans="1:20" x14ac:dyDescent="0.3">
      <c r="A22672" s="1">
        <v>45479.635416666664</v>
      </c>
      <c r="B22672" s="1">
        <v>0.63541666666666674</v>
      </c>
      <c r="C22672" s="2" t="s">
        <v>45180</v>
      </c>
      <c r="D22672" s="2" t="s">
        <v>46</v>
      </c>
      <c r="E22672" s="2" t="s">
        <v>18560</v>
      </c>
      <c r="F22672" s="2" t="s">
        <v>55</v>
      </c>
      <c r="G22672" s="2" t="s">
        <v>185</v>
      </c>
      <c r="H22672" s="2" t="s">
        <v>132</v>
      </c>
      <c r="K22672" s="2" t="s">
        <v>465</v>
      </c>
      <c r="L22672" s="2" t="s">
        <v>27</v>
      </c>
      <c r="M22672" s="2" t="s">
        <v>27</v>
      </c>
      <c r="N22672" s="2" t="s">
        <v>27</v>
      </c>
      <c r="O22672">
        <v>459</v>
      </c>
      <c r="P22672" s="2" t="s">
        <v>27</v>
      </c>
      <c r="Q22672">
        <v>0</v>
      </c>
      <c r="T22672" s="2" t="s">
        <v>59</v>
      </c>
    </row>
    <row r="22673" spans="1:20" x14ac:dyDescent="0.3">
      <c r="A22673" s="1">
        <v>45490.974305555559</v>
      </c>
      <c r="B22673" s="1">
        <v>0.97430555555555554</v>
      </c>
      <c r="C22673" s="2" t="s">
        <v>45181</v>
      </c>
      <c r="D22673" s="2" t="s">
        <v>46</v>
      </c>
      <c r="E22673" s="2" t="s">
        <v>45182</v>
      </c>
      <c r="F22673" s="2" t="s">
        <v>24</v>
      </c>
      <c r="G22673" s="2" t="s">
        <v>166</v>
      </c>
      <c r="H22673" s="2" t="s">
        <v>178</v>
      </c>
      <c r="K22673" s="2" t="s">
        <v>465</v>
      </c>
      <c r="L22673" s="2" t="s">
        <v>27</v>
      </c>
      <c r="M22673" s="2" t="s">
        <v>27</v>
      </c>
      <c r="N22673" s="2" t="s">
        <v>27</v>
      </c>
      <c r="O22673">
        <v>588</v>
      </c>
      <c r="P22673" s="2" t="s">
        <v>27</v>
      </c>
      <c r="Q22673">
        <v>0</v>
      </c>
      <c r="T22673" s="2" t="s">
        <v>29</v>
      </c>
    </row>
    <row r="22674" spans="1:20" x14ac:dyDescent="0.3">
      <c r="A22674" s="1">
        <v>45479.767361111109</v>
      </c>
      <c r="B22674" s="1">
        <v>0.76736111111111116</v>
      </c>
      <c r="C22674" s="2" t="s">
        <v>45183</v>
      </c>
      <c r="D22674" s="2" t="s">
        <v>31</v>
      </c>
      <c r="E22674" s="2" t="s">
        <v>45184</v>
      </c>
      <c r="F22674" s="2" t="s">
        <v>33</v>
      </c>
      <c r="G22674" s="2" t="s">
        <v>82</v>
      </c>
      <c r="H22674" s="2" t="s">
        <v>153</v>
      </c>
      <c r="I22674">
        <v>91</v>
      </c>
      <c r="J22674">
        <v>105</v>
      </c>
      <c r="K22674" s="2" t="s">
        <v>27</v>
      </c>
      <c r="L22674" s="2" t="s">
        <v>27</v>
      </c>
      <c r="M22674" s="2" t="s">
        <v>36</v>
      </c>
      <c r="N22674" s="2" t="s">
        <v>27</v>
      </c>
      <c r="O22674">
        <v>310</v>
      </c>
      <c r="P22674" s="2" t="s">
        <v>37</v>
      </c>
      <c r="Q22674">
        <v>23</v>
      </c>
      <c r="R22674">
        <v>4.4000000000000004</v>
      </c>
      <c r="S22674">
        <v>5</v>
      </c>
      <c r="T22674" s="2" t="s">
        <v>38</v>
      </c>
    </row>
    <row r="22675" spans="1:20" x14ac:dyDescent="0.3">
      <c r="A22675" s="1">
        <v>45492.32708333333</v>
      </c>
      <c r="B22675" s="1">
        <v>0.32708333333333339</v>
      </c>
      <c r="C22675" s="2" t="s">
        <v>45185</v>
      </c>
      <c r="D22675" s="2" t="s">
        <v>22</v>
      </c>
      <c r="E22675" s="2" t="s">
        <v>45186</v>
      </c>
      <c r="F22675" s="2" t="s">
        <v>48</v>
      </c>
      <c r="G22675" s="2" t="s">
        <v>25</v>
      </c>
      <c r="H22675" s="2" t="s">
        <v>82</v>
      </c>
      <c r="K22675" s="2" t="s">
        <v>27</v>
      </c>
      <c r="L22675" s="2" t="s">
        <v>160</v>
      </c>
      <c r="M22675" s="2" t="s">
        <v>27</v>
      </c>
      <c r="N22675" s="2" t="s">
        <v>27</v>
      </c>
      <c r="O22675">
        <v>925</v>
      </c>
      <c r="P22675" s="2" t="s">
        <v>27</v>
      </c>
      <c r="Q22675">
        <v>0</v>
      </c>
      <c r="T22675" s="2" t="s">
        <v>52</v>
      </c>
    </row>
    <row r="22676" spans="1:20" x14ac:dyDescent="0.3">
      <c r="A22676" s="1">
        <v>45483.713888888888</v>
      </c>
      <c r="B22676" s="1">
        <v>0.7138888888888888</v>
      </c>
      <c r="C22676" s="2" t="s">
        <v>45187</v>
      </c>
      <c r="D22676" s="2" t="s">
        <v>31</v>
      </c>
      <c r="E22676" s="2" t="s">
        <v>45188</v>
      </c>
      <c r="F22676" s="2" t="s">
        <v>78</v>
      </c>
      <c r="G22676" s="2" t="s">
        <v>83</v>
      </c>
      <c r="H22676" s="2" t="s">
        <v>62</v>
      </c>
      <c r="I22676">
        <v>245</v>
      </c>
      <c r="J22676">
        <v>95</v>
      </c>
      <c r="K22676" s="2" t="s">
        <v>27</v>
      </c>
      <c r="L22676" s="2" t="s">
        <v>27</v>
      </c>
      <c r="M22676" s="2" t="s">
        <v>36</v>
      </c>
      <c r="N22676" s="2" t="s">
        <v>27</v>
      </c>
      <c r="O22676">
        <v>371</v>
      </c>
      <c r="P22676" s="2" t="s">
        <v>43</v>
      </c>
      <c r="Q22676">
        <v>18</v>
      </c>
      <c r="R22676">
        <v>4.5999999999999996</v>
      </c>
      <c r="S22676">
        <v>4.4000000000000004</v>
      </c>
      <c r="T22676" s="2" t="s">
        <v>79</v>
      </c>
    </row>
    <row r="22677" spans="1:20" x14ac:dyDescent="0.3">
      <c r="A22677" s="1">
        <v>45485.053472222222</v>
      </c>
      <c r="B22677" s="1">
        <v>5.3472222222222143E-2</v>
      </c>
      <c r="C22677" s="2" t="s">
        <v>45189</v>
      </c>
      <c r="D22677" s="2" t="s">
        <v>31</v>
      </c>
      <c r="E22677" s="2" t="s">
        <v>45190</v>
      </c>
      <c r="F22677" s="2" t="s">
        <v>33</v>
      </c>
      <c r="G22677" s="2" t="s">
        <v>93</v>
      </c>
      <c r="H22677" s="2" t="s">
        <v>56</v>
      </c>
      <c r="I22677">
        <v>294</v>
      </c>
      <c r="J22677">
        <v>35</v>
      </c>
      <c r="K22677" s="2" t="s">
        <v>27</v>
      </c>
      <c r="L22677" s="2" t="s">
        <v>27</v>
      </c>
      <c r="M22677" s="2" t="s">
        <v>36</v>
      </c>
      <c r="N22677" s="2" t="s">
        <v>27</v>
      </c>
      <c r="O22677">
        <v>569</v>
      </c>
      <c r="P22677" s="2" t="s">
        <v>37</v>
      </c>
      <c r="Q22677">
        <v>36</v>
      </c>
      <c r="R22677">
        <v>4.8</v>
      </c>
      <c r="S22677">
        <v>3.4</v>
      </c>
      <c r="T22677" s="2" t="s">
        <v>38</v>
      </c>
    </row>
    <row r="22678" spans="1:20" x14ac:dyDescent="0.3">
      <c r="A22678" s="1">
        <v>45484.949305555558</v>
      </c>
      <c r="B22678" s="1">
        <v>0.94930555555555562</v>
      </c>
      <c r="C22678" s="2" t="s">
        <v>45191</v>
      </c>
      <c r="D22678" s="2" t="s">
        <v>22</v>
      </c>
      <c r="E22678" s="2" t="s">
        <v>45192</v>
      </c>
      <c r="F22678" s="2" t="s">
        <v>48</v>
      </c>
      <c r="G22678" s="2" t="s">
        <v>243</v>
      </c>
      <c r="H22678" s="2" t="s">
        <v>434</v>
      </c>
      <c r="K22678" s="2" t="s">
        <v>27</v>
      </c>
      <c r="L22678" s="2" t="s">
        <v>160</v>
      </c>
      <c r="M22678" s="2" t="s">
        <v>27</v>
      </c>
      <c r="N22678" s="2" t="s">
        <v>27</v>
      </c>
      <c r="O22678">
        <v>395</v>
      </c>
      <c r="P22678" s="2" t="s">
        <v>27</v>
      </c>
      <c r="Q22678">
        <v>0</v>
      </c>
      <c r="T22678" s="2" t="s">
        <v>52</v>
      </c>
    </row>
    <row r="22679" spans="1:20" x14ac:dyDescent="0.3">
      <c r="A22679" s="1">
        <v>45494.109027777777</v>
      </c>
      <c r="B22679" s="1">
        <v>0.10902777777777772</v>
      </c>
      <c r="C22679" s="2" t="s">
        <v>45193</v>
      </c>
      <c r="D22679" s="2" t="s">
        <v>22</v>
      </c>
      <c r="E22679" s="2" t="s">
        <v>45194</v>
      </c>
      <c r="F22679" s="2" t="s">
        <v>41</v>
      </c>
      <c r="G22679" s="2" t="s">
        <v>122</v>
      </c>
      <c r="H22679" s="2" t="s">
        <v>86</v>
      </c>
      <c r="K22679" s="2" t="s">
        <v>27</v>
      </c>
      <c r="L22679" s="2" t="s">
        <v>160</v>
      </c>
      <c r="M22679" s="2" t="s">
        <v>27</v>
      </c>
      <c r="N22679" s="2" t="s">
        <v>27</v>
      </c>
      <c r="O22679">
        <v>364</v>
      </c>
      <c r="P22679" s="2" t="s">
        <v>27</v>
      </c>
      <c r="Q22679">
        <v>0</v>
      </c>
      <c r="T22679" s="2" t="s">
        <v>44</v>
      </c>
    </row>
    <row r="22680" spans="1:20" x14ac:dyDescent="0.3">
      <c r="A22680" s="1">
        <v>45483.96875</v>
      </c>
      <c r="B22680" s="1">
        <v>0.96875</v>
      </c>
      <c r="C22680" s="2" t="s">
        <v>45195</v>
      </c>
      <c r="D22680" s="2" t="s">
        <v>22</v>
      </c>
      <c r="E22680" s="2" t="s">
        <v>45196</v>
      </c>
      <c r="F22680" s="2" t="s">
        <v>68</v>
      </c>
      <c r="G22680" s="2" t="s">
        <v>42</v>
      </c>
      <c r="H22680" s="2" t="s">
        <v>122</v>
      </c>
      <c r="K22680" s="2" t="s">
        <v>27</v>
      </c>
      <c r="L22680" s="2" t="s">
        <v>160</v>
      </c>
      <c r="M22680" s="2" t="s">
        <v>27</v>
      </c>
      <c r="N22680" s="2" t="s">
        <v>27</v>
      </c>
      <c r="O22680">
        <v>344</v>
      </c>
      <c r="P22680" s="2" t="s">
        <v>27</v>
      </c>
      <c r="Q22680">
        <v>0</v>
      </c>
      <c r="T22680" s="2" t="s">
        <v>71</v>
      </c>
    </row>
    <row r="22681" spans="1:20" x14ac:dyDescent="0.3">
      <c r="A22681" s="1">
        <v>45485.453472222223</v>
      </c>
      <c r="B22681" s="1">
        <v>0.45347222222222228</v>
      </c>
      <c r="C22681" s="2" t="s">
        <v>45197</v>
      </c>
      <c r="D22681" s="2" t="s">
        <v>31</v>
      </c>
      <c r="E22681" s="2" t="s">
        <v>45198</v>
      </c>
      <c r="F22681" s="2" t="s">
        <v>41</v>
      </c>
      <c r="G22681" s="2" t="s">
        <v>119</v>
      </c>
      <c r="H22681" s="2" t="s">
        <v>102</v>
      </c>
      <c r="I22681">
        <v>196</v>
      </c>
      <c r="J22681">
        <v>60</v>
      </c>
      <c r="K22681" s="2" t="s">
        <v>27</v>
      </c>
      <c r="L22681" s="2" t="s">
        <v>27</v>
      </c>
      <c r="M22681" s="2" t="s">
        <v>36</v>
      </c>
      <c r="N22681" s="2" t="s">
        <v>27</v>
      </c>
      <c r="O22681">
        <v>939</v>
      </c>
      <c r="P22681" s="2" t="s">
        <v>43</v>
      </c>
      <c r="Q22681">
        <v>28</v>
      </c>
      <c r="R22681">
        <v>4.5999999999999996</v>
      </c>
      <c r="S22681">
        <v>4.8</v>
      </c>
      <c r="T22681" s="2" t="s">
        <v>44</v>
      </c>
    </row>
    <row r="22682" spans="1:20" x14ac:dyDescent="0.3">
      <c r="A22682" s="1">
        <v>45497.728472222225</v>
      </c>
      <c r="B22682" s="1">
        <v>0.72847222222222219</v>
      </c>
      <c r="C22682" s="2" t="s">
        <v>45199</v>
      </c>
      <c r="D22682" s="2" t="s">
        <v>31</v>
      </c>
      <c r="E22682" s="2" t="s">
        <v>45200</v>
      </c>
      <c r="F22682" s="2" t="s">
        <v>55</v>
      </c>
      <c r="G22682" s="2" t="s">
        <v>35</v>
      </c>
      <c r="H22682" s="2" t="s">
        <v>434</v>
      </c>
      <c r="I22682">
        <v>238</v>
      </c>
      <c r="J22682">
        <v>115</v>
      </c>
      <c r="K22682" s="2" t="s">
        <v>27</v>
      </c>
      <c r="L22682" s="2" t="s">
        <v>27</v>
      </c>
      <c r="M22682" s="2" t="s">
        <v>36</v>
      </c>
      <c r="N22682" s="2" t="s">
        <v>27</v>
      </c>
      <c r="O22682">
        <v>101</v>
      </c>
      <c r="P22682" s="2" t="s">
        <v>37</v>
      </c>
      <c r="Q22682">
        <v>17</v>
      </c>
      <c r="R22682">
        <v>3.5</v>
      </c>
      <c r="S22682">
        <v>3.3</v>
      </c>
      <c r="T22682" s="2" t="s">
        <v>59</v>
      </c>
    </row>
    <row r="22683" spans="1:20" x14ac:dyDescent="0.3">
      <c r="A22683" s="1">
        <v>45496.215277777781</v>
      </c>
      <c r="B22683" s="1">
        <v>0.21527777777777768</v>
      </c>
      <c r="C22683" s="2" t="s">
        <v>45201</v>
      </c>
      <c r="D22683" s="2" t="s">
        <v>31</v>
      </c>
      <c r="E22683" s="2" t="s">
        <v>45202</v>
      </c>
      <c r="F22683" s="2" t="s">
        <v>55</v>
      </c>
      <c r="G22683" s="2" t="s">
        <v>115</v>
      </c>
      <c r="H22683" s="2" t="s">
        <v>106</v>
      </c>
      <c r="I22683">
        <v>168</v>
      </c>
      <c r="J22683">
        <v>95</v>
      </c>
      <c r="K22683" s="2" t="s">
        <v>27</v>
      </c>
      <c r="L22683" s="2" t="s">
        <v>27</v>
      </c>
      <c r="M22683" s="2" t="s">
        <v>167</v>
      </c>
      <c r="N22683" s="2" t="s">
        <v>195</v>
      </c>
      <c r="O22683">
        <v>464</v>
      </c>
      <c r="P22683" s="2" t="s">
        <v>43</v>
      </c>
      <c r="Q22683">
        <v>33</v>
      </c>
      <c r="R22683">
        <v>4.5999999999999996</v>
      </c>
      <c r="S22683">
        <v>4.0999999999999996</v>
      </c>
      <c r="T22683" s="2" t="s">
        <v>59</v>
      </c>
    </row>
    <row r="22684" spans="1:20" x14ac:dyDescent="0.3">
      <c r="A22684" s="1">
        <v>45503.993055555555</v>
      </c>
      <c r="B22684" s="1">
        <v>0.99305555555555558</v>
      </c>
      <c r="C22684" s="2" t="s">
        <v>45203</v>
      </c>
      <c r="D22684" s="2" t="s">
        <v>31</v>
      </c>
      <c r="E22684" s="2" t="s">
        <v>45204</v>
      </c>
      <c r="F22684" s="2" t="s">
        <v>55</v>
      </c>
      <c r="G22684" s="2" t="s">
        <v>272</v>
      </c>
      <c r="H22684" s="2" t="s">
        <v>272</v>
      </c>
      <c r="I22684">
        <v>126</v>
      </c>
      <c r="J22684">
        <v>85</v>
      </c>
      <c r="K22684" s="2" t="s">
        <v>27</v>
      </c>
      <c r="L22684" s="2" t="s">
        <v>27</v>
      </c>
      <c r="M22684" s="2" t="s">
        <v>36</v>
      </c>
      <c r="N22684" s="2" t="s">
        <v>27</v>
      </c>
      <c r="O22684">
        <v>284</v>
      </c>
      <c r="P22684" s="2" t="s">
        <v>37</v>
      </c>
      <c r="Q22684">
        <v>44</v>
      </c>
      <c r="R22684">
        <v>3.2</v>
      </c>
      <c r="S22684">
        <v>4.4000000000000004</v>
      </c>
      <c r="T22684" s="2" t="s">
        <v>59</v>
      </c>
    </row>
    <row r="22685" spans="1:20" x14ac:dyDescent="0.3">
      <c r="A22685" s="1">
        <v>45483.899305555555</v>
      </c>
      <c r="B22685" s="1">
        <v>0.89930555555555558</v>
      </c>
      <c r="C22685" s="2" t="s">
        <v>45205</v>
      </c>
      <c r="D22685" s="2" t="s">
        <v>73</v>
      </c>
      <c r="E22685" s="2" t="s">
        <v>45206</v>
      </c>
      <c r="F22685" s="2" t="s">
        <v>48</v>
      </c>
      <c r="G22685" s="2" t="s">
        <v>163</v>
      </c>
      <c r="H22685" s="2" t="s">
        <v>89</v>
      </c>
      <c r="K22685" s="2" t="s">
        <v>27</v>
      </c>
      <c r="L22685" s="2" t="s">
        <v>27</v>
      </c>
      <c r="M22685" s="2" t="s">
        <v>27</v>
      </c>
      <c r="N22685" s="2" t="s">
        <v>27</v>
      </c>
      <c r="O22685">
        <v>316</v>
      </c>
      <c r="P22685" s="2" t="s">
        <v>27</v>
      </c>
      <c r="Q22685">
        <v>0</v>
      </c>
      <c r="T22685" s="2" t="s">
        <v>52</v>
      </c>
    </row>
    <row r="22686" spans="1:20" x14ac:dyDescent="0.3">
      <c r="A22686" s="1">
        <v>45499.213194444441</v>
      </c>
      <c r="B22686" s="1">
        <v>0.21319444444444446</v>
      </c>
      <c r="C22686" s="2" t="s">
        <v>45207</v>
      </c>
      <c r="D22686" s="2" t="s">
        <v>31</v>
      </c>
      <c r="E22686" s="2" t="s">
        <v>45208</v>
      </c>
      <c r="F22686" s="2" t="s">
        <v>41</v>
      </c>
      <c r="G22686" s="2" t="s">
        <v>243</v>
      </c>
      <c r="H22686" s="2" t="s">
        <v>96</v>
      </c>
      <c r="I22686">
        <v>161</v>
      </c>
      <c r="J22686">
        <v>90</v>
      </c>
      <c r="K22686" s="2" t="s">
        <v>27</v>
      </c>
      <c r="L22686" s="2" t="s">
        <v>27</v>
      </c>
      <c r="M22686" s="2" t="s">
        <v>36</v>
      </c>
      <c r="N22686" s="2" t="s">
        <v>27</v>
      </c>
      <c r="O22686">
        <v>607</v>
      </c>
      <c r="P22686" s="2" t="s">
        <v>37</v>
      </c>
      <c r="Q22686">
        <v>5</v>
      </c>
      <c r="R22686">
        <v>3.9</v>
      </c>
      <c r="S22686">
        <v>3.9</v>
      </c>
      <c r="T22686" s="2" t="s">
        <v>44</v>
      </c>
    </row>
    <row r="22687" spans="1:20" x14ac:dyDescent="0.3">
      <c r="A22687" s="1">
        <v>45484.563194444447</v>
      </c>
      <c r="B22687" s="1">
        <v>0.56319444444444455</v>
      </c>
      <c r="C22687" s="2" t="s">
        <v>45209</v>
      </c>
      <c r="D22687" s="2" t="s">
        <v>31</v>
      </c>
      <c r="E22687" s="2" t="s">
        <v>45210</v>
      </c>
      <c r="F22687" s="2" t="s">
        <v>33</v>
      </c>
      <c r="G22687" s="2" t="s">
        <v>103</v>
      </c>
      <c r="H22687" s="2" t="s">
        <v>90</v>
      </c>
      <c r="I22687">
        <v>301</v>
      </c>
      <c r="J22687">
        <v>55</v>
      </c>
      <c r="K22687" s="2" t="s">
        <v>27</v>
      </c>
      <c r="L22687" s="2" t="s">
        <v>27</v>
      </c>
      <c r="M22687" s="2" t="s">
        <v>36</v>
      </c>
      <c r="N22687" s="2" t="s">
        <v>27</v>
      </c>
      <c r="O22687">
        <v>615</v>
      </c>
      <c r="P22687" s="2" t="s">
        <v>43</v>
      </c>
      <c r="Q22687">
        <v>5</v>
      </c>
      <c r="R22687">
        <v>4.2</v>
      </c>
      <c r="S22687">
        <v>4.0999999999999996</v>
      </c>
      <c r="T22687" s="2" t="s">
        <v>38</v>
      </c>
    </row>
    <row r="22688" spans="1:20" x14ac:dyDescent="0.3">
      <c r="A22688" s="1">
        <v>45489.307638888888</v>
      </c>
      <c r="B22688" s="1">
        <v>0.3076388888888888</v>
      </c>
      <c r="C22688" s="2" t="s">
        <v>45211</v>
      </c>
      <c r="D22688" s="2" t="s">
        <v>31</v>
      </c>
      <c r="E22688" s="2" t="s">
        <v>45212</v>
      </c>
      <c r="F22688" s="2" t="s">
        <v>55</v>
      </c>
      <c r="G22688" s="2" t="s">
        <v>178</v>
      </c>
      <c r="H22688" s="2" t="s">
        <v>272</v>
      </c>
      <c r="I22688">
        <v>308</v>
      </c>
      <c r="J22688">
        <v>60</v>
      </c>
      <c r="K22688" s="2" t="s">
        <v>27</v>
      </c>
      <c r="L22688" s="2" t="s">
        <v>27</v>
      </c>
      <c r="M22688" s="2" t="s">
        <v>36</v>
      </c>
      <c r="N22688" s="2" t="s">
        <v>27</v>
      </c>
      <c r="O22688">
        <v>155</v>
      </c>
      <c r="P22688" s="2" t="s">
        <v>37</v>
      </c>
      <c r="Q22688">
        <v>45</v>
      </c>
      <c r="R22688">
        <v>4.3</v>
      </c>
      <c r="S22688">
        <v>4.5999999999999996</v>
      </c>
      <c r="T22688" s="2" t="s">
        <v>59</v>
      </c>
    </row>
    <row r="22689" spans="1:20" x14ac:dyDescent="0.3">
      <c r="A22689" s="1">
        <v>45488.015972222223</v>
      </c>
      <c r="B22689" s="1">
        <v>1.5972222222222276E-2</v>
      </c>
      <c r="C22689" s="2" t="s">
        <v>45213</v>
      </c>
      <c r="D22689" s="2" t="s">
        <v>31</v>
      </c>
      <c r="E22689" s="2" t="s">
        <v>45214</v>
      </c>
      <c r="F22689" s="2" t="s">
        <v>24</v>
      </c>
      <c r="G22689" s="2" t="s">
        <v>50</v>
      </c>
      <c r="H22689" s="2" t="s">
        <v>89</v>
      </c>
      <c r="I22689">
        <v>147</v>
      </c>
      <c r="J22689">
        <v>30</v>
      </c>
      <c r="K22689" s="2" t="s">
        <v>27</v>
      </c>
      <c r="L22689" s="2" t="s">
        <v>27</v>
      </c>
      <c r="M22689" s="2" t="s">
        <v>36</v>
      </c>
      <c r="N22689" s="2" t="s">
        <v>27</v>
      </c>
      <c r="O22689">
        <v>406</v>
      </c>
      <c r="P22689" s="2" t="s">
        <v>43</v>
      </c>
      <c r="Q22689">
        <v>25</v>
      </c>
      <c r="R22689">
        <v>4.0999999999999996</v>
      </c>
      <c r="S22689">
        <v>4.2</v>
      </c>
      <c r="T22689" s="2" t="s">
        <v>29</v>
      </c>
    </row>
    <row r="22690" spans="1:20" x14ac:dyDescent="0.3">
      <c r="A22690" s="1">
        <v>45503.038194444445</v>
      </c>
      <c r="B22690" s="1">
        <v>3.819444444444442E-2</v>
      </c>
      <c r="C22690" s="2" t="s">
        <v>45215</v>
      </c>
      <c r="D22690" s="2" t="s">
        <v>31</v>
      </c>
      <c r="E22690" s="2" t="s">
        <v>45216</v>
      </c>
      <c r="F22690" s="2" t="s">
        <v>41</v>
      </c>
      <c r="G22690" s="2" t="s">
        <v>106</v>
      </c>
      <c r="H22690" s="2" t="s">
        <v>107</v>
      </c>
      <c r="I22690">
        <v>175</v>
      </c>
      <c r="J22690">
        <v>80</v>
      </c>
      <c r="K22690" s="2" t="s">
        <v>27</v>
      </c>
      <c r="L22690" s="2" t="s">
        <v>27</v>
      </c>
      <c r="M22690" s="2" t="s">
        <v>167</v>
      </c>
      <c r="N22690" s="2" t="s">
        <v>168</v>
      </c>
      <c r="O22690">
        <v>2433</v>
      </c>
      <c r="P22690" s="2" t="s">
        <v>37</v>
      </c>
      <c r="Q22690">
        <v>11</v>
      </c>
      <c r="R22690">
        <v>3.6</v>
      </c>
      <c r="S22690">
        <v>3.9</v>
      </c>
      <c r="T22690" s="2" t="s">
        <v>44</v>
      </c>
    </row>
    <row r="22691" spans="1:20" x14ac:dyDescent="0.3">
      <c r="A22691" s="1">
        <v>45488.856944444444</v>
      </c>
      <c r="B22691" s="1">
        <v>0.85694444444444451</v>
      </c>
      <c r="C22691" s="2" t="s">
        <v>45217</v>
      </c>
      <c r="D22691" s="2" t="s">
        <v>31</v>
      </c>
      <c r="E22691" s="2" t="s">
        <v>45218</v>
      </c>
      <c r="F22691" s="2" t="s">
        <v>78</v>
      </c>
      <c r="G22691" s="2" t="s">
        <v>82</v>
      </c>
      <c r="H22691" s="2" t="s">
        <v>90</v>
      </c>
      <c r="I22691">
        <v>210</v>
      </c>
      <c r="J22691">
        <v>115</v>
      </c>
      <c r="K22691" s="2" t="s">
        <v>27</v>
      </c>
      <c r="L22691" s="2" t="s">
        <v>27</v>
      </c>
      <c r="M22691" s="2" t="s">
        <v>167</v>
      </c>
      <c r="N22691" s="2" t="s">
        <v>195</v>
      </c>
      <c r="O22691">
        <v>373</v>
      </c>
      <c r="P22691" s="2" t="s">
        <v>37</v>
      </c>
      <c r="Q22691">
        <v>7</v>
      </c>
      <c r="R22691">
        <v>4.9000000000000004</v>
      </c>
      <c r="S22691">
        <v>4.5999999999999996</v>
      </c>
      <c r="T22691" s="2" t="s">
        <v>79</v>
      </c>
    </row>
    <row r="22692" spans="1:20" x14ac:dyDescent="0.3">
      <c r="A22692" s="1">
        <v>45495.004166666666</v>
      </c>
      <c r="B22692" s="1">
        <v>4.1666666666666519E-3</v>
      </c>
      <c r="C22692" s="2" t="s">
        <v>45219</v>
      </c>
      <c r="D22692" s="2" t="s">
        <v>31</v>
      </c>
      <c r="E22692" s="2" t="s">
        <v>45220</v>
      </c>
      <c r="F22692" s="2" t="s">
        <v>78</v>
      </c>
      <c r="G22692" s="2" t="s">
        <v>166</v>
      </c>
      <c r="H22692" s="2" t="s">
        <v>89</v>
      </c>
      <c r="I22692">
        <v>147</v>
      </c>
      <c r="J22692">
        <v>145</v>
      </c>
      <c r="K22692" s="2" t="s">
        <v>27</v>
      </c>
      <c r="L22692" s="2" t="s">
        <v>27</v>
      </c>
      <c r="M22692" s="2" t="s">
        <v>36</v>
      </c>
      <c r="N22692" s="2" t="s">
        <v>27</v>
      </c>
      <c r="O22692">
        <v>1560</v>
      </c>
      <c r="P22692" s="2" t="s">
        <v>37</v>
      </c>
      <c r="Q22692">
        <v>5</v>
      </c>
      <c r="R22692">
        <v>4.7</v>
      </c>
      <c r="S22692">
        <v>3.1</v>
      </c>
      <c r="T22692" s="2" t="s">
        <v>79</v>
      </c>
    </row>
    <row r="22693" spans="1:20" x14ac:dyDescent="0.3">
      <c r="A22693" s="1">
        <v>45487.847222222219</v>
      </c>
      <c r="B22693" s="1">
        <v>0.84722222222222232</v>
      </c>
      <c r="C22693" s="2" t="s">
        <v>45221</v>
      </c>
      <c r="D22693" s="2" t="s">
        <v>46</v>
      </c>
      <c r="E22693" s="2" t="s">
        <v>45222</v>
      </c>
      <c r="F22693" s="2" t="s">
        <v>48</v>
      </c>
      <c r="G22693" s="2" t="s">
        <v>106</v>
      </c>
      <c r="H22693" s="2" t="s">
        <v>163</v>
      </c>
      <c r="K22693" s="2" t="s">
        <v>140</v>
      </c>
      <c r="L22693" s="2" t="s">
        <v>27</v>
      </c>
      <c r="M22693" s="2" t="s">
        <v>27</v>
      </c>
      <c r="N22693" s="2" t="s">
        <v>27</v>
      </c>
      <c r="O22693">
        <v>120</v>
      </c>
      <c r="P22693" s="2" t="s">
        <v>27</v>
      </c>
      <c r="Q22693">
        <v>0</v>
      </c>
      <c r="T22693" s="2" t="s">
        <v>52</v>
      </c>
    </row>
    <row r="22694" spans="1:20" x14ac:dyDescent="0.3">
      <c r="A22694" s="1">
        <v>45486.170138888891</v>
      </c>
      <c r="B22694" s="1">
        <v>0.17013888888888884</v>
      </c>
      <c r="C22694" s="2" t="s">
        <v>45223</v>
      </c>
      <c r="D22694" s="2" t="s">
        <v>31</v>
      </c>
      <c r="E22694" s="2" t="s">
        <v>45224</v>
      </c>
      <c r="F22694" s="2" t="s">
        <v>33</v>
      </c>
      <c r="G22694" s="2" t="s">
        <v>178</v>
      </c>
      <c r="H22694" s="2" t="s">
        <v>103</v>
      </c>
      <c r="I22694">
        <v>119</v>
      </c>
      <c r="J22694">
        <v>40</v>
      </c>
      <c r="K22694" s="2" t="s">
        <v>27</v>
      </c>
      <c r="L22694" s="2" t="s">
        <v>27</v>
      </c>
      <c r="M22694" s="2" t="s">
        <v>36</v>
      </c>
      <c r="N22694" s="2" t="s">
        <v>27</v>
      </c>
      <c r="O22694">
        <v>168</v>
      </c>
      <c r="P22694" s="2" t="s">
        <v>37</v>
      </c>
      <c r="Q22694">
        <v>16</v>
      </c>
      <c r="R22694">
        <v>3.9</v>
      </c>
      <c r="S22694">
        <v>4.8</v>
      </c>
      <c r="T22694" s="2" t="s">
        <v>38</v>
      </c>
    </row>
    <row r="22695" spans="1:20" x14ac:dyDescent="0.3">
      <c r="A22695" s="1">
        <v>45486.902083333334</v>
      </c>
      <c r="B22695" s="1">
        <v>0.90208333333333335</v>
      </c>
      <c r="C22695" s="2" t="s">
        <v>45225</v>
      </c>
      <c r="D22695" s="2" t="s">
        <v>31</v>
      </c>
      <c r="E22695" s="2" t="s">
        <v>45226</v>
      </c>
      <c r="F22695" s="2" t="s">
        <v>55</v>
      </c>
      <c r="G22695" s="2" t="s">
        <v>90</v>
      </c>
      <c r="H22695" s="2" t="s">
        <v>90</v>
      </c>
      <c r="I22695">
        <v>266</v>
      </c>
      <c r="J22695">
        <v>45</v>
      </c>
      <c r="K22695" s="2" t="s">
        <v>27</v>
      </c>
      <c r="L22695" s="2" t="s">
        <v>27</v>
      </c>
      <c r="M22695" s="2" t="s">
        <v>36</v>
      </c>
      <c r="N22695" s="2" t="s">
        <v>27</v>
      </c>
      <c r="O22695">
        <v>138</v>
      </c>
      <c r="P22695" s="2" t="s">
        <v>58</v>
      </c>
      <c r="Q22695">
        <v>47</v>
      </c>
      <c r="R22695">
        <v>3.1</v>
      </c>
      <c r="S22695">
        <v>4.5</v>
      </c>
      <c r="T22695" s="2" t="s">
        <v>59</v>
      </c>
    </row>
    <row r="22696" spans="1:20" x14ac:dyDescent="0.3">
      <c r="A22696" s="1">
        <v>45493.209722222222</v>
      </c>
      <c r="B22696" s="1">
        <v>0.20972222222222214</v>
      </c>
      <c r="C22696" s="2" t="s">
        <v>45227</v>
      </c>
      <c r="D22696" s="2" t="s">
        <v>31</v>
      </c>
      <c r="E22696" s="2" t="s">
        <v>45228</v>
      </c>
      <c r="F22696" s="2" t="s">
        <v>78</v>
      </c>
      <c r="G22696" s="2" t="s">
        <v>25</v>
      </c>
      <c r="H22696" s="2" t="s">
        <v>156</v>
      </c>
      <c r="I22696">
        <v>189</v>
      </c>
      <c r="J22696">
        <v>145</v>
      </c>
      <c r="K22696" s="2" t="s">
        <v>27</v>
      </c>
      <c r="L22696" s="2" t="s">
        <v>27</v>
      </c>
      <c r="M22696" s="2" t="s">
        <v>36</v>
      </c>
      <c r="N22696" s="2" t="s">
        <v>27</v>
      </c>
      <c r="O22696">
        <v>490</v>
      </c>
      <c r="P22696" s="2" t="s">
        <v>43</v>
      </c>
      <c r="Q22696">
        <v>14</v>
      </c>
      <c r="R22696">
        <v>4.0999999999999996</v>
      </c>
      <c r="S22696">
        <v>3.6</v>
      </c>
      <c r="T22696" s="2" t="s">
        <v>79</v>
      </c>
    </row>
    <row r="22697" spans="1:20" x14ac:dyDescent="0.3">
      <c r="A22697" s="1">
        <v>45480.545138888891</v>
      </c>
      <c r="B22697" s="1">
        <v>0.54513888888888884</v>
      </c>
      <c r="C22697" s="2" t="s">
        <v>45229</v>
      </c>
      <c r="D22697" s="2" t="s">
        <v>31</v>
      </c>
      <c r="E22697" s="2" t="s">
        <v>45230</v>
      </c>
      <c r="F22697" s="2" t="s">
        <v>68</v>
      </c>
      <c r="G22697" s="2" t="s">
        <v>93</v>
      </c>
      <c r="H22697" s="2" t="s">
        <v>42</v>
      </c>
      <c r="I22697">
        <v>294</v>
      </c>
      <c r="J22697">
        <v>125</v>
      </c>
      <c r="K22697" s="2" t="s">
        <v>27</v>
      </c>
      <c r="L22697" s="2" t="s">
        <v>27</v>
      </c>
      <c r="M22697" s="2" t="s">
        <v>36</v>
      </c>
      <c r="N22697" s="2" t="s">
        <v>27</v>
      </c>
      <c r="O22697">
        <v>379</v>
      </c>
      <c r="P22697" s="2" t="s">
        <v>37</v>
      </c>
      <c r="Q22697">
        <v>20</v>
      </c>
      <c r="R22697">
        <v>4.5</v>
      </c>
      <c r="S22697">
        <v>4.5</v>
      </c>
      <c r="T22697" s="2" t="s">
        <v>71</v>
      </c>
    </row>
    <row r="22698" spans="1:20" x14ac:dyDescent="0.3">
      <c r="A22698" s="1">
        <v>45480.158333333333</v>
      </c>
      <c r="B22698" s="1">
        <v>0.15833333333333344</v>
      </c>
      <c r="C22698" s="2" t="s">
        <v>45231</v>
      </c>
      <c r="D22698" s="2" t="s">
        <v>31</v>
      </c>
      <c r="E22698" s="2" t="s">
        <v>45232</v>
      </c>
      <c r="F22698" s="2" t="s">
        <v>41</v>
      </c>
      <c r="G22698" s="2" t="s">
        <v>166</v>
      </c>
      <c r="H22698" s="2" t="s">
        <v>112</v>
      </c>
      <c r="I22698">
        <v>35</v>
      </c>
      <c r="J22698">
        <v>85</v>
      </c>
      <c r="K22698" s="2" t="s">
        <v>27</v>
      </c>
      <c r="L22698" s="2" t="s">
        <v>27</v>
      </c>
      <c r="M22698" s="2" t="s">
        <v>36</v>
      </c>
      <c r="N22698" s="2" t="s">
        <v>27</v>
      </c>
      <c r="O22698">
        <v>496</v>
      </c>
      <c r="P22698" s="2" t="s">
        <v>43</v>
      </c>
      <c r="Q22698">
        <v>3</v>
      </c>
      <c r="R22698">
        <v>4</v>
      </c>
      <c r="S22698">
        <v>3.9</v>
      </c>
      <c r="T22698" s="2" t="s">
        <v>44</v>
      </c>
    </row>
    <row r="22699" spans="1:20" x14ac:dyDescent="0.3">
      <c r="A22699" s="1">
        <v>45497.631249999999</v>
      </c>
      <c r="B22699" s="1">
        <v>0.63125000000000009</v>
      </c>
      <c r="C22699" s="2" t="s">
        <v>45233</v>
      </c>
      <c r="D22699" s="2" t="s">
        <v>31</v>
      </c>
      <c r="E22699" s="2" t="s">
        <v>45234</v>
      </c>
      <c r="F22699" s="2" t="s">
        <v>78</v>
      </c>
      <c r="G22699" s="2" t="s">
        <v>178</v>
      </c>
      <c r="H22699" s="2" t="s">
        <v>166</v>
      </c>
      <c r="I22699">
        <v>273</v>
      </c>
      <c r="J22699">
        <v>105</v>
      </c>
      <c r="K22699" s="2" t="s">
        <v>27</v>
      </c>
      <c r="L22699" s="2" t="s">
        <v>27</v>
      </c>
      <c r="M22699" s="2" t="s">
        <v>36</v>
      </c>
      <c r="N22699" s="2" t="s">
        <v>27</v>
      </c>
      <c r="O22699">
        <v>489</v>
      </c>
      <c r="P22699" s="2" t="s">
        <v>37</v>
      </c>
      <c r="Q22699">
        <v>18</v>
      </c>
      <c r="R22699">
        <v>3.2</v>
      </c>
      <c r="S22699">
        <v>4.2</v>
      </c>
      <c r="T22699" s="2" t="s">
        <v>79</v>
      </c>
    </row>
    <row r="22700" spans="1:20" x14ac:dyDescent="0.3">
      <c r="A22700" s="1">
        <v>45487.39166666667</v>
      </c>
      <c r="B22700" s="1">
        <v>0.39166666666666661</v>
      </c>
      <c r="C22700" s="2" t="s">
        <v>45235</v>
      </c>
      <c r="D22700" s="2" t="s">
        <v>31</v>
      </c>
      <c r="E22700" s="2" t="s">
        <v>45236</v>
      </c>
      <c r="F22700" s="2" t="s">
        <v>55</v>
      </c>
      <c r="G22700" s="2" t="s">
        <v>115</v>
      </c>
      <c r="H22700" s="2" t="s">
        <v>25</v>
      </c>
      <c r="I22700">
        <v>252</v>
      </c>
      <c r="J22700">
        <v>130</v>
      </c>
      <c r="K22700" s="2" t="s">
        <v>27</v>
      </c>
      <c r="L22700" s="2" t="s">
        <v>27</v>
      </c>
      <c r="M22700" s="2" t="s">
        <v>36</v>
      </c>
      <c r="N22700" s="2" t="s">
        <v>27</v>
      </c>
      <c r="O22700">
        <v>649</v>
      </c>
      <c r="P22700" s="2" t="s">
        <v>43</v>
      </c>
      <c r="Q22700">
        <v>17</v>
      </c>
      <c r="R22700">
        <v>3.9</v>
      </c>
      <c r="S22700">
        <v>4</v>
      </c>
      <c r="T22700" s="2" t="s">
        <v>59</v>
      </c>
    </row>
    <row r="22701" spans="1:20" x14ac:dyDescent="0.3">
      <c r="A22701" s="1">
        <v>45498.649305555555</v>
      </c>
      <c r="B22701" s="1">
        <v>0.64930555555555558</v>
      </c>
      <c r="C22701" s="2" t="s">
        <v>45237</v>
      </c>
      <c r="D22701" s="2" t="s">
        <v>46</v>
      </c>
      <c r="E22701" s="2" t="s">
        <v>45238</v>
      </c>
      <c r="F22701" s="2" t="s">
        <v>68</v>
      </c>
      <c r="G22701" s="2" t="s">
        <v>86</v>
      </c>
      <c r="H22701" s="2" t="s">
        <v>26</v>
      </c>
      <c r="K22701" s="2" t="s">
        <v>51</v>
      </c>
      <c r="L22701" s="2" t="s">
        <v>27</v>
      </c>
      <c r="M22701" s="2" t="s">
        <v>27</v>
      </c>
      <c r="N22701" s="2" t="s">
        <v>27</v>
      </c>
      <c r="O22701">
        <v>469</v>
      </c>
      <c r="P22701" s="2" t="s">
        <v>27</v>
      </c>
      <c r="Q22701">
        <v>0</v>
      </c>
      <c r="T22701" s="2" t="s">
        <v>71</v>
      </c>
    </row>
    <row r="22702" spans="1:20" x14ac:dyDescent="0.3">
      <c r="A22702" s="1">
        <v>45486.630555555559</v>
      </c>
      <c r="B22702" s="1">
        <v>0.63055555555555554</v>
      </c>
      <c r="C22702" s="2" t="s">
        <v>45239</v>
      </c>
      <c r="D22702" s="2" t="s">
        <v>31</v>
      </c>
      <c r="E22702" s="2" t="s">
        <v>45240</v>
      </c>
      <c r="F22702" s="2" t="s">
        <v>55</v>
      </c>
      <c r="G22702" s="2" t="s">
        <v>83</v>
      </c>
      <c r="H22702" s="2" t="s">
        <v>190</v>
      </c>
      <c r="I22702">
        <v>147</v>
      </c>
      <c r="J22702">
        <v>145</v>
      </c>
      <c r="K22702" s="2" t="s">
        <v>27</v>
      </c>
      <c r="L22702" s="2" t="s">
        <v>27</v>
      </c>
      <c r="M22702" s="2" t="s">
        <v>36</v>
      </c>
      <c r="N22702" s="2" t="s">
        <v>27</v>
      </c>
      <c r="O22702">
        <v>982</v>
      </c>
      <c r="P22702" s="2" t="s">
        <v>37</v>
      </c>
      <c r="Q22702">
        <v>21</v>
      </c>
      <c r="R22702">
        <v>3.3</v>
      </c>
      <c r="S22702">
        <v>4.4000000000000004</v>
      </c>
      <c r="T22702" s="2" t="s">
        <v>59</v>
      </c>
    </row>
    <row r="22703" spans="1:20" x14ac:dyDescent="0.3">
      <c r="A22703" s="1">
        <v>45484.675694444442</v>
      </c>
      <c r="B22703" s="1">
        <v>0.67569444444444438</v>
      </c>
      <c r="C22703" s="2" t="s">
        <v>45241</v>
      </c>
      <c r="D22703" s="2" t="s">
        <v>31</v>
      </c>
      <c r="E22703" s="2" t="s">
        <v>45242</v>
      </c>
      <c r="F22703" s="2" t="s">
        <v>41</v>
      </c>
      <c r="G22703" s="2" t="s">
        <v>178</v>
      </c>
      <c r="H22703" s="2" t="s">
        <v>225</v>
      </c>
      <c r="I22703">
        <v>308</v>
      </c>
      <c r="J22703">
        <v>100</v>
      </c>
      <c r="K22703" s="2" t="s">
        <v>27</v>
      </c>
      <c r="L22703" s="2" t="s">
        <v>27</v>
      </c>
      <c r="M22703" s="2" t="s">
        <v>36</v>
      </c>
      <c r="N22703" s="2" t="s">
        <v>27</v>
      </c>
      <c r="O22703">
        <v>479</v>
      </c>
      <c r="P22703" s="2" t="s">
        <v>37</v>
      </c>
      <c r="Q22703">
        <v>22</v>
      </c>
      <c r="R22703">
        <v>4.3</v>
      </c>
      <c r="S22703">
        <v>4.8</v>
      </c>
      <c r="T22703" s="2" t="s">
        <v>44</v>
      </c>
    </row>
    <row r="22704" spans="1:20" x14ac:dyDescent="0.3">
      <c r="A22704" s="1">
        <v>45480.290972222225</v>
      </c>
      <c r="B22704" s="1">
        <v>0.29097222222222219</v>
      </c>
      <c r="C22704" s="2" t="s">
        <v>45243</v>
      </c>
      <c r="D22704" s="2" t="s">
        <v>31</v>
      </c>
      <c r="E22704" s="2" t="s">
        <v>45244</v>
      </c>
      <c r="F22704" s="2" t="s">
        <v>68</v>
      </c>
      <c r="G22704" s="2" t="s">
        <v>178</v>
      </c>
      <c r="H22704" s="2" t="s">
        <v>97</v>
      </c>
      <c r="I22704">
        <v>301</v>
      </c>
      <c r="J22704">
        <v>80</v>
      </c>
      <c r="K22704" s="2" t="s">
        <v>27</v>
      </c>
      <c r="L22704" s="2" t="s">
        <v>27</v>
      </c>
      <c r="M22704" s="2" t="s">
        <v>36</v>
      </c>
      <c r="N22704" s="2" t="s">
        <v>27</v>
      </c>
      <c r="O22704">
        <v>269</v>
      </c>
      <c r="P22704" s="2" t="s">
        <v>43</v>
      </c>
      <c r="Q22704">
        <v>49</v>
      </c>
      <c r="R22704">
        <v>3.7</v>
      </c>
      <c r="S22704">
        <v>3.9</v>
      </c>
      <c r="T22704" s="2" t="s">
        <v>71</v>
      </c>
    </row>
    <row r="22705" spans="1:20" x14ac:dyDescent="0.3">
      <c r="A22705" s="1">
        <v>45491.134722222225</v>
      </c>
      <c r="B22705" s="1">
        <v>0.13472222222222219</v>
      </c>
      <c r="C22705" s="2" t="s">
        <v>45245</v>
      </c>
      <c r="D22705" s="2" t="s">
        <v>73</v>
      </c>
      <c r="E22705" s="2" t="s">
        <v>45246</v>
      </c>
      <c r="F22705" s="2" t="s">
        <v>48</v>
      </c>
      <c r="G22705" s="2" t="s">
        <v>163</v>
      </c>
      <c r="H22705" s="2" t="s">
        <v>234</v>
      </c>
      <c r="K22705" s="2" t="s">
        <v>27</v>
      </c>
      <c r="L22705" s="2" t="s">
        <v>27</v>
      </c>
      <c r="M22705" s="2" t="s">
        <v>27</v>
      </c>
      <c r="N22705" s="2" t="s">
        <v>27</v>
      </c>
      <c r="O22705">
        <v>579</v>
      </c>
      <c r="P22705" s="2" t="s">
        <v>27</v>
      </c>
      <c r="Q22705">
        <v>0</v>
      </c>
      <c r="T22705" s="2" t="s">
        <v>52</v>
      </c>
    </row>
    <row r="22706" spans="1:20" x14ac:dyDescent="0.3">
      <c r="A22706" s="1">
        <v>45500.444444444445</v>
      </c>
      <c r="B22706" s="1">
        <v>0.44444444444444442</v>
      </c>
      <c r="C22706" s="2" t="s">
        <v>45247</v>
      </c>
      <c r="D22706" s="2" t="s">
        <v>31</v>
      </c>
      <c r="E22706" s="2" t="s">
        <v>45248</v>
      </c>
      <c r="F22706" s="2" t="s">
        <v>78</v>
      </c>
      <c r="G22706" s="2" t="s">
        <v>97</v>
      </c>
      <c r="H22706" s="2" t="s">
        <v>153</v>
      </c>
      <c r="I22706">
        <v>140</v>
      </c>
      <c r="J22706">
        <v>65</v>
      </c>
      <c r="K22706" s="2" t="s">
        <v>27</v>
      </c>
      <c r="L22706" s="2" t="s">
        <v>27</v>
      </c>
      <c r="M22706" s="2" t="s">
        <v>36</v>
      </c>
      <c r="N22706" s="2" t="s">
        <v>27</v>
      </c>
      <c r="O22706">
        <v>115</v>
      </c>
      <c r="P22706" s="2" t="s">
        <v>37</v>
      </c>
      <c r="Q22706">
        <v>1</v>
      </c>
      <c r="R22706">
        <v>3.8</v>
      </c>
      <c r="S22706">
        <v>3.9</v>
      </c>
      <c r="T22706" s="2" t="s">
        <v>79</v>
      </c>
    </row>
    <row r="22707" spans="1:20" x14ac:dyDescent="0.3">
      <c r="A22707" s="1">
        <v>45486.411805555559</v>
      </c>
      <c r="B22707" s="1">
        <v>0.41180555555555554</v>
      </c>
      <c r="C22707" s="2" t="s">
        <v>45249</v>
      </c>
      <c r="D22707" s="2" t="s">
        <v>31</v>
      </c>
      <c r="E22707" s="2" t="s">
        <v>45250</v>
      </c>
      <c r="F22707" s="2" t="s">
        <v>68</v>
      </c>
      <c r="G22707" s="2" t="s">
        <v>107</v>
      </c>
      <c r="H22707" s="2" t="s">
        <v>185</v>
      </c>
      <c r="I22707">
        <v>112</v>
      </c>
      <c r="J22707">
        <v>55</v>
      </c>
      <c r="K22707" s="2" t="s">
        <v>27</v>
      </c>
      <c r="L22707" s="2" t="s">
        <v>27</v>
      </c>
      <c r="M22707" s="2" t="s">
        <v>36</v>
      </c>
      <c r="N22707" s="2" t="s">
        <v>27</v>
      </c>
      <c r="O22707">
        <v>265</v>
      </c>
      <c r="P22707" s="2" t="s">
        <v>37</v>
      </c>
      <c r="Q22707">
        <v>47</v>
      </c>
      <c r="R22707">
        <v>4.4000000000000004</v>
      </c>
      <c r="S22707">
        <v>3.1</v>
      </c>
      <c r="T22707" s="2" t="s">
        <v>71</v>
      </c>
    </row>
    <row r="22708" spans="1:20" x14ac:dyDescent="0.3">
      <c r="A22708" s="1">
        <v>45489.568055555559</v>
      </c>
      <c r="B22708" s="1">
        <v>0.56805555555555554</v>
      </c>
      <c r="C22708" s="2" t="s">
        <v>45251</v>
      </c>
      <c r="D22708" s="2" t="s">
        <v>31</v>
      </c>
      <c r="E22708" s="2" t="s">
        <v>45252</v>
      </c>
      <c r="F22708" s="2" t="s">
        <v>55</v>
      </c>
      <c r="G22708" s="2" t="s">
        <v>112</v>
      </c>
      <c r="H22708" s="2" t="s">
        <v>115</v>
      </c>
      <c r="I22708">
        <v>140</v>
      </c>
      <c r="J22708">
        <v>130</v>
      </c>
      <c r="K22708" s="2" t="s">
        <v>27</v>
      </c>
      <c r="L22708" s="2" t="s">
        <v>27</v>
      </c>
      <c r="M22708" s="2" t="s">
        <v>36</v>
      </c>
      <c r="N22708" s="2" t="s">
        <v>27</v>
      </c>
      <c r="O22708">
        <v>864</v>
      </c>
      <c r="P22708" s="2" t="s">
        <v>43</v>
      </c>
      <c r="Q22708">
        <v>35</v>
      </c>
      <c r="R22708">
        <v>3.9</v>
      </c>
      <c r="S22708">
        <v>4.4000000000000004</v>
      </c>
      <c r="T22708" s="2" t="s">
        <v>59</v>
      </c>
    </row>
    <row r="22709" spans="1:20" x14ac:dyDescent="0.3">
      <c r="A22709" s="1">
        <v>45485.970833333333</v>
      </c>
      <c r="B22709" s="1">
        <v>0.97083333333333344</v>
      </c>
      <c r="C22709" s="2" t="s">
        <v>45253</v>
      </c>
      <c r="D22709" s="2" t="s">
        <v>22</v>
      </c>
      <c r="E22709" s="2" t="s">
        <v>45254</v>
      </c>
      <c r="F22709" s="2" t="s">
        <v>68</v>
      </c>
      <c r="G22709" s="2" t="s">
        <v>173</v>
      </c>
      <c r="H22709" s="2" t="s">
        <v>132</v>
      </c>
      <c r="K22709" s="2" t="s">
        <v>27</v>
      </c>
      <c r="L22709" s="2" t="s">
        <v>160</v>
      </c>
      <c r="M22709" s="2" t="s">
        <v>27</v>
      </c>
      <c r="N22709" s="2" t="s">
        <v>27</v>
      </c>
      <c r="O22709">
        <v>133</v>
      </c>
      <c r="P22709" s="2" t="s">
        <v>27</v>
      </c>
      <c r="Q22709">
        <v>0</v>
      </c>
      <c r="T22709" s="2" t="s">
        <v>71</v>
      </c>
    </row>
    <row r="22710" spans="1:20" x14ac:dyDescent="0.3">
      <c r="A22710" s="1">
        <v>45486.755555555559</v>
      </c>
      <c r="B22710" s="1">
        <v>0.75555555555555554</v>
      </c>
      <c r="C22710" s="2" t="s">
        <v>45255</v>
      </c>
      <c r="D22710" s="2" t="s">
        <v>46</v>
      </c>
      <c r="E22710" s="2" t="s">
        <v>45256</v>
      </c>
      <c r="F22710" s="2" t="s">
        <v>41</v>
      </c>
      <c r="G22710" s="2" t="s">
        <v>243</v>
      </c>
      <c r="H22710" s="2" t="s">
        <v>86</v>
      </c>
      <c r="K22710" s="2" t="s">
        <v>318</v>
      </c>
      <c r="L22710" s="2" t="s">
        <v>27</v>
      </c>
      <c r="M22710" s="2" t="s">
        <v>27</v>
      </c>
      <c r="N22710" s="2" t="s">
        <v>27</v>
      </c>
      <c r="O22710">
        <v>827</v>
      </c>
      <c r="P22710" s="2" t="s">
        <v>27</v>
      </c>
      <c r="Q22710">
        <v>0</v>
      </c>
      <c r="T22710" s="2" t="s">
        <v>44</v>
      </c>
    </row>
    <row r="22711" spans="1:20" x14ac:dyDescent="0.3">
      <c r="A22711" s="1">
        <v>45479.583333333336</v>
      </c>
      <c r="B22711" s="1">
        <v>0.58333333333333326</v>
      </c>
      <c r="C22711" s="2" t="s">
        <v>45257</v>
      </c>
      <c r="D22711" s="2" t="s">
        <v>31</v>
      </c>
      <c r="E22711" s="2" t="s">
        <v>45258</v>
      </c>
      <c r="F22711" s="2" t="s">
        <v>55</v>
      </c>
      <c r="G22711" s="2" t="s">
        <v>34</v>
      </c>
      <c r="H22711" s="2" t="s">
        <v>42</v>
      </c>
      <c r="I22711">
        <v>56</v>
      </c>
      <c r="J22711">
        <v>30</v>
      </c>
      <c r="K22711" s="2" t="s">
        <v>27</v>
      </c>
      <c r="L22711" s="2" t="s">
        <v>27</v>
      </c>
      <c r="M22711" s="2" t="s">
        <v>36</v>
      </c>
      <c r="N22711" s="2" t="s">
        <v>27</v>
      </c>
      <c r="O22711">
        <v>179</v>
      </c>
      <c r="P22711" s="2" t="s">
        <v>37</v>
      </c>
      <c r="Q22711">
        <v>3</v>
      </c>
      <c r="R22711">
        <v>3.4</v>
      </c>
      <c r="S22711">
        <v>4.8</v>
      </c>
      <c r="T22711" s="2" t="s">
        <v>59</v>
      </c>
    </row>
    <row r="22712" spans="1:20" x14ac:dyDescent="0.3">
      <c r="A22712" s="1">
        <v>45503.30972222222</v>
      </c>
      <c r="B22712" s="1">
        <v>0.30972222222222223</v>
      </c>
      <c r="C22712" s="2" t="s">
        <v>45259</v>
      </c>
      <c r="D22712" s="2" t="s">
        <v>46</v>
      </c>
      <c r="E22712" s="2" t="s">
        <v>45260</v>
      </c>
      <c r="F22712" s="2" t="s">
        <v>68</v>
      </c>
      <c r="G22712" s="2" t="s">
        <v>42</v>
      </c>
      <c r="H22712" s="2" t="s">
        <v>163</v>
      </c>
      <c r="K22712" s="2" t="s">
        <v>140</v>
      </c>
      <c r="L22712" s="2" t="s">
        <v>27</v>
      </c>
      <c r="M22712" s="2" t="s">
        <v>27</v>
      </c>
      <c r="N22712" s="2" t="s">
        <v>27</v>
      </c>
      <c r="O22712">
        <v>259</v>
      </c>
      <c r="P22712" s="2" t="s">
        <v>27</v>
      </c>
      <c r="Q22712">
        <v>0</v>
      </c>
      <c r="T22712" s="2" t="s">
        <v>71</v>
      </c>
    </row>
    <row r="22713" spans="1:20" x14ac:dyDescent="0.3">
      <c r="A22713" s="1">
        <v>45489.820138888892</v>
      </c>
      <c r="B22713" s="1">
        <v>0.82013888888888897</v>
      </c>
      <c r="C22713" s="2" t="s">
        <v>45261</v>
      </c>
      <c r="D22713" s="2" t="s">
        <v>31</v>
      </c>
      <c r="E22713" s="2" t="s">
        <v>45262</v>
      </c>
      <c r="F22713" s="2" t="s">
        <v>24</v>
      </c>
      <c r="G22713" s="2" t="s">
        <v>148</v>
      </c>
      <c r="H22713" s="2" t="s">
        <v>119</v>
      </c>
      <c r="I22713">
        <v>238</v>
      </c>
      <c r="J22713">
        <v>45</v>
      </c>
      <c r="K22713" s="2" t="s">
        <v>27</v>
      </c>
      <c r="L22713" s="2" t="s">
        <v>27</v>
      </c>
      <c r="M22713" s="2" t="s">
        <v>36</v>
      </c>
      <c r="N22713" s="2" t="s">
        <v>27</v>
      </c>
      <c r="O22713">
        <v>134</v>
      </c>
      <c r="P22713" s="2" t="s">
        <v>43</v>
      </c>
      <c r="Q22713">
        <v>49</v>
      </c>
      <c r="R22713">
        <v>4.5999999999999996</v>
      </c>
      <c r="S22713">
        <v>3.5</v>
      </c>
      <c r="T22713" s="2" t="s">
        <v>29</v>
      </c>
    </row>
    <row r="22714" spans="1:20" x14ac:dyDescent="0.3">
      <c r="A22714" s="1">
        <v>45487.853472222225</v>
      </c>
      <c r="B22714" s="1">
        <v>0.85347222222222219</v>
      </c>
      <c r="C22714" s="2" t="s">
        <v>45263</v>
      </c>
      <c r="D22714" s="2" t="s">
        <v>22</v>
      </c>
      <c r="E22714" s="2" t="s">
        <v>45264</v>
      </c>
      <c r="F22714" s="2" t="s">
        <v>41</v>
      </c>
      <c r="G22714" s="2" t="s">
        <v>112</v>
      </c>
      <c r="H22714" s="2" t="s">
        <v>25</v>
      </c>
      <c r="K22714" s="2" t="s">
        <v>27</v>
      </c>
      <c r="L22714" s="2" t="s">
        <v>28</v>
      </c>
      <c r="M22714" s="2" t="s">
        <v>27</v>
      </c>
      <c r="N22714" s="2" t="s">
        <v>27</v>
      </c>
      <c r="O22714">
        <v>454</v>
      </c>
      <c r="P22714" s="2" t="s">
        <v>27</v>
      </c>
      <c r="Q22714">
        <v>0</v>
      </c>
      <c r="T22714" s="2" t="s">
        <v>44</v>
      </c>
    </row>
    <row r="22715" spans="1:20" x14ac:dyDescent="0.3">
      <c r="A22715" s="1">
        <v>45503.174305555556</v>
      </c>
      <c r="B22715" s="1">
        <v>0.17430555555555549</v>
      </c>
      <c r="C22715" s="2" t="s">
        <v>45265</v>
      </c>
      <c r="D22715" s="2" t="s">
        <v>22</v>
      </c>
      <c r="E22715" s="2" t="s">
        <v>45266</v>
      </c>
      <c r="F22715" s="2" t="s">
        <v>24</v>
      </c>
      <c r="G22715" s="2" t="s">
        <v>156</v>
      </c>
      <c r="H22715" s="2" t="s">
        <v>107</v>
      </c>
      <c r="K22715" s="2" t="s">
        <v>27</v>
      </c>
      <c r="L22715" s="2" t="s">
        <v>28</v>
      </c>
      <c r="M22715" s="2" t="s">
        <v>27</v>
      </c>
      <c r="N22715" s="2" t="s">
        <v>27</v>
      </c>
      <c r="O22715">
        <v>617</v>
      </c>
      <c r="P22715" s="2" t="s">
        <v>27</v>
      </c>
      <c r="Q22715">
        <v>0</v>
      </c>
      <c r="T22715" s="2" t="s">
        <v>29</v>
      </c>
    </row>
    <row r="22716" spans="1:20" x14ac:dyDescent="0.3">
      <c r="A22716" s="1">
        <v>45486.728472222225</v>
      </c>
      <c r="B22716" s="1">
        <v>0.72847222222222219</v>
      </c>
      <c r="C22716" s="2" t="s">
        <v>45267</v>
      </c>
      <c r="D22716" s="2" t="s">
        <v>31</v>
      </c>
      <c r="E22716" s="2" t="s">
        <v>45268</v>
      </c>
      <c r="F22716" s="2" t="s">
        <v>68</v>
      </c>
      <c r="G22716" s="2" t="s">
        <v>69</v>
      </c>
      <c r="H22716" s="2" t="s">
        <v>132</v>
      </c>
      <c r="I22716">
        <v>84</v>
      </c>
      <c r="J22716">
        <v>65</v>
      </c>
      <c r="K22716" s="2" t="s">
        <v>27</v>
      </c>
      <c r="L22716" s="2" t="s">
        <v>27</v>
      </c>
      <c r="M22716" s="2" t="s">
        <v>36</v>
      </c>
      <c r="N22716" s="2" t="s">
        <v>27</v>
      </c>
      <c r="O22716">
        <v>504</v>
      </c>
      <c r="P22716" s="2" t="s">
        <v>37</v>
      </c>
      <c r="Q22716">
        <v>2</v>
      </c>
      <c r="R22716">
        <v>4.0999999999999996</v>
      </c>
      <c r="S22716">
        <v>3.8</v>
      </c>
      <c r="T22716" s="2" t="s">
        <v>71</v>
      </c>
    </row>
    <row r="22717" spans="1:20" x14ac:dyDescent="0.3">
      <c r="A22717" s="1">
        <v>45501.355555555558</v>
      </c>
      <c r="B22717" s="1">
        <v>0.35555555555555562</v>
      </c>
      <c r="C22717" s="2" t="s">
        <v>45269</v>
      </c>
      <c r="D22717" s="2" t="s">
        <v>31</v>
      </c>
      <c r="E22717" s="2" t="s">
        <v>45270</v>
      </c>
      <c r="F22717" s="2" t="s">
        <v>55</v>
      </c>
      <c r="G22717" s="2" t="s">
        <v>153</v>
      </c>
      <c r="H22717" s="2" t="s">
        <v>434</v>
      </c>
      <c r="I22717">
        <v>154</v>
      </c>
      <c r="J22717">
        <v>85</v>
      </c>
      <c r="K22717" s="2" t="s">
        <v>27</v>
      </c>
      <c r="L22717" s="2" t="s">
        <v>27</v>
      </c>
      <c r="M22717" s="2" t="s">
        <v>36</v>
      </c>
      <c r="N22717" s="2" t="s">
        <v>27</v>
      </c>
      <c r="O22717">
        <v>369</v>
      </c>
      <c r="P22717" s="2" t="s">
        <v>43</v>
      </c>
      <c r="Q22717">
        <v>27</v>
      </c>
      <c r="R22717">
        <v>3.5</v>
      </c>
      <c r="S22717">
        <v>3.4</v>
      </c>
      <c r="T22717" s="2" t="s">
        <v>59</v>
      </c>
    </row>
    <row r="22718" spans="1:20" x14ac:dyDescent="0.3">
      <c r="A22718" s="1">
        <v>45474.521527777775</v>
      </c>
      <c r="B22718" s="1">
        <v>0.52152777777777781</v>
      </c>
      <c r="C22718" s="2" t="s">
        <v>45271</v>
      </c>
      <c r="D22718" s="2" t="s">
        <v>31</v>
      </c>
      <c r="E22718" s="2" t="s">
        <v>45272</v>
      </c>
      <c r="F22718" s="2" t="s">
        <v>33</v>
      </c>
      <c r="G22718" s="2" t="s">
        <v>185</v>
      </c>
      <c r="H22718" s="2" t="s">
        <v>153</v>
      </c>
      <c r="I22718">
        <v>308</v>
      </c>
      <c r="J22718">
        <v>25</v>
      </c>
      <c r="K22718" s="2" t="s">
        <v>27</v>
      </c>
      <c r="L22718" s="2" t="s">
        <v>27</v>
      </c>
      <c r="M22718" s="2" t="s">
        <v>36</v>
      </c>
      <c r="N22718" s="2" t="s">
        <v>27</v>
      </c>
      <c r="O22718">
        <v>312</v>
      </c>
      <c r="P22718" s="2" t="s">
        <v>43</v>
      </c>
      <c r="Q22718">
        <v>48</v>
      </c>
      <c r="R22718">
        <v>3.7</v>
      </c>
      <c r="S22718">
        <v>3.8</v>
      </c>
      <c r="T22718" s="2" t="s">
        <v>38</v>
      </c>
    </row>
    <row r="22719" spans="1:20" x14ac:dyDescent="0.3">
      <c r="A22719" s="1">
        <v>45486.163888888892</v>
      </c>
      <c r="B22719" s="1">
        <v>0.16388888888888897</v>
      </c>
      <c r="C22719" s="2" t="s">
        <v>45273</v>
      </c>
      <c r="D22719" s="2" t="s">
        <v>22</v>
      </c>
      <c r="E22719" s="2" t="s">
        <v>45274</v>
      </c>
      <c r="F22719" s="2" t="s">
        <v>55</v>
      </c>
      <c r="G22719" s="2" t="s">
        <v>42</v>
      </c>
      <c r="H22719" s="2" t="s">
        <v>156</v>
      </c>
      <c r="K22719" s="2" t="s">
        <v>27</v>
      </c>
      <c r="L22719" s="2" t="s">
        <v>210</v>
      </c>
      <c r="M22719" s="2" t="s">
        <v>27</v>
      </c>
      <c r="N22719" s="2" t="s">
        <v>27</v>
      </c>
      <c r="O22719">
        <v>389</v>
      </c>
      <c r="P22719" s="2" t="s">
        <v>27</v>
      </c>
      <c r="Q22719">
        <v>0</v>
      </c>
      <c r="T22719" s="2" t="s">
        <v>59</v>
      </c>
    </row>
    <row r="22720" spans="1:20" x14ac:dyDescent="0.3">
      <c r="A22720" s="1">
        <v>45483.37222222222</v>
      </c>
      <c r="B22720" s="1">
        <v>0.37222222222222223</v>
      </c>
      <c r="C22720" s="2" t="s">
        <v>45275</v>
      </c>
      <c r="D22720" s="2" t="s">
        <v>31</v>
      </c>
      <c r="E22720" s="2" t="s">
        <v>45276</v>
      </c>
      <c r="F22720" s="2" t="s">
        <v>78</v>
      </c>
      <c r="G22720" s="2" t="s">
        <v>115</v>
      </c>
      <c r="H22720" s="2" t="s">
        <v>70</v>
      </c>
      <c r="I22720">
        <v>259</v>
      </c>
      <c r="J22720">
        <v>115</v>
      </c>
      <c r="K22720" s="2" t="s">
        <v>27</v>
      </c>
      <c r="L22720" s="2" t="s">
        <v>27</v>
      </c>
      <c r="M22720" s="2" t="s">
        <v>36</v>
      </c>
      <c r="N22720" s="2" t="s">
        <v>27</v>
      </c>
      <c r="O22720">
        <v>550</v>
      </c>
      <c r="P22720" s="2" t="s">
        <v>43</v>
      </c>
      <c r="Q22720">
        <v>18</v>
      </c>
      <c r="R22720">
        <v>3.3</v>
      </c>
      <c r="S22720">
        <v>4.8</v>
      </c>
      <c r="T22720" s="2" t="s">
        <v>79</v>
      </c>
    </row>
    <row r="22721" spans="1:20" x14ac:dyDescent="0.3">
      <c r="A22721" s="1">
        <v>45483.86041666667</v>
      </c>
      <c r="B22721" s="1">
        <v>0.86041666666666661</v>
      </c>
      <c r="C22721" s="2" t="s">
        <v>45277</v>
      </c>
      <c r="D22721" s="2" t="s">
        <v>31</v>
      </c>
      <c r="E22721" s="2" t="s">
        <v>45278</v>
      </c>
      <c r="F22721" s="2" t="s">
        <v>68</v>
      </c>
      <c r="G22721" s="2" t="s">
        <v>97</v>
      </c>
      <c r="H22721" s="2" t="s">
        <v>96</v>
      </c>
      <c r="I22721">
        <v>210</v>
      </c>
      <c r="J22721">
        <v>75</v>
      </c>
      <c r="K22721" s="2" t="s">
        <v>27</v>
      </c>
      <c r="L22721" s="2" t="s">
        <v>27</v>
      </c>
      <c r="M22721" s="2" t="s">
        <v>36</v>
      </c>
      <c r="N22721" s="2" t="s">
        <v>27</v>
      </c>
      <c r="O22721">
        <v>265</v>
      </c>
      <c r="P22721" s="2" t="s">
        <v>43</v>
      </c>
      <c r="Q22721">
        <v>46</v>
      </c>
      <c r="R22721">
        <v>3.2</v>
      </c>
      <c r="S22721">
        <v>3.4</v>
      </c>
      <c r="T22721" s="2" t="s">
        <v>71</v>
      </c>
    </row>
    <row r="22722" spans="1:20" x14ac:dyDescent="0.3">
      <c r="A22722" s="1">
        <v>45490.946527777778</v>
      </c>
      <c r="B22722" s="1">
        <v>0.94652777777777786</v>
      </c>
      <c r="C22722" s="2" t="s">
        <v>45279</v>
      </c>
      <c r="D22722" s="2" t="s">
        <v>31</v>
      </c>
      <c r="E22722" s="2" t="s">
        <v>45280</v>
      </c>
      <c r="F22722" s="2" t="s">
        <v>68</v>
      </c>
      <c r="G22722" s="2" t="s">
        <v>166</v>
      </c>
      <c r="H22722" s="2" t="s">
        <v>50</v>
      </c>
      <c r="I22722">
        <v>112</v>
      </c>
      <c r="J22722">
        <v>100</v>
      </c>
      <c r="K22722" s="2" t="s">
        <v>27</v>
      </c>
      <c r="L22722" s="2" t="s">
        <v>27</v>
      </c>
      <c r="M22722" s="2" t="s">
        <v>36</v>
      </c>
      <c r="N22722" s="2" t="s">
        <v>27</v>
      </c>
      <c r="O22722">
        <v>225</v>
      </c>
      <c r="P22722" s="2" t="s">
        <v>43</v>
      </c>
      <c r="Q22722">
        <v>7</v>
      </c>
      <c r="R22722">
        <v>3.9</v>
      </c>
      <c r="S22722">
        <v>4.5999999999999996</v>
      </c>
      <c r="T22722" s="2" t="s">
        <v>71</v>
      </c>
    </row>
    <row r="22723" spans="1:20" x14ac:dyDescent="0.3">
      <c r="A22723" s="1">
        <v>45484.307638888888</v>
      </c>
      <c r="B22723" s="1">
        <v>0.3076388888888888</v>
      </c>
      <c r="C22723" s="2" t="s">
        <v>45281</v>
      </c>
      <c r="D22723" s="2" t="s">
        <v>22</v>
      </c>
      <c r="E22723" s="2" t="s">
        <v>45282</v>
      </c>
      <c r="F22723" s="2" t="s">
        <v>55</v>
      </c>
      <c r="G22723" s="2" t="s">
        <v>234</v>
      </c>
      <c r="H22723" s="2" t="s">
        <v>70</v>
      </c>
      <c r="K22723" s="2" t="s">
        <v>27</v>
      </c>
      <c r="L22723" s="2" t="s">
        <v>28</v>
      </c>
      <c r="M22723" s="2" t="s">
        <v>27</v>
      </c>
      <c r="N22723" s="2" t="s">
        <v>27</v>
      </c>
      <c r="O22723">
        <v>333</v>
      </c>
      <c r="P22723" s="2" t="s">
        <v>27</v>
      </c>
      <c r="Q22723">
        <v>0</v>
      </c>
      <c r="T22723" s="2" t="s">
        <v>59</v>
      </c>
    </row>
    <row r="22724" spans="1:20" x14ac:dyDescent="0.3">
      <c r="A22724" s="1">
        <v>45479.217361111114</v>
      </c>
      <c r="B22724" s="1">
        <v>0.21736111111111112</v>
      </c>
      <c r="C22724" s="2" t="s">
        <v>45283</v>
      </c>
      <c r="D22724" s="2" t="s">
        <v>31</v>
      </c>
      <c r="E22724" s="2" t="s">
        <v>45284</v>
      </c>
      <c r="F22724" s="2" t="s">
        <v>48</v>
      </c>
      <c r="G22724" s="2" t="s">
        <v>56</v>
      </c>
      <c r="H22724" s="2" t="s">
        <v>163</v>
      </c>
      <c r="I22724">
        <v>210</v>
      </c>
      <c r="J22724">
        <v>45</v>
      </c>
      <c r="K22724" s="2" t="s">
        <v>27</v>
      </c>
      <c r="L22724" s="2" t="s">
        <v>27</v>
      </c>
      <c r="M22724" s="2" t="s">
        <v>36</v>
      </c>
      <c r="N22724" s="2" t="s">
        <v>27</v>
      </c>
      <c r="O22724">
        <v>977</v>
      </c>
      <c r="P22724" s="2" t="s">
        <v>37</v>
      </c>
      <c r="Q22724">
        <v>9</v>
      </c>
      <c r="R22724">
        <v>3.8</v>
      </c>
      <c r="S22724">
        <v>4.2</v>
      </c>
      <c r="T22724" s="2" t="s">
        <v>52</v>
      </c>
    </row>
    <row r="22725" spans="1:20" x14ac:dyDescent="0.3">
      <c r="A22725" s="1">
        <v>45493.191666666666</v>
      </c>
      <c r="B22725" s="1">
        <v>0.19166666666666665</v>
      </c>
      <c r="C22725" s="2" t="s">
        <v>45285</v>
      </c>
      <c r="D22725" s="2" t="s">
        <v>31</v>
      </c>
      <c r="E22725" s="2" t="s">
        <v>45286</v>
      </c>
      <c r="F22725" s="2" t="s">
        <v>48</v>
      </c>
      <c r="G22725" s="2" t="s">
        <v>135</v>
      </c>
      <c r="H22725" s="2" t="s">
        <v>116</v>
      </c>
      <c r="I22725">
        <v>175</v>
      </c>
      <c r="J22725">
        <v>110</v>
      </c>
      <c r="K22725" s="2" t="s">
        <v>27</v>
      </c>
      <c r="L22725" s="2" t="s">
        <v>27</v>
      </c>
      <c r="M22725" s="2" t="s">
        <v>36</v>
      </c>
      <c r="N22725" s="2" t="s">
        <v>27</v>
      </c>
      <c r="O22725">
        <v>123</v>
      </c>
      <c r="P22725" s="2" t="s">
        <v>37</v>
      </c>
      <c r="Q22725">
        <v>40</v>
      </c>
      <c r="R22725">
        <v>3.2</v>
      </c>
      <c r="S22725">
        <v>5</v>
      </c>
      <c r="T22725" s="2" t="s">
        <v>52</v>
      </c>
    </row>
    <row r="22726" spans="1:20" x14ac:dyDescent="0.3">
      <c r="A22726" s="1">
        <v>45487.354166666664</v>
      </c>
      <c r="B22726" s="1">
        <v>0.35416666666666674</v>
      </c>
      <c r="C22726" s="2" t="s">
        <v>45287</v>
      </c>
      <c r="D22726" s="2" t="s">
        <v>31</v>
      </c>
      <c r="E22726" s="2" t="s">
        <v>45288</v>
      </c>
      <c r="F22726" s="2" t="s">
        <v>68</v>
      </c>
      <c r="G22726" s="2" t="s">
        <v>112</v>
      </c>
      <c r="H22726" s="2" t="s">
        <v>57</v>
      </c>
      <c r="I22726">
        <v>105</v>
      </c>
      <c r="J22726">
        <v>110</v>
      </c>
      <c r="K22726" s="2" t="s">
        <v>27</v>
      </c>
      <c r="L22726" s="2" t="s">
        <v>27</v>
      </c>
      <c r="M22726" s="2" t="s">
        <v>36</v>
      </c>
      <c r="N22726" s="2" t="s">
        <v>27</v>
      </c>
      <c r="O22726">
        <v>331</v>
      </c>
      <c r="P22726" s="2" t="s">
        <v>43</v>
      </c>
      <c r="Q22726">
        <v>31</v>
      </c>
      <c r="R22726">
        <v>4.4000000000000004</v>
      </c>
      <c r="S22726">
        <v>3.3</v>
      </c>
      <c r="T22726" s="2" t="s">
        <v>71</v>
      </c>
    </row>
    <row r="22727" spans="1:20" x14ac:dyDescent="0.3">
      <c r="A22727" s="1">
        <v>45500.556944444441</v>
      </c>
      <c r="B22727" s="1">
        <v>0.55694444444444446</v>
      </c>
      <c r="C22727" s="2" t="s">
        <v>45289</v>
      </c>
      <c r="D22727" s="2" t="s">
        <v>31</v>
      </c>
      <c r="E22727" s="2" t="s">
        <v>45290</v>
      </c>
      <c r="F22727" s="2" t="s">
        <v>33</v>
      </c>
      <c r="G22727" s="2" t="s">
        <v>119</v>
      </c>
      <c r="H22727" s="2" t="s">
        <v>82</v>
      </c>
      <c r="I22727">
        <v>238</v>
      </c>
      <c r="J22727">
        <v>120</v>
      </c>
      <c r="K22727" s="2" t="s">
        <v>27</v>
      </c>
      <c r="L22727" s="2" t="s">
        <v>27</v>
      </c>
      <c r="M22727" s="2" t="s">
        <v>36</v>
      </c>
      <c r="N22727" s="2" t="s">
        <v>27</v>
      </c>
      <c r="O22727">
        <v>388</v>
      </c>
      <c r="P22727" s="2" t="s">
        <v>37</v>
      </c>
      <c r="Q22727">
        <v>12</v>
      </c>
      <c r="R22727">
        <v>4</v>
      </c>
      <c r="S22727">
        <v>5</v>
      </c>
      <c r="T22727" s="2" t="s">
        <v>38</v>
      </c>
    </row>
    <row r="22728" spans="1:20" x14ac:dyDescent="0.3">
      <c r="A22728" s="1">
        <v>45476.084027777775</v>
      </c>
      <c r="B22728" s="1">
        <v>8.4027777777777812E-2</v>
      </c>
      <c r="C22728" s="2" t="s">
        <v>45291</v>
      </c>
      <c r="D22728" s="2" t="s">
        <v>31</v>
      </c>
      <c r="E22728" s="2" t="s">
        <v>45292</v>
      </c>
      <c r="F22728" s="2" t="s">
        <v>24</v>
      </c>
      <c r="G22728" s="2" t="s">
        <v>272</v>
      </c>
      <c r="H22728" s="2" t="s">
        <v>234</v>
      </c>
      <c r="I22728">
        <v>161</v>
      </c>
      <c r="J22728">
        <v>105</v>
      </c>
      <c r="K22728" s="2" t="s">
        <v>27</v>
      </c>
      <c r="L22728" s="2" t="s">
        <v>27</v>
      </c>
      <c r="M22728" s="2" t="s">
        <v>36</v>
      </c>
      <c r="N22728" s="2" t="s">
        <v>27</v>
      </c>
      <c r="O22728">
        <v>1487</v>
      </c>
      <c r="P22728" s="2" t="s">
        <v>43</v>
      </c>
      <c r="Q22728">
        <v>32</v>
      </c>
      <c r="R22728">
        <v>4.0999999999999996</v>
      </c>
      <c r="S22728">
        <v>4.8</v>
      </c>
      <c r="T22728" s="2" t="s">
        <v>29</v>
      </c>
    </row>
    <row r="22729" spans="1:20" x14ac:dyDescent="0.3">
      <c r="A22729" s="1">
        <v>45491.118750000001</v>
      </c>
      <c r="B22729" s="1">
        <v>0.11874999999999991</v>
      </c>
      <c r="C22729" s="2" t="s">
        <v>45293</v>
      </c>
      <c r="D22729" s="2" t="s">
        <v>46</v>
      </c>
      <c r="E22729" s="2" t="s">
        <v>45294</v>
      </c>
      <c r="F22729" s="2" t="s">
        <v>78</v>
      </c>
      <c r="G22729" s="2" t="s">
        <v>234</v>
      </c>
      <c r="H22729" s="2" t="s">
        <v>93</v>
      </c>
      <c r="K22729" s="2" t="s">
        <v>465</v>
      </c>
      <c r="L22729" s="2" t="s">
        <v>27</v>
      </c>
      <c r="M22729" s="2" t="s">
        <v>27</v>
      </c>
      <c r="N22729" s="2" t="s">
        <v>27</v>
      </c>
      <c r="O22729">
        <v>486</v>
      </c>
      <c r="P22729" s="2" t="s">
        <v>27</v>
      </c>
      <c r="Q22729">
        <v>0</v>
      </c>
      <c r="T22729" s="2" t="s">
        <v>79</v>
      </c>
    </row>
    <row r="22730" spans="1:20" x14ac:dyDescent="0.3">
      <c r="A22730" s="1">
        <v>45481.888888888891</v>
      </c>
      <c r="B22730" s="1">
        <v>0.88888888888888884</v>
      </c>
      <c r="C22730" s="2" t="s">
        <v>45295</v>
      </c>
      <c r="D22730" s="2" t="s">
        <v>31</v>
      </c>
      <c r="E22730" s="2" t="s">
        <v>45296</v>
      </c>
      <c r="F22730" s="2" t="s">
        <v>24</v>
      </c>
      <c r="G22730" s="2" t="s">
        <v>75</v>
      </c>
      <c r="H22730" s="2" t="s">
        <v>234</v>
      </c>
      <c r="I22730">
        <v>189</v>
      </c>
      <c r="J22730">
        <v>90</v>
      </c>
      <c r="K22730" s="2" t="s">
        <v>27</v>
      </c>
      <c r="L22730" s="2" t="s">
        <v>27</v>
      </c>
      <c r="M22730" s="2" t="s">
        <v>36</v>
      </c>
      <c r="N22730" s="2" t="s">
        <v>27</v>
      </c>
      <c r="O22730">
        <v>301</v>
      </c>
      <c r="P22730" s="2" t="s">
        <v>37</v>
      </c>
      <c r="Q22730">
        <v>43</v>
      </c>
      <c r="R22730">
        <v>3.1</v>
      </c>
      <c r="S22730">
        <v>4.3</v>
      </c>
      <c r="T22730" s="2" t="s">
        <v>29</v>
      </c>
    </row>
    <row r="22731" spans="1:20" x14ac:dyDescent="0.3">
      <c r="A22731" s="1">
        <v>45483.599305555559</v>
      </c>
      <c r="B22731" s="1">
        <v>0.59930555555555554</v>
      </c>
      <c r="C22731" s="2" t="s">
        <v>45297</v>
      </c>
      <c r="D22731" s="2" t="s">
        <v>31</v>
      </c>
      <c r="E22731" s="2" t="s">
        <v>45298</v>
      </c>
      <c r="F22731" s="2" t="s">
        <v>55</v>
      </c>
      <c r="G22731" s="2" t="s">
        <v>119</v>
      </c>
      <c r="H22731" s="2" t="s">
        <v>234</v>
      </c>
      <c r="I22731">
        <v>77</v>
      </c>
      <c r="J22731">
        <v>95</v>
      </c>
      <c r="K22731" s="2" t="s">
        <v>27</v>
      </c>
      <c r="L22731" s="2" t="s">
        <v>27</v>
      </c>
      <c r="M22731" s="2" t="s">
        <v>167</v>
      </c>
      <c r="N22731" s="2" t="s">
        <v>291</v>
      </c>
      <c r="O22731">
        <v>339</v>
      </c>
      <c r="P22731" s="2" t="s">
        <v>43</v>
      </c>
      <c r="Q22731">
        <v>10</v>
      </c>
      <c r="R22731">
        <v>3.3</v>
      </c>
      <c r="S22731">
        <v>4.5</v>
      </c>
      <c r="T22731" s="2" t="s">
        <v>59</v>
      </c>
    </row>
    <row r="22732" spans="1:20" x14ac:dyDescent="0.3">
      <c r="A22732" s="1">
        <v>45495.05972222222</v>
      </c>
      <c r="B22732" s="1">
        <v>5.9722222222222232E-2</v>
      </c>
      <c r="C22732" s="2" t="s">
        <v>45299</v>
      </c>
      <c r="D22732" s="2" t="s">
        <v>31</v>
      </c>
      <c r="E22732" s="2" t="s">
        <v>45300</v>
      </c>
      <c r="F22732" s="2" t="s">
        <v>41</v>
      </c>
      <c r="G22732" s="2" t="s">
        <v>106</v>
      </c>
      <c r="H22732" s="2" t="s">
        <v>145</v>
      </c>
      <c r="I22732">
        <v>147</v>
      </c>
      <c r="J22732">
        <v>105</v>
      </c>
      <c r="K22732" s="2" t="s">
        <v>27</v>
      </c>
      <c r="L22732" s="2" t="s">
        <v>27</v>
      </c>
      <c r="M22732" s="2" t="s">
        <v>36</v>
      </c>
      <c r="N22732" s="2" t="s">
        <v>27</v>
      </c>
      <c r="O22732">
        <v>997</v>
      </c>
      <c r="P22732" s="2" t="s">
        <v>37</v>
      </c>
      <c r="Q22732">
        <v>14</v>
      </c>
      <c r="R22732">
        <v>3.1</v>
      </c>
      <c r="S22732">
        <v>4</v>
      </c>
      <c r="T22732" s="2" t="s">
        <v>44</v>
      </c>
    </row>
    <row r="22733" spans="1:20" x14ac:dyDescent="0.3">
      <c r="A22733" s="1">
        <v>45479.044444444444</v>
      </c>
      <c r="B22733" s="1">
        <v>4.4444444444444509E-2</v>
      </c>
      <c r="C22733" s="2" t="s">
        <v>45301</v>
      </c>
      <c r="D22733" s="2" t="s">
        <v>31</v>
      </c>
      <c r="E22733" s="2" t="s">
        <v>45302</v>
      </c>
      <c r="F22733" s="2" t="s">
        <v>55</v>
      </c>
      <c r="G22733" s="2" t="s">
        <v>93</v>
      </c>
      <c r="H22733" s="2" t="s">
        <v>26</v>
      </c>
      <c r="I22733">
        <v>273</v>
      </c>
      <c r="J22733">
        <v>140</v>
      </c>
      <c r="K22733" s="2" t="s">
        <v>27</v>
      </c>
      <c r="L22733" s="2" t="s">
        <v>27</v>
      </c>
      <c r="M22733" s="2" t="s">
        <v>36</v>
      </c>
      <c r="N22733" s="2" t="s">
        <v>27</v>
      </c>
      <c r="O22733">
        <v>321</v>
      </c>
      <c r="P22733" s="2" t="s">
        <v>37</v>
      </c>
      <c r="Q22733">
        <v>40</v>
      </c>
      <c r="R22733">
        <v>4.9000000000000004</v>
      </c>
      <c r="S22733">
        <v>3.5</v>
      </c>
      <c r="T22733" s="2" t="s">
        <v>59</v>
      </c>
    </row>
    <row r="22734" spans="1:20" x14ac:dyDescent="0.3">
      <c r="A22734" s="1">
        <v>45478.292361111111</v>
      </c>
      <c r="B22734" s="1">
        <v>0.29236111111111107</v>
      </c>
      <c r="C22734" s="2" t="s">
        <v>45303</v>
      </c>
      <c r="D22734" s="2" t="s">
        <v>31</v>
      </c>
      <c r="E22734" s="2" t="s">
        <v>45304</v>
      </c>
      <c r="F22734" s="2" t="s">
        <v>41</v>
      </c>
      <c r="G22734" s="2" t="s">
        <v>57</v>
      </c>
      <c r="H22734" s="2" t="s">
        <v>243</v>
      </c>
      <c r="I22734">
        <v>35</v>
      </c>
      <c r="J22734">
        <v>135</v>
      </c>
      <c r="K22734" s="2" t="s">
        <v>27</v>
      </c>
      <c r="L22734" s="2" t="s">
        <v>27</v>
      </c>
      <c r="M22734" s="2" t="s">
        <v>36</v>
      </c>
      <c r="N22734" s="2" t="s">
        <v>27</v>
      </c>
      <c r="O22734">
        <v>260</v>
      </c>
      <c r="P22734" s="2" t="s">
        <v>37</v>
      </c>
      <c r="Q22734">
        <v>25</v>
      </c>
      <c r="R22734">
        <v>4.4000000000000004</v>
      </c>
      <c r="S22734">
        <v>3.3</v>
      </c>
      <c r="T22734" s="2" t="s">
        <v>44</v>
      </c>
    </row>
    <row r="22735" spans="1:20" x14ac:dyDescent="0.3">
      <c r="A22735" s="1">
        <v>45478.484027777777</v>
      </c>
      <c r="B22735" s="1">
        <v>0.48402777777777772</v>
      </c>
      <c r="C22735" s="2" t="s">
        <v>45305</v>
      </c>
      <c r="D22735" s="2" t="s">
        <v>31</v>
      </c>
      <c r="E22735" s="2" t="s">
        <v>45306</v>
      </c>
      <c r="F22735" s="2" t="s">
        <v>78</v>
      </c>
      <c r="G22735" s="2" t="s">
        <v>93</v>
      </c>
      <c r="H22735" s="2" t="s">
        <v>35</v>
      </c>
      <c r="I22735">
        <v>49</v>
      </c>
      <c r="J22735">
        <v>65</v>
      </c>
      <c r="K22735" s="2" t="s">
        <v>27</v>
      </c>
      <c r="L22735" s="2" t="s">
        <v>27</v>
      </c>
      <c r="M22735" s="2" t="s">
        <v>36</v>
      </c>
      <c r="N22735" s="2" t="s">
        <v>27</v>
      </c>
      <c r="O22735">
        <v>338</v>
      </c>
      <c r="P22735" s="2" t="s">
        <v>37</v>
      </c>
      <c r="Q22735">
        <v>4</v>
      </c>
      <c r="R22735">
        <v>4.8</v>
      </c>
      <c r="S22735">
        <v>4.5</v>
      </c>
      <c r="T22735" s="2" t="s">
        <v>79</v>
      </c>
    </row>
    <row r="22736" spans="1:20" x14ac:dyDescent="0.3">
      <c r="A22736" s="1">
        <v>45474.383333333331</v>
      </c>
      <c r="B22736" s="1">
        <v>0.3833333333333333</v>
      </c>
      <c r="C22736" s="2" t="s">
        <v>45307</v>
      </c>
      <c r="D22736" s="2" t="s">
        <v>46</v>
      </c>
      <c r="E22736" s="2" t="s">
        <v>45308</v>
      </c>
      <c r="F22736" s="2" t="s">
        <v>78</v>
      </c>
      <c r="G22736" s="2" t="s">
        <v>190</v>
      </c>
      <c r="H22736" s="2" t="s">
        <v>82</v>
      </c>
      <c r="K22736" s="2" t="s">
        <v>51</v>
      </c>
      <c r="L22736" s="2" t="s">
        <v>27</v>
      </c>
      <c r="M22736" s="2" t="s">
        <v>27</v>
      </c>
      <c r="N22736" s="2" t="s">
        <v>27</v>
      </c>
      <c r="O22736">
        <v>892</v>
      </c>
      <c r="P22736" s="2" t="s">
        <v>27</v>
      </c>
      <c r="Q22736">
        <v>0</v>
      </c>
      <c r="T22736" s="2" t="s">
        <v>79</v>
      </c>
    </row>
    <row r="22737" spans="1:20" x14ac:dyDescent="0.3">
      <c r="A22737" s="1">
        <v>45480.829861111109</v>
      </c>
      <c r="B22737" s="1">
        <v>0.82986111111111116</v>
      </c>
      <c r="C22737" s="2" t="s">
        <v>45309</v>
      </c>
      <c r="D22737" s="2" t="s">
        <v>31</v>
      </c>
      <c r="E22737" s="2" t="s">
        <v>45310</v>
      </c>
      <c r="F22737" s="2" t="s">
        <v>48</v>
      </c>
      <c r="G22737" s="2" t="s">
        <v>178</v>
      </c>
      <c r="H22737" s="2" t="s">
        <v>97</v>
      </c>
      <c r="I22737">
        <v>49</v>
      </c>
      <c r="J22737">
        <v>90</v>
      </c>
      <c r="K22737" s="2" t="s">
        <v>27</v>
      </c>
      <c r="L22737" s="2" t="s">
        <v>27</v>
      </c>
      <c r="M22737" s="2" t="s">
        <v>36</v>
      </c>
      <c r="N22737" s="2" t="s">
        <v>27</v>
      </c>
      <c r="O22737">
        <v>645</v>
      </c>
      <c r="P22737" s="2" t="s">
        <v>43</v>
      </c>
      <c r="Q22737">
        <v>11</v>
      </c>
      <c r="R22737">
        <v>3.6</v>
      </c>
      <c r="S22737">
        <v>4</v>
      </c>
      <c r="T22737" s="2" t="s">
        <v>52</v>
      </c>
    </row>
    <row r="22738" spans="1:20" x14ac:dyDescent="0.3">
      <c r="A22738" s="1">
        <v>45494.686111111114</v>
      </c>
      <c r="B22738" s="1">
        <v>0.68611111111111112</v>
      </c>
      <c r="C22738" s="2" t="s">
        <v>45311</v>
      </c>
      <c r="D22738" s="2" t="s">
        <v>31</v>
      </c>
      <c r="E22738" s="2" t="s">
        <v>45312</v>
      </c>
      <c r="F22738" s="2" t="s">
        <v>48</v>
      </c>
      <c r="G22738" s="2" t="s">
        <v>166</v>
      </c>
      <c r="H22738" s="2" t="s">
        <v>107</v>
      </c>
      <c r="I22738">
        <v>154</v>
      </c>
      <c r="J22738">
        <v>75</v>
      </c>
      <c r="K22738" s="2" t="s">
        <v>27</v>
      </c>
      <c r="L22738" s="2" t="s">
        <v>27</v>
      </c>
      <c r="M22738" s="2" t="s">
        <v>36</v>
      </c>
      <c r="N22738" s="2" t="s">
        <v>27</v>
      </c>
      <c r="O22738">
        <v>198</v>
      </c>
      <c r="P22738" s="2" t="s">
        <v>43</v>
      </c>
      <c r="Q22738">
        <v>37</v>
      </c>
      <c r="R22738">
        <v>3.9</v>
      </c>
      <c r="S22738">
        <v>4.2</v>
      </c>
      <c r="T22738" s="2" t="s">
        <v>52</v>
      </c>
    </row>
    <row r="22739" spans="1:20" x14ac:dyDescent="0.3">
      <c r="A22739" s="1">
        <v>45476.42291666667</v>
      </c>
      <c r="B22739" s="1">
        <v>0.42291666666666661</v>
      </c>
      <c r="C22739" s="2" t="s">
        <v>45313</v>
      </c>
      <c r="D22739" s="2" t="s">
        <v>22</v>
      </c>
      <c r="E22739" s="2" t="s">
        <v>45314</v>
      </c>
      <c r="F22739" s="2" t="s">
        <v>78</v>
      </c>
      <c r="G22739" s="2" t="s">
        <v>69</v>
      </c>
      <c r="H22739" s="2" t="s">
        <v>190</v>
      </c>
      <c r="K22739" s="2" t="s">
        <v>27</v>
      </c>
      <c r="L22739" s="2" t="s">
        <v>123</v>
      </c>
      <c r="M22739" s="2" t="s">
        <v>27</v>
      </c>
      <c r="N22739" s="2" t="s">
        <v>27</v>
      </c>
      <c r="O22739">
        <v>415</v>
      </c>
      <c r="P22739" s="2" t="s">
        <v>27</v>
      </c>
      <c r="Q22739">
        <v>0</v>
      </c>
      <c r="T22739" s="2" t="s">
        <v>79</v>
      </c>
    </row>
    <row r="22740" spans="1:20" x14ac:dyDescent="0.3">
      <c r="A22740" s="1">
        <v>45497.414583333331</v>
      </c>
      <c r="B22740" s="1">
        <v>0.4145833333333333</v>
      </c>
      <c r="C22740" s="2" t="s">
        <v>45315</v>
      </c>
      <c r="D22740" s="2" t="s">
        <v>73</v>
      </c>
      <c r="E22740" s="2" t="s">
        <v>45316</v>
      </c>
      <c r="F22740" s="2" t="s">
        <v>41</v>
      </c>
      <c r="G22740" s="2" t="s">
        <v>62</v>
      </c>
      <c r="H22740" s="2" t="s">
        <v>173</v>
      </c>
      <c r="K22740" s="2" t="s">
        <v>27</v>
      </c>
      <c r="L22740" s="2" t="s">
        <v>27</v>
      </c>
      <c r="M22740" s="2" t="s">
        <v>27</v>
      </c>
      <c r="N22740" s="2" t="s">
        <v>27</v>
      </c>
      <c r="O22740">
        <v>277</v>
      </c>
      <c r="P22740" s="2" t="s">
        <v>27</v>
      </c>
      <c r="Q22740">
        <v>0</v>
      </c>
      <c r="T22740" s="2" t="s">
        <v>44</v>
      </c>
    </row>
    <row r="22741" spans="1:20" x14ac:dyDescent="0.3">
      <c r="A22741" s="1">
        <v>45503.526388888888</v>
      </c>
      <c r="B22741" s="1">
        <v>0.5263888888888888</v>
      </c>
      <c r="C22741" s="2" t="s">
        <v>45317</v>
      </c>
      <c r="D22741" s="2" t="s">
        <v>31</v>
      </c>
      <c r="E22741" s="2" t="s">
        <v>45318</v>
      </c>
      <c r="F22741" s="2" t="s">
        <v>33</v>
      </c>
      <c r="G22741" s="2" t="s">
        <v>96</v>
      </c>
      <c r="H22741" s="2" t="s">
        <v>153</v>
      </c>
      <c r="I22741">
        <v>63</v>
      </c>
      <c r="J22741">
        <v>30</v>
      </c>
      <c r="K22741" s="2" t="s">
        <v>27</v>
      </c>
      <c r="L22741" s="2" t="s">
        <v>27</v>
      </c>
      <c r="M22741" s="2" t="s">
        <v>36</v>
      </c>
      <c r="N22741" s="2" t="s">
        <v>27</v>
      </c>
      <c r="O22741">
        <v>385</v>
      </c>
      <c r="P22741" s="2" t="s">
        <v>37</v>
      </c>
      <c r="Q22741">
        <v>17</v>
      </c>
      <c r="R22741">
        <v>3.5</v>
      </c>
      <c r="S22741">
        <v>4.4000000000000004</v>
      </c>
      <c r="T22741" s="2" t="s">
        <v>38</v>
      </c>
    </row>
    <row r="22742" spans="1:20" x14ac:dyDescent="0.3">
      <c r="A22742" s="1">
        <v>45488.993750000001</v>
      </c>
      <c r="B22742" s="1">
        <v>0.99374999999999991</v>
      </c>
      <c r="C22742" s="2" t="s">
        <v>45319</v>
      </c>
      <c r="D22742" s="2" t="s">
        <v>73</v>
      </c>
      <c r="E22742" s="2" t="s">
        <v>45320</v>
      </c>
      <c r="F22742" s="2" t="s">
        <v>68</v>
      </c>
      <c r="G22742" s="2" t="s">
        <v>70</v>
      </c>
      <c r="H22742" s="2" t="s">
        <v>82</v>
      </c>
      <c r="K22742" s="2" t="s">
        <v>27</v>
      </c>
      <c r="L22742" s="2" t="s">
        <v>27</v>
      </c>
      <c r="M22742" s="2" t="s">
        <v>27</v>
      </c>
      <c r="N22742" s="2" t="s">
        <v>27</v>
      </c>
      <c r="O22742">
        <v>476</v>
      </c>
      <c r="P22742" s="2" t="s">
        <v>27</v>
      </c>
      <c r="Q22742">
        <v>0</v>
      </c>
      <c r="T22742" s="2" t="s">
        <v>71</v>
      </c>
    </row>
    <row r="22743" spans="1:20" x14ac:dyDescent="0.3">
      <c r="A22743" s="1">
        <v>45489.231249999997</v>
      </c>
      <c r="B22743" s="1">
        <v>0.23124999999999996</v>
      </c>
      <c r="C22743" s="2" t="s">
        <v>45321</v>
      </c>
      <c r="D22743" s="2" t="s">
        <v>31</v>
      </c>
      <c r="E22743" s="2" t="s">
        <v>45322</v>
      </c>
      <c r="F22743" s="2" t="s">
        <v>48</v>
      </c>
      <c r="G22743" s="2" t="s">
        <v>116</v>
      </c>
      <c r="H22743" s="2" t="s">
        <v>145</v>
      </c>
      <c r="I22743">
        <v>231</v>
      </c>
      <c r="J22743">
        <v>105</v>
      </c>
      <c r="K22743" s="2" t="s">
        <v>27</v>
      </c>
      <c r="L22743" s="2" t="s">
        <v>27</v>
      </c>
      <c r="M22743" s="2" t="s">
        <v>36</v>
      </c>
      <c r="N22743" s="2" t="s">
        <v>27</v>
      </c>
      <c r="O22743">
        <v>673</v>
      </c>
      <c r="P22743" s="2" t="s">
        <v>37</v>
      </c>
      <c r="Q22743">
        <v>33</v>
      </c>
      <c r="R22743">
        <v>4.3</v>
      </c>
      <c r="S22743">
        <v>3.8</v>
      </c>
      <c r="T22743" s="2" t="s">
        <v>52</v>
      </c>
    </row>
    <row r="22744" spans="1:20" x14ac:dyDescent="0.3">
      <c r="A22744" s="1">
        <v>45481.003472222219</v>
      </c>
      <c r="B22744" s="1">
        <v>3.4722222222223209E-3</v>
      </c>
      <c r="C22744" s="2" t="s">
        <v>45323</v>
      </c>
      <c r="D22744" s="2" t="s">
        <v>31</v>
      </c>
      <c r="E22744" s="2" t="s">
        <v>45324</v>
      </c>
      <c r="F22744" s="2" t="s">
        <v>33</v>
      </c>
      <c r="G22744" s="2" t="s">
        <v>75</v>
      </c>
      <c r="H22744" s="2" t="s">
        <v>156</v>
      </c>
      <c r="I22744">
        <v>252</v>
      </c>
      <c r="J22744">
        <v>75</v>
      </c>
      <c r="K22744" s="2" t="s">
        <v>27</v>
      </c>
      <c r="L22744" s="2" t="s">
        <v>27</v>
      </c>
      <c r="M22744" s="2" t="s">
        <v>167</v>
      </c>
      <c r="N22744" s="2" t="s">
        <v>168</v>
      </c>
      <c r="O22744">
        <v>226</v>
      </c>
      <c r="P22744" s="2" t="s">
        <v>43</v>
      </c>
      <c r="Q22744">
        <v>28</v>
      </c>
      <c r="R22744">
        <v>3.8</v>
      </c>
      <c r="S22744">
        <v>4</v>
      </c>
      <c r="T22744" s="2" t="s">
        <v>38</v>
      </c>
    </row>
    <row r="22745" spans="1:20" x14ac:dyDescent="0.3">
      <c r="A22745" s="1">
        <v>45484.089583333334</v>
      </c>
      <c r="B22745" s="1">
        <v>8.9583333333333348E-2</v>
      </c>
      <c r="C22745" s="2" t="s">
        <v>45325</v>
      </c>
      <c r="D22745" s="2" t="s">
        <v>31</v>
      </c>
      <c r="E22745" s="2" t="s">
        <v>45326</v>
      </c>
      <c r="F22745" s="2" t="s">
        <v>33</v>
      </c>
      <c r="G22745" s="2" t="s">
        <v>112</v>
      </c>
      <c r="H22745" s="2" t="s">
        <v>26</v>
      </c>
      <c r="I22745">
        <v>175</v>
      </c>
      <c r="J22745">
        <v>85</v>
      </c>
      <c r="K22745" s="2" t="s">
        <v>27</v>
      </c>
      <c r="L22745" s="2" t="s">
        <v>27</v>
      </c>
      <c r="M22745" s="2" t="s">
        <v>36</v>
      </c>
      <c r="N22745" s="2" t="s">
        <v>27</v>
      </c>
      <c r="O22745">
        <v>629</v>
      </c>
      <c r="P22745" s="2" t="s">
        <v>37</v>
      </c>
      <c r="Q22745">
        <v>35</v>
      </c>
      <c r="R22745">
        <v>4.9000000000000004</v>
      </c>
      <c r="S22745">
        <v>5</v>
      </c>
      <c r="T22745" s="2" t="s">
        <v>38</v>
      </c>
    </row>
    <row r="22746" spans="1:20" x14ac:dyDescent="0.3">
      <c r="A22746" s="1">
        <v>45485.438194444447</v>
      </c>
      <c r="B22746" s="1">
        <v>0.43819444444444455</v>
      </c>
      <c r="C22746" s="2" t="s">
        <v>45327</v>
      </c>
      <c r="D22746" s="2" t="s">
        <v>46</v>
      </c>
      <c r="E22746" s="2" t="s">
        <v>45328</v>
      </c>
      <c r="F22746" s="2" t="s">
        <v>68</v>
      </c>
      <c r="G22746" s="2" t="s">
        <v>145</v>
      </c>
      <c r="H22746" s="2" t="s">
        <v>42</v>
      </c>
      <c r="K22746" s="2" t="s">
        <v>51</v>
      </c>
      <c r="L22746" s="2" t="s">
        <v>27</v>
      </c>
      <c r="M22746" s="2" t="s">
        <v>27</v>
      </c>
      <c r="N22746" s="2" t="s">
        <v>27</v>
      </c>
      <c r="O22746">
        <v>235</v>
      </c>
      <c r="P22746" s="2" t="s">
        <v>27</v>
      </c>
      <c r="Q22746">
        <v>0</v>
      </c>
      <c r="T22746" s="2" t="s">
        <v>71</v>
      </c>
    </row>
    <row r="22747" spans="1:20" x14ac:dyDescent="0.3">
      <c r="A22747" s="1">
        <v>45488.896527777775</v>
      </c>
      <c r="B22747" s="1">
        <v>0.89652777777777781</v>
      </c>
      <c r="C22747" s="2" t="s">
        <v>45329</v>
      </c>
      <c r="D22747" s="2" t="s">
        <v>31</v>
      </c>
      <c r="E22747" s="2" t="s">
        <v>45330</v>
      </c>
      <c r="F22747" s="2" t="s">
        <v>41</v>
      </c>
      <c r="G22747" s="2" t="s">
        <v>115</v>
      </c>
      <c r="H22747" s="2" t="s">
        <v>112</v>
      </c>
      <c r="I22747">
        <v>126</v>
      </c>
      <c r="J22747">
        <v>110</v>
      </c>
      <c r="K22747" s="2" t="s">
        <v>27</v>
      </c>
      <c r="L22747" s="2" t="s">
        <v>27</v>
      </c>
      <c r="M22747" s="2" t="s">
        <v>36</v>
      </c>
      <c r="N22747" s="2" t="s">
        <v>27</v>
      </c>
      <c r="O22747">
        <v>153</v>
      </c>
      <c r="P22747" s="2" t="s">
        <v>43</v>
      </c>
      <c r="Q22747">
        <v>28</v>
      </c>
      <c r="R22747">
        <v>4.9000000000000004</v>
      </c>
      <c r="S22747">
        <v>3.3</v>
      </c>
      <c r="T22747" s="2" t="s">
        <v>44</v>
      </c>
    </row>
    <row r="22748" spans="1:20" x14ac:dyDescent="0.3">
      <c r="A22748" s="1">
        <v>45500.102777777778</v>
      </c>
      <c r="B22748" s="1">
        <v>0.10277777777777786</v>
      </c>
      <c r="C22748" s="2" t="s">
        <v>45331</v>
      </c>
      <c r="D22748" s="2" t="s">
        <v>31</v>
      </c>
      <c r="E22748" s="2" t="s">
        <v>45332</v>
      </c>
      <c r="F22748" s="2" t="s">
        <v>24</v>
      </c>
      <c r="G22748" s="2" t="s">
        <v>106</v>
      </c>
      <c r="H22748" s="2" t="s">
        <v>272</v>
      </c>
      <c r="I22748">
        <v>301</v>
      </c>
      <c r="J22748">
        <v>90</v>
      </c>
      <c r="K22748" s="2" t="s">
        <v>27</v>
      </c>
      <c r="L22748" s="2" t="s">
        <v>27</v>
      </c>
      <c r="M22748" s="2" t="s">
        <v>36</v>
      </c>
      <c r="N22748" s="2" t="s">
        <v>27</v>
      </c>
      <c r="O22748">
        <v>329</v>
      </c>
      <c r="P22748" s="2" t="s">
        <v>43</v>
      </c>
      <c r="Q22748">
        <v>38</v>
      </c>
      <c r="R22748">
        <v>3.7</v>
      </c>
      <c r="S22748">
        <v>3.8</v>
      </c>
      <c r="T22748" s="2" t="s">
        <v>29</v>
      </c>
    </row>
    <row r="22749" spans="1:20" x14ac:dyDescent="0.3">
      <c r="A22749" s="1">
        <v>45498.698611111111</v>
      </c>
      <c r="B22749" s="1">
        <v>0.69861111111111107</v>
      </c>
      <c r="C22749" s="2" t="s">
        <v>45333</v>
      </c>
      <c r="D22749" s="2" t="s">
        <v>31</v>
      </c>
      <c r="E22749" s="2" t="s">
        <v>45334</v>
      </c>
      <c r="F22749" s="2" t="s">
        <v>24</v>
      </c>
      <c r="G22749" s="2" t="s">
        <v>112</v>
      </c>
      <c r="H22749" s="2" t="s">
        <v>157</v>
      </c>
      <c r="I22749">
        <v>280</v>
      </c>
      <c r="J22749">
        <v>70</v>
      </c>
      <c r="K22749" s="2" t="s">
        <v>27</v>
      </c>
      <c r="L22749" s="2" t="s">
        <v>27</v>
      </c>
      <c r="M22749" s="2" t="s">
        <v>36</v>
      </c>
      <c r="N22749" s="2" t="s">
        <v>27</v>
      </c>
      <c r="O22749">
        <v>123</v>
      </c>
      <c r="P22749" s="2" t="s">
        <v>37</v>
      </c>
      <c r="Q22749">
        <v>37</v>
      </c>
      <c r="R22749">
        <v>3.1</v>
      </c>
      <c r="S22749">
        <v>4</v>
      </c>
      <c r="T22749" s="2" t="s">
        <v>29</v>
      </c>
    </row>
    <row r="22750" spans="1:20" x14ac:dyDescent="0.3">
      <c r="A22750" s="1">
        <v>45501.988194444442</v>
      </c>
      <c r="B22750" s="1">
        <v>0.98819444444444438</v>
      </c>
      <c r="C22750" s="2" t="s">
        <v>45335</v>
      </c>
      <c r="D22750" s="2" t="s">
        <v>73</v>
      </c>
      <c r="E22750" s="2" t="s">
        <v>45336</v>
      </c>
      <c r="F22750" s="2" t="s">
        <v>55</v>
      </c>
      <c r="G22750" s="2" t="s">
        <v>116</v>
      </c>
      <c r="H22750" s="2" t="s">
        <v>119</v>
      </c>
      <c r="K22750" s="2" t="s">
        <v>27</v>
      </c>
      <c r="L22750" s="2" t="s">
        <v>27</v>
      </c>
      <c r="M22750" s="2" t="s">
        <v>27</v>
      </c>
      <c r="N22750" s="2" t="s">
        <v>27</v>
      </c>
      <c r="O22750">
        <v>1822</v>
      </c>
      <c r="P22750" s="2" t="s">
        <v>27</v>
      </c>
      <c r="Q22750">
        <v>0</v>
      </c>
      <c r="T22750" s="2" t="s">
        <v>59</v>
      </c>
    </row>
    <row r="22751" spans="1:20" x14ac:dyDescent="0.3">
      <c r="A22751" s="1">
        <v>45487.515277777777</v>
      </c>
      <c r="B22751" s="1">
        <v>0.51527777777777772</v>
      </c>
      <c r="C22751" s="2" t="s">
        <v>45337</v>
      </c>
      <c r="D22751" s="2" t="s">
        <v>22</v>
      </c>
      <c r="E22751" s="2" t="s">
        <v>12138</v>
      </c>
      <c r="F22751" s="2" t="s">
        <v>41</v>
      </c>
      <c r="G22751" s="2" t="s">
        <v>156</v>
      </c>
      <c r="H22751" s="2" t="s">
        <v>434</v>
      </c>
      <c r="K22751" s="2" t="s">
        <v>27</v>
      </c>
      <c r="L22751" s="2" t="s">
        <v>28</v>
      </c>
      <c r="M22751" s="2" t="s">
        <v>27</v>
      </c>
      <c r="N22751" s="2" t="s">
        <v>27</v>
      </c>
      <c r="O22751">
        <v>115</v>
      </c>
      <c r="P22751" s="2" t="s">
        <v>27</v>
      </c>
      <c r="Q22751">
        <v>0</v>
      </c>
      <c r="T22751" s="2" t="s">
        <v>44</v>
      </c>
    </row>
    <row r="22752" spans="1:20" x14ac:dyDescent="0.3">
      <c r="A22752" s="1">
        <v>45484.023611111108</v>
      </c>
      <c r="B22752" s="1">
        <v>2.3611111111111027E-2</v>
      </c>
      <c r="C22752" s="2" t="s">
        <v>45338</v>
      </c>
      <c r="D22752" s="2" t="s">
        <v>46</v>
      </c>
      <c r="E22752" s="2" t="s">
        <v>45339</v>
      </c>
      <c r="F22752" s="2" t="s">
        <v>33</v>
      </c>
      <c r="G22752" s="2" t="s">
        <v>97</v>
      </c>
      <c r="H22752" s="2" t="s">
        <v>107</v>
      </c>
      <c r="K22752" s="2" t="s">
        <v>231</v>
      </c>
      <c r="L22752" s="2" t="s">
        <v>27</v>
      </c>
      <c r="M22752" s="2" t="s">
        <v>27</v>
      </c>
      <c r="N22752" s="2" t="s">
        <v>27</v>
      </c>
      <c r="O22752">
        <v>295</v>
      </c>
      <c r="P22752" s="2" t="s">
        <v>27</v>
      </c>
      <c r="Q22752">
        <v>0</v>
      </c>
      <c r="T22752" s="2" t="s">
        <v>38</v>
      </c>
    </row>
    <row r="22753" spans="1:20" x14ac:dyDescent="0.3">
      <c r="A22753" s="1">
        <v>45498.316666666666</v>
      </c>
      <c r="B22753" s="1">
        <v>0.31666666666666665</v>
      </c>
      <c r="C22753" s="2" t="s">
        <v>45340</v>
      </c>
      <c r="D22753" s="2" t="s">
        <v>22</v>
      </c>
      <c r="E22753" s="2" t="s">
        <v>45341</v>
      </c>
      <c r="F22753" s="2" t="s">
        <v>41</v>
      </c>
      <c r="G22753" s="2" t="s">
        <v>25</v>
      </c>
      <c r="H22753" s="2" t="s">
        <v>56</v>
      </c>
      <c r="K22753" s="2" t="s">
        <v>27</v>
      </c>
      <c r="L22753" s="2" t="s">
        <v>28</v>
      </c>
      <c r="M22753" s="2" t="s">
        <v>27</v>
      </c>
      <c r="N22753" s="2" t="s">
        <v>27</v>
      </c>
      <c r="O22753">
        <v>208</v>
      </c>
      <c r="P22753" s="2" t="s">
        <v>27</v>
      </c>
      <c r="Q22753">
        <v>0</v>
      </c>
      <c r="T22753" s="2" t="s">
        <v>44</v>
      </c>
    </row>
    <row r="22754" spans="1:20" x14ac:dyDescent="0.3">
      <c r="A22754" s="1">
        <v>45481.463194444441</v>
      </c>
      <c r="B22754" s="1">
        <v>0.46319444444444446</v>
      </c>
      <c r="C22754" s="2" t="s">
        <v>45342</v>
      </c>
      <c r="D22754" s="2" t="s">
        <v>73</v>
      </c>
      <c r="E22754" s="2" t="s">
        <v>45343</v>
      </c>
      <c r="F22754" s="2" t="s">
        <v>78</v>
      </c>
      <c r="G22754" s="2" t="s">
        <v>82</v>
      </c>
      <c r="H22754" s="2" t="s">
        <v>102</v>
      </c>
      <c r="K22754" s="2" t="s">
        <v>27</v>
      </c>
      <c r="L22754" s="2" t="s">
        <v>27</v>
      </c>
      <c r="M22754" s="2" t="s">
        <v>27</v>
      </c>
      <c r="N22754" s="2" t="s">
        <v>27</v>
      </c>
      <c r="O22754">
        <v>964</v>
      </c>
      <c r="P22754" s="2" t="s">
        <v>27</v>
      </c>
      <c r="Q22754">
        <v>0</v>
      </c>
      <c r="T22754" s="2" t="s">
        <v>79</v>
      </c>
    </row>
    <row r="22755" spans="1:20" x14ac:dyDescent="0.3">
      <c r="A22755" s="1">
        <v>45497.157638888886</v>
      </c>
      <c r="B22755" s="1">
        <v>0.15763888888888888</v>
      </c>
      <c r="C22755" s="2" t="s">
        <v>45344</v>
      </c>
      <c r="D22755" s="2" t="s">
        <v>31</v>
      </c>
      <c r="E22755" s="2" t="s">
        <v>45345</v>
      </c>
      <c r="F22755" s="2" t="s">
        <v>24</v>
      </c>
      <c r="G22755" s="2" t="s">
        <v>148</v>
      </c>
      <c r="H22755" s="2" t="s">
        <v>96</v>
      </c>
      <c r="I22755">
        <v>84</v>
      </c>
      <c r="J22755">
        <v>30</v>
      </c>
      <c r="K22755" s="2" t="s">
        <v>27</v>
      </c>
      <c r="L22755" s="2" t="s">
        <v>27</v>
      </c>
      <c r="M22755" s="2" t="s">
        <v>36</v>
      </c>
      <c r="N22755" s="2" t="s">
        <v>27</v>
      </c>
      <c r="O22755">
        <v>424</v>
      </c>
      <c r="P22755" s="2" t="s">
        <v>37</v>
      </c>
      <c r="Q22755">
        <v>27</v>
      </c>
      <c r="R22755">
        <v>3.6</v>
      </c>
      <c r="S22755">
        <v>3.5</v>
      </c>
      <c r="T22755" s="2" t="s">
        <v>29</v>
      </c>
    </row>
    <row r="22756" spans="1:20" x14ac:dyDescent="0.3">
      <c r="A22756" s="1">
        <v>45489.038194444445</v>
      </c>
      <c r="B22756" s="1">
        <v>3.819444444444442E-2</v>
      </c>
      <c r="C22756" s="2" t="s">
        <v>45346</v>
      </c>
      <c r="D22756" s="2" t="s">
        <v>31</v>
      </c>
      <c r="E22756" s="2" t="s">
        <v>45347</v>
      </c>
      <c r="F22756" s="2" t="s">
        <v>33</v>
      </c>
      <c r="G22756" s="2" t="s">
        <v>70</v>
      </c>
      <c r="H22756" s="2" t="s">
        <v>103</v>
      </c>
      <c r="I22756">
        <v>273</v>
      </c>
      <c r="J22756">
        <v>120</v>
      </c>
      <c r="K22756" s="2" t="s">
        <v>27</v>
      </c>
      <c r="L22756" s="2" t="s">
        <v>27</v>
      </c>
      <c r="M22756" s="2" t="s">
        <v>36</v>
      </c>
      <c r="N22756" s="2" t="s">
        <v>27</v>
      </c>
      <c r="O22756">
        <v>371</v>
      </c>
      <c r="P22756" s="2" t="s">
        <v>43</v>
      </c>
      <c r="Q22756">
        <v>16</v>
      </c>
      <c r="R22756">
        <v>4</v>
      </c>
      <c r="S22756">
        <v>3.9</v>
      </c>
      <c r="T22756" s="2" t="s">
        <v>38</v>
      </c>
    </row>
    <row r="22757" spans="1:20" x14ac:dyDescent="0.3">
      <c r="A22757" s="1">
        <v>45478.15625</v>
      </c>
      <c r="B22757" s="1">
        <v>0.15625</v>
      </c>
      <c r="C22757" s="2" t="s">
        <v>45348</v>
      </c>
      <c r="D22757" s="2" t="s">
        <v>22</v>
      </c>
      <c r="E22757" s="2" t="s">
        <v>45349</v>
      </c>
      <c r="F22757" s="2" t="s">
        <v>33</v>
      </c>
      <c r="G22757" s="2" t="s">
        <v>90</v>
      </c>
      <c r="H22757" s="2" t="s">
        <v>49</v>
      </c>
      <c r="K22757" s="2" t="s">
        <v>27</v>
      </c>
      <c r="L22757" s="2" t="s">
        <v>28</v>
      </c>
      <c r="M22757" s="2" t="s">
        <v>27</v>
      </c>
      <c r="N22757" s="2" t="s">
        <v>27</v>
      </c>
      <c r="O22757">
        <v>372</v>
      </c>
      <c r="P22757" s="2" t="s">
        <v>27</v>
      </c>
      <c r="Q22757">
        <v>0</v>
      </c>
      <c r="T22757" s="2" t="s">
        <v>38</v>
      </c>
    </row>
    <row r="22758" spans="1:20" x14ac:dyDescent="0.3">
      <c r="A22758" s="1">
        <v>45475.05972222222</v>
      </c>
      <c r="B22758" s="1">
        <v>5.9722222222222232E-2</v>
      </c>
      <c r="C22758" s="2" t="s">
        <v>45350</v>
      </c>
      <c r="D22758" s="2" t="s">
        <v>46</v>
      </c>
      <c r="E22758" s="2" t="s">
        <v>45351</v>
      </c>
      <c r="F22758" s="2" t="s">
        <v>33</v>
      </c>
      <c r="G22758" s="2" t="s">
        <v>49</v>
      </c>
      <c r="H22758" s="2" t="s">
        <v>42</v>
      </c>
      <c r="K22758" s="2" t="s">
        <v>51</v>
      </c>
      <c r="L22758" s="2" t="s">
        <v>27</v>
      </c>
      <c r="M22758" s="2" t="s">
        <v>27</v>
      </c>
      <c r="N22758" s="2" t="s">
        <v>27</v>
      </c>
      <c r="O22758">
        <v>2894</v>
      </c>
      <c r="P22758" s="2" t="s">
        <v>27</v>
      </c>
      <c r="Q22758">
        <v>0</v>
      </c>
      <c r="T22758" s="2" t="s">
        <v>38</v>
      </c>
    </row>
    <row r="22759" spans="1:20" x14ac:dyDescent="0.3">
      <c r="A22759" s="1">
        <v>45477.11041666667</v>
      </c>
      <c r="B22759" s="1">
        <v>0.11041666666666661</v>
      </c>
      <c r="C22759" s="2" t="s">
        <v>45352</v>
      </c>
      <c r="D22759" s="2" t="s">
        <v>22</v>
      </c>
      <c r="E22759" s="2" t="s">
        <v>45353</v>
      </c>
      <c r="F22759" s="2" t="s">
        <v>41</v>
      </c>
      <c r="G22759" s="2" t="s">
        <v>178</v>
      </c>
      <c r="H22759" s="2" t="s">
        <v>97</v>
      </c>
      <c r="K22759" s="2" t="s">
        <v>27</v>
      </c>
      <c r="L22759" s="2" t="s">
        <v>160</v>
      </c>
      <c r="M22759" s="2" t="s">
        <v>27</v>
      </c>
      <c r="N22759" s="2" t="s">
        <v>27</v>
      </c>
      <c r="O22759">
        <v>459</v>
      </c>
      <c r="P22759" s="2" t="s">
        <v>27</v>
      </c>
      <c r="Q22759">
        <v>0</v>
      </c>
      <c r="T22759" s="2" t="s">
        <v>44</v>
      </c>
    </row>
    <row r="22760" spans="1:20" x14ac:dyDescent="0.3">
      <c r="A22760" s="1">
        <v>45500.933333333334</v>
      </c>
      <c r="B22760" s="1">
        <v>0.93333333333333335</v>
      </c>
      <c r="C22760" s="2" t="s">
        <v>45354</v>
      </c>
      <c r="D22760" s="2" t="s">
        <v>31</v>
      </c>
      <c r="E22760" s="2" t="s">
        <v>45355</v>
      </c>
      <c r="F22760" s="2" t="s">
        <v>48</v>
      </c>
      <c r="G22760" s="2" t="s">
        <v>102</v>
      </c>
      <c r="H22760" s="2" t="s">
        <v>272</v>
      </c>
      <c r="I22760">
        <v>161</v>
      </c>
      <c r="J22760">
        <v>115</v>
      </c>
      <c r="K22760" s="2" t="s">
        <v>27</v>
      </c>
      <c r="L22760" s="2" t="s">
        <v>27</v>
      </c>
      <c r="M22760" s="2" t="s">
        <v>36</v>
      </c>
      <c r="N22760" s="2" t="s">
        <v>27</v>
      </c>
      <c r="O22760">
        <v>426</v>
      </c>
      <c r="P22760" s="2" t="s">
        <v>43</v>
      </c>
      <c r="Q22760">
        <v>17</v>
      </c>
      <c r="R22760">
        <v>3.7</v>
      </c>
      <c r="S22760">
        <v>3</v>
      </c>
      <c r="T22760" s="2" t="s">
        <v>52</v>
      </c>
    </row>
    <row r="22761" spans="1:20" x14ac:dyDescent="0.3">
      <c r="A22761" s="1">
        <v>45493.489583333336</v>
      </c>
      <c r="B22761" s="1">
        <v>0.48958333333333326</v>
      </c>
      <c r="C22761" s="2" t="s">
        <v>45356</v>
      </c>
      <c r="D22761" s="2" t="s">
        <v>73</v>
      </c>
      <c r="E22761" s="2" t="s">
        <v>45357</v>
      </c>
      <c r="F22761" s="2" t="s">
        <v>55</v>
      </c>
      <c r="G22761" s="2" t="s">
        <v>86</v>
      </c>
      <c r="H22761" s="2" t="s">
        <v>243</v>
      </c>
      <c r="K22761" s="2" t="s">
        <v>27</v>
      </c>
      <c r="L22761" s="2" t="s">
        <v>27</v>
      </c>
      <c r="M22761" s="2" t="s">
        <v>27</v>
      </c>
      <c r="N22761" s="2" t="s">
        <v>27</v>
      </c>
      <c r="O22761">
        <v>383</v>
      </c>
      <c r="P22761" s="2" t="s">
        <v>27</v>
      </c>
      <c r="Q22761">
        <v>0</v>
      </c>
      <c r="T22761" s="2" t="s">
        <v>59</v>
      </c>
    </row>
    <row r="22762" spans="1:20" x14ac:dyDescent="0.3">
      <c r="A22762" s="1">
        <v>45478.904861111114</v>
      </c>
      <c r="B22762" s="1">
        <v>0.90486111111111112</v>
      </c>
      <c r="C22762" s="2" t="s">
        <v>45358</v>
      </c>
      <c r="D22762" s="2" t="s">
        <v>46</v>
      </c>
      <c r="E22762" s="2" t="s">
        <v>45359</v>
      </c>
      <c r="F22762" s="2" t="s">
        <v>48</v>
      </c>
      <c r="G22762" s="2" t="s">
        <v>185</v>
      </c>
      <c r="H22762" s="2" t="s">
        <v>65</v>
      </c>
      <c r="K22762" s="2" t="s">
        <v>231</v>
      </c>
      <c r="L22762" s="2" t="s">
        <v>27</v>
      </c>
      <c r="M22762" s="2" t="s">
        <v>27</v>
      </c>
      <c r="N22762" s="2" t="s">
        <v>27</v>
      </c>
      <c r="O22762">
        <v>408</v>
      </c>
      <c r="P22762" s="2" t="s">
        <v>27</v>
      </c>
      <c r="Q22762">
        <v>0</v>
      </c>
      <c r="T22762" s="2" t="s">
        <v>52</v>
      </c>
    </row>
    <row r="22763" spans="1:20" x14ac:dyDescent="0.3">
      <c r="A22763" s="1">
        <v>45479.658333333333</v>
      </c>
      <c r="B22763" s="1">
        <v>0.65833333333333344</v>
      </c>
      <c r="C22763" s="2" t="s">
        <v>45360</v>
      </c>
      <c r="D22763" s="2" t="s">
        <v>31</v>
      </c>
      <c r="E22763" s="2" t="s">
        <v>45361</v>
      </c>
      <c r="F22763" s="2" t="s">
        <v>68</v>
      </c>
      <c r="G22763" s="2" t="s">
        <v>86</v>
      </c>
      <c r="H22763" s="2" t="s">
        <v>62</v>
      </c>
      <c r="I22763">
        <v>266</v>
      </c>
      <c r="J22763">
        <v>140</v>
      </c>
      <c r="K22763" s="2" t="s">
        <v>27</v>
      </c>
      <c r="L22763" s="2" t="s">
        <v>27</v>
      </c>
      <c r="M22763" s="2" t="s">
        <v>36</v>
      </c>
      <c r="N22763" s="2" t="s">
        <v>27</v>
      </c>
      <c r="O22763">
        <v>2524</v>
      </c>
      <c r="P22763" s="2" t="s">
        <v>37</v>
      </c>
      <c r="Q22763">
        <v>11</v>
      </c>
      <c r="R22763">
        <v>4.9000000000000004</v>
      </c>
      <c r="S22763">
        <v>4.9000000000000004</v>
      </c>
      <c r="T22763" s="2" t="s">
        <v>71</v>
      </c>
    </row>
    <row r="22764" spans="1:20" x14ac:dyDescent="0.3">
      <c r="A22764" s="1">
        <v>45497.469444444447</v>
      </c>
      <c r="B22764" s="1">
        <v>0.46944444444444455</v>
      </c>
      <c r="C22764" s="2" t="s">
        <v>45362</v>
      </c>
      <c r="D22764" s="2" t="s">
        <v>31</v>
      </c>
      <c r="E22764" s="2" t="s">
        <v>45363</v>
      </c>
      <c r="F22764" s="2" t="s">
        <v>24</v>
      </c>
      <c r="G22764" s="2" t="s">
        <v>75</v>
      </c>
      <c r="H22764" s="2" t="s">
        <v>50</v>
      </c>
      <c r="I22764">
        <v>294</v>
      </c>
      <c r="J22764">
        <v>100</v>
      </c>
      <c r="K22764" s="2" t="s">
        <v>27</v>
      </c>
      <c r="L22764" s="2" t="s">
        <v>27</v>
      </c>
      <c r="M22764" s="2" t="s">
        <v>36</v>
      </c>
      <c r="N22764" s="2" t="s">
        <v>27</v>
      </c>
      <c r="O22764">
        <v>1133</v>
      </c>
      <c r="P22764" s="2" t="s">
        <v>37</v>
      </c>
      <c r="Q22764">
        <v>21</v>
      </c>
      <c r="R22764">
        <v>4.8</v>
      </c>
      <c r="S22764">
        <v>4.5999999999999996</v>
      </c>
      <c r="T22764" s="2" t="s">
        <v>29</v>
      </c>
    </row>
    <row r="22765" spans="1:20" x14ac:dyDescent="0.3">
      <c r="A22765" s="1">
        <v>45481.472222222219</v>
      </c>
      <c r="B22765" s="1">
        <v>0.47222222222222232</v>
      </c>
      <c r="C22765" s="2" t="s">
        <v>45364</v>
      </c>
      <c r="D22765" s="2" t="s">
        <v>31</v>
      </c>
      <c r="E22765" s="2" t="s">
        <v>45365</v>
      </c>
      <c r="F22765" s="2" t="s">
        <v>41</v>
      </c>
      <c r="G22765" s="2" t="s">
        <v>102</v>
      </c>
      <c r="H22765" s="2" t="s">
        <v>166</v>
      </c>
      <c r="I22765">
        <v>266</v>
      </c>
      <c r="J22765">
        <v>75</v>
      </c>
      <c r="K22765" s="2" t="s">
        <v>27</v>
      </c>
      <c r="L22765" s="2" t="s">
        <v>27</v>
      </c>
      <c r="M22765" s="2" t="s">
        <v>36</v>
      </c>
      <c r="N22765" s="2" t="s">
        <v>27</v>
      </c>
      <c r="O22765">
        <v>384</v>
      </c>
      <c r="P22765" s="2" t="s">
        <v>37</v>
      </c>
      <c r="Q22765">
        <v>7</v>
      </c>
      <c r="R22765">
        <v>4.7</v>
      </c>
      <c r="S22765">
        <v>4.5999999999999996</v>
      </c>
      <c r="T22765" s="2" t="s">
        <v>44</v>
      </c>
    </row>
    <row r="22766" spans="1:20" x14ac:dyDescent="0.3">
      <c r="A22766" s="1">
        <v>45475.631249999999</v>
      </c>
      <c r="B22766" s="1">
        <v>0.63125000000000009</v>
      </c>
      <c r="C22766" s="2" t="s">
        <v>45366</v>
      </c>
      <c r="D22766" s="2" t="s">
        <v>31</v>
      </c>
      <c r="E22766" s="2" t="s">
        <v>14099</v>
      </c>
      <c r="F22766" s="2" t="s">
        <v>33</v>
      </c>
      <c r="G22766" s="2" t="s">
        <v>148</v>
      </c>
      <c r="H22766" s="2" t="s">
        <v>234</v>
      </c>
      <c r="I22766">
        <v>252</v>
      </c>
      <c r="J22766">
        <v>100</v>
      </c>
      <c r="K22766" s="2" t="s">
        <v>27</v>
      </c>
      <c r="L22766" s="2" t="s">
        <v>27</v>
      </c>
      <c r="M22766" s="2" t="s">
        <v>36</v>
      </c>
      <c r="N22766" s="2" t="s">
        <v>27</v>
      </c>
      <c r="O22766">
        <v>499</v>
      </c>
      <c r="P22766" s="2" t="s">
        <v>37</v>
      </c>
      <c r="Q22766">
        <v>27</v>
      </c>
      <c r="R22766">
        <v>3.2</v>
      </c>
      <c r="S22766">
        <v>4.3</v>
      </c>
      <c r="T22766" s="2" t="s">
        <v>38</v>
      </c>
    </row>
    <row r="22767" spans="1:20" x14ac:dyDescent="0.3">
      <c r="A22767" s="1">
        <v>45501.003472222219</v>
      </c>
      <c r="B22767" s="1">
        <v>3.4722222222223209E-3</v>
      </c>
      <c r="C22767" s="2" t="s">
        <v>45367</v>
      </c>
      <c r="D22767" s="2" t="s">
        <v>22</v>
      </c>
      <c r="E22767" s="2" t="s">
        <v>45368</v>
      </c>
      <c r="F22767" s="2" t="s">
        <v>41</v>
      </c>
      <c r="G22767" s="2" t="s">
        <v>96</v>
      </c>
      <c r="H22767" s="2" t="s">
        <v>70</v>
      </c>
      <c r="K22767" s="2" t="s">
        <v>27</v>
      </c>
      <c r="L22767" s="2" t="s">
        <v>123</v>
      </c>
      <c r="M22767" s="2" t="s">
        <v>27</v>
      </c>
      <c r="N22767" s="2" t="s">
        <v>27</v>
      </c>
      <c r="O22767">
        <v>441</v>
      </c>
      <c r="P22767" s="2" t="s">
        <v>27</v>
      </c>
      <c r="Q22767">
        <v>0</v>
      </c>
      <c r="T22767" s="2" t="s">
        <v>44</v>
      </c>
    </row>
    <row r="22768" spans="1:20" x14ac:dyDescent="0.3">
      <c r="A22768" s="1">
        <v>45481.102083333331</v>
      </c>
      <c r="B22768" s="1">
        <v>0.1020833333333333</v>
      </c>
      <c r="C22768" s="2" t="s">
        <v>45369</v>
      </c>
      <c r="D22768" s="2" t="s">
        <v>22</v>
      </c>
      <c r="E22768" s="2" t="s">
        <v>45370</v>
      </c>
      <c r="F22768" s="2" t="s">
        <v>41</v>
      </c>
      <c r="G22768" s="2" t="s">
        <v>70</v>
      </c>
      <c r="H22768" s="2" t="s">
        <v>82</v>
      </c>
      <c r="K22768" s="2" t="s">
        <v>27</v>
      </c>
      <c r="L22768" s="2" t="s">
        <v>160</v>
      </c>
      <c r="M22768" s="2" t="s">
        <v>27</v>
      </c>
      <c r="N22768" s="2" t="s">
        <v>27</v>
      </c>
      <c r="O22768">
        <v>126</v>
      </c>
      <c r="P22768" s="2" t="s">
        <v>27</v>
      </c>
      <c r="Q22768">
        <v>0</v>
      </c>
      <c r="T22768" s="2" t="s">
        <v>44</v>
      </c>
    </row>
    <row r="22769" spans="1:20" x14ac:dyDescent="0.3">
      <c r="A22769" s="1">
        <v>45502.674305555556</v>
      </c>
      <c r="B22769" s="1">
        <v>0.67430555555555549</v>
      </c>
      <c r="C22769" s="2" t="s">
        <v>45371</v>
      </c>
      <c r="D22769" s="2" t="s">
        <v>46</v>
      </c>
      <c r="E22769" s="2" t="s">
        <v>45372</v>
      </c>
      <c r="F22769" s="2" t="s">
        <v>33</v>
      </c>
      <c r="G22769" s="2" t="s">
        <v>50</v>
      </c>
      <c r="H22769" s="2" t="s">
        <v>86</v>
      </c>
      <c r="K22769" s="2" t="s">
        <v>140</v>
      </c>
      <c r="L22769" s="2" t="s">
        <v>27</v>
      </c>
      <c r="M22769" s="2" t="s">
        <v>27</v>
      </c>
      <c r="N22769" s="2" t="s">
        <v>27</v>
      </c>
      <c r="O22769">
        <v>334</v>
      </c>
      <c r="P22769" s="2" t="s">
        <v>27</v>
      </c>
      <c r="Q22769">
        <v>0</v>
      </c>
      <c r="T22769" s="2" t="s">
        <v>38</v>
      </c>
    </row>
    <row r="22770" spans="1:20" x14ac:dyDescent="0.3">
      <c r="A22770" s="1">
        <v>45503.705555555556</v>
      </c>
      <c r="B22770" s="1">
        <v>0.70555555555555549</v>
      </c>
      <c r="C22770" s="2" t="s">
        <v>45373</v>
      </c>
      <c r="D22770" s="2" t="s">
        <v>31</v>
      </c>
      <c r="E22770" s="2" t="s">
        <v>45374</v>
      </c>
      <c r="F22770" s="2" t="s">
        <v>41</v>
      </c>
      <c r="G22770" s="2" t="s">
        <v>132</v>
      </c>
      <c r="H22770" s="2" t="s">
        <v>135</v>
      </c>
      <c r="I22770">
        <v>259</v>
      </c>
      <c r="J22770">
        <v>70</v>
      </c>
      <c r="K22770" s="2" t="s">
        <v>27</v>
      </c>
      <c r="L22770" s="2" t="s">
        <v>27</v>
      </c>
      <c r="M22770" s="2" t="s">
        <v>36</v>
      </c>
      <c r="N22770" s="2" t="s">
        <v>27</v>
      </c>
      <c r="O22770">
        <v>424</v>
      </c>
      <c r="P22770" s="2" t="s">
        <v>37</v>
      </c>
      <c r="Q22770">
        <v>32</v>
      </c>
      <c r="R22770">
        <v>4.0999999999999996</v>
      </c>
      <c r="S22770">
        <v>4.5</v>
      </c>
      <c r="T22770" s="2" t="s">
        <v>44</v>
      </c>
    </row>
    <row r="22771" spans="1:20" x14ac:dyDescent="0.3">
      <c r="A22771" s="1">
        <v>45475.445138888892</v>
      </c>
      <c r="B22771" s="1">
        <v>0.44513888888888897</v>
      </c>
      <c r="C22771" s="2" t="s">
        <v>45375</v>
      </c>
      <c r="D22771" s="2" t="s">
        <v>31</v>
      </c>
      <c r="E22771" s="2" t="s">
        <v>45376</v>
      </c>
      <c r="F22771" s="2" t="s">
        <v>68</v>
      </c>
      <c r="G22771" s="2" t="s">
        <v>190</v>
      </c>
      <c r="H22771" s="2" t="s">
        <v>112</v>
      </c>
      <c r="I22771">
        <v>231</v>
      </c>
      <c r="J22771">
        <v>25</v>
      </c>
      <c r="K22771" s="2" t="s">
        <v>27</v>
      </c>
      <c r="L22771" s="2" t="s">
        <v>27</v>
      </c>
      <c r="M22771" s="2" t="s">
        <v>36</v>
      </c>
      <c r="N22771" s="2" t="s">
        <v>27</v>
      </c>
      <c r="O22771">
        <v>475</v>
      </c>
      <c r="P22771" s="2" t="s">
        <v>417</v>
      </c>
      <c r="Q22771">
        <v>45</v>
      </c>
      <c r="R22771">
        <v>3.3</v>
      </c>
      <c r="S22771">
        <v>4.4000000000000004</v>
      </c>
      <c r="T22771" s="2" t="s">
        <v>71</v>
      </c>
    </row>
    <row r="22772" spans="1:20" x14ac:dyDescent="0.3">
      <c r="A22772" s="1">
        <v>45483.064583333333</v>
      </c>
      <c r="B22772" s="1">
        <v>6.4583333333333437E-2</v>
      </c>
      <c r="C22772" s="2" t="s">
        <v>45377</v>
      </c>
      <c r="D22772" s="2" t="s">
        <v>31</v>
      </c>
      <c r="E22772" s="2" t="s">
        <v>45378</v>
      </c>
      <c r="F22772" s="2" t="s">
        <v>55</v>
      </c>
      <c r="G22772" s="2" t="s">
        <v>106</v>
      </c>
      <c r="H22772" s="2" t="s">
        <v>106</v>
      </c>
      <c r="I22772">
        <v>280</v>
      </c>
      <c r="J22772">
        <v>75</v>
      </c>
      <c r="K22772" s="2" t="s">
        <v>27</v>
      </c>
      <c r="L22772" s="2" t="s">
        <v>27</v>
      </c>
      <c r="M22772" s="2" t="s">
        <v>36</v>
      </c>
      <c r="N22772" s="2" t="s">
        <v>27</v>
      </c>
      <c r="O22772">
        <v>2134</v>
      </c>
      <c r="P22772" s="2" t="s">
        <v>43</v>
      </c>
      <c r="Q22772">
        <v>20</v>
      </c>
      <c r="R22772">
        <v>3.4</v>
      </c>
      <c r="S22772">
        <v>4.4000000000000004</v>
      </c>
      <c r="T22772" s="2" t="s">
        <v>59</v>
      </c>
    </row>
    <row r="22773" spans="1:20" x14ac:dyDescent="0.3">
      <c r="A22773" s="1">
        <v>45480.371527777781</v>
      </c>
      <c r="B22773" s="1">
        <v>0.37152777777777768</v>
      </c>
      <c r="C22773" s="2" t="s">
        <v>45379</v>
      </c>
      <c r="D22773" s="2" t="s">
        <v>31</v>
      </c>
      <c r="E22773" s="2" t="s">
        <v>45380</v>
      </c>
      <c r="F22773" s="2" t="s">
        <v>78</v>
      </c>
      <c r="G22773" s="2" t="s">
        <v>90</v>
      </c>
      <c r="H22773" s="2" t="s">
        <v>115</v>
      </c>
      <c r="I22773">
        <v>161</v>
      </c>
      <c r="J22773">
        <v>35</v>
      </c>
      <c r="K22773" s="2" t="s">
        <v>27</v>
      </c>
      <c r="L22773" s="2" t="s">
        <v>27</v>
      </c>
      <c r="M22773" s="2" t="s">
        <v>36</v>
      </c>
      <c r="N22773" s="2" t="s">
        <v>27</v>
      </c>
      <c r="O22773">
        <v>433</v>
      </c>
      <c r="P22773" s="2" t="s">
        <v>43</v>
      </c>
      <c r="Q22773">
        <v>2</v>
      </c>
      <c r="R22773">
        <v>3.2</v>
      </c>
      <c r="S22773">
        <v>4</v>
      </c>
      <c r="T22773" s="2" t="s">
        <v>79</v>
      </c>
    </row>
    <row r="22774" spans="1:20" x14ac:dyDescent="0.3">
      <c r="A22774" s="1">
        <v>45496.981944444444</v>
      </c>
      <c r="B22774" s="1">
        <v>0.98194444444444451</v>
      </c>
      <c r="C22774" s="2" t="s">
        <v>45381</v>
      </c>
      <c r="D22774" s="2" t="s">
        <v>46</v>
      </c>
      <c r="E22774" s="2" t="s">
        <v>45382</v>
      </c>
      <c r="F22774" s="2" t="s">
        <v>24</v>
      </c>
      <c r="G22774" s="2" t="s">
        <v>116</v>
      </c>
      <c r="H22774" s="2" t="s">
        <v>434</v>
      </c>
      <c r="K22774" s="2" t="s">
        <v>51</v>
      </c>
      <c r="L22774" s="2" t="s">
        <v>27</v>
      </c>
      <c r="M22774" s="2" t="s">
        <v>27</v>
      </c>
      <c r="N22774" s="2" t="s">
        <v>27</v>
      </c>
      <c r="O22774">
        <v>390</v>
      </c>
      <c r="P22774" s="2" t="s">
        <v>27</v>
      </c>
      <c r="Q22774">
        <v>0</v>
      </c>
      <c r="T22774" s="2" t="s">
        <v>29</v>
      </c>
    </row>
    <row r="22775" spans="1:20" x14ac:dyDescent="0.3">
      <c r="A22775" s="1">
        <v>45487.923611111109</v>
      </c>
      <c r="B22775" s="1">
        <v>0.92361111111111116</v>
      </c>
      <c r="C22775" s="2" t="s">
        <v>45383</v>
      </c>
      <c r="D22775" s="2" t="s">
        <v>22</v>
      </c>
      <c r="E22775" s="2" t="s">
        <v>45384</v>
      </c>
      <c r="F22775" s="2" t="s">
        <v>68</v>
      </c>
      <c r="G22775" s="2" t="s">
        <v>119</v>
      </c>
      <c r="H22775" s="2" t="s">
        <v>93</v>
      </c>
      <c r="K22775" s="2" t="s">
        <v>27</v>
      </c>
      <c r="L22775" s="2" t="s">
        <v>210</v>
      </c>
      <c r="M22775" s="2" t="s">
        <v>27</v>
      </c>
      <c r="N22775" s="2" t="s">
        <v>27</v>
      </c>
      <c r="O22775">
        <v>460</v>
      </c>
      <c r="P22775" s="2" t="s">
        <v>27</v>
      </c>
      <c r="Q22775">
        <v>0</v>
      </c>
      <c r="T22775" s="2" t="s">
        <v>71</v>
      </c>
    </row>
    <row r="22776" spans="1:20" x14ac:dyDescent="0.3">
      <c r="A22776" s="1">
        <v>45481.20208333333</v>
      </c>
      <c r="B22776" s="1">
        <v>0.20208333333333339</v>
      </c>
      <c r="C22776" s="2" t="s">
        <v>45385</v>
      </c>
      <c r="D22776" s="2" t="s">
        <v>73</v>
      </c>
      <c r="E22776" s="2" t="s">
        <v>45386</v>
      </c>
      <c r="F22776" s="2" t="s">
        <v>33</v>
      </c>
      <c r="G22776" s="2" t="s">
        <v>102</v>
      </c>
      <c r="H22776" s="2" t="s">
        <v>157</v>
      </c>
      <c r="K22776" s="2" t="s">
        <v>27</v>
      </c>
      <c r="L22776" s="2" t="s">
        <v>27</v>
      </c>
      <c r="M22776" s="2" t="s">
        <v>27</v>
      </c>
      <c r="N22776" s="2" t="s">
        <v>27</v>
      </c>
      <c r="O22776">
        <v>945</v>
      </c>
      <c r="P22776" s="2" t="s">
        <v>27</v>
      </c>
      <c r="Q22776">
        <v>0</v>
      </c>
      <c r="T22776" s="2" t="s">
        <v>38</v>
      </c>
    </row>
    <row r="22777" spans="1:20" x14ac:dyDescent="0.3">
      <c r="A22777" s="1">
        <v>45499.738888888889</v>
      </c>
      <c r="B22777" s="1">
        <v>0.73888888888888893</v>
      </c>
      <c r="C22777" s="2" t="s">
        <v>45387</v>
      </c>
      <c r="D22777" s="2" t="s">
        <v>22</v>
      </c>
      <c r="E22777" s="2" t="s">
        <v>45388</v>
      </c>
      <c r="F22777" s="2" t="s">
        <v>48</v>
      </c>
      <c r="G22777" s="2" t="s">
        <v>82</v>
      </c>
      <c r="H22777" s="2" t="s">
        <v>102</v>
      </c>
      <c r="K22777" s="2" t="s">
        <v>27</v>
      </c>
      <c r="L22777" s="2" t="s">
        <v>123</v>
      </c>
      <c r="M22777" s="2" t="s">
        <v>27</v>
      </c>
      <c r="N22777" s="2" t="s">
        <v>27</v>
      </c>
      <c r="O22777">
        <v>346</v>
      </c>
      <c r="P22777" s="2" t="s">
        <v>27</v>
      </c>
      <c r="Q22777">
        <v>0</v>
      </c>
      <c r="T22777" s="2" t="s">
        <v>52</v>
      </c>
    </row>
    <row r="22778" spans="1:20" x14ac:dyDescent="0.3">
      <c r="A22778" s="1">
        <v>45500.477777777778</v>
      </c>
      <c r="B22778" s="1">
        <v>0.47777777777777786</v>
      </c>
      <c r="C22778" s="2" t="s">
        <v>45389</v>
      </c>
      <c r="D22778" s="2" t="s">
        <v>22</v>
      </c>
      <c r="E22778" s="2" t="s">
        <v>45390</v>
      </c>
      <c r="F22778" s="2" t="s">
        <v>55</v>
      </c>
      <c r="G22778" s="2" t="s">
        <v>115</v>
      </c>
      <c r="H22778" s="2" t="s">
        <v>166</v>
      </c>
      <c r="K22778" s="2" t="s">
        <v>27</v>
      </c>
      <c r="L22778" s="2" t="s">
        <v>160</v>
      </c>
      <c r="M22778" s="2" t="s">
        <v>27</v>
      </c>
      <c r="N22778" s="2" t="s">
        <v>27</v>
      </c>
      <c r="O22778">
        <v>286</v>
      </c>
      <c r="P22778" s="2" t="s">
        <v>27</v>
      </c>
      <c r="Q22778">
        <v>0</v>
      </c>
      <c r="T22778" s="2" t="s">
        <v>59</v>
      </c>
    </row>
    <row r="22779" spans="1:20" x14ac:dyDescent="0.3">
      <c r="A22779" s="1">
        <v>45483.819444444445</v>
      </c>
      <c r="B22779" s="1">
        <v>0.81944444444444442</v>
      </c>
      <c r="C22779" s="2" t="s">
        <v>45391</v>
      </c>
      <c r="D22779" s="2" t="s">
        <v>31</v>
      </c>
      <c r="E22779" s="2" t="s">
        <v>45392</v>
      </c>
      <c r="F22779" s="2" t="s">
        <v>68</v>
      </c>
      <c r="G22779" s="2" t="s">
        <v>145</v>
      </c>
      <c r="H22779" s="2" t="s">
        <v>243</v>
      </c>
      <c r="I22779">
        <v>49</v>
      </c>
      <c r="J22779">
        <v>35</v>
      </c>
      <c r="K22779" s="2" t="s">
        <v>27</v>
      </c>
      <c r="L22779" s="2" t="s">
        <v>27</v>
      </c>
      <c r="M22779" s="2" t="s">
        <v>36</v>
      </c>
      <c r="N22779" s="2" t="s">
        <v>27</v>
      </c>
      <c r="O22779">
        <v>2881</v>
      </c>
      <c r="P22779" s="2" t="s">
        <v>43</v>
      </c>
      <c r="Q22779">
        <v>36</v>
      </c>
      <c r="R22779">
        <v>3.5</v>
      </c>
      <c r="S22779">
        <v>3.2</v>
      </c>
      <c r="T22779" s="2" t="s">
        <v>71</v>
      </c>
    </row>
    <row r="22780" spans="1:20" x14ac:dyDescent="0.3">
      <c r="A22780" s="1">
        <v>45492.519444444442</v>
      </c>
      <c r="B22780" s="1">
        <v>0.51944444444444438</v>
      </c>
      <c r="C22780" s="2" t="s">
        <v>45393</v>
      </c>
      <c r="D22780" s="2" t="s">
        <v>31</v>
      </c>
      <c r="E22780" s="2" t="s">
        <v>45394</v>
      </c>
      <c r="F22780" s="2" t="s">
        <v>24</v>
      </c>
      <c r="G22780" s="2" t="s">
        <v>225</v>
      </c>
      <c r="H22780" s="2" t="s">
        <v>243</v>
      </c>
      <c r="I22780">
        <v>63</v>
      </c>
      <c r="J22780">
        <v>105</v>
      </c>
      <c r="K22780" s="2" t="s">
        <v>27</v>
      </c>
      <c r="L22780" s="2" t="s">
        <v>27</v>
      </c>
      <c r="M22780" s="2" t="s">
        <v>36</v>
      </c>
      <c r="N22780" s="2" t="s">
        <v>27</v>
      </c>
      <c r="O22780">
        <v>332</v>
      </c>
      <c r="P22780" s="2" t="s">
        <v>417</v>
      </c>
      <c r="Q22780">
        <v>17</v>
      </c>
      <c r="R22780">
        <v>4.8</v>
      </c>
      <c r="S22780">
        <v>3.3</v>
      </c>
      <c r="T22780" s="2" t="s">
        <v>29</v>
      </c>
    </row>
    <row r="22781" spans="1:20" x14ac:dyDescent="0.3">
      <c r="A22781" s="1">
        <v>45500.511111111111</v>
      </c>
      <c r="B22781" s="1">
        <v>0.51111111111111107</v>
      </c>
      <c r="C22781" s="2" t="s">
        <v>45395</v>
      </c>
      <c r="D22781" s="2" t="s">
        <v>31</v>
      </c>
      <c r="E22781" s="2" t="s">
        <v>45396</v>
      </c>
      <c r="F22781" s="2" t="s">
        <v>55</v>
      </c>
      <c r="G22781" s="2" t="s">
        <v>65</v>
      </c>
      <c r="H22781" s="2" t="s">
        <v>178</v>
      </c>
      <c r="I22781">
        <v>266</v>
      </c>
      <c r="J22781">
        <v>95</v>
      </c>
      <c r="K22781" s="2" t="s">
        <v>27</v>
      </c>
      <c r="L22781" s="2" t="s">
        <v>27</v>
      </c>
      <c r="M22781" s="2" t="s">
        <v>36</v>
      </c>
      <c r="N22781" s="2" t="s">
        <v>27</v>
      </c>
      <c r="O22781">
        <v>481</v>
      </c>
      <c r="P22781" s="2" t="s">
        <v>37</v>
      </c>
      <c r="Q22781">
        <v>13</v>
      </c>
      <c r="R22781">
        <v>4</v>
      </c>
      <c r="S22781">
        <v>4.0999999999999996</v>
      </c>
      <c r="T22781" s="2" t="s">
        <v>59</v>
      </c>
    </row>
    <row r="22782" spans="1:20" x14ac:dyDescent="0.3">
      <c r="A22782" s="1">
        <v>45489.54791666667</v>
      </c>
      <c r="B22782" s="1">
        <v>0.54791666666666661</v>
      </c>
      <c r="C22782" s="2" t="s">
        <v>45397</v>
      </c>
      <c r="D22782" s="2" t="s">
        <v>46</v>
      </c>
      <c r="E22782" s="2" t="s">
        <v>45398</v>
      </c>
      <c r="F22782" s="2" t="s">
        <v>78</v>
      </c>
      <c r="G22782" s="2" t="s">
        <v>166</v>
      </c>
      <c r="H22782" s="2" t="s">
        <v>93</v>
      </c>
      <c r="K22782" s="2" t="s">
        <v>140</v>
      </c>
      <c r="L22782" s="2" t="s">
        <v>27</v>
      </c>
      <c r="M22782" s="2" t="s">
        <v>27</v>
      </c>
      <c r="N22782" s="2" t="s">
        <v>27</v>
      </c>
      <c r="O22782">
        <v>260</v>
      </c>
      <c r="P22782" s="2" t="s">
        <v>27</v>
      </c>
      <c r="Q22782">
        <v>0</v>
      </c>
      <c r="T22782" s="2" t="s">
        <v>79</v>
      </c>
    </row>
    <row r="22783" spans="1:20" x14ac:dyDescent="0.3">
      <c r="A22783" s="1">
        <v>45497.411111111112</v>
      </c>
      <c r="B22783" s="1">
        <v>0.4111111111111112</v>
      </c>
      <c r="C22783" s="2" t="s">
        <v>45399</v>
      </c>
      <c r="D22783" s="2" t="s">
        <v>31</v>
      </c>
      <c r="E22783" s="2" t="s">
        <v>45400</v>
      </c>
      <c r="F22783" s="2" t="s">
        <v>78</v>
      </c>
      <c r="G22783" s="2" t="s">
        <v>75</v>
      </c>
      <c r="H22783" s="2" t="s">
        <v>83</v>
      </c>
      <c r="I22783">
        <v>308</v>
      </c>
      <c r="J22783">
        <v>110</v>
      </c>
      <c r="K22783" s="2" t="s">
        <v>27</v>
      </c>
      <c r="L22783" s="2" t="s">
        <v>27</v>
      </c>
      <c r="M22783" s="2" t="s">
        <v>36</v>
      </c>
      <c r="N22783" s="2" t="s">
        <v>27</v>
      </c>
      <c r="O22783">
        <v>291</v>
      </c>
      <c r="P22783" s="2" t="s">
        <v>37</v>
      </c>
      <c r="Q22783">
        <v>8</v>
      </c>
      <c r="R22783">
        <v>3.4</v>
      </c>
      <c r="S22783">
        <v>4.4000000000000004</v>
      </c>
      <c r="T22783" s="2" t="s">
        <v>79</v>
      </c>
    </row>
    <row r="22784" spans="1:20" x14ac:dyDescent="0.3">
      <c r="A22784" s="1">
        <v>45484.575694444444</v>
      </c>
      <c r="B22784" s="1">
        <v>0.57569444444444451</v>
      </c>
      <c r="C22784" s="2" t="s">
        <v>45401</v>
      </c>
      <c r="D22784" s="2" t="s">
        <v>31</v>
      </c>
      <c r="E22784" s="2" t="s">
        <v>45402</v>
      </c>
      <c r="F22784" s="2" t="s">
        <v>48</v>
      </c>
      <c r="G22784" s="2" t="s">
        <v>50</v>
      </c>
      <c r="H22784" s="2" t="s">
        <v>42</v>
      </c>
      <c r="I22784">
        <v>70</v>
      </c>
      <c r="J22784">
        <v>135</v>
      </c>
      <c r="K22784" s="2" t="s">
        <v>27</v>
      </c>
      <c r="L22784" s="2" t="s">
        <v>27</v>
      </c>
      <c r="M22784" s="2" t="s">
        <v>36</v>
      </c>
      <c r="N22784" s="2" t="s">
        <v>27</v>
      </c>
      <c r="O22784">
        <v>239</v>
      </c>
      <c r="P22784" s="2" t="s">
        <v>37</v>
      </c>
      <c r="Q22784">
        <v>32</v>
      </c>
      <c r="R22784">
        <v>4.4000000000000004</v>
      </c>
      <c r="S22784">
        <v>5</v>
      </c>
      <c r="T22784" s="2" t="s">
        <v>52</v>
      </c>
    </row>
    <row r="22785" spans="1:20" x14ac:dyDescent="0.3">
      <c r="A22785" s="1">
        <v>45499.281944444447</v>
      </c>
      <c r="B22785" s="1">
        <v>0.28194444444444455</v>
      </c>
      <c r="C22785" s="2" t="s">
        <v>45403</v>
      </c>
      <c r="D22785" s="2" t="s">
        <v>31</v>
      </c>
      <c r="E22785" s="2" t="s">
        <v>45404</v>
      </c>
      <c r="F22785" s="2" t="s">
        <v>48</v>
      </c>
      <c r="G22785" s="2" t="s">
        <v>102</v>
      </c>
      <c r="H22785" s="2" t="s">
        <v>225</v>
      </c>
      <c r="I22785">
        <v>119</v>
      </c>
      <c r="J22785">
        <v>85</v>
      </c>
      <c r="K22785" s="2" t="s">
        <v>27</v>
      </c>
      <c r="L22785" s="2" t="s">
        <v>27</v>
      </c>
      <c r="M22785" s="2" t="s">
        <v>36</v>
      </c>
      <c r="N22785" s="2" t="s">
        <v>27</v>
      </c>
      <c r="O22785">
        <v>695</v>
      </c>
      <c r="P22785" s="2" t="s">
        <v>43</v>
      </c>
      <c r="Q22785">
        <v>2</v>
      </c>
      <c r="R22785">
        <v>4.7</v>
      </c>
      <c r="S22785">
        <v>5</v>
      </c>
      <c r="T22785" s="2" t="s">
        <v>52</v>
      </c>
    </row>
    <row r="22786" spans="1:20" x14ac:dyDescent="0.3">
      <c r="A22786" s="1">
        <v>45478.87777777778</v>
      </c>
      <c r="B22786" s="1">
        <v>0.87777777777777777</v>
      </c>
      <c r="C22786" s="2" t="s">
        <v>45405</v>
      </c>
      <c r="D22786" s="2" t="s">
        <v>22</v>
      </c>
      <c r="E22786" s="2" t="s">
        <v>45406</v>
      </c>
      <c r="F22786" s="2" t="s">
        <v>48</v>
      </c>
      <c r="G22786" s="2" t="s">
        <v>90</v>
      </c>
      <c r="H22786" s="2" t="s">
        <v>35</v>
      </c>
      <c r="K22786" s="2" t="s">
        <v>27</v>
      </c>
      <c r="L22786" s="2" t="s">
        <v>28</v>
      </c>
      <c r="M22786" s="2" t="s">
        <v>27</v>
      </c>
      <c r="N22786" s="2" t="s">
        <v>27</v>
      </c>
      <c r="O22786">
        <v>984</v>
      </c>
      <c r="P22786" s="2" t="s">
        <v>27</v>
      </c>
      <c r="Q22786">
        <v>0</v>
      </c>
      <c r="T22786" s="2" t="s">
        <v>52</v>
      </c>
    </row>
    <row r="22787" spans="1:20" x14ac:dyDescent="0.3">
      <c r="A22787" s="1">
        <v>45495.630555555559</v>
      </c>
      <c r="B22787" s="1">
        <v>0.63055555555555554</v>
      </c>
      <c r="C22787" s="2" t="s">
        <v>45407</v>
      </c>
      <c r="D22787" s="2" t="s">
        <v>22</v>
      </c>
      <c r="E22787" s="2" t="s">
        <v>45408</v>
      </c>
      <c r="F22787" s="2" t="s">
        <v>78</v>
      </c>
      <c r="G22787" s="2" t="s">
        <v>157</v>
      </c>
      <c r="H22787" s="2" t="s">
        <v>135</v>
      </c>
      <c r="K22787" s="2" t="s">
        <v>27</v>
      </c>
      <c r="L22787" s="2" t="s">
        <v>123</v>
      </c>
      <c r="M22787" s="2" t="s">
        <v>27</v>
      </c>
      <c r="N22787" s="2" t="s">
        <v>27</v>
      </c>
      <c r="O22787">
        <v>608</v>
      </c>
      <c r="P22787" s="2" t="s">
        <v>27</v>
      </c>
      <c r="Q22787">
        <v>0</v>
      </c>
      <c r="T22787" s="2" t="s">
        <v>79</v>
      </c>
    </row>
    <row r="22788" spans="1:20" x14ac:dyDescent="0.3">
      <c r="A22788" s="1">
        <v>45492.186805555553</v>
      </c>
      <c r="B22788" s="1">
        <v>0.18680555555555545</v>
      </c>
      <c r="C22788" s="2" t="s">
        <v>45409</v>
      </c>
      <c r="D22788" s="2" t="s">
        <v>31</v>
      </c>
      <c r="E22788" s="2" t="s">
        <v>45410</v>
      </c>
      <c r="F22788" s="2" t="s">
        <v>55</v>
      </c>
      <c r="G22788" s="2" t="s">
        <v>69</v>
      </c>
      <c r="H22788" s="2" t="s">
        <v>234</v>
      </c>
      <c r="I22788">
        <v>259</v>
      </c>
      <c r="J22788">
        <v>55</v>
      </c>
      <c r="K22788" s="2" t="s">
        <v>27</v>
      </c>
      <c r="L22788" s="2" t="s">
        <v>27</v>
      </c>
      <c r="M22788" s="2" t="s">
        <v>36</v>
      </c>
      <c r="N22788" s="2" t="s">
        <v>27</v>
      </c>
      <c r="O22788">
        <v>309</v>
      </c>
      <c r="P22788" s="2" t="s">
        <v>43</v>
      </c>
      <c r="Q22788">
        <v>26</v>
      </c>
      <c r="R22788">
        <v>3.6</v>
      </c>
      <c r="S22788">
        <v>4.0999999999999996</v>
      </c>
      <c r="T22788" s="2" t="s">
        <v>59</v>
      </c>
    </row>
    <row r="22789" spans="1:20" x14ac:dyDescent="0.3">
      <c r="A22789" s="1">
        <v>45496.670138888891</v>
      </c>
      <c r="B22789" s="1">
        <v>0.67013888888888884</v>
      </c>
      <c r="C22789" s="2" t="s">
        <v>45411</v>
      </c>
      <c r="D22789" s="2" t="s">
        <v>31</v>
      </c>
      <c r="E22789" s="2" t="s">
        <v>45412</v>
      </c>
      <c r="F22789" s="2" t="s">
        <v>24</v>
      </c>
      <c r="G22789" s="2" t="s">
        <v>26</v>
      </c>
      <c r="H22789" s="2" t="s">
        <v>190</v>
      </c>
      <c r="I22789">
        <v>119</v>
      </c>
      <c r="J22789">
        <v>25</v>
      </c>
      <c r="K22789" s="2" t="s">
        <v>27</v>
      </c>
      <c r="L22789" s="2" t="s">
        <v>27</v>
      </c>
      <c r="M22789" s="2" t="s">
        <v>36</v>
      </c>
      <c r="N22789" s="2" t="s">
        <v>27</v>
      </c>
      <c r="O22789">
        <v>452</v>
      </c>
      <c r="P22789" s="2" t="s">
        <v>43</v>
      </c>
      <c r="Q22789">
        <v>48</v>
      </c>
      <c r="R22789">
        <v>4.5999999999999996</v>
      </c>
      <c r="S22789">
        <v>4.8</v>
      </c>
      <c r="T22789" s="2" t="s">
        <v>29</v>
      </c>
    </row>
    <row r="22790" spans="1:20" x14ac:dyDescent="0.3">
      <c r="A22790" s="1">
        <v>45493.833333333336</v>
      </c>
      <c r="B22790" s="1">
        <v>0.83333333333333326</v>
      </c>
      <c r="C22790" s="2" t="s">
        <v>45413</v>
      </c>
      <c r="D22790" s="2" t="s">
        <v>31</v>
      </c>
      <c r="E22790" s="2" t="s">
        <v>45414</v>
      </c>
      <c r="F22790" s="2" t="s">
        <v>78</v>
      </c>
      <c r="G22790" s="2" t="s">
        <v>135</v>
      </c>
      <c r="H22790" s="2" t="s">
        <v>96</v>
      </c>
      <c r="I22790">
        <v>56</v>
      </c>
      <c r="J22790">
        <v>105</v>
      </c>
      <c r="K22790" s="2" t="s">
        <v>27</v>
      </c>
      <c r="L22790" s="2" t="s">
        <v>27</v>
      </c>
      <c r="M22790" s="2" t="s">
        <v>36</v>
      </c>
      <c r="N22790" s="2" t="s">
        <v>27</v>
      </c>
      <c r="O22790">
        <v>2397</v>
      </c>
      <c r="P22790" s="2" t="s">
        <v>37</v>
      </c>
      <c r="Q22790">
        <v>19</v>
      </c>
      <c r="R22790">
        <v>4.0999999999999996</v>
      </c>
      <c r="S22790">
        <v>3</v>
      </c>
      <c r="T22790" s="2" t="s">
        <v>79</v>
      </c>
    </row>
    <row r="22791" spans="1:20" x14ac:dyDescent="0.3">
      <c r="A22791" s="1">
        <v>45488.168055555558</v>
      </c>
      <c r="B22791" s="1">
        <v>0.16805555555555562</v>
      </c>
      <c r="C22791" s="2" t="s">
        <v>45415</v>
      </c>
      <c r="D22791" s="2" t="s">
        <v>31</v>
      </c>
      <c r="E22791" s="2" t="s">
        <v>45416</v>
      </c>
      <c r="F22791" s="2" t="s">
        <v>68</v>
      </c>
      <c r="G22791" s="2" t="s">
        <v>83</v>
      </c>
      <c r="H22791" s="2" t="s">
        <v>230</v>
      </c>
      <c r="I22791">
        <v>203</v>
      </c>
      <c r="J22791">
        <v>35</v>
      </c>
      <c r="K22791" s="2" t="s">
        <v>27</v>
      </c>
      <c r="L22791" s="2" t="s">
        <v>27</v>
      </c>
      <c r="M22791" s="2" t="s">
        <v>36</v>
      </c>
      <c r="N22791" s="2" t="s">
        <v>27</v>
      </c>
      <c r="O22791">
        <v>240</v>
      </c>
      <c r="P22791" s="2" t="s">
        <v>37</v>
      </c>
      <c r="Q22791">
        <v>26</v>
      </c>
      <c r="R22791">
        <v>3.8</v>
      </c>
      <c r="S22791">
        <v>4.9000000000000004</v>
      </c>
      <c r="T22791" s="2" t="s">
        <v>71</v>
      </c>
    </row>
    <row r="22792" spans="1:20" x14ac:dyDescent="0.3">
      <c r="A22792" s="1">
        <v>45485.693749999999</v>
      </c>
      <c r="B22792" s="1">
        <v>0.69375000000000009</v>
      </c>
      <c r="C22792" s="2" t="s">
        <v>45417</v>
      </c>
      <c r="D22792" s="2" t="s">
        <v>31</v>
      </c>
      <c r="E22792" s="2" t="s">
        <v>45418</v>
      </c>
      <c r="F22792" s="2" t="s">
        <v>78</v>
      </c>
      <c r="G22792" s="2" t="s">
        <v>112</v>
      </c>
      <c r="H22792" s="2" t="s">
        <v>185</v>
      </c>
      <c r="I22792">
        <v>49</v>
      </c>
      <c r="J22792">
        <v>100</v>
      </c>
      <c r="K22792" s="2" t="s">
        <v>27</v>
      </c>
      <c r="L22792" s="2" t="s">
        <v>27</v>
      </c>
      <c r="M22792" s="2" t="s">
        <v>36</v>
      </c>
      <c r="N22792" s="2" t="s">
        <v>27</v>
      </c>
      <c r="O22792">
        <v>458</v>
      </c>
      <c r="P22792" s="2" t="s">
        <v>43</v>
      </c>
      <c r="Q22792">
        <v>19</v>
      </c>
      <c r="R22792">
        <v>4.7</v>
      </c>
      <c r="S22792">
        <v>4.8</v>
      </c>
      <c r="T22792" s="2" t="s">
        <v>79</v>
      </c>
    </row>
    <row r="22793" spans="1:20" x14ac:dyDescent="0.3">
      <c r="A22793" s="1">
        <v>45481.621527777781</v>
      </c>
      <c r="B22793" s="1">
        <v>0.62152777777777768</v>
      </c>
      <c r="C22793" s="2" t="s">
        <v>45419</v>
      </c>
      <c r="D22793" s="2" t="s">
        <v>73</v>
      </c>
      <c r="E22793" s="2" t="s">
        <v>45420</v>
      </c>
      <c r="F22793" s="2" t="s">
        <v>33</v>
      </c>
      <c r="G22793" s="2" t="s">
        <v>145</v>
      </c>
      <c r="H22793" s="2" t="s">
        <v>107</v>
      </c>
      <c r="K22793" s="2" t="s">
        <v>27</v>
      </c>
      <c r="L22793" s="2" t="s">
        <v>27</v>
      </c>
      <c r="M22793" s="2" t="s">
        <v>27</v>
      </c>
      <c r="N22793" s="2" t="s">
        <v>27</v>
      </c>
      <c r="O22793">
        <v>873</v>
      </c>
      <c r="P22793" s="2" t="s">
        <v>27</v>
      </c>
      <c r="Q22793">
        <v>0</v>
      </c>
      <c r="T22793" s="2" t="s">
        <v>38</v>
      </c>
    </row>
    <row r="22794" spans="1:20" x14ac:dyDescent="0.3">
      <c r="A22794" s="1">
        <v>45495.761111111111</v>
      </c>
      <c r="B22794" s="1">
        <v>0.76111111111111107</v>
      </c>
      <c r="C22794" s="2" t="s">
        <v>45421</v>
      </c>
      <c r="D22794" s="2" t="s">
        <v>22</v>
      </c>
      <c r="E22794" s="2" t="s">
        <v>45422</v>
      </c>
      <c r="F22794" s="2" t="s">
        <v>48</v>
      </c>
      <c r="G22794" s="2" t="s">
        <v>225</v>
      </c>
      <c r="H22794" s="2" t="s">
        <v>157</v>
      </c>
      <c r="K22794" s="2" t="s">
        <v>27</v>
      </c>
      <c r="L22794" s="2" t="s">
        <v>210</v>
      </c>
      <c r="M22794" s="2" t="s">
        <v>27</v>
      </c>
      <c r="N22794" s="2" t="s">
        <v>27</v>
      </c>
      <c r="O22794">
        <v>105</v>
      </c>
      <c r="P22794" s="2" t="s">
        <v>27</v>
      </c>
      <c r="Q22794">
        <v>0</v>
      </c>
      <c r="T22794" s="2" t="s">
        <v>52</v>
      </c>
    </row>
    <row r="22795" spans="1:20" x14ac:dyDescent="0.3">
      <c r="A22795" s="1">
        <v>45474.763888888891</v>
      </c>
      <c r="B22795" s="1">
        <v>0.76388888888888884</v>
      </c>
      <c r="C22795" s="2" t="s">
        <v>45423</v>
      </c>
      <c r="D22795" s="2" t="s">
        <v>31</v>
      </c>
      <c r="E22795" s="2" t="s">
        <v>45424</v>
      </c>
      <c r="F22795" s="2" t="s">
        <v>55</v>
      </c>
      <c r="G22795" s="2" t="s">
        <v>225</v>
      </c>
      <c r="H22795" s="2" t="s">
        <v>42</v>
      </c>
      <c r="I22795">
        <v>238</v>
      </c>
      <c r="J22795">
        <v>60</v>
      </c>
      <c r="K22795" s="2" t="s">
        <v>27</v>
      </c>
      <c r="L22795" s="2" t="s">
        <v>27</v>
      </c>
      <c r="M22795" s="2" t="s">
        <v>36</v>
      </c>
      <c r="N22795" s="2" t="s">
        <v>27</v>
      </c>
      <c r="O22795">
        <v>432</v>
      </c>
      <c r="P22795" s="2" t="s">
        <v>37</v>
      </c>
      <c r="Q22795">
        <v>17</v>
      </c>
      <c r="R22795">
        <v>4.2</v>
      </c>
      <c r="S22795">
        <v>4.0999999999999996</v>
      </c>
      <c r="T22795" s="2" t="s">
        <v>59</v>
      </c>
    </row>
    <row r="22796" spans="1:20" x14ac:dyDescent="0.3">
      <c r="A22796" s="1">
        <v>45485.472916666666</v>
      </c>
      <c r="B22796" s="1">
        <v>0.47291666666666665</v>
      </c>
      <c r="C22796" s="2" t="s">
        <v>45425</v>
      </c>
      <c r="D22796" s="2" t="s">
        <v>22</v>
      </c>
      <c r="E22796" s="2" t="s">
        <v>45426</v>
      </c>
      <c r="F22796" s="2" t="s">
        <v>41</v>
      </c>
      <c r="G22796" s="2" t="s">
        <v>166</v>
      </c>
      <c r="H22796" s="2" t="s">
        <v>89</v>
      </c>
      <c r="K22796" s="2" t="s">
        <v>27</v>
      </c>
      <c r="L22796" s="2" t="s">
        <v>28</v>
      </c>
      <c r="M22796" s="2" t="s">
        <v>27</v>
      </c>
      <c r="N22796" s="2" t="s">
        <v>27</v>
      </c>
      <c r="O22796">
        <v>234</v>
      </c>
      <c r="P22796" s="2" t="s">
        <v>27</v>
      </c>
      <c r="Q22796">
        <v>0</v>
      </c>
      <c r="T22796" s="2" t="s">
        <v>44</v>
      </c>
    </row>
    <row r="22797" spans="1:20" x14ac:dyDescent="0.3">
      <c r="A22797" s="1">
        <v>45498.915277777778</v>
      </c>
      <c r="B22797" s="1">
        <v>0.91527777777777786</v>
      </c>
      <c r="C22797" s="2" t="s">
        <v>45427</v>
      </c>
      <c r="D22797" s="2" t="s">
        <v>46</v>
      </c>
      <c r="E22797" s="2" t="s">
        <v>45428</v>
      </c>
      <c r="F22797" s="2" t="s">
        <v>78</v>
      </c>
      <c r="G22797" s="2" t="s">
        <v>34</v>
      </c>
      <c r="H22797" s="2" t="s">
        <v>156</v>
      </c>
      <c r="K22797" s="2" t="s">
        <v>231</v>
      </c>
      <c r="L22797" s="2" t="s">
        <v>27</v>
      </c>
      <c r="M22797" s="2" t="s">
        <v>27</v>
      </c>
      <c r="N22797" s="2" t="s">
        <v>27</v>
      </c>
      <c r="O22797">
        <v>605</v>
      </c>
      <c r="P22797" s="2" t="s">
        <v>27</v>
      </c>
      <c r="Q22797">
        <v>0</v>
      </c>
      <c r="T22797" s="2" t="s">
        <v>79</v>
      </c>
    </row>
    <row r="22798" spans="1:20" x14ac:dyDescent="0.3">
      <c r="A22798" s="1">
        <v>45490.584027777775</v>
      </c>
      <c r="B22798" s="1">
        <v>0.58402777777777781</v>
      </c>
      <c r="C22798" s="2" t="s">
        <v>45429</v>
      </c>
      <c r="D22798" s="2" t="s">
        <v>31</v>
      </c>
      <c r="E22798" s="2" t="s">
        <v>45430</v>
      </c>
      <c r="F22798" s="2" t="s">
        <v>55</v>
      </c>
      <c r="G22798" s="2" t="s">
        <v>97</v>
      </c>
      <c r="H22798" s="2" t="s">
        <v>75</v>
      </c>
      <c r="I22798">
        <v>175</v>
      </c>
      <c r="J22798">
        <v>140</v>
      </c>
      <c r="K22798" s="2" t="s">
        <v>27</v>
      </c>
      <c r="L22798" s="2" t="s">
        <v>27</v>
      </c>
      <c r="M22798" s="2" t="s">
        <v>36</v>
      </c>
      <c r="N22798" s="2" t="s">
        <v>27</v>
      </c>
      <c r="O22798">
        <v>466</v>
      </c>
      <c r="P22798" s="2" t="s">
        <v>37</v>
      </c>
      <c r="Q22798">
        <v>16</v>
      </c>
      <c r="R22798">
        <v>3.2</v>
      </c>
      <c r="S22798">
        <v>4.9000000000000004</v>
      </c>
      <c r="T22798" s="2" t="s">
        <v>59</v>
      </c>
    </row>
    <row r="22799" spans="1:20" x14ac:dyDescent="0.3">
      <c r="A22799" s="1">
        <v>45494.552083333336</v>
      </c>
      <c r="B22799" s="1">
        <v>0.55208333333333326</v>
      </c>
      <c r="C22799" s="2" t="s">
        <v>45431</v>
      </c>
      <c r="D22799" s="2" t="s">
        <v>31</v>
      </c>
      <c r="E22799" s="2" t="s">
        <v>45432</v>
      </c>
      <c r="F22799" s="2" t="s">
        <v>33</v>
      </c>
      <c r="G22799" s="2" t="s">
        <v>57</v>
      </c>
      <c r="H22799" s="2" t="s">
        <v>156</v>
      </c>
      <c r="I22799">
        <v>287</v>
      </c>
      <c r="J22799">
        <v>70</v>
      </c>
      <c r="K22799" s="2" t="s">
        <v>27</v>
      </c>
      <c r="L22799" s="2" t="s">
        <v>27</v>
      </c>
      <c r="M22799" s="2" t="s">
        <v>36</v>
      </c>
      <c r="N22799" s="2" t="s">
        <v>27</v>
      </c>
      <c r="O22799">
        <v>321</v>
      </c>
      <c r="P22799" s="2" t="s">
        <v>37</v>
      </c>
      <c r="Q22799">
        <v>44</v>
      </c>
      <c r="R22799">
        <v>4.8</v>
      </c>
      <c r="S22799">
        <v>3.4</v>
      </c>
      <c r="T22799" s="2" t="s">
        <v>38</v>
      </c>
    </row>
    <row r="22800" spans="1:20" x14ac:dyDescent="0.3">
      <c r="A22800" s="1">
        <v>45489.447916666664</v>
      </c>
      <c r="B22800" s="1">
        <v>0.44791666666666674</v>
      </c>
      <c r="C22800" s="2" t="s">
        <v>45433</v>
      </c>
      <c r="D22800" s="2" t="s">
        <v>22</v>
      </c>
      <c r="E22800" s="2" t="s">
        <v>45434</v>
      </c>
      <c r="F22800" s="2" t="s">
        <v>68</v>
      </c>
      <c r="G22800" s="2" t="s">
        <v>225</v>
      </c>
      <c r="H22800" s="2" t="s">
        <v>90</v>
      </c>
      <c r="K22800" s="2" t="s">
        <v>27</v>
      </c>
      <c r="L22800" s="2" t="s">
        <v>28</v>
      </c>
      <c r="M22800" s="2" t="s">
        <v>27</v>
      </c>
      <c r="N22800" s="2" t="s">
        <v>27</v>
      </c>
      <c r="O22800">
        <v>559</v>
      </c>
      <c r="P22800" s="2" t="s">
        <v>27</v>
      </c>
      <c r="Q22800">
        <v>0</v>
      </c>
      <c r="T22800" s="2" t="s">
        <v>71</v>
      </c>
    </row>
    <row r="22801" spans="1:20" x14ac:dyDescent="0.3">
      <c r="A22801" s="1">
        <v>45490.012499999997</v>
      </c>
      <c r="B22801" s="1">
        <v>1.2499999999999956E-2</v>
      </c>
      <c r="C22801" s="2" t="s">
        <v>45435</v>
      </c>
      <c r="D22801" s="2" t="s">
        <v>31</v>
      </c>
      <c r="E22801" s="2" t="s">
        <v>45436</v>
      </c>
      <c r="F22801" s="2" t="s">
        <v>24</v>
      </c>
      <c r="G22801" s="2" t="s">
        <v>82</v>
      </c>
      <c r="H22801" s="2" t="s">
        <v>107</v>
      </c>
      <c r="I22801">
        <v>238</v>
      </c>
      <c r="J22801">
        <v>40</v>
      </c>
      <c r="K22801" s="2" t="s">
        <v>27</v>
      </c>
      <c r="L22801" s="2" t="s">
        <v>27</v>
      </c>
      <c r="M22801" s="2" t="s">
        <v>36</v>
      </c>
      <c r="N22801" s="2" t="s">
        <v>27</v>
      </c>
      <c r="O22801">
        <v>543</v>
      </c>
      <c r="P22801" s="2" t="s">
        <v>43</v>
      </c>
      <c r="Q22801">
        <v>49</v>
      </c>
      <c r="R22801">
        <v>3.6</v>
      </c>
      <c r="S22801">
        <v>3.7</v>
      </c>
      <c r="T22801" s="2" t="s">
        <v>29</v>
      </c>
    </row>
    <row r="22802" spans="1:20" x14ac:dyDescent="0.3">
      <c r="A22802" s="1">
        <v>45501.467361111114</v>
      </c>
      <c r="B22802" s="1">
        <v>0.46736111111111112</v>
      </c>
      <c r="C22802" s="2" t="s">
        <v>45437</v>
      </c>
      <c r="D22802" s="2" t="s">
        <v>22</v>
      </c>
      <c r="E22802" s="2" t="s">
        <v>45438</v>
      </c>
      <c r="F22802" s="2" t="s">
        <v>68</v>
      </c>
      <c r="G22802" s="2" t="s">
        <v>157</v>
      </c>
      <c r="H22802" s="2" t="s">
        <v>119</v>
      </c>
      <c r="K22802" s="2" t="s">
        <v>27</v>
      </c>
      <c r="L22802" s="2" t="s">
        <v>160</v>
      </c>
      <c r="M22802" s="2" t="s">
        <v>27</v>
      </c>
      <c r="N22802" s="2" t="s">
        <v>27</v>
      </c>
      <c r="O22802">
        <v>1177</v>
      </c>
      <c r="P22802" s="2" t="s">
        <v>27</v>
      </c>
      <c r="Q22802">
        <v>0</v>
      </c>
      <c r="T22802" s="2" t="s">
        <v>71</v>
      </c>
    </row>
    <row r="22803" spans="1:20" x14ac:dyDescent="0.3">
      <c r="A22803" s="1">
        <v>45496.308333333334</v>
      </c>
      <c r="B22803" s="1">
        <v>0.30833333333333335</v>
      </c>
      <c r="C22803" s="2" t="s">
        <v>45439</v>
      </c>
      <c r="D22803" s="2" t="s">
        <v>31</v>
      </c>
      <c r="E22803" s="2" t="s">
        <v>45440</v>
      </c>
      <c r="F22803" s="2" t="s">
        <v>41</v>
      </c>
      <c r="G22803" s="2" t="s">
        <v>86</v>
      </c>
      <c r="H22803" s="2" t="s">
        <v>42</v>
      </c>
      <c r="I22803">
        <v>161</v>
      </c>
      <c r="J22803">
        <v>100</v>
      </c>
      <c r="K22803" s="2" t="s">
        <v>27</v>
      </c>
      <c r="L22803" s="2" t="s">
        <v>27</v>
      </c>
      <c r="M22803" s="2" t="s">
        <v>36</v>
      </c>
      <c r="N22803" s="2" t="s">
        <v>27</v>
      </c>
      <c r="O22803">
        <v>375</v>
      </c>
      <c r="P22803" s="2" t="s">
        <v>58</v>
      </c>
      <c r="Q22803">
        <v>30</v>
      </c>
      <c r="R22803">
        <v>3.2</v>
      </c>
      <c r="S22803">
        <v>3.1</v>
      </c>
      <c r="T22803" s="2" t="s">
        <v>44</v>
      </c>
    </row>
    <row r="22804" spans="1:20" x14ac:dyDescent="0.3">
      <c r="A22804" s="1">
        <v>45475.333333333336</v>
      </c>
      <c r="B22804" s="1">
        <v>0.33333333333333326</v>
      </c>
      <c r="C22804" s="2" t="s">
        <v>45441</v>
      </c>
      <c r="D22804" s="2" t="s">
        <v>46</v>
      </c>
      <c r="E22804" s="2" t="s">
        <v>45442</v>
      </c>
      <c r="F22804" s="2" t="s">
        <v>33</v>
      </c>
      <c r="G22804" s="2" t="s">
        <v>102</v>
      </c>
      <c r="H22804" s="2" t="s">
        <v>50</v>
      </c>
      <c r="K22804" s="2" t="s">
        <v>140</v>
      </c>
      <c r="L22804" s="2" t="s">
        <v>27</v>
      </c>
      <c r="M22804" s="2" t="s">
        <v>27</v>
      </c>
      <c r="N22804" s="2" t="s">
        <v>27</v>
      </c>
      <c r="O22804">
        <v>449</v>
      </c>
      <c r="P22804" s="2" t="s">
        <v>27</v>
      </c>
      <c r="Q22804">
        <v>0</v>
      </c>
      <c r="T22804" s="2" t="s">
        <v>38</v>
      </c>
    </row>
    <row r="22805" spans="1:20" x14ac:dyDescent="0.3">
      <c r="A22805" s="1">
        <v>45501.706250000003</v>
      </c>
      <c r="B22805" s="1">
        <v>0.70625000000000004</v>
      </c>
      <c r="C22805" s="2" t="s">
        <v>45443</v>
      </c>
      <c r="D22805" s="2" t="s">
        <v>31</v>
      </c>
      <c r="E22805" s="2" t="s">
        <v>45444</v>
      </c>
      <c r="F22805" s="2" t="s">
        <v>24</v>
      </c>
      <c r="G22805" s="2" t="s">
        <v>106</v>
      </c>
      <c r="H22805" s="2" t="s">
        <v>96</v>
      </c>
      <c r="I22805">
        <v>273</v>
      </c>
      <c r="J22805">
        <v>60</v>
      </c>
      <c r="K22805" s="2" t="s">
        <v>27</v>
      </c>
      <c r="L22805" s="2" t="s">
        <v>27</v>
      </c>
      <c r="M22805" s="2" t="s">
        <v>36</v>
      </c>
      <c r="N22805" s="2" t="s">
        <v>27</v>
      </c>
      <c r="O22805">
        <v>174</v>
      </c>
      <c r="P22805" s="2" t="s">
        <v>43</v>
      </c>
      <c r="Q22805">
        <v>16</v>
      </c>
      <c r="R22805">
        <v>4</v>
      </c>
      <c r="S22805">
        <v>3.8</v>
      </c>
      <c r="T22805" s="2" t="s">
        <v>29</v>
      </c>
    </row>
    <row r="22806" spans="1:20" x14ac:dyDescent="0.3">
      <c r="A22806" s="1">
        <v>45491.362500000003</v>
      </c>
      <c r="B22806" s="1">
        <v>0.36250000000000004</v>
      </c>
      <c r="C22806" s="2" t="s">
        <v>45445</v>
      </c>
      <c r="D22806" s="2" t="s">
        <v>31</v>
      </c>
      <c r="E22806" s="2" t="s">
        <v>45446</v>
      </c>
      <c r="F22806" s="2" t="s">
        <v>48</v>
      </c>
      <c r="G22806" s="2" t="s">
        <v>89</v>
      </c>
      <c r="H22806" s="2" t="s">
        <v>89</v>
      </c>
      <c r="I22806">
        <v>175</v>
      </c>
      <c r="J22806">
        <v>140</v>
      </c>
      <c r="K22806" s="2" t="s">
        <v>27</v>
      </c>
      <c r="L22806" s="2" t="s">
        <v>27</v>
      </c>
      <c r="M22806" s="2" t="s">
        <v>36</v>
      </c>
      <c r="N22806" s="2" t="s">
        <v>27</v>
      </c>
      <c r="O22806">
        <v>297</v>
      </c>
      <c r="P22806" s="2" t="s">
        <v>37</v>
      </c>
      <c r="Q22806">
        <v>15</v>
      </c>
      <c r="R22806">
        <v>3.6</v>
      </c>
      <c r="S22806">
        <v>3.1</v>
      </c>
      <c r="T22806" s="2" t="s">
        <v>52</v>
      </c>
    </row>
    <row r="22807" spans="1:20" x14ac:dyDescent="0.3">
      <c r="A22807" s="1">
        <v>45486.213888888888</v>
      </c>
      <c r="B22807" s="1">
        <v>0.2138888888888888</v>
      </c>
      <c r="C22807" s="2" t="s">
        <v>45447</v>
      </c>
      <c r="D22807" s="2" t="s">
        <v>31</v>
      </c>
      <c r="E22807" s="2" t="s">
        <v>45448</v>
      </c>
      <c r="F22807" s="2" t="s">
        <v>24</v>
      </c>
      <c r="G22807" s="2" t="s">
        <v>49</v>
      </c>
      <c r="H22807" s="2" t="s">
        <v>96</v>
      </c>
      <c r="I22807">
        <v>140</v>
      </c>
      <c r="J22807">
        <v>30</v>
      </c>
      <c r="K22807" s="2" t="s">
        <v>27</v>
      </c>
      <c r="L22807" s="2" t="s">
        <v>27</v>
      </c>
      <c r="M22807" s="2" t="s">
        <v>36</v>
      </c>
      <c r="N22807" s="2" t="s">
        <v>27</v>
      </c>
      <c r="O22807">
        <v>353</v>
      </c>
      <c r="P22807" s="2" t="s">
        <v>37</v>
      </c>
      <c r="Q22807">
        <v>30</v>
      </c>
      <c r="R22807">
        <v>4.4000000000000004</v>
      </c>
      <c r="S22807">
        <v>4.3</v>
      </c>
      <c r="T22807" s="2" t="s">
        <v>29</v>
      </c>
    </row>
    <row r="22808" spans="1:20" x14ac:dyDescent="0.3">
      <c r="A22808" s="1">
        <v>45480.751388888886</v>
      </c>
      <c r="B22808" s="1">
        <v>0.75138888888888888</v>
      </c>
      <c r="C22808" s="2" t="s">
        <v>45449</v>
      </c>
      <c r="D22808" s="2" t="s">
        <v>46</v>
      </c>
      <c r="E22808" s="2" t="s">
        <v>45450</v>
      </c>
      <c r="F22808" s="2" t="s">
        <v>48</v>
      </c>
      <c r="G22808" s="2" t="s">
        <v>173</v>
      </c>
      <c r="H22808" s="2" t="s">
        <v>26</v>
      </c>
      <c r="K22808" s="2" t="s">
        <v>51</v>
      </c>
      <c r="L22808" s="2" t="s">
        <v>27</v>
      </c>
      <c r="M22808" s="2" t="s">
        <v>27</v>
      </c>
      <c r="N22808" s="2" t="s">
        <v>27</v>
      </c>
      <c r="O22808">
        <v>2063</v>
      </c>
      <c r="P22808" s="2" t="s">
        <v>27</v>
      </c>
      <c r="Q22808">
        <v>0</v>
      </c>
      <c r="T22808" s="2" t="s">
        <v>52</v>
      </c>
    </row>
    <row r="22809" spans="1:20" x14ac:dyDescent="0.3">
      <c r="A22809" s="1">
        <v>45497.318055555559</v>
      </c>
      <c r="B22809" s="1">
        <v>0.31805555555555554</v>
      </c>
      <c r="C22809" s="2" t="s">
        <v>45451</v>
      </c>
      <c r="D22809" s="2" t="s">
        <v>31</v>
      </c>
      <c r="E22809" s="2" t="s">
        <v>45452</v>
      </c>
      <c r="F22809" s="2" t="s">
        <v>24</v>
      </c>
      <c r="G22809" s="2" t="s">
        <v>156</v>
      </c>
      <c r="H22809" s="2" t="s">
        <v>50</v>
      </c>
      <c r="I22809">
        <v>294</v>
      </c>
      <c r="J22809">
        <v>105</v>
      </c>
      <c r="K22809" s="2" t="s">
        <v>27</v>
      </c>
      <c r="L22809" s="2" t="s">
        <v>27</v>
      </c>
      <c r="M22809" s="2" t="s">
        <v>36</v>
      </c>
      <c r="N22809" s="2" t="s">
        <v>27</v>
      </c>
      <c r="O22809">
        <v>497</v>
      </c>
      <c r="P22809" s="2" t="s">
        <v>37</v>
      </c>
      <c r="Q22809">
        <v>40</v>
      </c>
      <c r="R22809">
        <v>3</v>
      </c>
      <c r="S22809">
        <v>3.5</v>
      </c>
      <c r="T22809" s="2" t="s">
        <v>29</v>
      </c>
    </row>
    <row r="22810" spans="1:20" x14ac:dyDescent="0.3">
      <c r="A22810" s="1">
        <v>45481.619444444441</v>
      </c>
      <c r="B22810" s="1">
        <v>0.61944444444444446</v>
      </c>
      <c r="C22810" s="2" t="s">
        <v>45453</v>
      </c>
      <c r="D22810" s="2" t="s">
        <v>46</v>
      </c>
      <c r="E22810" s="2" t="s">
        <v>45454</v>
      </c>
      <c r="F22810" s="2" t="s">
        <v>41</v>
      </c>
      <c r="G22810" s="2" t="s">
        <v>230</v>
      </c>
      <c r="H22810" s="2" t="s">
        <v>25</v>
      </c>
      <c r="K22810" s="2" t="s">
        <v>51</v>
      </c>
      <c r="L22810" s="2" t="s">
        <v>27</v>
      </c>
      <c r="M22810" s="2" t="s">
        <v>27</v>
      </c>
      <c r="N22810" s="2" t="s">
        <v>27</v>
      </c>
      <c r="O22810">
        <v>786</v>
      </c>
      <c r="P22810" s="2" t="s">
        <v>27</v>
      </c>
      <c r="Q22810">
        <v>0</v>
      </c>
      <c r="T22810" s="2" t="s">
        <v>44</v>
      </c>
    </row>
    <row r="22811" spans="1:20" x14ac:dyDescent="0.3">
      <c r="A22811" s="1">
        <v>45477.043055555558</v>
      </c>
      <c r="B22811" s="1">
        <v>4.3055555555555625E-2</v>
      </c>
      <c r="C22811" s="2" t="s">
        <v>45455</v>
      </c>
      <c r="D22811" s="2" t="s">
        <v>31</v>
      </c>
      <c r="E22811" s="2" t="s">
        <v>45456</v>
      </c>
      <c r="F22811" s="2" t="s">
        <v>78</v>
      </c>
      <c r="G22811" s="2" t="s">
        <v>102</v>
      </c>
      <c r="H22811" s="2" t="s">
        <v>75</v>
      </c>
      <c r="I22811">
        <v>308</v>
      </c>
      <c r="J22811">
        <v>75</v>
      </c>
      <c r="K22811" s="2" t="s">
        <v>27</v>
      </c>
      <c r="L22811" s="2" t="s">
        <v>27</v>
      </c>
      <c r="M22811" s="2" t="s">
        <v>36</v>
      </c>
      <c r="N22811" s="2" t="s">
        <v>27</v>
      </c>
      <c r="O22811">
        <v>438</v>
      </c>
      <c r="P22811" s="2" t="s">
        <v>37</v>
      </c>
      <c r="Q22811">
        <v>19</v>
      </c>
      <c r="R22811">
        <v>3.9</v>
      </c>
      <c r="S22811">
        <v>4.2</v>
      </c>
      <c r="T22811" s="2" t="s">
        <v>79</v>
      </c>
    </row>
    <row r="22812" spans="1:20" x14ac:dyDescent="0.3">
      <c r="A22812" s="1">
        <v>45483.625694444447</v>
      </c>
      <c r="B22812" s="1">
        <v>0.62569444444444455</v>
      </c>
      <c r="C22812" s="2" t="s">
        <v>45457</v>
      </c>
      <c r="D22812" s="2" t="s">
        <v>31</v>
      </c>
      <c r="E22812" s="2" t="s">
        <v>45458</v>
      </c>
      <c r="F22812" s="2" t="s">
        <v>33</v>
      </c>
      <c r="G22812" s="2" t="s">
        <v>234</v>
      </c>
      <c r="H22812" s="2" t="s">
        <v>83</v>
      </c>
      <c r="I22812">
        <v>259</v>
      </c>
      <c r="J22812">
        <v>125</v>
      </c>
      <c r="K22812" s="2" t="s">
        <v>27</v>
      </c>
      <c r="L22812" s="2" t="s">
        <v>27</v>
      </c>
      <c r="M22812" s="2" t="s">
        <v>36</v>
      </c>
      <c r="N22812" s="2" t="s">
        <v>27</v>
      </c>
      <c r="O22812">
        <v>457</v>
      </c>
      <c r="P22812" s="2" t="s">
        <v>37</v>
      </c>
      <c r="Q22812">
        <v>46</v>
      </c>
      <c r="R22812">
        <v>4.7</v>
      </c>
      <c r="S22812">
        <v>4.0999999999999996</v>
      </c>
      <c r="T22812" s="2" t="s">
        <v>38</v>
      </c>
    </row>
    <row r="22813" spans="1:20" x14ac:dyDescent="0.3">
      <c r="A22813" s="1">
        <v>45488.34097222222</v>
      </c>
      <c r="B22813" s="1">
        <v>0.34097222222222223</v>
      </c>
      <c r="C22813" s="2" t="s">
        <v>45459</v>
      </c>
      <c r="D22813" s="2" t="s">
        <v>46</v>
      </c>
      <c r="E22813" s="2" t="s">
        <v>45460</v>
      </c>
      <c r="F22813" s="2" t="s">
        <v>78</v>
      </c>
      <c r="G22813" s="2" t="s">
        <v>135</v>
      </c>
      <c r="H22813" s="2" t="s">
        <v>103</v>
      </c>
      <c r="K22813" s="2" t="s">
        <v>51</v>
      </c>
      <c r="L22813" s="2" t="s">
        <v>27</v>
      </c>
      <c r="M22813" s="2" t="s">
        <v>27</v>
      </c>
      <c r="N22813" s="2" t="s">
        <v>27</v>
      </c>
      <c r="O22813">
        <v>221</v>
      </c>
      <c r="P22813" s="2" t="s">
        <v>27</v>
      </c>
      <c r="Q22813">
        <v>0</v>
      </c>
      <c r="T22813" s="2" t="s">
        <v>79</v>
      </c>
    </row>
    <row r="22814" spans="1:20" x14ac:dyDescent="0.3">
      <c r="A22814" s="1">
        <v>45502.77847222222</v>
      </c>
      <c r="B22814" s="1">
        <v>0.77847222222222223</v>
      </c>
      <c r="C22814" s="2" t="s">
        <v>45461</v>
      </c>
      <c r="D22814" s="2" t="s">
        <v>22</v>
      </c>
      <c r="E22814" s="2" t="s">
        <v>45462</v>
      </c>
      <c r="F22814" s="2" t="s">
        <v>48</v>
      </c>
      <c r="G22814" s="2" t="s">
        <v>96</v>
      </c>
      <c r="H22814" s="2" t="s">
        <v>190</v>
      </c>
      <c r="K22814" s="2" t="s">
        <v>27</v>
      </c>
      <c r="L22814" s="2" t="s">
        <v>210</v>
      </c>
      <c r="M22814" s="2" t="s">
        <v>27</v>
      </c>
      <c r="N22814" s="2" t="s">
        <v>27</v>
      </c>
      <c r="O22814">
        <v>691</v>
      </c>
      <c r="P22814" s="2" t="s">
        <v>27</v>
      </c>
      <c r="Q22814">
        <v>0</v>
      </c>
      <c r="T22814" s="2" t="s">
        <v>52</v>
      </c>
    </row>
    <row r="22815" spans="1:20" x14ac:dyDescent="0.3">
      <c r="A22815" s="1">
        <v>45492.344444444447</v>
      </c>
      <c r="B22815" s="1">
        <v>0.34444444444444455</v>
      </c>
      <c r="C22815" s="2" t="s">
        <v>45463</v>
      </c>
      <c r="D22815" s="2" t="s">
        <v>22</v>
      </c>
      <c r="E22815" s="2" t="s">
        <v>45464</v>
      </c>
      <c r="F22815" s="2" t="s">
        <v>41</v>
      </c>
      <c r="G22815" s="2" t="s">
        <v>89</v>
      </c>
      <c r="H22815" s="2" t="s">
        <v>50</v>
      </c>
      <c r="K22815" s="2" t="s">
        <v>27</v>
      </c>
      <c r="L22815" s="2" t="s">
        <v>123</v>
      </c>
      <c r="M22815" s="2" t="s">
        <v>27</v>
      </c>
      <c r="N22815" s="2" t="s">
        <v>27</v>
      </c>
      <c r="O22815">
        <v>2203</v>
      </c>
      <c r="P22815" s="2" t="s">
        <v>27</v>
      </c>
      <c r="Q22815">
        <v>0</v>
      </c>
      <c r="T22815" s="2" t="s">
        <v>44</v>
      </c>
    </row>
    <row r="22816" spans="1:20" x14ac:dyDescent="0.3">
      <c r="A22816" s="1">
        <v>45500.840277777781</v>
      </c>
      <c r="B22816" s="1">
        <v>0.84027777777777768</v>
      </c>
      <c r="C22816" s="2" t="s">
        <v>45465</v>
      </c>
      <c r="D22816" s="2" t="s">
        <v>31</v>
      </c>
      <c r="E22816" s="2" t="s">
        <v>45466</v>
      </c>
      <c r="F22816" s="2" t="s">
        <v>68</v>
      </c>
      <c r="G22816" s="2" t="s">
        <v>93</v>
      </c>
      <c r="H22816" s="2" t="s">
        <v>157</v>
      </c>
      <c r="I22816">
        <v>259</v>
      </c>
      <c r="J22816">
        <v>50</v>
      </c>
      <c r="K22816" s="2" t="s">
        <v>27</v>
      </c>
      <c r="L22816" s="2" t="s">
        <v>27</v>
      </c>
      <c r="M22816" s="2" t="s">
        <v>36</v>
      </c>
      <c r="N22816" s="2" t="s">
        <v>27</v>
      </c>
      <c r="O22816">
        <v>104</v>
      </c>
      <c r="P22816" s="2" t="s">
        <v>43</v>
      </c>
      <c r="Q22816">
        <v>24</v>
      </c>
      <c r="R22816">
        <v>4.7</v>
      </c>
      <c r="S22816">
        <v>5</v>
      </c>
      <c r="T22816" s="2" t="s">
        <v>71</v>
      </c>
    </row>
    <row r="22817" spans="1:20" x14ac:dyDescent="0.3">
      <c r="A22817" s="1">
        <v>45492.196527777778</v>
      </c>
      <c r="B22817" s="1">
        <v>0.19652777777777786</v>
      </c>
      <c r="C22817" s="2" t="s">
        <v>45467</v>
      </c>
      <c r="D22817" s="2" t="s">
        <v>31</v>
      </c>
      <c r="E22817" s="2" t="s">
        <v>45468</v>
      </c>
      <c r="F22817" s="2" t="s">
        <v>68</v>
      </c>
      <c r="G22817" s="2" t="s">
        <v>83</v>
      </c>
      <c r="H22817" s="2" t="s">
        <v>106</v>
      </c>
      <c r="I22817">
        <v>161</v>
      </c>
      <c r="J22817">
        <v>25</v>
      </c>
      <c r="K22817" s="2" t="s">
        <v>27</v>
      </c>
      <c r="L22817" s="2" t="s">
        <v>27</v>
      </c>
      <c r="M22817" s="2" t="s">
        <v>36</v>
      </c>
      <c r="N22817" s="2" t="s">
        <v>27</v>
      </c>
      <c r="O22817">
        <v>190</v>
      </c>
      <c r="P22817" s="2" t="s">
        <v>37</v>
      </c>
      <c r="Q22817">
        <v>45</v>
      </c>
      <c r="R22817">
        <v>4.5</v>
      </c>
      <c r="S22817">
        <v>4.2</v>
      </c>
      <c r="T22817" s="2" t="s">
        <v>71</v>
      </c>
    </row>
    <row r="22818" spans="1:20" x14ac:dyDescent="0.3">
      <c r="A22818" s="1">
        <v>45493.460416666669</v>
      </c>
      <c r="B22818" s="1">
        <v>0.4604166666666667</v>
      </c>
      <c r="C22818" s="2" t="s">
        <v>45469</v>
      </c>
      <c r="D22818" s="2" t="s">
        <v>31</v>
      </c>
      <c r="E22818" s="2" t="s">
        <v>45470</v>
      </c>
      <c r="F22818" s="2" t="s">
        <v>78</v>
      </c>
      <c r="G22818" s="2" t="s">
        <v>90</v>
      </c>
      <c r="H22818" s="2" t="s">
        <v>132</v>
      </c>
      <c r="I22818">
        <v>56</v>
      </c>
      <c r="J22818">
        <v>95</v>
      </c>
      <c r="K22818" s="2" t="s">
        <v>27</v>
      </c>
      <c r="L22818" s="2" t="s">
        <v>27</v>
      </c>
      <c r="M22818" s="2" t="s">
        <v>36</v>
      </c>
      <c r="N22818" s="2" t="s">
        <v>27</v>
      </c>
      <c r="O22818">
        <v>933</v>
      </c>
      <c r="P22818" s="2" t="s">
        <v>37</v>
      </c>
      <c r="Q22818">
        <v>8</v>
      </c>
      <c r="R22818">
        <v>4.7</v>
      </c>
      <c r="S22818">
        <v>4.2</v>
      </c>
      <c r="T22818" s="2" t="s">
        <v>79</v>
      </c>
    </row>
    <row r="22819" spans="1:20" x14ac:dyDescent="0.3">
      <c r="A22819" s="1">
        <v>45502.147916666669</v>
      </c>
      <c r="B22819" s="1">
        <v>0.1479166666666667</v>
      </c>
      <c r="C22819" s="2" t="s">
        <v>45471</v>
      </c>
      <c r="D22819" s="2" t="s">
        <v>22</v>
      </c>
      <c r="E22819" s="2" t="s">
        <v>45472</v>
      </c>
      <c r="F22819" s="2" t="s">
        <v>48</v>
      </c>
      <c r="G22819" s="2" t="s">
        <v>156</v>
      </c>
      <c r="H22819" s="2" t="s">
        <v>119</v>
      </c>
      <c r="K22819" s="2" t="s">
        <v>27</v>
      </c>
      <c r="L22819" s="2" t="s">
        <v>160</v>
      </c>
      <c r="M22819" s="2" t="s">
        <v>27</v>
      </c>
      <c r="N22819" s="2" t="s">
        <v>27</v>
      </c>
      <c r="O22819">
        <v>579</v>
      </c>
      <c r="P22819" s="2" t="s">
        <v>27</v>
      </c>
      <c r="Q22819">
        <v>0</v>
      </c>
      <c r="T22819" s="2" t="s">
        <v>52</v>
      </c>
    </row>
    <row r="22820" spans="1:20" x14ac:dyDescent="0.3">
      <c r="A22820" s="1">
        <v>45496.571527777778</v>
      </c>
      <c r="B22820" s="1">
        <v>0.57152777777777786</v>
      </c>
      <c r="C22820" s="2" t="s">
        <v>45473</v>
      </c>
      <c r="D22820" s="2" t="s">
        <v>31</v>
      </c>
      <c r="E22820" s="2" t="s">
        <v>45474</v>
      </c>
      <c r="F22820" s="2" t="s">
        <v>24</v>
      </c>
      <c r="G22820" s="2" t="s">
        <v>225</v>
      </c>
      <c r="H22820" s="2" t="s">
        <v>103</v>
      </c>
      <c r="I22820">
        <v>140</v>
      </c>
      <c r="J22820">
        <v>90</v>
      </c>
      <c r="K22820" s="2" t="s">
        <v>27</v>
      </c>
      <c r="L22820" s="2" t="s">
        <v>27</v>
      </c>
      <c r="M22820" s="2" t="s">
        <v>36</v>
      </c>
      <c r="N22820" s="2" t="s">
        <v>27</v>
      </c>
      <c r="O22820">
        <v>222</v>
      </c>
      <c r="P22820" s="2" t="s">
        <v>37</v>
      </c>
      <c r="Q22820">
        <v>44</v>
      </c>
      <c r="R22820">
        <v>3.6</v>
      </c>
      <c r="S22820">
        <v>4.0999999999999996</v>
      </c>
      <c r="T22820" s="2" t="s">
        <v>29</v>
      </c>
    </row>
    <row r="22821" spans="1:20" x14ac:dyDescent="0.3">
      <c r="A22821" s="1">
        <v>45475.179861111108</v>
      </c>
      <c r="B22821" s="1">
        <v>0.17986111111111103</v>
      </c>
      <c r="C22821" s="2" t="s">
        <v>45475</v>
      </c>
      <c r="D22821" s="2" t="s">
        <v>31</v>
      </c>
      <c r="E22821" s="2" t="s">
        <v>45476</v>
      </c>
      <c r="F22821" s="2" t="s">
        <v>78</v>
      </c>
      <c r="G22821" s="2" t="s">
        <v>122</v>
      </c>
      <c r="H22821" s="2" t="s">
        <v>35</v>
      </c>
      <c r="I22821">
        <v>91</v>
      </c>
      <c r="J22821">
        <v>130</v>
      </c>
      <c r="K22821" s="2" t="s">
        <v>27</v>
      </c>
      <c r="L22821" s="2" t="s">
        <v>27</v>
      </c>
      <c r="M22821" s="2" t="s">
        <v>36</v>
      </c>
      <c r="N22821" s="2" t="s">
        <v>27</v>
      </c>
      <c r="O22821">
        <v>232</v>
      </c>
      <c r="P22821" s="2" t="s">
        <v>37</v>
      </c>
      <c r="Q22821">
        <v>16</v>
      </c>
      <c r="R22821">
        <v>4</v>
      </c>
      <c r="S22821">
        <v>3.9</v>
      </c>
      <c r="T22821" s="2" t="s">
        <v>79</v>
      </c>
    </row>
    <row r="22822" spans="1:20" x14ac:dyDescent="0.3">
      <c r="A22822" s="1">
        <v>45495.890972222223</v>
      </c>
      <c r="B22822" s="1">
        <v>0.89097222222222228</v>
      </c>
      <c r="C22822" s="2" t="s">
        <v>45477</v>
      </c>
      <c r="D22822" s="2" t="s">
        <v>31</v>
      </c>
      <c r="E22822" s="2" t="s">
        <v>45478</v>
      </c>
      <c r="F22822" s="2" t="s">
        <v>48</v>
      </c>
      <c r="G22822" s="2" t="s">
        <v>434</v>
      </c>
      <c r="H22822" s="2" t="s">
        <v>434</v>
      </c>
      <c r="I22822">
        <v>147</v>
      </c>
      <c r="J22822">
        <v>60</v>
      </c>
      <c r="K22822" s="2" t="s">
        <v>27</v>
      </c>
      <c r="L22822" s="2" t="s">
        <v>27</v>
      </c>
      <c r="M22822" s="2" t="s">
        <v>36</v>
      </c>
      <c r="N22822" s="2" t="s">
        <v>27</v>
      </c>
      <c r="O22822">
        <v>247</v>
      </c>
      <c r="P22822" s="2" t="s">
        <v>43</v>
      </c>
      <c r="Q22822">
        <v>7</v>
      </c>
      <c r="R22822">
        <v>4.0999999999999996</v>
      </c>
      <c r="S22822">
        <v>4.9000000000000004</v>
      </c>
      <c r="T22822" s="2" t="s">
        <v>52</v>
      </c>
    </row>
    <row r="22823" spans="1:20" x14ac:dyDescent="0.3">
      <c r="A22823" s="1">
        <v>45493.65625</v>
      </c>
      <c r="B22823" s="1">
        <v>0.65625</v>
      </c>
      <c r="C22823" s="2" t="s">
        <v>45479</v>
      </c>
      <c r="D22823" s="2" t="s">
        <v>31</v>
      </c>
      <c r="E22823" s="2" t="s">
        <v>45480</v>
      </c>
      <c r="F22823" s="2" t="s">
        <v>48</v>
      </c>
      <c r="G22823" s="2" t="s">
        <v>25</v>
      </c>
      <c r="H22823" s="2" t="s">
        <v>272</v>
      </c>
      <c r="I22823">
        <v>98</v>
      </c>
      <c r="J22823">
        <v>115</v>
      </c>
      <c r="K22823" s="2" t="s">
        <v>27</v>
      </c>
      <c r="L22823" s="2" t="s">
        <v>27</v>
      </c>
      <c r="M22823" s="2" t="s">
        <v>36</v>
      </c>
      <c r="N22823" s="2" t="s">
        <v>27</v>
      </c>
      <c r="O22823">
        <v>237</v>
      </c>
      <c r="P22823" s="2" t="s">
        <v>37</v>
      </c>
      <c r="Q22823">
        <v>40</v>
      </c>
      <c r="R22823">
        <v>4.7</v>
      </c>
      <c r="S22823">
        <v>3.4</v>
      </c>
      <c r="T22823" s="2" t="s">
        <v>52</v>
      </c>
    </row>
    <row r="22824" spans="1:20" x14ac:dyDescent="0.3">
      <c r="A22824" s="1">
        <v>45477.648611111108</v>
      </c>
      <c r="B22824" s="1">
        <v>0.64861111111111103</v>
      </c>
      <c r="C22824" s="2" t="s">
        <v>45481</v>
      </c>
      <c r="D22824" s="2" t="s">
        <v>22</v>
      </c>
      <c r="E22824" s="2" t="s">
        <v>45482</v>
      </c>
      <c r="F22824" s="2" t="s">
        <v>68</v>
      </c>
      <c r="G22824" s="2" t="s">
        <v>145</v>
      </c>
      <c r="H22824" s="2" t="s">
        <v>106</v>
      </c>
      <c r="K22824" s="2" t="s">
        <v>27</v>
      </c>
      <c r="L22824" s="2" t="s">
        <v>210</v>
      </c>
      <c r="M22824" s="2" t="s">
        <v>27</v>
      </c>
      <c r="N22824" s="2" t="s">
        <v>27</v>
      </c>
      <c r="O22824">
        <v>892</v>
      </c>
      <c r="P22824" s="2" t="s">
        <v>27</v>
      </c>
      <c r="Q22824">
        <v>0</v>
      </c>
      <c r="T22824" s="2" t="s">
        <v>71</v>
      </c>
    </row>
    <row r="22825" spans="1:20" x14ac:dyDescent="0.3">
      <c r="A22825" s="1">
        <v>45478.445138888892</v>
      </c>
      <c r="B22825" s="1">
        <v>0.44513888888888897</v>
      </c>
      <c r="C22825" s="2" t="s">
        <v>45483</v>
      </c>
      <c r="D22825" s="2" t="s">
        <v>73</v>
      </c>
      <c r="E22825" s="2" t="s">
        <v>45484</v>
      </c>
      <c r="F22825" s="2" t="s">
        <v>78</v>
      </c>
      <c r="G22825" s="2" t="s">
        <v>90</v>
      </c>
      <c r="H22825" s="2" t="s">
        <v>49</v>
      </c>
      <c r="K22825" s="2" t="s">
        <v>27</v>
      </c>
      <c r="L22825" s="2" t="s">
        <v>27</v>
      </c>
      <c r="M22825" s="2" t="s">
        <v>27</v>
      </c>
      <c r="N22825" s="2" t="s">
        <v>27</v>
      </c>
      <c r="O22825">
        <v>940</v>
      </c>
      <c r="P22825" s="2" t="s">
        <v>27</v>
      </c>
      <c r="Q22825">
        <v>0</v>
      </c>
      <c r="T22825" s="2" t="s">
        <v>79</v>
      </c>
    </row>
    <row r="22826" spans="1:20" x14ac:dyDescent="0.3">
      <c r="A22826" s="1">
        <v>45474.134722222225</v>
      </c>
      <c r="B22826" s="1">
        <v>0.13472222222222219</v>
      </c>
      <c r="C22826" s="2" t="s">
        <v>45485</v>
      </c>
      <c r="D22826" s="2" t="s">
        <v>22</v>
      </c>
      <c r="E22826" s="2" t="s">
        <v>45486</v>
      </c>
      <c r="F22826" s="2" t="s">
        <v>48</v>
      </c>
      <c r="G22826" s="2" t="s">
        <v>185</v>
      </c>
      <c r="H22826" s="2" t="s">
        <v>434</v>
      </c>
      <c r="K22826" s="2" t="s">
        <v>27</v>
      </c>
      <c r="L22826" s="2" t="s">
        <v>28</v>
      </c>
      <c r="M22826" s="2" t="s">
        <v>27</v>
      </c>
      <c r="N22826" s="2" t="s">
        <v>27</v>
      </c>
      <c r="O22826">
        <v>190</v>
      </c>
      <c r="P22826" s="2" t="s">
        <v>27</v>
      </c>
      <c r="Q22826">
        <v>0</v>
      </c>
      <c r="T22826" s="2" t="s">
        <v>52</v>
      </c>
    </row>
    <row r="22827" spans="1:20" x14ac:dyDescent="0.3">
      <c r="A22827" s="1">
        <v>45485.526388888888</v>
      </c>
      <c r="B22827" s="1">
        <v>0.5263888888888888</v>
      </c>
      <c r="C22827" s="2" t="s">
        <v>45487</v>
      </c>
      <c r="D22827" s="2" t="s">
        <v>22</v>
      </c>
      <c r="E22827" s="2" t="s">
        <v>45488</v>
      </c>
      <c r="F22827" s="2" t="s">
        <v>55</v>
      </c>
      <c r="G22827" s="2" t="s">
        <v>190</v>
      </c>
      <c r="H22827" s="2" t="s">
        <v>272</v>
      </c>
      <c r="K22827" s="2" t="s">
        <v>27</v>
      </c>
      <c r="L22827" s="2" t="s">
        <v>210</v>
      </c>
      <c r="M22827" s="2" t="s">
        <v>27</v>
      </c>
      <c r="N22827" s="2" t="s">
        <v>27</v>
      </c>
      <c r="O22827">
        <v>129</v>
      </c>
      <c r="P22827" s="2" t="s">
        <v>27</v>
      </c>
      <c r="Q22827">
        <v>0</v>
      </c>
      <c r="T22827" s="2" t="s">
        <v>59</v>
      </c>
    </row>
    <row r="22828" spans="1:20" x14ac:dyDescent="0.3">
      <c r="A22828" s="1">
        <v>45487.982638888891</v>
      </c>
      <c r="B22828" s="1">
        <v>0.98263888888888884</v>
      </c>
      <c r="C22828" s="2" t="s">
        <v>45489</v>
      </c>
      <c r="D22828" s="2" t="s">
        <v>31</v>
      </c>
      <c r="E22828" s="2" t="s">
        <v>45490</v>
      </c>
      <c r="F22828" s="2" t="s">
        <v>55</v>
      </c>
      <c r="G22828" s="2" t="s">
        <v>163</v>
      </c>
      <c r="H22828" s="2" t="s">
        <v>42</v>
      </c>
      <c r="I22828">
        <v>210</v>
      </c>
      <c r="J22828">
        <v>35</v>
      </c>
      <c r="K22828" s="2" t="s">
        <v>27</v>
      </c>
      <c r="L22828" s="2" t="s">
        <v>27</v>
      </c>
      <c r="M22828" s="2" t="s">
        <v>36</v>
      </c>
      <c r="N22828" s="2" t="s">
        <v>27</v>
      </c>
      <c r="O22828">
        <v>495</v>
      </c>
      <c r="P22828" s="2" t="s">
        <v>37</v>
      </c>
      <c r="Q22828">
        <v>27</v>
      </c>
      <c r="R22828">
        <v>3.5</v>
      </c>
      <c r="S22828">
        <v>4.0999999999999996</v>
      </c>
      <c r="T22828" s="2" t="s">
        <v>59</v>
      </c>
    </row>
    <row r="22829" spans="1:20" x14ac:dyDescent="0.3">
      <c r="A22829" s="1">
        <v>45499.722916666666</v>
      </c>
      <c r="B22829" s="1">
        <v>0.72291666666666665</v>
      </c>
      <c r="C22829" s="2" t="s">
        <v>45491</v>
      </c>
      <c r="D22829" s="2" t="s">
        <v>31</v>
      </c>
      <c r="E22829" s="2" t="s">
        <v>45492</v>
      </c>
      <c r="F22829" s="2" t="s">
        <v>48</v>
      </c>
      <c r="G22829" s="2" t="s">
        <v>86</v>
      </c>
      <c r="H22829" s="2" t="s">
        <v>122</v>
      </c>
      <c r="I22829">
        <v>203</v>
      </c>
      <c r="J22829">
        <v>105</v>
      </c>
      <c r="K22829" s="2" t="s">
        <v>27</v>
      </c>
      <c r="L22829" s="2" t="s">
        <v>27</v>
      </c>
      <c r="M22829" s="2" t="s">
        <v>36</v>
      </c>
      <c r="N22829" s="2" t="s">
        <v>27</v>
      </c>
      <c r="O22829">
        <v>971</v>
      </c>
      <c r="P22829" s="2" t="s">
        <v>37</v>
      </c>
      <c r="Q22829">
        <v>8</v>
      </c>
      <c r="R22829">
        <v>4.4000000000000004</v>
      </c>
      <c r="S22829">
        <v>4.2</v>
      </c>
      <c r="T22829" s="2" t="s">
        <v>52</v>
      </c>
    </row>
    <row r="22830" spans="1:20" x14ac:dyDescent="0.3">
      <c r="A22830" s="1">
        <v>45482.300694444442</v>
      </c>
      <c r="B22830" s="1">
        <v>0.30069444444444438</v>
      </c>
      <c r="C22830" s="2" t="s">
        <v>45493</v>
      </c>
      <c r="D22830" s="2" t="s">
        <v>46</v>
      </c>
      <c r="E22830" s="2" t="s">
        <v>45494</v>
      </c>
      <c r="F22830" s="2" t="s">
        <v>41</v>
      </c>
      <c r="G22830" s="2" t="s">
        <v>132</v>
      </c>
      <c r="H22830" s="2" t="s">
        <v>35</v>
      </c>
      <c r="K22830" s="2" t="s">
        <v>231</v>
      </c>
      <c r="L22830" s="2" t="s">
        <v>27</v>
      </c>
      <c r="M22830" s="2" t="s">
        <v>27</v>
      </c>
      <c r="N22830" s="2" t="s">
        <v>27</v>
      </c>
      <c r="O22830">
        <v>607</v>
      </c>
      <c r="P22830" s="2" t="s">
        <v>27</v>
      </c>
      <c r="Q22830">
        <v>0</v>
      </c>
      <c r="T22830" s="2" t="s">
        <v>44</v>
      </c>
    </row>
    <row r="22831" spans="1:20" x14ac:dyDescent="0.3">
      <c r="A22831" s="1">
        <v>45479.342361111114</v>
      </c>
      <c r="B22831" s="1">
        <v>0.34236111111111112</v>
      </c>
      <c r="C22831" s="2" t="s">
        <v>45495</v>
      </c>
      <c r="D22831" s="2" t="s">
        <v>31</v>
      </c>
      <c r="E22831" s="2" t="s">
        <v>45496</v>
      </c>
      <c r="F22831" s="2" t="s">
        <v>48</v>
      </c>
      <c r="G22831" s="2" t="s">
        <v>225</v>
      </c>
      <c r="H22831" s="2" t="s">
        <v>230</v>
      </c>
      <c r="I22831">
        <v>140</v>
      </c>
      <c r="J22831">
        <v>25</v>
      </c>
      <c r="K22831" s="2" t="s">
        <v>27</v>
      </c>
      <c r="L22831" s="2" t="s">
        <v>27</v>
      </c>
      <c r="M22831" s="2" t="s">
        <v>36</v>
      </c>
      <c r="N22831" s="2" t="s">
        <v>27</v>
      </c>
      <c r="O22831">
        <v>262</v>
      </c>
      <c r="P22831" s="2" t="s">
        <v>417</v>
      </c>
      <c r="Q22831">
        <v>17</v>
      </c>
      <c r="R22831">
        <v>3.7</v>
      </c>
      <c r="S22831">
        <v>4.8</v>
      </c>
      <c r="T22831" s="2" t="s">
        <v>52</v>
      </c>
    </row>
    <row r="22832" spans="1:20" x14ac:dyDescent="0.3">
      <c r="A22832" s="1">
        <v>45500.097916666666</v>
      </c>
      <c r="B22832" s="1">
        <v>9.7916666666666652E-2</v>
      </c>
      <c r="C22832" s="2" t="s">
        <v>45497</v>
      </c>
      <c r="D22832" s="2" t="s">
        <v>31</v>
      </c>
      <c r="E22832" s="2" t="s">
        <v>45498</v>
      </c>
      <c r="F22832" s="2" t="s">
        <v>68</v>
      </c>
      <c r="G22832" s="2" t="s">
        <v>230</v>
      </c>
      <c r="H22832" s="2" t="s">
        <v>35</v>
      </c>
      <c r="I22832">
        <v>231</v>
      </c>
      <c r="J22832">
        <v>145</v>
      </c>
      <c r="K22832" s="2" t="s">
        <v>27</v>
      </c>
      <c r="L22832" s="2" t="s">
        <v>27</v>
      </c>
      <c r="M22832" s="2" t="s">
        <v>36</v>
      </c>
      <c r="N22832" s="2" t="s">
        <v>27</v>
      </c>
      <c r="O22832">
        <v>440</v>
      </c>
      <c r="P22832" s="2" t="s">
        <v>37</v>
      </c>
      <c r="Q22832">
        <v>17</v>
      </c>
      <c r="R22832">
        <v>4.4000000000000004</v>
      </c>
      <c r="S22832">
        <v>4.8</v>
      </c>
      <c r="T22832" s="2" t="s">
        <v>71</v>
      </c>
    </row>
    <row r="22833" spans="1:20" x14ac:dyDescent="0.3">
      <c r="A22833" s="1">
        <v>45481.26666666667</v>
      </c>
      <c r="B22833" s="1">
        <v>0.26666666666666661</v>
      </c>
      <c r="C22833" s="2" t="s">
        <v>45499</v>
      </c>
      <c r="D22833" s="2" t="s">
        <v>31</v>
      </c>
      <c r="E22833" s="2" t="s">
        <v>45500</v>
      </c>
      <c r="F22833" s="2" t="s">
        <v>48</v>
      </c>
      <c r="G22833" s="2" t="s">
        <v>178</v>
      </c>
      <c r="H22833" s="2" t="s">
        <v>230</v>
      </c>
      <c r="I22833">
        <v>168</v>
      </c>
      <c r="J22833">
        <v>125</v>
      </c>
      <c r="K22833" s="2" t="s">
        <v>27</v>
      </c>
      <c r="L22833" s="2" t="s">
        <v>27</v>
      </c>
      <c r="M22833" s="2" t="s">
        <v>36</v>
      </c>
      <c r="N22833" s="2" t="s">
        <v>27</v>
      </c>
      <c r="O22833">
        <v>549</v>
      </c>
      <c r="P22833" s="2" t="s">
        <v>43</v>
      </c>
      <c r="Q22833">
        <v>39</v>
      </c>
      <c r="R22833">
        <v>3</v>
      </c>
      <c r="S22833">
        <v>4</v>
      </c>
      <c r="T22833" s="2" t="s">
        <v>52</v>
      </c>
    </row>
    <row r="22834" spans="1:20" x14ac:dyDescent="0.3">
      <c r="A22834" s="1">
        <v>45475.002083333333</v>
      </c>
      <c r="B22834" s="1">
        <v>2.083333333333437E-3</v>
      </c>
      <c r="C22834" s="2" t="s">
        <v>45501</v>
      </c>
      <c r="D22834" s="2" t="s">
        <v>22</v>
      </c>
      <c r="E22834" s="2" t="s">
        <v>45502</v>
      </c>
      <c r="F22834" s="2" t="s">
        <v>33</v>
      </c>
      <c r="G22834" s="2" t="s">
        <v>166</v>
      </c>
      <c r="H22834" s="2" t="s">
        <v>96</v>
      </c>
      <c r="K22834" s="2" t="s">
        <v>27</v>
      </c>
      <c r="L22834" s="2" t="s">
        <v>28</v>
      </c>
      <c r="M22834" s="2" t="s">
        <v>27</v>
      </c>
      <c r="N22834" s="2" t="s">
        <v>27</v>
      </c>
      <c r="O22834">
        <v>437</v>
      </c>
      <c r="P22834" s="2" t="s">
        <v>27</v>
      </c>
      <c r="Q22834">
        <v>0</v>
      </c>
      <c r="T22834" s="2" t="s">
        <v>38</v>
      </c>
    </row>
    <row r="22835" spans="1:20" x14ac:dyDescent="0.3">
      <c r="A22835" s="1">
        <v>45477.736111111109</v>
      </c>
      <c r="B22835" s="1">
        <v>0.73611111111111116</v>
      </c>
      <c r="C22835" s="2" t="s">
        <v>45503</v>
      </c>
      <c r="D22835" s="2" t="s">
        <v>31</v>
      </c>
      <c r="E22835" s="2" t="s">
        <v>45504</v>
      </c>
      <c r="F22835" s="2" t="s">
        <v>48</v>
      </c>
      <c r="G22835" s="2" t="s">
        <v>97</v>
      </c>
      <c r="H22835" s="2" t="s">
        <v>93</v>
      </c>
      <c r="I22835">
        <v>77</v>
      </c>
      <c r="J22835">
        <v>45</v>
      </c>
      <c r="K22835" s="2" t="s">
        <v>27</v>
      </c>
      <c r="L22835" s="2" t="s">
        <v>27</v>
      </c>
      <c r="M22835" s="2" t="s">
        <v>36</v>
      </c>
      <c r="N22835" s="2" t="s">
        <v>27</v>
      </c>
      <c r="O22835">
        <v>900</v>
      </c>
      <c r="P22835" s="2" t="s">
        <v>37</v>
      </c>
      <c r="Q22835">
        <v>32</v>
      </c>
      <c r="R22835">
        <v>4.3</v>
      </c>
      <c r="S22835">
        <v>3.1</v>
      </c>
      <c r="T22835" s="2" t="s">
        <v>52</v>
      </c>
    </row>
    <row r="22836" spans="1:20" x14ac:dyDescent="0.3">
      <c r="A22836" s="1">
        <v>45495.45</v>
      </c>
      <c r="B22836" s="1">
        <v>0.44999999999999996</v>
      </c>
      <c r="C22836" s="2" t="s">
        <v>45505</v>
      </c>
      <c r="D22836" s="2" t="s">
        <v>31</v>
      </c>
      <c r="E22836" s="2" t="s">
        <v>45506</v>
      </c>
      <c r="F22836" s="2" t="s">
        <v>33</v>
      </c>
      <c r="G22836" s="2" t="s">
        <v>153</v>
      </c>
      <c r="H22836" s="2" t="s">
        <v>65</v>
      </c>
      <c r="I22836">
        <v>266</v>
      </c>
      <c r="J22836">
        <v>110</v>
      </c>
      <c r="K22836" s="2" t="s">
        <v>27</v>
      </c>
      <c r="L22836" s="2" t="s">
        <v>27</v>
      </c>
      <c r="M22836" s="2" t="s">
        <v>36</v>
      </c>
      <c r="N22836" s="2" t="s">
        <v>27</v>
      </c>
      <c r="O22836">
        <v>483</v>
      </c>
      <c r="P22836" s="2" t="s">
        <v>43</v>
      </c>
      <c r="Q22836">
        <v>49</v>
      </c>
      <c r="R22836">
        <v>3.2</v>
      </c>
      <c r="S22836">
        <v>3.9</v>
      </c>
      <c r="T22836" s="2" t="s">
        <v>38</v>
      </c>
    </row>
    <row r="22837" spans="1:20" x14ac:dyDescent="0.3">
      <c r="A22837" s="1">
        <v>45486.439583333333</v>
      </c>
      <c r="B22837" s="1">
        <v>0.43958333333333344</v>
      </c>
      <c r="C22837" s="2" t="s">
        <v>45507</v>
      </c>
      <c r="D22837" s="2" t="s">
        <v>73</v>
      </c>
      <c r="E22837" s="2" t="s">
        <v>45508</v>
      </c>
      <c r="F22837" s="2" t="s">
        <v>78</v>
      </c>
      <c r="G22837" s="2" t="s">
        <v>25</v>
      </c>
      <c r="H22837" s="2" t="s">
        <v>434</v>
      </c>
      <c r="K22837" s="2" t="s">
        <v>27</v>
      </c>
      <c r="L22837" s="2" t="s">
        <v>27</v>
      </c>
      <c r="M22837" s="2" t="s">
        <v>27</v>
      </c>
      <c r="N22837" s="2" t="s">
        <v>27</v>
      </c>
      <c r="O22837">
        <v>1218</v>
      </c>
      <c r="P22837" s="2" t="s">
        <v>27</v>
      </c>
      <c r="Q22837">
        <v>0</v>
      </c>
      <c r="T22837" s="2" t="s">
        <v>79</v>
      </c>
    </row>
    <row r="22838" spans="1:20" x14ac:dyDescent="0.3">
      <c r="A22838" s="1">
        <v>45474.460416666669</v>
      </c>
      <c r="B22838" s="1">
        <v>0.4604166666666667</v>
      </c>
      <c r="C22838" s="2" t="s">
        <v>45509</v>
      </c>
      <c r="D22838" s="2" t="s">
        <v>22</v>
      </c>
      <c r="E22838" s="2" t="s">
        <v>45510</v>
      </c>
      <c r="F22838" s="2" t="s">
        <v>33</v>
      </c>
      <c r="G22838" s="2" t="s">
        <v>115</v>
      </c>
      <c r="H22838" s="2" t="s">
        <v>106</v>
      </c>
      <c r="K22838" s="2" t="s">
        <v>27</v>
      </c>
      <c r="L22838" s="2" t="s">
        <v>28</v>
      </c>
      <c r="M22838" s="2" t="s">
        <v>27</v>
      </c>
      <c r="N22838" s="2" t="s">
        <v>27</v>
      </c>
      <c r="O22838">
        <v>1224</v>
      </c>
      <c r="P22838" s="2" t="s">
        <v>27</v>
      </c>
      <c r="Q22838">
        <v>0</v>
      </c>
      <c r="T22838" s="2" t="s">
        <v>38</v>
      </c>
    </row>
    <row r="22839" spans="1:20" x14ac:dyDescent="0.3">
      <c r="A22839" s="1">
        <v>45474.998611111114</v>
      </c>
      <c r="B22839" s="1">
        <v>0.99861111111111112</v>
      </c>
      <c r="C22839" s="2" t="s">
        <v>45511</v>
      </c>
      <c r="D22839" s="2" t="s">
        <v>31</v>
      </c>
      <c r="E22839" s="2" t="s">
        <v>45512</v>
      </c>
      <c r="F22839" s="2" t="s">
        <v>24</v>
      </c>
      <c r="G22839" s="2" t="s">
        <v>156</v>
      </c>
      <c r="H22839" s="2" t="s">
        <v>89</v>
      </c>
      <c r="I22839">
        <v>308</v>
      </c>
      <c r="J22839">
        <v>120</v>
      </c>
      <c r="K22839" s="2" t="s">
        <v>27</v>
      </c>
      <c r="L22839" s="2" t="s">
        <v>27</v>
      </c>
      <c r="M22839" s="2" t="s">
        <v>36</v>
      </c>
      <c r="N22839" s="2" t="s">
        <v>27</v>
      </c>
      <c r="O22839">
        <v>1161</v>
      </c>
      <c r="P22839" s="2" t="s">
        <v>43</v>
      </c>
      <c r="Q22839">
        <v>34</v>
      </c>
      <c r="R22839">
        <v>3.9</v>
      </c>
      <c r="S22839">
        <v>3.1</v>
      </c>
      <c r="T22839" s="2" t="s">
        <v>29</v>
      </c>
    </row>
    <row r="22840" spans="1:20" x14ac:dyDescent="0.3">
      <c r="A22840" s="1">
        <v>45503.748611111114</v>
      </c>
      <c r="B22840" s="1">
        <v>0.74861111111111112</v>
      </c>
      <c r="C22840" s="2" t="s">
        <v>45513</v>
      </c>
      <c r="D22840" s="2" t="s">
        <v>31</v>
      </c>
      <c r="E22840" s="2" t="s">
        <v>45514</v>
      </c>
      <c r="F22840" s="2" t="s">
        <v>41</v>
      </c>
      <c r="G22840" s="2" t="s">
        <v>243</v>
      </c>
      <c r="H22840" s="2" t="s">
        <v>157</v>
      </c>
      <c r="I22840">
        <v>273</v>
      </c>
      <c r="J22840">
        <v>40</v>
      </c>
      <c r="K22840" s="2" t="s">
        <v>27</v>
      </c>
      <c r="L22840" s="2" t="s">
        <v>27</v>
      </c>
      <c r="M22840" s="2" t="s">
        <v>36</v>
      </c>
      <c r="N22840" s="2" t="s">
        <v>27</v>
      </c>
      <c r="O22840">
        <v>1933</v>
      </c>
      <c r="P22840" s="2" t="s">
        <v>43</v>
      </c>
      <c r="Q22840">
        <v>33</v>
      </c>
      <c r="R22840">
        <v>3</v>
      </c>
      <c r="S22840">
        <v>3</v>
      </c>
      <c r="T22840" s="2" t="s">
        <v>44</v>
      </c>
    </row>
    <row r="22841" spans="1:20" x14ac:dyDescent="0.3">
      <c r="A22841" s="1">
        <v>45489.628472222219</v>
      </c>
      <c r="B22841" s="1">
        <v>0.62847222222222232</v>
      </c>
      <c r="C22841" s="2" t="s">
        <v>45515</v>
      </c>
      <c r="D22841" s="2" t="s">
        <v>31</v>
      </c>
      <c r="E22841" s="2" t="s">
        <v>45516</v>
      </c>
      <c r="F22841" s="2" t="s">
        <v>48</v>
      </c>
      <c r="G22841" s="2" t="s">
        <v>50</v>
      </c>
      <c r="H22841" s="2" t="s">
        <v>106</v>
      </c>
      <c r="I22841">
        <v>119</v>
      </c>
      <c r="J22841">
        <v>95</v>
      </c>
      <c r="K22841" s="2" t="s">
        <v>27</v>
      </c>
      <c r="L22841" s="2" t="s">
        <v>27</v>
      </c>
      <c r="M22841" s="2" t="s">
        <v>36</v>
      </c>
      <c r="N22841" s="2" t="s">
        <v>27</v>
      </c>
      <c r="O22841">
        <v>144</v>
      </c>
      <c r="P22841" s="2" t="s">
        <v>37</v>
      </c>
      <c r="Q22841">
        <v>45</v>
      </c>
      <c r="R22841">
        <v>3.7</v>
      </c>
      <c r="S22841">
        <v>4.4000000000000004</v>
      </c>
      <c r="T22841" s="2" t="s">
        <v>52</v>
      </c>
    </row>
    <row r="22842" spans="1:20" x14ac:dyDescent="0.3">
      <c r="A22842" s="1">
        <v>45499.509722222225</v>
      </c>
      <c r="B22842" s="1">
        <v>0.50972222222222219</v>
      </c>
      <c r="C22842" s="2" t="s">
        <v>45517</v>
      </c>
      <c r="D22842" s="2" t="s">
        <v>22</v>
      </c>
      <c r="E22842" s="2" t="s">
        <v>45518</v>
      </c>
      <c r="F22842" s="2" t="s">
        <v>24</v>
      </c>
      <c r="G22842" s="2" t="s">
        <v>103</v>
      </c>
      <c r="H22842" s="2" t="s">
        <v>89</v>
      </c>
      <c r="K22842" s="2" t="s">
        <v>27</v>
      </c>
      <c r="L22842" s="2" t="s">
        <v>28</v>
      </c>
      <c r="M22842" s="2" t="s">
        <v>27</v>
      </c>
      <c r="N22842" s="2" t="s">
        <v>27</v>
      </c>
      <c r="O22842">
        <v>208</v>
      </c>
      <c r="P22842" s="2" t="s">
        <v>27</v>
      </c>
      <c r="Q22842">
        <v>0</v>
      </c>
      <c r="T22842" s="2" t="s">
        <v>29</v>
      </c>
    </row>
    <row r="22843" spans="1:20" x14ac:dyDescent="0.3">
      <c r="A22843" s="1">
        <v>45474.664583333331</v>
      </c>
      <c r="B22843" s="1">
        <v>0.6645833333333333</v>
      </c>
      <c r="C22843" s="2" t="s">
        <v>45519</v>
      </c>
      <c r="D22843" s="2" t="s">
        <v>22</v>
      </c>
      <c r="E22843" s="2" t="s">
        <v>45520</v>
      </c>
      <c r="F22843" s="2" t="s">
        <v>78</v>
      </c>
      <c r="G22843" s="2" t="s">
        <v>145</v>
      </c>
      <c r="H22843" s="2" t="s">
        <v>70</v>
      </c>
      <c r="K22843" s="2" t="s">
        <v>27</v>
      </c>
      <c r="L22843" s="2" t="s">
        <v>28</v>
      </c>
      <c r="M22843" s="2" t="s">
        <v>27</v>
      </c>
      <c r="N22843" s="2" t="s">
        <v>27</v>
      </c>
      <c r="O22843">
        <v>641</v>
      </c>
      <c r="P22843" s="2" t="s">
        <v>27</v>
      </c>
      <c r="Q22843">
        <v>0</v>
      </c>
      <c r="T22843" s="2" t="s">
        <v>79</v>
      </c>
    </row>
    <row r="22844" spans="1:20" x14ac:dyDescent="0.3">
      <c r="A22844" s="1">
        <v>45484.777083333334</v>
      </c>
      <c r="B22844" s="1">
        <v>0.77708333333333335</v>
      </c>
      <c r="C22844" s="2" t="s">
        <v>45521</v>
      </c>
      <c r="D22844" s="2" t="s">
        <v>31</v>
      </c>
      <c r="E22844" s="2" t="s">
        <v>45522</v>
      </c>
      <c r="F22844" s="2" t="s">
        <v>68</v>
      </c>
      <c r="G22844" s="2" t="s">
        <v>234</v>
      </c>
      <c r="H22844" s="2" t="s">
        <v>112</v>
      </c>
      <c r="I22844">
        <v>42</v>
      </c>
      <c r="J22844">
        <v>40</v>
      </c>
      <c r="K22844" s="2" t="s">
        <v>27</v>
      </c>
      <c r="L22844" s="2" t="s">
        <v>27</v>
      </c>
      <c r="M22844" s="2" t="s">
        <v>36</v>
      </c>
      <c r="N22844" s="2" t="s">
        <v>27</v>
      </c>
      <c r="O22844">
        <v>270</v>
      </c>
      <c r="P22844" s="2" t="s">
        <v>43</v>
      </c>
      <c r="Q22844">
        <v>23</v>
      </c>
      <c r="R22844">
        <v>3.4</v>
      </c>
      <c r="S22844">
        <v>3.8</v>
      </c>
      <c r="T22844" s="2" t="s">
        <v>71</v>
      </c>
    </row>
    <row r="22845" spans="1:20" x14ac:dyDescent="0.3">
      <c r="A22845" s="1">
        <v>45479.640277777777</v>
      </c>
      <c r="B22845" s="1">
        <v>0.64027777777777772</v>
      </c>
      <c r="C22845" s="2" t="s">
        <v>45523</v>
      </c>
      <c r="D22845" s="2" t="s">
        <v>73</v>
      </c>
      <c r="E22845" s="2" t="s">
        <v>45524</v>
      </c>
      <c r="F22845" s="2" t="s">
        <v>48</v>
      </c>
      <c r="G22845" s="2" t="s">
        <v>157</v>
      </c>
      <c r="H22845" s="2" t="s">
        <v>65</v>
      </c>
      <c r="K22845" s="2" t="s">
        <v>27</v>
      </c>
      <c r="L22845" s="2" t="s">
        <v>27</v>
      </c>
      <c r="M22845" s="2" t="s">
        <v>27</v>
      </c>
      <c r="N22845" s="2" t="s">
        <v>27</v>
      </c>
      <c r="O22845">
        <v>173</v>
      </c>
      <c r="P22845" s="2" t="s">
        <v>27</v>
      </c>
      <c r="Q22845">
        <v>0</v>
      </c>
      <c r="T22845" s="2" t="s">
        <v>52</v>
      </c>
    </row>
    <row r="22846" spans="1:20" x14ac:dyDescent="0.3">
      <c r="A22846" s="1">
        <v>45486.578472222223</v>
      </c>
      <c r="B22846" s="1">
        <v>0.57847222222222228</v>
      </c>
      <c r="C22846" s="2" t="s">
        <v>45525</v>
      </c>
      <c r="D22846" s="2" t="s">
        <v>22</v>
      </c>
      <c r="E22846" s="2" t="s">
        <v>45526</v>
      </c>
      <c r="F22846" s="2" t="s">
        <v>68</v>
      </c>
      <c r="G22846" s="2" t="s">
        <v>132</v>
      </c>
      <c r="H22846" s="2" t="s">
        <v>135</v>
      </c>
      <c r="K22846" s="2" t="s">
        <v>27</v>
      </c>
      <c r="L22846" s="2" t="s">
        <v>160</v>
      </c>
      <c r="M22846" s="2" t="s">
        <v>27</v>
      </c>
      <c r="N22846" s="2" t="s">
        <v>27</v>
      </c>
      <c r="O22846">
        <v>148</v>
      </c>
      <c r="P22846" s="2" t="s">
        <v>27</v>
      </c>
      <c r="Q22846">
        <v>0</v>
      </c>
      <c r="T22846" s="2" t="s">
        <v>71</v>
      </c>
    </row>
    <row r="22847" spans="1:20" x14ac:dyDescent="0.3">
      <c r="A22847" s="1">
        <v>45497.807638888888</v>
      </c>
      <c r="B22847" s="1">
        <v>0.8076388888888888</v>
      </c>
      <c r="C22847" s="2" t="s">
        <v>45527</v>
      </c>
      <c r="D22847" s="2" t="s">
        <v>46</v>
      </c>
      <c r="E22847" s="2" t="s">
        <v>45528</v>
      </c>
      <c r="F22847" s="2" t="s">
        <v>24</v>
      </c>
      <c r="G22847" s="2" t="s">
        <v>225</v>
      </c>
      <c r="H22847" s="2" t="s">
        <v>185</v>
      </c>
      <c r="K22847" s="2" t="s">
        <v>51</v>
      </c>
      <c r="L22847" s="2" t="s">
        <v>27</v>
      </c>
      <c r="M22847" s="2" t="s">
        <v>27</v>
      </c>
      <c r="N22847" s="2" t="s">
        <v>27</v>
      </c>
      <c r="O22847">
        <v>935</v>
      </c>
      <c r="P22847" s="2" t="s">
        <v>27</v>
      </c>
      <c r="Q22847">
        <v>0</v>
      </c>
      <c r="T22847" s="2" t="s">
        <v>29</v>
      </c>
    </row>
    <row r="22848" spans="1:20" x14ac:dyDescent="0.3">
      <c r="A22848" s="1">
        <v>45479.517361111109</v>
      </c>
      <c r="B22848" s="1">
        <v>0.51736111111111116</v>
      </c>
      <c r="C22848" s="2" t="s">
        <v>45529</v>
      </c>
      <c r="D22848" s="2" t="s">
        <v>31</v>
      </c>
      <c r="E22848" s="2" t="s">
        <v>45530</v>
      </c>
      <c r="F22848" s="2" t="s">
        <v>24</v>
      </c>
      <c r="G22848" s="2" t="s">
        <v>163</v>
      </c>
      <c r="H22848" s="2" t="s">
        <v>56</v>
      </c>
      <c r="I22848">
        <v>105</v>
      </c>
      <c r="J22848">
        <v>120</v>
      </c>
      <c r="K22848" s="2" t="s">
        <v>27</v>
      </c>
      <c r="L22848" s="2" t="s">
        <v>27</v>
      </c>
      <c r="M22848" s="2" t="s">
        <v>36</v>
      </c>
      <c r="N22848" s="2" t="s">
        <v>27</v>
      </c>
      <c r="O22848">
        <v>639</v>
      </c>
      <c r="P22848" s="2" t="s">
        <v>43</v>
      </c>
      <c r="Q22848">
        <v>17</v>
      </c>
      <c r="R22848">
        <v>4.4000000000000004</v>
      </c>
      <c r="S22848">
        <v>4.7</v>
      </c>
      <c r="T22848" s="2" t="s">
        <v>29</v>
      </c>
    </row>
    <row r="22849" spans="1:20" x14ac:dyDescent="0.3">
      <c r="A22849" s="1">
        <v>45485.320138888892</v>
      </c>
      <c r="B22849" s="1">
        <v>0.32013888888888897</v>
      </c>
      <c r="C22849" s="2" t="s">
        <v>45531</v>
      </c>
      <c r="D22849" s="2" t="s">
        <v>31</v>
      </c>
      <c r="E22849" s="2" t="s">
        <v>45532</v>
      </c>
      <c r="F22849" s="2" t="s">
        <v>33</v>
      </c>
      <c r="G22849" s="2" t="s">
        <v>82</v>
      </c>
      <c r="H22849" s="2" t="s">
        <v>70</v>
      </c>
      <c r="I22849">
        <v>119</v>
      </c>
      <c r="J22849">
        <v>80</v>
      </c>
      <c r="K22849" s="2" t="s">
        <v>27</v>
      </c>
      <c r="L22849" s="2" t="s">
        <v>27</v>
      </c>
      <c r="M22849" s="2" t="s">
        <v>36</v>
      </c>
      <c r="N22849" s="2" t="s">
        <v>27</v>
      </c>
      <c r="O22849">
        <v>632</v>
      </c>
      <c r="P22849" s="2" t="s">
        <v>37</v>
      </c>
      <c r="Q22849">
        <v>39</v>
      </c>
      <c r="R22849">
        <v>5</v>
      </c>
      <c r="S22849">
        <v>4.5</v>
      </c>
      <c r="T22849" s="2" t="s">
        <v>38</v>
      </c>
    </row>
    <row r="22850" spans="1:20" x14ac:dyDescent="0.3">
      <c r="A22850" s="1">
        <v>45479.42083333333</v>
      </c>
      <c r="B22850" s="1">
        <v>0.42083333333333339</v>
      </c>
      <c r="C22850" s="2" t="s">
        <v>45533</v>
      </c>
      <c r="D22850" s="2" t="s">
        <v>22</v>
      </c>
      <c r="E22850" s="2" t="s">
        <v>45534</v>
      </c>
      <c r="F22850" s="2" t="s">
        <v>48</v>
      </c>
      <c r="G22850" s="2" t="s">
        <v>35</v>
      </c>
      <c r="H22850" s="2" t="s">
        <v>69</v>
      </c>
      <c r="K22850" s="2" t="s">
        <v>27</v>
      </c>
      <c r="L22850" s="2" t="s">
        <v>210</v>
      </c>
      <c r="M22850" s="2" t="s">
        <v>27</v>
      </c>
      <c r="N22850" s="2" t="s">
        <v>27</v>
      </c>
      <c r="O22850">
        <v>446</v>
      </c>
      <c r="P22850" s="2" t="s">
        <v>27</v>
      </c>
      <c r="Q22850">
        <v>0</v>
      </c>
      <c r="T22850" s="2" t="s">
        <v>52</v>
      </c>
    </row>
    <row r="22851" spans="1:20" x14ac:dyDescent="0.3">
      <c r="A22851" s="1">
        <v>45485.279861111114</v>
      </c>
      <c r="B22851" s="1">
        <v>0.27986111111111112</v>
      </c>
      <c r="C22851" s="2" t="s">
        <v>45535</v>
      </c>
      <c r="D22851" s="2" t="s">
        <v>31</v>
      </c>
      <c r="E22851" s="2" t="s">
        <v>45536</v>
      </c>
      <c r="F22851" s="2" t="s">
        <v>78</v>
      </c>
      <c r="G22851" s="2" t="s">
        <v>70</v>
      </c>
      <c r="H22851" s="2" t="s">
        <v>75</v>
      </c>
      <c r="I22851">
        <v>77</v>
      </c>
      <c r="J22851">
        <v>110</v>
      </c>
      <c r="K22851" s="2" t="s">
        <v>27</v>
      </c>
      <c r="L22851" s="2" t="s">
        <v>27</v>
      </c>
      <c r="M22851" s="2" t="s">
        <v>36</v>
      </c>
      <c r="N22851" s="2" t="s">
        <v>27</v>
      </c>
      <c r="O22851">
        <v>344</v>
      </c>
      <c r="P22851" s="2" t="s">
        <v>37</v>
      </c>
      <c r="Q22851">
        <v>19</v>
      </c>
      <c r="R22851">
        <v>4.7</v>
      </c>
      <c r="S22851">
        <v>4.4000000000000004</v>
      </c>
      <c r="T22851" s="2" t="s">
        <v>79</v>
      </c>
    </row>
    <row r="22852" spans="1:20" x14ac:dyDescent="0.3">
      <c r="A22852" s="1">
        <v>45497.061111111114</v>
      </c>
      <c r="B22852" s="1">
        <v>6.1111111111111116E-2</v>
      </c>
      <c r="C22852" s="2" t="s">
        <v>45537</v>
      </c>
      <c r="D22852" s="2" t="s">
        <v>31</v>
      </c>
      <c r="E22852" s="2" t="s">
        <v>45538</v>
      </c>
      <c r="F22852" s="2" t="s">
        <v>24</v>
      </c>
      <c r="G22852" s="2" t="s">
        <v>178</v>
      </c>
      <c r="H22852" s="2" t="s">
        <v>225</v>
      </c>
      <c r="I22852">
        <v>112</v>
      </c>
      <c r="J22852">
        <v>120</v>
      </c>
      <c r="K22852" s="2" t="s">
        <v>27</v>
      </c>
      <c r="L22852" s="2" t="s">
        <v>27</v>
      </c>
      <c r="M22852" s="2" t="s">
        <v>36</v>
      </c>
      <c r="N22852" s="2" t="s">
        <v>27</v>
      </c>
      <c r="O22852">
        <v>582</v>
      </c>
      <c r="P22852" s="2" t="s">
        <v>43</v>
      </c>
      <c r="Q22852">
        <v>24</v>
      </c>
      <c r="R22852">
        <v>4</v>
      </c>
      <c r="S22852">
        <v>3.5</v>
      </c>
      <c r="T22852" s="2" t="s">
        <v>29</v>
      </c>
    </row>
    <row r="22853" spans="1:20" x14ac:dyDescent="0.3">
      <c r="A22853" s="1">
        <v>45486.678472222222</v>
      </c>
      <c r="B22853" s="1">
        <v>0.67847222222222214</v>
      </c>
      <c r="C22853" s="2" t="s">
        <v>45539</v>
      </c>
      <c r="D22853" s="2" t="s">
        <v>31</v>
      </c>
      <c r="E22853" s="2" t="s">
        <v>45540</v>
      </c>
      <c r="F22853" s="2" t="s">
        <v>41</v>
      </c>
      <c r="G22853" s="2" t="s">
        <v>57</v>
      </c>
      <c r="H22853" s="2" t="s">
        <v>34</v>
      </c>
      <c r="I22853">
        <v>98</v>
      </c>
      <c r="J22853">
        <v>95</v>
      </c>
      <c r="K22853" s="2" t="s">
        <v>27</v>
      </c>
      <c r="L22853" s="2" t="s">
        <v>27</v>
      </c>
      <c r="M22853" s="2" t="s">
        <v>36</v>
      </c>
      <c r="N22853" s="2" t="s">
        <v>27</v>
      </c>
      <c r="O22853">
        <v>908</v>
      </c>
      <c r="P22853" s="2" t="s">
        <v>43</v>
      </c>
      <c r="Q22853">
        <v>22</v>
      </c>
      <c r="R22853">
        <v>4.5</v>
      </c>
      <c r="S22853">
        <v>4.0999999999999996</v>
      </c>
      <c r="T22853" s="2" t="s">
        <v>44</v>
      </c>
    </row>
    <row r="22854" spans="1:20" x14ac:dyDescent="0.3">
      <c r="A22854" s="1">
        <v>45503.055555555555</v>
      </c>
      <c r="B22854" s="1">
        <v>5.555555555555558E-2</v>
      </c>
      <c r="C22854" s="2" t="s">
        <v>45541</v>
      </c>
      <c r="D22854" s="2" t="s">
        <v>22</v>
      </c>
      <c r="E22854" s="2" t="s">
        <v>45542</v>
      </c>
      <c r="F22854" s="2" t="s">
        <v>33</v>
      </c>
      <c r="G22854" s="2" t="s">
        <v>190</v>
      </c>
      <c r="H22854" s="2" t="s">
        <v>65</v>
      </c>
      <c r="K22854" s="2" t="s">
        <v>27</v>
      </c>
      <c r="L22854" s="2" t="s">
        <v>160</v>
      </c>
      <c r="M22854" s="2" t="s">
        <v>27</v>
      </c>
      <c r="N22854" s="2" t="s">
        <v>27</v>
      </c>
      <c r="O22854">
        <v>438</v>
      </c>
      <c r="P22854" s="2" t="s">
        <v>27</v>
      </c>
      <c r="Q22854">
        <v>0</v>
      </c>
      <c r="T22854" s="2" t="s">
        <v>38</v>
      </c>
    </row>
    <row r="22855" spans="1:20" x14ac:dyDescent="0.3">
      <c r="A22855" s="1">
        <v>45478.18472222222</v>
      </c>
      <c r="B22855" s="1">
        <v>0.18472222222222223</v>
      </c>
      <c r="C22855" s="2" t="s">
        <v>45543</v>
      </c>
      <c r="D22855" s="2" t="s">
        <v>46</v>
      </c>
      <c r="E22855" s="2" t="s">
        <v>45544</v>
      </c>
      <c r="F22855" s="2" t="s">
        <v>24</v>
      </c>
      <c r="G22855" s="2" t="s">
        <v>135</v>
      </c>
      <c r="H22855" s="2" t="s">
        <v>93</v>
      </c>
      <c r="K22855" s="2" t="s">
        <v>51</v>
      </c>
      <c r="L22855" s="2" t="s">
        <v>27</v>
      </c>
      <c r="M22855" s="2" t="s">
        <v>27</v>
      </c>
      <c r="N22855" s="2" t="s">
        <v>27</v>
      </c>
      <c r="O22855">
        <v>457</v>
      </c>
      <c r="P22855" s="2" t="s">
        <v>27</v>
      </c>
      <c r="Q22855">
        <v>0</v>
      </c>
      <c r="T22855" s="2" t="s">
        <v>29</v>
      </c>
    </row>
    <row r="22856" spans="1:20" x14ac:dyDescent="0.3">
      <c r="A22856" s="1">
        <v>45492.84097222222</v>
      </c>
      <c r="B22856" s="1">
        <v>0.84097222222222223</v>
      </c>
      <c r="C22856" s="2" t="s">
        <v>45545</v>
      </c>
      <c r="D22856" s="2" t="s">
        <v>31</v>
      </c>
      <c r="E22856" s="2" t="s">
        <v>45546</v>
      </c>
      <c r="F22856" s="2" t="s">
        <v>41</v>
      </c>
      <c r="G22856" s="2" t="s">
        <v>190</v>
      </c>
      <c r="H22856" s="2" t="s">
        <v>49</v>
      </c>
      <c r="I22856">
        <v>70</v>
      </c>
      <c r="J22856">
        <v>85</v>
      </c>
      <c r="K22856" s="2" t="s">
        <v>27</v>
      </c>
      <c r="L22856" s="2" t="s">
        <v>27</v>
      </c>
      <c r="M22856" s="2" t="s">
        <v>36</v>
      </c>
      <c r="N22856" s="2" t="s">
        <v>27</v>
      </c>
      <c r="O22856">
        <v>388</v>
      </c>
      <c r="P22856" s="2" t="s">
        <v>43</v>
      </c>
      <c r="Q22856">
        <v>14</v>
      </c>
      <c r="R22856">
        <v>3.5</v>
      </c>
      <c r="S22856">
        <v>3.5</v>
      </c>
      <c r="T22856" s="2" t="s">
        <v>44</v>
      </c>
    </row>
    <row r="22857" spans="1:20" x14ac:dyDescent="0.3">
      <c r="A22857" s="1">
        <v>45486.015277777777</v>
      </c>
      <c r="B22857" s="1">
        <v>1.5277777777777724E-2</v>
      </c>
      <c r="C22857" s="2" t="s">
        <v>45547</v>
      </c>
      <c r="D22857" s="2" t="s">
        <v>31</v>
      </c>
      <c r="E22857" s="2" t="s">
        <v>45548</v>
      </c>
      <c r="F22857" s="2" t="s">
        <v>41</v>
      </c>
      <c r="G22857" s="2" t="s">
        <v>153</v>
      </c>
      <c r="H22857" s="2" t="s">
        <v>163</v>
      </c>
      <c r="I22857">
        <v>217</v>
      </c>
      <c r="J22857">
        <v>105</v>
      </c>
      <c r="K22857" s="2" t="s">
        <v>27</v>
      </c>
      <c r="L22857" s="2" t="s">
        <v>27</v>
      </c>
      <c r="M22857" s="2" t="s">
        <v>36</v>
      </c>
      <c r="N22857" s="2" t="s">
        <v>27</v>
      </c>
      <c r="O22857">
        <v>400</v>
      </c>
      <c r="P22857" s="2" t="s">
        <v>43</v>
      </c>
      <c r="Q22857">
        <v>11</v>
      </c>
      <c r="R22857">
        <v>4.2</v>
      </c>
      <c r="S22857">
        <v>3.2</v>
      </c>
      <c r="T22857" s="2" t="s">
        <v>44</v>
      </c>
    </row>
    <row r="22858" spans="1:20" x14ac:dyDescent="0.3">
      <c r="A22858" s="1">
        <v>45488.544444444444</v>
      </c>
      <c r="B22858" s="1">
        <v>0.54444444444444451</v>
      </c>
      <c r="C22858" s="2" t="s">
        <v>45549</v>
      </c>
      <c r="D22858" s="2" t="s">
        <v>31</v>
      </c>
      <c r="E22858" s="2" t="s">
        <v>45550</v>
      </c>
      <c r="F22858" s="2" t="s">
        <v>55</v>
      </c>
      <c r="G22858" s="2" t="s">
        <v>234</v>
      </c>
      <c r="H22858" s="2" t="s">
        <v>225</v>
      </c>
      <c r="I22858">
        <v>301</v>
      </c>
      <c r="J22858">
        <v>25</v>
      </c>
      <c r="K22858" s="2" t="s">
        <v>27</v>
      </c>
      <c r="L22858" s="2" t="s">
        <v>27</v>
      </c>
      <c r="M22858" s="2" t="s">
        <v>36</v>
      </c>
      <c r="N22858" s="2" t="s">
        <v>27</v>
      </c>
      <c r="O22858">
        <v>300</v>
      </c>
      <c r="P22858" s="2" t="s">
        <v>37</v>
      </c>
      <c r="Q22858">
        <v>11</v>
      </c>
      <c r="R22858">
        <v>4.8</v>
      </c>
      <c r="S22858">
        <v>4.9000000000000004</v>
      </c>
      <c r="T22858" s="2" t="s">
        <v>59</v>
      </c>
    </row>
    <row r="22859" spans="1:20" x14ac:dyDescent="0.3">
      <c r="A22859" s="1">
        <v>45497.982638888891</v>
      </c>
      <c r="B22859" s="1">
        <v>0.98263888888888884</v>
      </c>
      <c r="C22859" s="2" t="s">
        <v>45551</v>
      </c>
      <c r="D22859" s="2" t="s">
        <v>31</v>
      </c>
      <c r="E22859" s="2" t="s">
        <v>45552</v>
      </c>
      <c r="F22859" s="2" t="s">
        <v>55</v>
      </c>
      <c r="G22859" s="2" t="s">
        <v>230</v>
      </c>
      <c r="H22859" s="2" t="s">
        <v>49</v>
      </c>
      <c r="I22859">
        <v>147</v>
      </c>
      <c r="J22859">
        <v>120</v>
      </c>
      <c r="K22859" s="2" t="s">
        <v>27</v>
      </c>
      <c r="L22859" s="2" t="s">
        <v>27</v>
      </c>
      <c r="M22859" s="2" t="s">
        <v>36</v>
      </c>
      <c r="N22859" s="2" t="s">
        <v>27</v>
      </c>
      <c r="O22859">
        <v>463</v>
      </c>
      <c r="P22859" s="2" t="s">
        <v>37</v>
      </c>
      <c r="Q22859">
        <v>15</v>
      </c>
      <c r="R22859">
        <v>4.3</v>
      </c>
      <c r="S22859">
        <v>4.9000000000000004</v>
      </c>
      <c r="T22859" s="2" t="s">
        <v>59</v>
      </c>
    </row>
    <row r="22860" spans="1:20" x14ac:dyDescent="0.3">
      <c r="A22860" s="1">
        <v>45490.541666666664</v>
      </c>
      <c r="B22860" s="1">
        <v>0.54166666666666674</v>
      </c>
      <c r="C22860" s="2" t="s">
        <v>45553</v>
      </c>
      <c r="D22860" s="2" t="s">
        <v>31</v>
      </c>
      <c r="E22860" s="2" t="s">
        <v>45554</v>
      </c>
      <c r="F22860" s="2" t="s">
        <v>33</v>
      </c>
      <c r="G22860" s="2" t="s">
        <v>75</v>
      </c>
      <c r="H22860" s="2" t="s">
        <v>57</v>
      </c>
      <c r="I22860">
        <v>280</v>
      </c>
      <c r="J22860">
        <v>65</v>
      </c>
      <c r="K22860" s="2" t="s">
        <v>27</v>
      </c>
      <c r="L22860" s="2" t="s">
        <v>27</v>
      </c>
      <c r="M22860" s="2" t="s">
        <v>36</v>
      </c>
      <c r="N22860" s="2" t="s">
        <v>27</v>
      </c>
      <c r="O22860">
        <v>156</v>
      </c>
      <c r="P22860" s="2" t="s">
        <v>37</v>
      </c>
      <c r="Q22860">
        <v>28</v>
      </c>
      <c r="R22860">
        <v>3</v>
      </c>
      <c r="S22860">
        <v>4.7</v>
      </c>
      <c r="T22860" s="2" t="s">
        <v>38</v>
      </c>
    </row>
    <row r="22861" spans="1:20" x14ac:dyDescent="0.3">
      <c r="A22861" s="1">
        <v>45487.23333333333</v>
      </c>
      <c r="B22861" s="1">
        <v>0.23333333333333339</v>
      </c>
      <c r="C22861" s="2" t="s">
        <v>45555</v>
      </c>
      <c r="D22861" s="2" t="s">
        <v>31</v>
      </c>
      <c r="E22861" s="2" t="s">
        <v>45556</v>
      </c>
      <c r="F22861" s="2" t="s">
        <v>33</v>
      </c>
      <c r="G22861" s="2" t="s">
        <v>434</v>
      </c>
      <c r="H22861" s="2" t="s">
        <v>145</v>
      </c>
      <c r="I22861">
        <v>112</v>
      </c>
      <c r="J22861">
        <v>50</v>
      </c>
      <c r="K22861" s="2" t="s">
        <v>27</v>
      </c>
      <c r="L22861" s="2" t="s">
        <v>27</v>
      </c>
      <c r="M22861" s="2" t="s">
        <v>36</v>
      </c>
      <c r="N22861" s="2" t="s">
        <v>27</v>
      </c>
      <c r="O22861">
        <v>266</v>
      </c>
      <c r="P22861" s="2" t="s">
        <v>43</v>
      </c>
      <c r="Q22861">
        <v>12</v>
      </c>
      <c r="R22861">
        <v>3.5</v>
      </c>
      <c r="S22861">
        <v>4.4000000000000004</v>
      </c>
      <c r="T22861" s="2" t="s">
        <v>38</v>
      </c>
    </row>
    <row r="22862" spans="1:20" x14ac:dyDescent="0.3">
      <c r="A22862" s="1">
        <v>45474.686805555553</v>
      </c>
      <c r="B22862" s="1">
        <v>0.68680555555555545</v>
      </c>
      <c r="C22862" s="2" t="s">
        <v>45557</v>
      </c>
      <c r="D22862" s="2" t="s">
        <v>31</v>
      </c>
      <c r="E22862" s="2" t="s">
        <v>45558</v>
      </c>
      <c r="F22862" s="2" t="s">
        <v>68</v>
      </c>
      <c r="G22862" s="2" t="s">
        <v>89</v>
      </c>
      <c r="H22862" s="2" t="s">
        <v>230</v>
      </c>
      <c r="I22862">
        <v>63</v>
      </c>
      <c r="J22862">
        <v>100</v>
      </c>
      <c r="K22862" s="2" t="s">
        <v>27</v>
      </c>
      <c r="L22862" s="2" t="s">
        <v>27</v>
      </c>
      <c r="M22862" s="2" t="s">
        <v>36</v>
      </c>
      <c r="N22862" s="2" t="s">
        <v>27</v>
      </c>
      <c r="O22862">
        <v>187</v>
      </c>
      <c r="P22862" s="2" t="s">
        <v>37</v>
      </c>
      <c r="Q22862">
        <v>43</v>
      </c>
      <c r="R22862">
        <v>4.2</v>
      </c>
      <c r="S22862">
        <v>4.4000000000000004</v>
      </c>
      <c r="T22862" s="2" t="s">
        <v>71</v>
      </c>
    </row>
    <row r="22863" spans="1:20" x14ac:dyDescent="0.3">
      <c r="A22863" s="1">
        <v>45485.093055555553</v>
      </c>
      <c r="B22863" s="1">
        <v>9.3055555555555447E-2</v>
      </c>
      <c r="C22863" s="2" t="s">
        <v>45559</v>
      </c>
      <c r="D22863" s="2" t="s">
        <v>22</v>
      </c>
      <c r="E22863" s="2" t="s">
        <v>24877</v>
      </c>
      <c r="F22863" s="2" t="s">
        <v>33</v>
      </c>
      <c r="G22863" s="2" t="s">
        <v>70</v>
      </c>
      <c r="H22863" s="2" t="s">
        <v>178</v>
      </c>
      <c r="K22863" s="2" t="s">
        <v>27</v>
      </c>
      <c r="L22863" s="2" t="s">
        <v>28</v>
      </c>
      <c r="M22863" s="2" t="s">
        <v>27</v>
      </c>
      <c r="N22863" s="2" t="s">
        <v>27</v>
      </c>
      <c r="O22863">
        <v>440</v>
      </c>
      <c r="P22863" s="2" t="s">
        <v>27</v>
      </c>
      <c r="Q22863">
        <v>0</v>
      </c>
      <c r="T22863" s="2" t="s">
        <v>38</v>
      </c>
    </row>
    <row r="22864" spans="1:20" x14ac:dyDescent="0.3">
      <c r="A22864" s="1">
        <v>45475.091666666667</v>
      </c>
      <c r="B22864" s="1">
        <v>9.1666666666666563E-2</v>
      </c>
      <c r="C22864" s="2" t="s">
        <v>45560</v>
      </c>
      <c r="D22864" s="2" t="s">
        <v>31</v>
      </c>
      <c r="E22864" s="2" t="s">
        <v>45561</v>
      </c>
      <c r="F22864" s="2" t="s">
        <v>24</v>
      </c>
      <c r="G22864" s="2" t="s">
        <v>50</v>
      </c>
      <c r="H22864" s="2" t="s">
        <v>56</v>
      </c>
      <c r="I22864">
        <v>238</v>
      </c>
      <c r="J22864">
        <v>130</v>
      </c>
      <c r="K22864" s="2" t="s">
        <v>27</v>
      </c>
      <c r="L22864" s="2" t="s">
        <v>27</v>
      </c>
      <c r="M22864" s="2" t="s">
        <v>36</v>
      </c>
      <c r="N22864" s="2" t="s">
        <v>27</v>
      </c>
      <c r="O22864">
        <v>333</v>
      </c>
      <c r="P22864" s="2" t="s">
        <v>37</v>
      </c>
      <c r="Q22864">
        <v>23</v>
      </c>
      <c r="R22864">
        <v>3.6</v>
      </c>
      <c r="S22864">
        <v>4.9000000000000004</v>
      </c>
      <c r="T22864" s="2" t="s">
        <v>29</v>
      </c>
    </row>
    <row r="22865" spans="1:20" x14ac:dyDescent="0.3">
      <c r="A22865" s="1">
        <v>45492.197916666664</v>
      </c>
      <c r="B22865" s="1">
        <v>0.19791666666666674</v>
      </c>
      <c r="C22865" s="2" t="s">
        <v>45562</v>
      </c>
      <c r="D22865" s="2" t="s">
        <v>46</v>
      </c>
      <c r="E22865" s="2" t="s">
        <v>45563</v>
      </c>
      <c r="F22865" s="2" t="s">
        <v>24</v>
      </c>
      <c r="G22865" s="2" t="s">
        <v>112</v>
      </c>
      <c r="H22865" s="2" t="s">
        <v>25</v>
      </c>
      <c r="K22865" s="2" t="s">
        <v>51</v>
      </c>
      <c r="L22865" s="2" t="s">
        <v>27</v>
      </c>
      <c r="M22865" s="2" t="s">
        <v>27</v>
      </c>
      <c r="N22865" s="2" t="s">
        <v>27</v>
      </c>
      <c r="O22865">
        <v>2491</v>
      </c>
      <c r="P22865" s="2" t="s">
        <v>27</v>
      </c>
      <c r="Q22865">
        <v>0</v>
      </c>
      <c r="T22865" s="2" t="s">
        <v>29</v>
      </c>
    </row>
    <row r="22866" spans="1:20" x14ac:dyDescent="0.3">
      <c r="A22866" s="1">
        <v>45493.888194444444</v>
      </c>
      <c r="B22866" s="1">
        <v>0.88819444444444451</v>
      </c>
      <c r="C22866" s="2" t="s">
        <v>45564</v>
      </c>
      <c r="D22866" s="2" t="s">
        <v>22</v>
      </c>
      <c r="E22866" s="2" t="s">
        <v>45565</v>
      </c>
      <c r="F22866" s="2" t="s">
        <v>41</v>
      </c>
      <c r="G22866" s="2" t="s">
        <v>102</v>
      </c>
      <c r="H22866" s="2" t="s">
        <v>153</v>
      </c>
      <c r="K22866" s="2" t="s">
        <v>27</v>
      </c>
      <c r="L22866" s="2" t="s">
        <v>210</v>
      </c>
      <c r="M22866" s="2" t="s">
        <v>27</v>
      </c>
      <c r="N22866" s="2" t="s">
        <v>27</v>
      </c>
      <c r="O22866">
        <v>402</v>
      </c>
      <c r="P22866" s="2" t="s">
        <v>27</v>
      </c>
      <c r="Q22866">
        <v>0</v>
      </c>
      <c r="T22866" s="2" t="s">
        <v>44</v>
      </c>
    </row>
    <row r="22867" spans="1:20" x14ac:dyDescent="0.3">
      <c r="A22867" s="1">
        <v>45497.631249999999</v>
      </c>
      <c r="B22867" s="1">
        <v>0.63125000000000009</v>
      </c>
      <c r="C22867" s="2" t="s">
        <v>45566</v>
      </c>
      <c r="D22867" s="2" t="s">
        <v>46</v>
      </c>
      <c r="E22867" s="2" t="s">
        <v>45567</v>
      </c>
      <c r="F22867" s="2" t="s">
        <v>41</v>
      </c>
      <c r="G22867" s="2" t="s">
        <v>135</v>
      </c>
      <c r="H22867" s="2" t="s">
        <v>166</v>
      </c>
      <c r="K22867" s="2" t="s">
        <v>318</v>
      </c>
      <c r="L22867" s="2" t="s">
        <v>27</v>
      </c>
      <c r="M22867" s="2" t="s">
        <v>27</v>
      </c>
      <c r="N22867" s="2" t="s">
        <v>27</v>
      </c>
      <c r="O22867">
        <v>483</v>
      </c>
      <c r="P22867" s="2" t="s">
        <v>27</v>
      </c>
      <c r="Q22867">
        <v>0</v>
      </c>
      <c r="T22867" s="2" t="s">
        <v>44</v>
      </c>
    </row>
    <row r="22868" spans="1:20" x14ac:dyDescent="0.3">
      <c r="A22868" s="1">
        <v>45492.9</v>
      </c>
      <c r="B22868" s="1">
        <v>0.89999999999999991</v>
      </c>
      <c r="C22868" s="2" t="s">
        <v>45568</v>
      </c>
      <c r="D22868" s="2" t="s">
        <v>31</v>
      </c>
      <c r="E22868" s="2" t="s">
        <v>45569</v>
      </c>
      <c r="F22868" s="2" t="s">
        <v>55</v>
      </c>
      <c r="G22868" s="2" t="s">
        <v>86</v>
      </c>
      <c r="H22868" s="2" t="s">
        <v>272</v>
      </c>
      <c r="I22868">
        <v>238</v>
      </c>
      <c r="J22868">
        <v>85</v>
      </c>
      <c r="K22868" s="2" t="s">
        <v>27</v>
      </c>
      <c r="L22868" s="2" t="s">
        <v>27</v>
      </c>
      <c r="M22868" s="2" t="s">
        <v>36</v>
      </c>
      <c r="N22868" s="2" t="s">
        <v>27</v>
      </c>
      <c r="O22868">
        <v>137</v>
      </c>
      <c r="P22868" s="2" t="s">
        <v>43</v>
      </c>
      <c r="Q22868">
        <v>18</v>
      </c>
      <c r="R22868">
        <v>3.5</v>
      </c>
      <c r="S22868">
        <v>3.1</v>
      </c>
      <c r="T22868" s="2" t="s">
        <v>59</v>
      </c>
    </row>
    <row r="22869" spans="1:20" x14ac:dyDescent="0.3">
      <c r="A22869" s="1">
        <v>45503.561805555553</v>
      </c>
      <c r="B22869" s="1">
        <v>0.56180555555555545</v>
      </c>
      <c r="C22869" s="2" t="s">
        <v>45570</v>
      </c>
      <c r="D22869" s="2" t="s">
        <v>22</v>
      </c>
      <c r="E22869" s="2" t="s">
        <v>45571</v>
      </c>
      <c r="F22869" s="2" t="s">
        <v>41</v>
      </c>
      <c r="G22869" s="2" t="s">
        <v>145</v>
      </c>
      <c r="H22869" s="2" t="s">
        <v>115</v>
      </c>
      <c r="K22869" s="2" t="s">
        <v>27</v>
      </c>
      <c r="L22869" s="2" t="s">
        <v>28</v>
      </c>
      <c r="M22869" s="2" t="s">
        <v>27</v>
      </c>
      <c r="N22869" s="2" t="s">
        <v>27</v>
      </c>
      <c r="O22869">
        <v>431</v>
      </c>
      <c r="P22869" s="2" t="s">
        <v>27</v>
      </c>
      <c r="Q22869">
        <v>0</v>
      </c>
      <c r="T22869" s="2" t="s">
        <v>44</v>
      </c>
    </row>
    <row r="22870" spans="1:20" x14ac:dyDescent="0.3">
      <c r="A22870" s="1">
        <v>45477.606249999997</v>
      </c>
      <c r="B22870" s="1">
        <v>0.60624999999999996</v>
      </c>
      <c r="C22870" s="2" t="s">
        <v>45572</v>
      </c>
      <c r="D22870" s="2" t="s">
        <v>31</v>
      </c>
      <c r="E22870" s="2" t="s">
        <v>45573</v>
      </c>
      <c r="F22870" s="2" t="s">
        <v>48</v>
      </c>
      <c r="G22870" s="2" t="s">
        <v>157</v>
      </c>
      <c r="H22870" s="2" t="s">
        <v>50</v>
      </c>
      <c r="I22870">
        <v>210</v>
      </c>
      <c r="J22870">
        <v>55</v>
      </c>
      <c r="K22870" s="2" t="s">
        <v>27</v>
      </c>
      <c r="L22870" s="2" t="s">
        <v>27</v>
      </c>
      <c r="M22870" s="2" t="s">
        <v>36</v>
      </c>
      <c r="N22870" s="2" t="s">
        <v>27</v>
      </c>
      <c r="O22870">
        <v>315</v>
      </c>
      <c r="P22870" s="2" t="s">
        <v>37</v>
      </c>
      <c r="Q22870">
        <v>17</v>
      </c>
      <c r="R22870">
        <v>4</v>
      </c>
      <c r="S22870">
        <v>4.4000000000000004</v>
      </c>
      <c r="T22870" s="2" t="s">
        <v>52</v>
      </c>
    </row>
    <row r="22871" spans="1:20" x14ac:dyDescent="0.3">
      <c r="A22871" s="1">
        <v>45494.539583333331</v>
      </c>
      <c r="B22871" s="1">
        <v>0.5395833333333333</v>
      </c>
      <c r="C22871" s="2" t="s">
        <v>45574</v>
      </c>
      <c r="D22871" s="2" t="s">
        <v>31</v>
      </c>
      <c r="E22871" s="2" t="s">
        <v>45575</v>
      </c>
      <c r="F22871" s="2" t="s">
        <v>41</v>
      </c>
      <c r="G22871" s="2" t="s">
        <v>97</v>
      </c>
      <c r="H22871" s="2" t="s">
        <v>103</v>
      </c>
      <c r="I22871">
        <v>161</v>
      </c>
      <c r="J22871">
        <v>95</v>
      </c>
      <c r="K22871" s="2" t="s">
        <v>27</v>
      </c>
      <c r="L22871" s="2" t="s">
        <v>27</v>
      </c>
      <c r="M22871" s="2" t="s">
        <v>36</v>
      </c>
      <c r="N22871" s="2" t="s">
        <v>27</v>
      </c>
      <c r="O22871">
        <v>119</v>
      </c>
      <c r="P22871" s="2" t="s">
        <v>37</v>
      </c>
      <c r="Q22871">
        <v>42</v>
      </c>
      <c r="R22871">
        <v>4.5</v>
      </c>
      <c r="S22871">
        <v>3.2</v>
      </c>
      <c r="T22871" s="2" t="s">
        <v>44</v>
      </c>
    </row>
    <row r="22872" spans="1:20" x14ac:dyDescent="0.3">
      <c r="A22872" s="1">
        <v>45503.897222222222</v>
      </c>
      <c r="B22872" s="1">
        <v>0.89722222222222214</v>
      </c>
      <c r="C22872" s="2" t="s">
        <v>45576</v>
      </c>
      <c r="D22872" s="2" t="s">
        <v>31</v>
      </c>
      <c r="E22872" s="2" t="s">
        <v>45577</v>
      </c>
      <c r="F22872" s="2" t="s">
        <v>68</v>
      </c>
      <c r="G22872" s="2" t="s">
        <v>89</v>
      </c>
      <c r="H22872" s="2" t="s">
        <v>234</v>
      </c>
      <c r="I22872">
        <v>112</v>
      </c>
      <c r="J22872">
        <v>55</v>
      </c>
      <c r="K22872" s="2" t="s">
        <v>27</v>
      </c>
      <c r="L22872" s="2" t="s">
        <v>27</v>
      </c>
      <c r="M22872" s="2" t="s">
        <v>36</v>
      </c>
      <c r="N22872" s="2" t="s">
        <v>27</v>
      </c>
      <c r="O22872">
        <v>2013</v>
      </c>
      <c r="P22872" s="2" t="s">
        <v>37</v>
      </c>
      <c r="Q22872">
        <v>3</v>
      </c>
      <c r="R22872">
        <v>4.4000000000000004</v>
      </c>
      <c r="S22872">
        <v>4.9000000000000004</v>
      </c>
      <c r="T22872" s="2" t="s">
        <v>71</v>
      </c>
    </row>
    <row r="22873" spans="1:20" x14ac:dyDescent="0.3">
      <c r="A22873" s="1">
        <v>45482.058333333334</v>
      </c>
      <c r="B22873" s="1">
        <v>5.8333333333333348E-2</v>
      </c>
      <c r="C22873" s="2" t="s">
        <v>45578</v>
      </c>
      <c r="D22873" s="2" t="s">
        <v>31</v>
      </c>
      <c r="E22873" s="2" t="s">
        <v>45579</v>
      </c>
      <c r="F22873" s="2" t="s">
        <v>24</v>
      </c>
      <c r="G22873" s="2" t="s">
        <v>153</v>
      </c>
      <c r="H22873" s="2" t="s">
        <v>145</v>
      </c>
      <c r="I22873">
        <v>42</v>
      </c>
      <c r="J22873">
        <v>145</v>
      </c>
      <c r="K22873" s="2" t="s">
        <v>27</v>
      </c>
      <c r="L22873" s="2" t="s">
        <v>27</v>
      </c>
      <c r="M22873" s="2" t="s">
        <v>36</v>
      </c>
      <c r="N22873" s="2" t="s">
        <v>27</v>
      </c>
      <c r="O22873">
        <v>143</v>
      </c>
      <c r="P22873" s="2" t="s">
        <v>43</v>
      </c>
      <c r="Q22873">
        <v>41</v>
      </c>
      <c r="R22873">
        <v>3.3</v>
      </c>
      <c r="S22873">
        <v>3.1</v>
      </c>
      <c r="T22873" s="2" t="s">
        <v>29</v>
      </c>
    </row>
    <row r="22874" spans="1:20" x14ac:dyDescent="0.3">
      <c r="A22874" s="1">
        <v>45487.931250000001</v>
      </c>
      <c r="B22874" s="1">
        <v>0.93124999999999991</v>
      </c>
      <c r="C22874" s="2" t="s">
        <v>45580</v>
      </c>
      <c r="D22874" s="2" t="s">
        <v>46</v>
      </c>
      <c r="E22874" s="2" t="s">
        <v>45581</v>
      </c>
      <c r="F22874" s="2" t="s">
        <v>68</v>
      </c>
      <c r="G22874" s="2" t="s">
        <v>93</v>
      </c>
      <c r="H22874" s="2" t="s">
        <v>112</v>
      </c>
      <c r="K22874" s="2" t="s">
        <v>231</v>
      </c>
      <c r="L22874" s="2" t="s">
        <v>27</v>
      </c>
      <c r="M22874" s="2" t="s">
        <v>27</v>
      </c>
      <c r="N22874" s="2" t="s">
        <v>27</v>
      </c>
      <c r="O22874">
        <v>560</v>
      </c>
      <c r="P22874" s="2" t="s">
        <v>27</v>
      </c>
      <c r="Q22874">
        <v>0</v>
      </c>
      <c r="T22874" s="2" t="s">
        <v>71</v>
      </c>
    </row>
    <row r="22875" spans="1:20" x14ac:dyDescent="0.3">
      <c r="A22875" s="1">
        <v>45484.959722222222</v>
      </c>
      <c r="B22875" s="1">
        <v>0.95972222222222214</v>
      </c>
      <c r="C22875" s="2" t="s">
        <v>45582</v>
      </c>
      <c r="D22875" s="2" t="s">
        <v>31</v>
      </c>
      <c r="E22875" s="2" t="s">
        <v>45583</v>
      </c>
      <c r="F22875" s="2" t="s">
        <v>33</v>
      </c>
      <c r="G22875" s="2" t="s">
        <v>190</v>
      </c>
      <c r="H22875" s="2" t="s">
        <v>234</v>
      </c>
      <c r="I22875">
        <v>147</v>
      </c>
      <c r="J22875">
        <v>125</v>
      </c>
      <c r="K22875" s="2" t="s">
        <v>27</v>
      </c>
      <c r="L22875" s="2" t="s">
        <v>27</v>
      </c>
      <c r="M22875" s="2" t="s">
        <v>36</v>
      </c>
      <c r="N22875" s="2" t="s">
        <v>27</v>
      </c>
      <c r="O22875">
        <v>229</v>
      </c>
      <c r="P22875" s="2" t="s">
        <v>43</v>
      </c>
      <c r="Q22875">
        <v>49</v>
      </c>
      <c r="R22875">
        <v>3.4</v>
      </c>
      <c r="S22875">
        <v>4.5</v>
      </c>
      <c r="T22875" s="2" t="s">
        <v>38</v>
      </c>
    </row>
    <row r="22876" spans="1:20" x14ac:dyDescent="0.3">
      <c r="A22876" s="1">
        <v>45478.570138888892</v>
      </c>
      <c r="B22876" s="1">
        <v>0.57013888888888897</v>
      </c>
      <c r="C22876" s="2" t="s">
        <v>45584</v>
      </c>
      <c r="D22876" s="2" t="s">
        <v>22</v>
      </c>
      <c r="E22876" s="2" t="s">
        <v>45585</v>
      </c>
      <c r="F22876" s="2" t="s">
        <v>33</v>
      </c>
      <c r="G22876" s="2" t="s">
        <v>132</v>
      </c>
      <c r="H22876" s="2" t="s">
        <v>272</v>
      </c>
      <c r="K22876" s="2" t="s">
        <v>27</v>
      </c>
      <c r="L22876" s="2" t="s">
        <v>210</v>
      </c>
      <c r="M22876" s="2" t="s">
        <v>27</v>
      </c>
      <c r="N22876" s="2" t="s">
        <v>27</v>
      </c>
      <c r="O22876">
        <v>174</v>
      </c>
      <c r="P22876" s="2" t="s">
        <v>27</v>
      </c>
      <c r="Q22876">
        <v>0</v>
      </c>
      <c r="T22876" s="2" t="s">
        <v>38</v>
      </c>
    </row>
    <row r="22877" spans="1:20" x14ac:dyDescent="0.3">
      <c r="A22877" s="1">
        <v>45477.365972222222</v>
      </c>
      <c r="B22877" s="1">
        <v>0.36597222222222214</v>
      </c>
      <c r="C22877" s="2" t="s">
        <v>45586</v>
      </c>
      <c r="D22877" s="2" t="s">
        <v>22</v>
      </c>
      <c r="E22877" s="2" t="s">
        <v>45587</v>
      </c>
      <c r="F22877" s="2" t="s">
        <v>24</v>
      </c>
      <c r="G22877" s="2" t="s">
        <v>82</v>
      </c>
      <c r="H22877" s="2" t="s">
        <v>178</v>
      </c>
      <c r="K22877" s="2" t="s">
        <v>27</v>
      </c>
      <c r="L22877" s="2" t="s">
        <v>160</v>
      </c>
      <c r="M22877" s="2" t="s">
        <v>27</v>
      </c>
      <c r="N22877" s="2" t="s">
        <v>27</v>
      </c>
      <c r="O22877">
        <v>379</v>
      </c>
      <c r="P22877" s="2" t="s">
        <v>27</v>
      </c>
      <c r="Q22877">
        <v>0</v>
      </c>
      <c r="T22877" s="2" t="s">
        <v>29</v>
      </c>
    </row>
    <row r="22878" spans="1:20" x14ac:dyDescent="0.3">
      <c r="A22878" s="1">
        <v>45487.799305555556</v>
      </c>
      <c r="B22878" s="1">
        <v>0.79930555555555549</v>
      </c>
      <c r="C22878" s="2" t="s">
        <v>45588</v>
      </c>
      <c r="D22878" s="2" t="s">
        <v>31</v>
      </c>
      <c r="E22878" s="2" t="s">
        <v>45589</v>
      </c>
      <c r="F22878" s="2" t="s">
        <v>33</v>
      </c>
      <c r="G22878" s="2" t="s">
        <v>119</v>
      </c>
      <c r="H22878" s="2" t="s">
        <v>225</v>
      </c>
      <c r="I22878">
        <v>133</v>
      </c>
      <c r="J22878">
        <v>100</v>
      </c>
      <c r="K22878" s="2" t="s">
        <v>27</v>
      </c>
      <c r="L22878" s="2" t="s">
        <v>27</v>
      </c>
      <c r="M22878" s="2" t="s">
        <v>36</v>
      </c>
      <c r="N22878" s="2" t="s">
        <v>27</v>
      </c>
      <c r="O22878">
        <v>315</v>
      </c>
      <c r="P22878" s="2" t="s">
        <v>43</v>
      </c>
      <c r="Q22878">
        <v>16</v>
      </c>
      <c r="R22878">
        <v>3.7</v>
      </c>
      <c r="S22878">
        <v>4.7</v>
      </c>
      <c r="T22878" s="2" t="s">
        <v>38</v>
      </c>
    </row>
    <row r="22879" spans="1:20" x14ac:dyDescent="0.3">
      <c r="A22879" s="1">
        <v>45481.163194444445</v>
      </c>
      <c r="B22879" s="1">
        <v>0.16319444444444442</v>
      </c>
      <c r="C22879" s="2" t="s">
        <v>45590</v>
      </c>
      <c r="D22879" s="2" t="s">
        <v>31</v>
      </c>
      <c r="E22879" s="2" t="s">
        <v>45591</v>
      </c>
      <c r="F22879" s="2" t="s">
        <v>68</v>
      </c>
      <c r="G22879" s="2" t="s">
        <v>82</v>
      </c>
      <c r="H22879" s="2" t="s">
        <v>178</v>
      </c>
      <c r="I22879">
        <v>252</v>
      </c>
      <c r="J22879">
        <v>45</v>
      </c>
      <c r="K22879" s="2" t="s">
        <v>27</v>
      </c>
      <c r="L22879" s="2" t="s">
        <v>27</v>
      </c>
      <c r="M22879" s="2" t="s">
        <v>36</v>
      </c>
      <c r="N22879" s="2" t="s">
        <v>27</v>
      </c>
      <c r="O22879">
        <v>137</v>
      </c>
      <c r="P22879" s="2" t="s">
        <v>43</v>
      </c>
      <c r="Q22879">
        <v>37</v>
      </c>
      <c r="R22879">
        <v>3.2</v>
      </c>
      <c r="S22879">
        <v>3.3</v>
      </c>
      <c r="T22879" s="2" t="s">
        <v>71</v>
      </c>
    </row>
    <row r="22880" spans="1:20" x14ac:dyDescent="0.3">
      <c r="A22880" s="1">
        <v>45493.960416666669</v>
      </c>
      <c r="B22880" s="1">
        <v>0.9604166666666667</v>
      </c>
      <c r="C22880" s="2" t="s">
        <v>45592</v>
      </c>
      <c r="D22880" s="2" t="s">
        <v>46</v>
      </c>
      <c r="E22880" s="2" t="s">
        <v>45593</v>
      </c>
      <c r="F22880" s="2" t="s">
        <v>78</v>
      </c>
      <c r="G22880" s="2" t="s">
        <v>163</v>
      </c>
      <c r="H22880" s="2" t="s">
        <v>132</v>
      </c>
      <c r="K22880" s="2" t="s">
        <v>318</v>
      </c>
      <c r="L22880" s="2" t="s">
        <v>27</v>
      </c>
      <c r="M22880" s="2" t="s">
        <v>27</v>
      </c>
      <c r="N22880" s="2" t="s">
        <v>27</v>
      </c>
      <c r="O22880">
        <v>183</v>
      </c>
      <c r="P22880" s="2" t="s">
        <v>27</v>
      </c>
      <c r="Q22880">
        <v>0</v>
      </c>
      <c r="T22880" s="2" t="s">
        <v>79</v>
      </c>
    </row>
    <row r="22881" spans="1:20" x14ac:dyDescent="0.3">
      <c r="A22881" s="1">
        <v>45478.393055555556</v>
      </c>
      <c r="B22881" s="1">
        <v>0.39305555555555549</v>
      </c>
      <c r="C22881" s="2" t="s">
        <v>45594</v>
      </c>
      <c r="D22881" s="2" t="s">
        <v>31</v>
      </c>
      <c r="E22881" s="2" t="s">
        <v>45595</v>
      </c>
      <c r="F22881" s="2" t="s">
        <v>68</v>
      </c>
      <c r="G22881" s="2" t="s">
        <v>163</v>
      </c>
      <c r="H22881" s="2" t="s">
        <v>173</v>
      </c>
      <c r="I22881">
        <v>308</v>
      </c>
      <c r="J22881">
        <v>60</v>
      </c>
      <c r="K22881" s="2" t="s">
        <v>27</v>
      </c>
      <c r="L22881" s="2" t="s">
        <v>27</v>
      </c>
      <c r="M22881" s="2" t="s">
        <v>36</v>
      </c>
      <c r="N22881" s="2" t="s">
        <v>27</v>
      </c>
      <c r="O22881">
        <v>612</v>
      </c>
      <c r="P22881" s="2" t="s">
        <v>37</v>
      </c>
      <c r="Q22881">
        <v>26</v>
      </c>
      <c r="R22881">
        <v>3.6</v>
      </c>
      <c r="S22881">
        <v>4.8</v>
      </c>
      <c r="T22881" s="2" t="s">
        <v>71</v>
      </c>
    </row>
    <row r="22882" spans="1:20" x14ac:dyDescent="0.3">
      <c r="A22882" s="1">
        <v>45500.987500000003</v>
      </c>
      <c r="B22882" s="1">
        <v>0.98750000000000004</v>
      </c>
      <c r="C22882" s="2" t="s">
        <v>45596</v>
      </c>
      <c r="D22882" s="2" t="s">
        <v>31</v>
      </c>
      <c r="E22882" s="2" t="s">
        <v>45597</v>
      </c>
      <c r="F22882" s="2" t="s">
        <v>24</v>
      </c>
      <c r="G22882" s="2" t="s">
        <v>145</v>
      </c>
      <c r="H22882" s="2" t="s">
        <v>163</v>
      </c>
      <c r="I22882">
        <v>84</v>
      </c>
      <c r="J22882">
        <v>105</v>
      </c>
      <c r="K22882" s="2" t="s">
        <v>27</v>
      </c>
      <c r="L22882" s="2" t="s">
        <v>27</v>
      </c>
      <c r="M22882" s="2" t="s">
        <v>36</v>
      </c>
      <c r="N22882" s="2" t="s">
        <v>27</v>
      </c>
      <c r="O22882">
        <v>767</v>
      </c>
      <c r="P22882" s="2" t="s">
        <v>37</v>
      </c>
      <c r="Q22882">
        <v>11</v>
      </c>
      <c r="R22882">
        <v>3.7</v>
      </c>
      <c r="S22882">
        <v>3.1</v>
      </c>
      <c r="T22882" s="2" t="s">
        <v>29</v>
      </c>
    </row>
    <row r="22883" spans="1:20" x14ac:dyDescent="0.3">
      <c r="A22883" s="1">
        <v>45476.262499999997</v>
      </c>
      <c r="B22883" s="1">
        <v>0.26249999999999996</v>
      </c>
      <c r="C22883" s="2" t="s">
        <v>45598</v>
      </c>
      <c r="D22883" s="2" t="s">
        <v>22</v>
      </c>
      <c r="E22883" s="2" t="s">
        <v>28265</v>
      </c>
      <c r="F22883" s="2" t="s">
        <v>48</v>
      </c>
      <c r="G22883" s="2" t="s">
        <v>135</v>
      </c>
      <c r="H22883" s="2" t="s">
        <v>75</v>
      </c>
      <c r="K22883" s="2" t="s">
        <v>27</v>
      </c>
      <c r="L22883" s="2" t="s">
        <v>160</v>
      </c>
      <c r="M22883" s="2" t="s">
        <v>27</v>
      </c>
      <c r="N22883" s="2" t="s">
        <v>27</v>
      </c>
      <c r="O22883">
        <v>761</v>
      </c>
      <c r="P22883" s="2" t="s">
        <v>27</v>
      </c>
      <c r="Q22883">
        <v>0</v>
      </c>
      <c r="T22883" s="2" t="s">
        <v>52</v>
      </c>
    </row>
    <row r="22884" spans="1:20" x14ac:dyDescent="0.3">
      <c r="A22884" s="1">
        <v>45487.717361111114</v>
      </c>
      <c r="B22884" s="1">
        <v>0.71736111111111112</v>
      </c>
      <c r="C22884" s="2" t="s">
        <v>45599</v>
      </c>
      <c r="D22884" s="2" t="s">
        <v>31</v>
      </c>
      <c r="E22884" s="2" t="s">
        <v>45600</v>
      </c>
      <c r="F22884" s="2" t="s">
        <v>48</v>
      </c>
      <c r="G22884" s="2" t="s">
        <v>62</v>
      </c>
      <c r="H22884" s="2" t="s">
        <v>145</v>
      </c>
      <c r="I22884">
        <v>203</v>
      </c>
      <c r="J22884">
        <v>95</v>
      </c>
      <c r="K22884" s="2" t="s">
        <v>27</v>
      </c>
      <c r="L22884" s="2" t="s">
        <v>27</v>
      </c>
      <c r="M22884" s="2" t="s">
        <v>36</v>
      </c>
      <c r="N22884" s="2" t="s">
        <v>27</v>
      </c>
      <c r="O22884">
        <v>230</v>
      </c>
      <c r="P22884" s="2" t="s">
        <v>37</v>
      </c>
      <c r="Q22884">
        <v>20</v>
      </c>
      <c r="R22884">
        <v>3.9</v>
      </c>
      <c r="S22884">
        <v>4.8</v>
      </c>
      <c r="T22884" s="2" t="s">
        <v>52</v>
      </c>
    </row>
    <row r="22885" spans="1:20" x14ac:dyDescent="0.3">
      <c r="A22885" s="1">
        <v>45476.703472222223</v>
      </c>
      <c r="B22885" s="1">
        <v>0.70347222222222228</v>
      </c>
      <c r="C22885" s="2" t="s">
        <v>45601</v>
      </c>
      <c r="D22885" s="2" t="s">
        <v>31</v>
      </c>
      <c r="E22885" s="2" t="s">
        <v>45602</v>
      </c>
      <c r="F22885" s="2" t="s">
        <v>33</v>
      </c>
      <c r="G22885" s="2" t="s">
        <v>190</v>
      </c>
      <c r="H22885" s="2" t="s">
        <v>107</v>
      </c>
      <c r="I22885">
        <v>168</v>
      </c>
      <c r="J22885">
        <v>60</v>
      </c>
      <c r="K22885" s="2" t="s">
        <v>27</v>
      </c>
      <c r="L22885" s="2" t="s">
        <v>27</v>
      </c>
      <c r="M22885" s="2" t="s">
        <v>36</v>
      </c>
      <c r="N22885" s="2" t="s">
        <v>27</v>
      </c>
      <c r="O22885">
        <v>208</v>
      </c>
      <c r="P22885" s="2" t="s">
        <v>43</v>
      </c>
      <c r="Q22885">
        <v>6</v>
      </c>
      <c r="R22885">
        <v>3.8</v>
      </c>
      <c r="S22885">
        <v>4.8</v>
      </c>
      <c r="T22885" s="2" t="s">
        <v>38</v>
      </c>
    </row>
    <row r="22886" spans="1:20" x14ac:dyDescent="0.3">
      <c r="A22886" s="1">
        <v>45481.167361111111</v>
      </c>
      <c r="B22886" s="1">
        <v>0.16736111111111107</v>
      </c>
      <c r="C22886" s="2" t="s">
        <v>45603</v>
      </c>
      <c r="D22886" s="2" t="s">
        <v>31</v>
      </c>
      <c r="E22886" s="2" t="s">
        <v>45604</v>
      </c>
      <c r="F22886" s="2" t="s">
        <v>78</v>
      </c>
      <c r="G22886" s="2" t="s">
        <v>135</v>
      </c>
      <c r="H22886" s="2" t="s">
        <v>82</v>
      </c>
      <c r="I22886">
        <v>70</v>
      </c>
      <c r="J22886">
        <v>90</v>
      </c>
      <c r="K22886" s="2" t="s">
        <v>27</v>
      </c>
      <c r="L22886" s="2" t="s">
        <v>27</v>
      </c>
      <c r="M22886" s="2" t="s">
        <v>36</v>
      </c>
      <c r="N22886" s="2" t="s">
        <v>27</v>
      </c>
      <c r="O22886">
        <v>323</v>
      </c>
      <c r="P22886" s="2" t="s">
        <v>37</v>
      </c>
      <c r="Q22886">
        <v>4</v>
      </c>
      <c r="R22886">
        <v>4.5999999999999996</v>
      </c>
      <c r="S22886">
        <v>3.2</v>
      </c>
      <c r="T22886" s="2" t="s">
        <v>79</v>
      </c>
    </row>
    <row r="22887" spans="1:20" x14ac:dyDescent="0.3">
      <c r="A22887" s="1">
        <v>45491.37777777778</v>
      </c>
      <c r="B22887" s="1">
        <v>0.37777777777777777</v>
      </c>
      <c r="C22887" s="2" t="s">
        <v>45605</v>
      </c>
      <c r="D22887" s="2" t="s">
        <v>31</v>
      </c>
      <c r="E22887" s="2" t="s">
        <v>45606</v>
      </c>
      <c r="F22887" s="2" t="s">
        <v>68</v>
      </c>
      <c r="G22887" s="2" t="s">
        <v>112</v>
      </c>
      <c r="H22887" s="2" t="s">
        <v>106</v>
      </c>
      <c r="I22887">
        <v>259</v>
      </c>
      <c r="J22887">
        <v>100</v>
      </c>
      <c r="K22887" s="2" t="s">
        <v>27</v>
      </c>
      <c r="L22887" s="2" t="s">
        <v>27</v>
      </c>
      <c r="M22887" s="2" t="s">
        <v>36</v>
      </c>
      <c r="N22887" s="2" t="s">
        <v>27</v>
      </c>
      <c r="O22887">
        <v>388</v>
      </c>
      <c r="P22887" s="2" t="s">
        <v>37</v>
      </c>
      <c r="Q22887">
        <v>18</v>
      </c>
      <c r="R22887">
        <v>4.5999999999999996</v>
      </c>
      <c r="S22887">
        <v>3.9</v>
      </c>
      <c r="T22887" s="2" t="s">
        <v>71</v>
      </c>
    </row>
    <row r="22888" spans="1:20" x14ac:dyDescent="0.3">
      <c r="A22888" s="1">
        <v>45498.970833333333</v>
      </c>
      <c r="B22888" s="1">
        <v>0.97083333333333344</v>
      </c>
      <c r="C22888" s="2" t="s">
        <v>45607</v>
      </c>
      <c r="D22888" s="2" t="s">
        <v>46</v>
      </c>
      <c r="E22888" s="2" t="s">
        <v>45608</v>
      </c>
      <c r="F22888" s="2" t="s">
        <v>78</v>
      </c>
      <c r="G22888" s="2" t="s">
        <v>49</v>
      </c>
      <c r="H22888" s="2" t="s">
        <v>115</v>
      </c>
      <c r="K22888" s="2" t="s">
        <v>465</v>
      </c>
      <c r="L22888" s="2" t="s">
        <v>27</v>
      </c>
      <c r="M22888" s="2" t="s">
        <v>27</v>
      </c>
      <c r="N22888" s="2" t="s">
        <v>27</v>
      </c>
      <c r="O22888">
        <v>153</v>
      </c>
      <c r="P22888" s="2" t="s">
        <v>27</v>
      </c>
      <c r="Q22888">
        <v>0</v>
      </c>
      <c r="T22888" s="2" t="s">
        <v>79</v>
      </c>
    </row>
    <row r="22889" spans="1:20" x14ac:dyDescent="0.3">
      <c r="A22889" s="1">
        <v>45478.444444444445</v>
      </c>
      <c r="B22889" s="1">
        <v>0.44444444444444442</v>
      </c>
      <c r="C22889" s="2" t="s">
        <v>45609</v>
      </c>
      <c r="D22889" s="2" t="s">
        <v>31</v>
      </c>
      <c r="E22889" s="2" t="s">
        <v>45610</v>
      </c>
      <c r="F22889" s="2" t="s">
        <v>68</v>
      </c>
      <c r="G22889" s="2" t="s">
        <v>173</v>
      </c>
      <c r="H22889" s="2" t="s">
        <v>190</v>
      </c>
      <c r="I22889">
        <v>49</v>
      </c>
      <c r="J22889">
        <v>65</v>
      </c>
      <c r="K22889" s="2" t="s">
        <v>27</v>
      </c>
      <c r="L22889" s="2" t="s">
        <v>27</v>
      </c>
      <c r="M22889" s="2" t="s">
        <v>36</v>
      </c>
      <c r="N22889" s="2" t="s">
        <v>27</v>
      </c>
      <c r="O22889">
        <v>274</v>
      </c>
      <c r="P22889" s="2" t="s">
        <v>43</v>
      </c>
      <c r="Q22889">
        <v>39</v>
      </c>
      <c r="R22889">
        <v>3.9</v>
      </c>
      <c r="S22889">
        <v>4</v>
      </c>
      <c r="T22889" s="2" t="s">
        <v>71</v>
      </c>
    </row>
    <row r="22890" spans="1:20" x14ac:dyDescent="0.3">
      <c r="A22890" s="1">
        <v>45480.938194444447</v>
      </c>
      <c r="B22890" s="1">
        <v>0.93819444444444455</v>
      </c>
      <c r="C22890" s="2" t="s">
        <v>45611</v>
      </c>
      <c r="D22890" s="2" t="s">
        <v>31</v>
      </c>
      <c r="E22890" s="2" t="s">
        <v>45612</v>
      </c>
      <c r="F22890" s="2" t="s">
        <v>68</v>
      </c>
      <c r="G22890" s="2" t="s">
        <v>50</v>
      </c>
      <c r="H22890" s="2" t="s">
        <v>234</v>
      </c>
      <c r="I22890">
        <v>105</v>
      </c>
      <c r="J22890">
        <v>30</v>
      </c>
      <c r="K22890" s="2" t="s">
        <v>27</v>
      </c>
      <c r="L22890" s="2" t="s">
        <v>27</v>
      </c>
      <c r="M22890" s="2" t="s">
        <v>36</v>
      </c>
      <c r="N22890" s="2" t="s">
        <v>27</v>
      </c>
      <c r="O22890">
        <v>184</v>
      </c>
      <c r="P22890" s="2" t="s">
        <v>37</v>
      </c>
      <c r="Q22890">
        <v>29</v>
      </c>
      <c r="R22890">
        <v>4.3</v>
      </c>
      <c r="S22890">
        <v>3.5</v>
      </c>
      <c r="T22890" s="2" t="s">
        <v>71</v>
      </c>
    </row>
    <row r="22891" spans="1:20" x14ac:dyDescent="0.3">
      <c r="A22891" s="1">
        <v>45498.427083333336</v>
      </c>
      <c r="B22891" s="1">
        <v>0.42708333333333326</v>
      </c>
      <c r="C22891" s="2" t="s">
        <v>45613</v>
      </c>
      <c r="D22891" s="2" t="s">
        <v>31</v>
      </c>
      <c r="E22891" s="2" t="s">
        <v>45614</v>
      </c>
      <c r="F22891" s="2" t="s">
        <v>78</v>
      </c>
      <c r="G22891" s="2" t="s">
        <v>166</v>
      </c>
      <c r="H22891" s="2" t="s">
        <v>434</v>
      </c>
      <c r="I22891">
        <v>140</v>
      </c>
      <c r="J22891">
        <v>110</v>
      </c>
      <c r="K22891" s="2" t="s">
        <v>27</v>
      </c>
      <c r="L22891" s="2" t="s">
        <v>27</v>
      </c>
      <c r="M22891" s="2" t="s">
        <v>36</v>
      </c>
      <c r="N22891" s="2" t="s">
        <v>27</v>
      </c>
      <c r="O22891">
        <v>956</v>
      </c>
      <c r="P22891" s="2" t="s">
        <v>37</v>
      </c>
      <c r="Q22891">
        <v>15</v>
      </c>
      <c r="R22891">
        <v>4.5999999999999996</v>
      </c>
      <c r="S22891">
        <v>3.6</v>
      </c>
      <c r="T22891" s="2" t="s">
        <v>79</v>
      </c>
    </row>
    <row r="22892" spans="1:20" x14ac:dyDescent="0.3">
      <c r="A22892" s="1">
        <v>45484.448611111111</v>
      </c>
      <c r="B22892" s="1">
        <v>0.44861111111111107</v>
      </c>
      <c r="C22892" s="2" t="s">
        <v>45615</v>
      </c>
      <c r="D22892" s="2" t="s">
        <v>73</v>
      </c>
      <c r="E22892" s="2" t="s">
        <v>45616</v>
      </c>
      <c r="F22892" s="2" t="s">
        <v>48</v>
      </c>
      <c r="G22892" s="2" t="s">
        <v>103</v>
      </c>
      <c r="H22892" s="2" t="s">
        <v>50</v>
      </c>
      <c r="K22892" s="2" t="s">
        <v>27</v>
      </c>
      <c r="L22892" s="2" t="s">
        <v>27</v>
      </c>
      <c r="M22892" s="2" t="s">
        <v>27</v>
      </c>
      <c r="N22892" s="2" t="s">
        <v>27</v>
      </c>
      <c r="O22892">
        <v>492</v>
      </c>
      <c r="P22892" s="2" t="s">
        <v>27</v>
      </c>
      <c r="Q22892">
        <v>0</v>
      </c>
      <c r="T22892" s="2" t="s">
        <v>52</v>
      </c>
    </row>
    <row r="22893" spans="1:20" x14ac:dyDescent="0.3">
      <c r="A22893" s="1">
        <v>45480.784722222219</v>
      </c>
      <c r="B22893" s="1">
        <v>0.78472222222222232</v>
      </c>
      <c r="C22893" s="2" t="s">
        <v>45617</v>
      </c>
      <c r="D22893" s="2" t="s">
        <v>22</v>
      </c>
      <c r="E22893" s="2" t="s">
        <v>45618</v>
      </c>
      <c r="F22893" s="2" t="s">
        <v>78</v>
      </c>
      <c r="G22893" s="2" t="s">
        <v>97</v>
      </c>
      <c r="H22893" s="2" t="s">
        <v>25</v>
      </c>
      <c r="K22893" s="2" t="s">
        <v>27</v>
      </c>
      <c r="L22893" s="2" t="s">
        <v>28</v>
      </c>
      <c r="M22893" s="2" t="s">
        <v>27</v>
      </c>
      <c r="N22893" s="2" t="s">
        <v>27</v>
      </c>
      <c r="O22893">
        <v>528</v>
      </c>
      <c r="P22893" s="2" t="s">
        <v>27</v>
      </c>
      <c r="Q22893">
        <v>0</v>
      </c>
      <c r="T22893" s="2" t="s">
        <v>79</v>
      </c>
    </row>
    <row r="22894" spans="1:20" x14ac:dyDescent="0.3">
      <c r="A22894" s="1">
        <v>45497.754861111112</v>
      </c>
      <c r="B22894" s="1">
        <v>0.7548611111111112</v>
      </c>
      <c r="C22894" s="2" t="s">
        <v>45619</v>
      </c>
      <c r="D22894" s="2" t="s">
        <v>46</v>
      </c>
      <c r="E22894" s="2" t="s">
        <v>45620</v>
      </c>
      <c r="F22894" s="2" t="s">
        <v>24</v>
      </c>
      <c r="G22894" s="2" t="s">
        <v>106</v>
      </c>
      <c r="H22894" s="2" t="s">
        <v>42</v>
      </c>
      <c r="K22894" s="2" t="s">
        <v>51</v>
      </c>
      <c r="L22894" s="2" t="s">
        <v>27</v>
      </c>
      <c r="M22894" s="2" t="s">
        <v>27</v>
      </c>
      <c r="N22894" s="2" t="s">
        <v>27</v>
      </c>
      <c r="O22894">
        <v>120</v>
      </c>
      <c r="P22894" s="2" t="s">
        <v>27</v>
      </c>
      <c r="Q22894">
        <v>0</v>
      </c>
      <c r="T22894" s="2" t="s">
        <v>29</v>
      </c>
    </row>
    <row r="22895" spans="1:20" x14ac:dyDescent="0.3">
      <c r="A22895" s="1">
        <v>45478.69027777778</v>
      </c>
      <c r="B22895" s="1">
        <v>0.69027777777777777</v>
      </c>
      <c r="C22895" s="2" t="s">
        <v>45621</v>
      </c>
      <c r="D22895" s="2" t="s">
        <v>31</v>
      </c>
      <c r="E22895" s="2" t="s">
        <v>45622</v>
      </c>
      <c r="F22895" s="2" t="s">
        <v>55</v>
      </c>
      <c r="G22895" s="2" t="s">
        <v>96</v>
      </c>
      <c r="H22895" s="2" t="s">
        <v>112</v>
      </c>
      <c r="I22895">
        <v>308</v>
      </c>
      <c r="J22895">
        <v>125</v>
      </c>
      <c r="K22895" s="2" t="s">
        <v>27</v>
      </c>
      <c r="L22895" s="2" t="s">
        <v>27</v>
      </c>
      <c r="M22895" s="2" t="s">
        <v>36</v>
      </c>
      <c r="N22895" s="2" t="s">
        <v>27</v>
      </c>
      <c r="O22895">
        <v>641</v>
      </c>
      <c r="P22895" s="2" t="s">
        <v>37</v>
      </c>
      <c r="Q22895">
        <v>11</v>
      </c>
      <c r="R22895">
        <v>3.8</v>
      </c>
      <c r="S22895">
        <v>5</v>
      </c>
      <c r="T22895" s="2" t="s">
        <v>59</v>
      </c>
    </row>
    <row r="22896" spans="1:20" x14ac:dyDescent="0.3">
      <c r="A22896" s="1">
        <v>45480.379861111112</v>
      </c>
      <c r="B22896" s="1">
        <v>0.3798611111111112</v>
      </c>
      <c r="C22896" s="2" t="s">
        <v>45623</v>
      </c>
      <c r="D22896" s="2" t="s">
        <v>22</v>
      </c>
      <c r="E22896" s="2" t="s">
        <v>45624</v>
      </c>
      <c r="F22896" s="2" t="s">
        <v>48</v>
      </c>
      <c r="G22896" s="2" t="s">
        <v>90</v>
      </c>
      <c r="H22896" s="2" t="s">
        <v>83</v>
      </c>
      <c r="K22896" s="2" t="s">
        <v>27</v>
      </c>
      <c r="L22896" s="2" t="s">
        <v>210</v>
      </c>
      <c r="M22896" s="2" t="s">
        <v>27</v>
      </c>
      <c r="N22896" s="2" t="s">
        <v>27</v>
      </c>
      <c r="O22896">
        <v>437</v>
      </c>
      <c r="P22896" s="2" t="s">
        <v>27</v>
      </c>
      <c r="Q22896">
        <v>0</v>
      </c>
      <c r="T22896" s="2" t="s">
        <v>52</v>
      </c>
    </row>
    <row r="22897" spans="1:20" x14ac:dyDescent="0.3">
      <c r="A22897" s="1">
        <v>45478.270138888889</v>
      </c>
      <c r="B22897" s="1">
        <v>0.27013888888888893</v>
      </c>
      <c r="C22897" s="2" t="s">
        <v>45625</v>
      </c>
      <c r="D22897" s="2" t="s">
        <v>22</v>
      </c>
      <c r="E22897" s="2" t="s">
        <v>45626</v>
      </c>
      <c r="F22897" s="2" t="s">
        <v>33</v>
      </c>
      <c r="G22897" s="2" t="s">
        <v>230</v>
      </c>
      <c r="H22897" s="2" t="s">
        <v>148</v>
      </c>
      <c r="K22897" s="2" t="s">
        <v>27</v>
      </c>
      <c r="L22897" s="2" t="s">
        <v>160</v>
      </c>
      <c r="M22897" s="2" t="s">
        <v>27</v>
      </c>
      <c r="N22897" s="2" t="s">
        <v>27</v>
      </c>
      <c r="O22897">
        <v>1808</v>
      </c>
      <c r="P22897" s="2" t="s">
        <v>27</v>
      </c>
      <c r="Q22897">
        <v>0</v>
      </c>
      <c r="T22897" s="2" t="s">
        <v>38</v>
      </c>
    </row>
    <row r="22898" spans="1:20" x14ac:dyDescent="0.3">
      <c r="A22898" s="1">
        <v>45483.731249999997</v>
      </c>
      <c r="B22898" s="1">
        <v>0.73124999999999996</v>
      </c>
      <c r="C22898" s="2" t="s">
        <v>45627</v>
      </c>
      <c r="D22898" s="2" t="s">
        <v>22</v>
      </c>
      <c r="E22898" s="2" t="s">
        <v>45628</v>
      </c>
      <c r="F22898" s="2" t="s">
        <v>78</v>
      </c>
      <c r="G22898" s="2" t="s">
        <v>135</v>
      </c>
      <c r="H22898" s="2" t="s">
        <v>25</v>
      </c>
      <c r="K22898" s="2" t="s">
        <v>27</v>
      </c>
      <c r="L22898" s="2" t="s">
        <v>210</v>
      </c>
      <c r="M22898" s="2" t="s">
        <v>27</v>
      </c>
      <c r="N22898" s="2" t="s">
        <v>27</v>
      </c>
      <c r="O22898">
        <v>239</v>
      </c>
      <c r="P22898" s="2" t="s">
        <v>27</v>
      </c>
      <c r="Q22898">
        <v>0</v>
      </c>
      <c r="T22898" s="2" t="s">
        <v>79</v>
      </c>
    </row>
    <row r="22899" spans="1:20" x14ac:dyDescent="0.3">
      <c r="A22899" s="1">
        <v>45482.586111111108</v>
      </c>
      <c r="B22899" s="1">
        <v>0.58611111111111103</v>
      </c>
      <c r="C22899" s="2" t="s">
        <v>45629</v>
      </c>
      <c r="D22899" s="2" t="s">
        <v>31</v>
      </c>
      <c r="E22899" s="2" t="s">
        <v>45630</v>
      </c>
      <c r="F22899" s="2" t="s">
        <v>68</v>
      </c>
      <c r="G22899" s="2" t="s">
        <v>97</v>
      </c>
      <c r="H22899" s="2" t="s">
        <v>119</v>
      </c>
      <c r="I22899">
        <v>161</v>
      </c>
      <c r="J22899">
        <v>100</v>
      </c>
      <c r="K22899" s="2" t="s">
        <v>27</v>
      </c>
      <c r="L22899" s="2" t="s">
        <v>27</v>
      </c>
      <c r="M22899" s="2" t="s">
        <v>36</v>
      </c>
      <c r="N22899" s="2" t="s">
        <v>27</v>
      </c>
      <c r="O22899">
        <v>207</v>
      </c>
      <c r="P22899" s="2" t="s">
        <v>37</v>
      </c>
      <c r="Q22899">
        <v>11</v>
      </c>
      <c r="R22899">
        <v>4.7</v>
      </c>
      <c r="S22899">
        <v>3.9</v>
      </c>
      <c r="T22899" s="2" t="s">
        <v>71</v>
      </c>
    </row>
    <row r="22900" spans="1:20" x14ac:dyDescent="0.3">
      <c r="A22900" s="1">
        <v>45488.236111111109</v>
      </c>
      <c r="B22900" s="1">
        <v>0.23611111111111116</v>
      </c>
      <c r="C22900" s="2" t="s">
        <v>45631</v>
      </c>
      <c r="D22900" s="2" t="s">
        <v>31</v>
      </c>
      <c r="E22900" s="2" t="s">
        <v>45632</v>
      </c>
      <c r="F22900" s="2" t="s">
        <v>68</v>
      </c>
      <c r="G22900" s="2" t="s">
        <v>26</v>
      </c>
      <c r="H22900" s="2" t="s">
        <v>153</v>
      </c>
      <c r="I22900">
        <v>42</v>
      </c>
      <c r="J22900">
        <v>30</v>
      </c>
      <c r="K22900" s="2" t="s">
        <v>27</v>
      </c>
      <c r="L22900" s="2" t="s">
        <v>27</v>
      </c>
      <c r="M22900" s="2" t="s">
        <v>36</v>
      </c>
      <c r="N22900" s="2" t="s">
        <v>27</v>
      </c>
      <c r="O22900">
        <v>182</v>
      </c>
      <c r="P22900" s="2" t="s">
        <v>43</v>
      </c>
      <c r="Q22900">
        <v>5</v>
      </c>
      <c r="R22900">
        <v>3.2</v>
      </c>
      <c r="S22900">
        <v>3.2</v>
      </c>
      <c r="T22900" s="2" t="s">
        <v>71</v>
      </c>
    </row>
    <row r="22901" spans="1:20" x14ac:dyDescent="0.3">
      <c r="A22901" s="1">
        <v>45478.170138888891</v>
      </c>
      <c r="B22901" s="1">
        <v>0.17013888888888884</v>
      </c>
      <c r="C22901" s="2" t="s">
        <v>45633</v>
      </c>
      <c r="D22901" s="2" t="s">
        <v>31</v>
      </c>
      <c r="E22901" s="2" t="s">
        <v>45634</v>
      </c>
      <c r="F22901" s="2" t="s">
        <v>41</v>
      </c>
      <c r="G22901" s="2" t="s">
        <v>163</v>
      </c>
      <c r="H22901" s="2" t="s">
        <v>106</v>
      </c>
      <c r="I22901">
        <v>308</v>
      </c>
      <c r="J22901">
        <v>90</v>
      </c>
      <c r="K22901" s="2" t="s">
        <v>27</v>
      </c>
      <c r="L22901" s="2" t="s">
        <v>27</v>
      </c>
      <c r="M22901" s="2" t="s">
        <v>36</v>
      </c>
      <c r="N22901" s="2" t="s">
        <v>27</v>
      </c>
      <c r="O22901">
        <v>210</v>
      </c>
      <c r="P22901" s="2" t="s">
        <v>37</v>
      </c>
      <c r="Q22901">
        <v>14</v>
      </c>
      <c r="R22901">
        <v>3.3</v>
      </c>
      <c r="S22901">
        <v>3</v>
      </c>
      <c r="T22901" s="2" t="s">
        <v>44</v>
      </c>
    </row>
    <row r="22902" spans="1:20" x14ac:dyDescent="0.3">
      <c r="A22902" s="1">
        <v>45494.027083333334</v>
      </c>
      <c r="B22902" s="1">
        <v>2.7083333333333348E-2</v>
      </c>
      <c r="C22902" s="2" t="s">
        <v>45635</v>
      </c>
      <c r="D22902" s="2" t="s">
        <v>22</v>
      </c>
      <c r="E22902" s="2" t="s">
        <v>45636</v>
      </c>
      <c r="F22902" s="2" t="s">
        <v>78</v>
      </c>
      <c r="G22902" s="2" t="s">
        <v>112</v>
      </c>
      <c r="H22902" s="2" t="s">
        <v>173</v>
      </c>
      <c r="K22902" s="2" t="s">
        <v>27</v>
      </c>
      <c r="L22902" s="2" t="s">
        <v>28</v>
      </c>
      <c r="M22902" s="2" t="s">
        <v>27</v>
      </c>
      <c r="N22902" s="2" t="s">
        <v>27</v>
      </c>
      <c r="O22902">
        <v>851</v>
      </c>
      <c r="P22902" s="2" t="s">
        <v>27</v>
      </c>
      <c r="Q22902">
        <v>0</v>
      </c>
      <c r="T22902" s="2" t="s">
        <v>79</v>
      </c>
    </row>
    <row r="22903" spans="1:20" x14ac:dyDescent="0.3">
      <c r="A22903" s="1">
        <v>45492.761111111111</v>
      </c>
      <c r="B22903" s="1">
        <v>0.76111111111111107</v>
      </c>
      <c r="C22903" s="2" t="s">
        <v>45637</v>
      </c>
      <c r="D22903" s="2" t="s">
        <v>22</v>
      </c>
      <c r="E22903" s="2" t="s">
        <v>45638</v>
      </c>
      <c r="F22903" s="2" t="s">
        <v>55</v>
      </c>
      <c r="G22903" s="2" t="s">
        <v>112</v>
      </c>
      <c r="H22903" s="2" t="s">
        <v>69</v>
      </c>
      <c r="K22903" s="2" t="s">
        <v>27</v>
      </c>
      <c r="L22903" s="2" t="s">
        <v>210</v>
      </c>
      <c r="M22903" s="2" t="s">
        <v>27</v>
      </c>
      <c r="N22903" s="2" t="s">
        <v>27</v>
      </c>
      <c r="O22903">
        <v>796</v>
      </c>
      <c r="P22903" s="2" t="s">
        <v>27</v>
      </c>
      <c r="Q22903">
        <v>0</v>
      </c>
      <c r="T22903" s="2" t="s">
        <v>59</v>
      </c>
    </row>
    <row r="22904" spans="1:20" x14ac:dyDescent="0.3">
      <c r="A22904" s="1">
        <v>45483.788194444445</v>
      </c>
      <c r="B22904" s="1">
        <v>0.78819444444444442</v>
      </c>
      <c r="C22904" s="2" t="s">
        <v>45639</v>
      </c>
      <c r="D22904" s="2" t="s">
        <v>31</v>
      </c>
      <c r="E22904" s="2" t="s">
        <v>45640</v>
      </c>
      <c r="F22904" s="2" t="s">
        <v>48</v>
      </c>
      <c r="G22904" s="2" t="s">
        <v>156</v>
      </c>
      <c r="H22904" s="2" t="s">
        <v>163</v>
      </c>
      <c r="I22904">
        <v>245</v>
      </c>
      <c r="J22904">
        <v>120</v>
      </c>
      <c r="K22904" s="2" t="s">
        <v>27</v>
      </c>
      <c r="L22904" s="2" t="s">
        <v>27</v>
      </c>
      <c r="M22904" s="2" t="s">
        <v>36</v>
      </c>
      <c r="N22904" s="2" t="s">
        <v>27</v>
      </c>
      <c r="O22904">
        <v>401</v>
      </c>
      <c r="P22904" s="2" t="s">
        <v>43</v>
      </c>
      <c r="Q22904">
        <v>10</v>
      </c>
      <c r="R22904">
        <v>4.8</v>
      </c>
      <c r="S22904">
        <v>4.5999999999999996</v>
      </c>
      <c r="T22904" s="2" t="s">
        <v>52</v>
      </c>
    </row>
    <row r="22905" spans="1:20" x14ac:dyDescent="0.3">
      <c r="A22905" s="1">
        <v>45486.411805555559</v>
      </c>
      <c r="B22905" s="1">
        <v>0.41180555555555554</v>
      </c>
      <c r="C22905" s="2" t="s">
        <v>45641</v>
      </c>
      <c r="D22905" s="2" t="s">
        <v>31</v>
      </c>
      <c r="E22905" s="2" t="s">
        <v>45642</v>
      </c>
      <c r="F22905" s="2" t="s">
        <v>48</v>
      </c>
      <c r="G22905" s="2" t="s">
        <v>96</v>
      </c>
      <c r="H22905" s="2" t="s">
        <v>57</v>
      </c>
      <c r="I22905">
        <v>217</v>
      </c>
      <c r="J22905">
        <v>55</v>
      </c>
      <c r="K22905" s="2" t="s">
        <v>27</v>
      </c>
      <c r="L22905" s="2" t="s">
        <v>27</v>
      </c>
      <c r="M22905" s="2" t="s">
        <v>36</v>
      </c>
      <c r="N22905" s="2" t="s">
        <v>27</v>
      </c>
      <c r="O22905">
        <v>384</v>
      </c>
      <c r="P22905" s="2" t="s">
        <v>43</v>
      </c>
      <c r="Q22905">
        <v>42</v>
      </c>
      <c r="R22905">
        <v>3.5</v>
      </c>
      <c r="S22905">
        <v>4.0999999999999996</v>
      </c>
      <c r="T22905" s="2" t="s">
        <v>52</v>
      </c>
    </row>
    <row r="22906" spans="1:20" x14ac:dyDescent="0.3">
      <c r="A22906" s="1">
        <v>45486.490277777775</v>
      </c>
      <c r="B22906" s="1">
        <v>0.49027777777777781</v>
      </c>
      <c r="C22906" s="2" t="s">
        <v>45643</v>
      </c>
      <c r="D22906" s="2" t="s">
        <v>31</v>
      </c>
      <c r="E22906" s="2" t="s">
        <v>45644</v>
      </c>
      <c r="F22906" s="2" t="s">
        <v>24</v>
      </c>
      <c r="G22906" s="2" t="s">
        <v>102</v>
      </c>
      <c r="H22906" s="2" t="s">
        <v>107</v>
      </c>
      <c r="I22906">
        <v>252</v>
      </c>
      <c r="J22906">
        <v>65</v>
      </c>
      <c r="K22906" s="2" t="s">
        <v>27</v>
      </c>
      <c r="L22906" s="2" t="s">
        <v>27</v>
      </c>
      <c r="M22906" s="2" t="s">
        <v>36</v>
      </c>
      <c r="N22906" s="2" t="s">
        <v>27</v>
      </c>
      <c r="O22906">
        <v>481</v>
      </c>
      <c r="P22906" s="2" t="s">
        <v>37</v>
      </c>
      <c r="Q22906">
        <v>29</v>
      </c>
      <c r="R22906">
        <v>5</v>
      </c>
      <c r="S22906">
        <v>4.3</v>
      </c>
      <c r="T22906" s="2" t="s">
        <v>29</v>
      </c>
    </row>
    <row r="22907" spans="1:20" x14ac:dyDescent="0.3">
      <c r="A22907" s="1">
        <v>45482.708333333336</v>
      </c>
      <c r="B22907" s="1">
        <v>0.70833333333333326</v>
      </c>
      <c r="C22907" s="2" t="s">
        <v>45645</v>
      </c>
      <c r="D22907" s="2" t="s">
        <v>22</v>
      </c>
      <c r="E22907" s="2" t="s">
        <v>45646</v>
      </c>
      <c r="F22907" s="2" t="s">
        <v>41</v>
      </c>
      <c r="G22907" s="2" t="s">
        <v>82</v>
      </c>
      <c r="H22907" s="2" t="s">
        <v>112</v>
      </c>
      <c r="K22907" s="2" t="s">
        <v>27</v>
      </c>
      <c r="L22907" s="2" t="s">
        <v>160</v>
      </c>
      <c r="M22907" s="2" t="s">
        <v>27</v>
      </c>
      <c r="N22907" s="2" t="s">
        <v>27</v>
      </c>
      <c r="O22907">
        <v>778</v>
      </c>
      <c r="P22907" s="2" t="s">
        <v>27</v>
      </c>
      <c r="Q22907">
        <v>0</v>
      </c>
      <c r="T22907" s="2" t="s">
        <v>44</v>
      </c>
    </row>
    <row r="22908" spans="1:20" x14ac:dyDescent="0.3">
      <c r="A22908" s="1">
        <v>45481.691666666666</v>
      </c>
      <c r="B22908" s="1">
        <v>0.69166666666666665</v>
      </c>
      <c r="C22908" s="2" t="s">
        <v>45647</v>
      </c>
      <c r="D22908" s="2" t="s">
        <v>31</v>
      </c>
      <c r="E22908" s="2" t="s">
        <v>45648</v>
      </c>
      <c r="F22908" s="2" t="s">
        <v>33</v>
      </c>
      <c r="G22908" s="2" t="s">
        <v>272</v>
      </c>
      <c r="H22908" s="2" t="s">
        <v>62</v>
      </c>
      <c r="I22908">
        <v>294</v>
      </c>
      <c r="J22908">
        <v>65</v>
      </c>
      <c r="K22908" s="2" t="s">
        <v>27</v>
      </c>
      <c r="L22908" s="2" t="s">
        <v>27</v>
      </c>
      <c r="M22908" s="2" t="s">
        <v>167</v>
      </c>
      <c r="N22908" s="2" t="s">
        <v>195</v>
      </c>
      <c r="O22908">
        <v>136</v>
      </c>
      <c r="P22908" s="2" t="s">
        <v>37</v>
      </c>
      <c r="Q22908">
        <v>40</v>
      </c>
      <c r="R22908">
        <v>4.8</v>
      </c>
      <c r="S22908">
        <v>4.5</v>
      </c>
      <c r="T22908" s="2" t="s">
        <v>38</v>
      </c>
    </row>
    <row r="22909" spans="1:20" x14ac:dyDescent="0.3">
      <c r="A22909" s="1">
        <v>45502.207638888889</v>
      </c>
      <c r="B22909" s="1">
        <v>0.20763888888888893</v>
      </c>
      <c r="C22909" s="2" t="s">
        <v>45649</v>
      </c>
      <c r="D22909" s="2" t="s">
        <v>31</v>
      </c>
      <c r="E22909" s="2" t="s">
        <v>45650</v>
      </c>
      <c r="F22909" s="2" t="s">
        <v>78</v>
      </c>
      <c r="G22909" s="2" t="s">
        <v>230</v>
      </c>
      <c r="H22909" s="2" t="s">
        <v>234</v>
      </c>
      <c r="I22909">
        <v>189</v>
      </c>
      <c r="J22909">
        <v>85</v>
      </c>
      <c r="K22909" s="2" t="s">
        <v>27</v>
      </c>
      <c r="L22909" s="2" t="s">
        <v>27</v>
      </c>
      <c r="M22909" s="2" t="s">
        <v>36</v>
      </c>
      <c r="N22909" s="2" t="s">
        <v>27</v>
      </c>
      <c r="O22909">
        <v>139</v>
      </c>
      <c r="P22909" s="2" t="s">
        <v>37</v>
      </c>
      <c r="Q22909">
        <v>3</v>
      </c>
      <c r="R22909">
        <v>4.5999999999999996</v>
      </c>
      <c r="S22909">
        <v>3.8</v>
      </c>
      <c r="T22909" s="2" t="s">
        <v>79</v>
      </c>
    </row>
    <row r="22910" spans="1:20" x14ac:dyDescent="0.3">
      <c r="A22910" s="1">
        <v>45482.9</v>
      </c>
      <c r="B22910" s="1">
        <v>0.89999999999999991</v>
      </c>
      <c r="C22910" s="2" t="s">
        <v>45651</v>
      </c>
      <c r="D22910" s="2" t="s">
        <v>22</v>
      </c>
      <c r="E22910" s="2" t="s">
        <v>45652</v>
      </c>
      <c r="F22910" s="2" t="s">
        <v>24</v>
      </c>
      <c r="G22910" s="2" t="s">
        <v>225</v>
      </c>
      <c r="H22910" s="2" t="s">
        <v>145</v>
      </c>
      <c r="K22910" s="2" t="s">
        <v>27</v>
      </c>
      <c r="L22910" s="2" t="s">
        <v>160</v>
      </c>
      <c r="M22910" s="2" t="s">
        <v>27</v>
      </c>
      <c r="N22910" s="2" t="s">
        <v>27</v>
      </c>
      <c r="O22910">
        <v>522</v>
      </c>
      <c r="P22910" s="2" t="s">
        <v>27</v>
      </c>
      <c r="Q22910">
        <v>0</v>
      </c>
      <c r="T22910" s="2" t="s">
        <v>29</v>
      </c>
    </row>
    <row r="22911" spans="1:20" x14ac:dyDescent="0.3">
      <c r="A22911" s="1">
        <v>45485.169444444444</v>
      </c>
      <c r="B22911" s="1">
        <v>0.16944444444444451</v>
      </c>
      <c r="C22911" s="2" t="s">
        <v>45653</v>
      </c>
      <c r="D22911" s="2" t="s">
        <v>73</v>
      </c>
      <c r="E22911" s="2" t="s">
        <v>45654</v>
      </c>
      <c r="F22911" s="2" t="s">
        <v>78</v>
      </c>
      <c r="G22911" s="2" t="s">
        <v>166</v>
      </c>
      <c r="H22911" s="2" t="s">
        <v>65</v>
      </c>
      <c r="K22911" s="2" t="s">
        <v>27</v>
      </c>
      <c r="L22911" s="2" t="s">
        <v>27</v>
      </c>
      <c r="M22911" s="2" t="s">
        <v>27</v>
      </c>
      <c r="N22911" s="2" t="s">
        <v>27</v>
      </c>
      <c r="O22911">
        <v>482</v>
      </c>
      <c r="P22911" s="2" t="s">
        <v>27</v>
      </c>
      <c r="Q22911">
        <v>0</v>
      </c>
      <c r="T22911" s="2" t="s">
        <v>79</v>
      </c>
    </row>
    <row r="22912" spans="1:20" x14ac:dyDescent="0.3">
      <c r="A22912" s="1">
        <v>45475.908333333333</v>
      </c>
      <c r="B22912" s="1">
        <v>0.90833333333333344</v>
      </c>
      <c r="C22912" s="2" t="s">
        <v>45655</v>
      </c>
      <c r="D22912" s="2" t="s">
        <v>31</v>
      </c>
      <c r="E22912" s="2" t="s">
        <v>45656</v>
      </c>
      <c r="F22912" s="2" t="s">
        <v>24</v>
      </c>
      <c r="G22912" s="2" t="s">
        <v>106</v>
      </c>
      <c r="H22912" s="2" t="s">
        <v>56</v>
      </c>
      <c r="I22912">
        <v>105</v>
      </c>
      <c r="J22912">
        <v>40</v>
      </c>
      <c r="K22912" s="2" t="s">
        <v>27</v>
      </c>
      <c r="L22912" s="2" t="s">
        <v>27</v>
      </c>
      <c r="M22912" s="2" t="s">
        <v>36</v>
      </c>
      <c r="N22912" s="2" t="s">
        <v>27</v>
      </c>
      <c r="O22912">
        <v>375</v>
      </c>
      <c r="P22912" s="2" t="s">
        <v>37</v>
      </c>
      <c r="Q22912">
        <v>42</v>
      </c>
      <c r="R22912">
        <v>5</v>
      </c>
      <c r="S22912">
        <v>3.2</v>
      </c>
      <c r="T22912" s="2" t="s">
        <v>29</v>
      </c>
    </row>
    <row r="22913" spans="1:20" x14ac:dyDescent="0.3">
      <c r="A22913" s="1">
        <v>45490.898611111108</v>
      </c>
      <c r="B22913" s="1">
        <v>0.89861111111111103</v>
      </c>
      <c r="C22913" s="2" t="s">
        <v>45657</v>
      </c>
      <c r="D22913" s="2" t="s">
        <v>31</v>
      </c>
      <c r="E22913" s="2" t="s">
        <v>45658</v>
      </c>
      <c r="F22913" s="2" t="s">
        <v>48</v>
      </c>
      <c r="G22913" s="2" t="s">
        <v>434</v>
      </c>
      <c r="H22913" s="2" t="s">
        <v>112</v>
      </c>
      <c r="I22913">
        <v>266</v>
      </c>
      <c r="J22913">
        <v>140</v>
      </c>
      <c r="K22913" s="2" t="s">
        <v>27</v>
      </c>
      <c r="L22913" s="2" t="s">
        <v>27</v>
      </c>
      <c r="M22913" s="2" t="s">
        <v>36</v>
      </c>
      <c r="N22913" s="2" t="s">
        <v>27</v>
      </c>
      <c r="O22913">
        <v>1610</v>
      </c>
      <c r="P22913" s="2" t="s">
        <v>43</v>
      </c>
      <c r="Q22913">
        <v>39</v>
      </c>
      <c r="R22913">
        <v>3.4</v>
      </c>
      <c r="S22913">
        <v>4.2</v>
      </c>
      <c r="T22913" s="2" t="s">
        <v>52</v>
      </c>
    </row>
    <row r="22914" spans="1:20" x14ac:dyDescent="0.3">
      <c r="A22914" s="1">
        <v>45501.686111111114</v>
      </c>
      <c r="B22914" s="1">
        <v>0.68611111111111112</v>
      </c>
      <c r="C22914" s="2" t="s">
        <v>45659</v>
      </c>
      <c r="D22914" s="2" t="s">
        <v>46</v>
      </c>
      <c r="E22914" s="2" t="s">
        <v>45660</v>
      </c>
      <c r="F22914" s="2" t="s">
        <v>33</v>
      </c>
      <c r="G22914" s="2" t="s">
        <v>106</v>
      </c>
      <c r="H22914" s="2" t="s">
        <v>434</v>
      </c>
      <c r="K22914" s="2" t="s">
        <v>140</v>
      </c>
      <c r="L22914" s="2" t="s">
        <v>27</v>
      </c>
      <c r="M22914" s="2" t="s">
        <v>27</v>
      </c>
      <c r="N22914" s="2" t="s">
        <v>27</v>
      </c>
      <c r="O22914">
        <v>465</v>
      </c>
      <c r="P22914" s="2" t="s">
        <v>27</v>
      </c>
      <c r="Q22914">
        <v>0</v>
      </c>
      <c r="T22914" s="2" t="s">
        <v>38</v>
      </c>
    </row>
    <row r="22915" spans="1:20" x14ac:dyDescent="0.3">
      <c r="A22915" s="1">
        <v>45478.739583333336</v>
      </c>
      <c r="B22915" s="1">
        <v>0.73958333333333326</v>
      </c>
      <c r="C22915" s="2" t="s">
        <v>45661</v>
      </c>
      <c r="D22915" s="2" t="s">
        <v>22</v>
      </c>
      <c r="E22915" s="2" t="s">
        <v>45662</v>
      </c>
      <c r="F22915" s="2" t="s">
        <v>78</v>
      </c>
      <c r="G22915" s="2" t="s">
        <v>70</v>
      </c>
      <c r="H22915" s="2" t="s">
        <v>132</v>
      </c>
      <c r="K22915" s="2" t="s">
        <v>27</v>
      </c>
      <c r="L22915" s="2" t="s">
        <v>160</v>
      </c>
      <c r="M22915" s="2" t="s">
        <v>27</v>
      </c>
      <c r="N22915" s="2" t="s">
        <v>27</v>
      </c>
      <c r="O22915">
        <v>275</v>
      </c>
      <c r="P22915" s="2" t="s">
        <v>27</v>
      </c>
      <c r="Q22915">
        <v>0</v>
      </c>
      <c r="T22915" s="2" t="s">
        <v>79</v>
      </c>
    </row>
    <row r="22916" spans="1:20" x14ac:dyDescent="0.3">
      <c r="A22916" s="1">
        <v>45480.571527777778</v>
      </c>
      <c r="B22916" s="1">
        <v>0.57152777777777786</v>
      </c>
      <c r="C22916" s="2" t="s">
        <v>45663</v>
      </c>
      <c r="D22916" s="2" t="s">
        <v>31</v>
      </c>
      <c r="E22916" s="2" t="s">
        <v>45664</v>
      </c>
      <c r="F22916" s="2" t="s">
        <v>55</v>
      </c>
      <c r="G22916" s="2" t="s">
        <v>157</v>
      </c>
      <c r="H22916" s="2" t="s">
        <v>230</v>
      </c>
      <c r="I22916">
        <v>119</v>
      </c>
      <c r="J22916">
        <v>80</v>
      </c>
      <c r="K22916" s="2" t="s">
        <v>27</v>
      </c>
      <c r="L22916" s="2" t="s">
        <v>27</v>
      </c>
      <c r="M22916" s="2" t="s">
        <v>36</v>
      </c>
      <c r="N22916" s="2" t="s">
        <v>27</v>
      </c>
      <c r="O22916">
        <v>825</v>
      </c>
      <c r="P22916" s="2" t="s">
        <v>43</v>
      </c>
      <c r="Q22916">
        <v>43</v>
      </c>
      <c r="R22916">
        <v>4.0999999999999996</v>
      </c>
      <c r="S22916">
        <v>3.1</v>
      </c>
      <c r="T22916" s="2" t="s">
        <v>59</v>
      </c>
    </row>
    <row r="22917" spans="1:20" x14ac:dyDescent="0.3">
      <c r="A22917" s="1">
        <v>45475.283333333333</v>
      </c>
      <c r="B22917" s="1">
        <v>0.28333333333333344</v>
      </c>
      <c r="C22917" s="2" t="s">
        <v>45665</v>
      </c>
      <c r="D22917" s="2" t="s">
        <v>73</v>
      </c>
      <c r="E22917" s="2" t="s">
        <v>45666</v>
      </c>
      <c r="F22917" s="2" t="s">
        <v>68</v>
      </c>
      <c r="G22917" s="2" t="s">
        <v>62</v>
      </c>
      <c r="H22917" s="2" t="s">
        <v>56</v>
      </c>
      <c r="K22917" s="2" t="s">
        <v>27</v>
      </c>
      <c r="L22917" s="2" t="s">
        <v>27</v>
      </c>
      <c r="M22917" s="2" t="s">
        <v>27</v>
      </c>
      <c r="N22917" s="2" t="s">
        <v>27</v>
      </c>
      <c r="O22917">
        <v>372</v>
      </c>
      <c r="P22917" s="2" t="s">
        <v>27</v>
      </c>
      <c r="Q22917">
        <v>0</v>
      </c>
      <c r="T22917" s="2" t="s">
        <v>71</v>
      </c>
    </row>
    <row r="22918" spans="1:20" x14ac:dyDescent="0.3">
      <c r="A22918" s="1">
        <v>45480.348611111112</v>
      </c>
      <c r="B22918" s="1">
        <v>0.3486111111111112</v>
      </c>
      <c r="C22918" s="2" t="s">
        <v>45667</v>
      </c>
      <c r="D22918" s="2" t="s">
        <v>31</v>
      </c>
      <c r="E22918" s="2" t="s">
        <v>45668</v>
      </c>
      <c r="F22918" s="2" t="s">
        <v>33</v>
      </c>
      <c r="G22918" s="2" t="s">
        <v>97</v>
      </c>
      <c r="H22918" s="2" t="s">
        <v>132</v>
      </c>
      <c r="I22918">
        <v>210</v>
      </c>
      <c r="J22918">
        <v>40</v>
      </c>
      <c r="K22918" s="2" t="s">
        <v>27</v>
      </c>
      <c r="L22918" s="2" t="s">
        <v>27</v>
      </c>
      <c r="M22918" s="2" t="s">
        <v>36</v>
      </c>
      <c r="N22918" s="2" t="s">
        <v>27</v>
      </c>
      <c r="O22918">
        <v>410</v>
      </c>
      <c r="P22918" s="2" t="s">
        <v>43</v>
      </c>
      <c r="Q22918">
        <v>3</v>
      </c>
      <c r="R22918">
        <v>4.3</v>
      </c>
      <c r="S22918">
        <v>4.5</v>
      </c>
      <c r="T22918" s="2" t="s">
        <v>38</v>
      </c>
    </row>
    <row r="22919" spans="1:20" x14ac:dyDescent="0.3">
      <c r="A22919" s="1">
        <v>45475.401388888888</v>
      </c>
      <c r="B22919" s="1">
        <v>0.4013888888888888</v>
      </c>
      <c r="C22919" s="2" t="s">
        <v>45669</v>
      </c>
      <c r="D22919" s="2" t="s">
        <v>22</v>
      </c>
      <c r="E22919" s="2" t="s">
        <v>45670</v>
      </c>
      <c r="F22919" s="2" t="s">
        <v>24</v>
      </c>
      <c r="G22919" s="2" t="s">
        <v>25</v>
      </c>
      <c r="H22919" s="2" t="s">
        <v>135</v>
      </c>
      <c r="K22919" s="2" t="s">
        <v>27</v>
      </c>
      <c r="L22919" s="2" t="s">
        <v>28</v>
      </c>
      <c r="M22919" s="2" t="s">
        <v>27</v>
      </c>
      <c r="N22919" s="2" t="s">
        <v>27</v>
      </c>
      <c r="O22919">
        <v>210</v>
      </c>
      <c r="P22919" s="2" t="s">
        <v>27</v>
      </c>
      <c r="Q22919">
        <v>0</v>
      </c>
      <c r="T22919" s="2" t="s">
        <v>29</v>
      </c>
    </row>
    <row r="22920" spans="1:20" x14ac:dyDescent="0.3">
      <c r="A22920" s="1">
        <v>45475.752083333333</v>
      </c>
      <c r="B22920" s="1">
        <v>0.75208333333333344</v>
      </c>
      <c r="C22920" s="2" t="s">
        <v>45671</v>
      </c>
      <c r="D22920" s="2" t="s">
        <v>46</v>
      </c>
      <c r="E22920" s="2" t="s">
        <v>45672</v>
      </c>
      <c r="F22920" s="2" t="s">
        <v>48</v>
      </c>
      <c r="G22920" s="2" t="s">
        <v>62</v>
      </c>
      <c r="H22920" s="2" t="s">
        <v>178</v>
      </c>
      <c r="K22920" s="2" t="s">
        <v>51</v>
      </c>
      <c r="L22920" s="2" t="s">
        <v>27</v>
      </c>
      <c r="M22920" s="2" t="s">
        <v>27</v>
      </c>
      <c r="N22920" s="2" t="s">
        <v>27</v>
      </c>
      <c r="O22920">
        <v>167</v>
      </c>
      <c r="P22920" s="2" t="s">
        <v>27</v>
      </c>
      <c r="Q22920">
        <v>0</v>
      </c>
      <c r="T22920" s="2" t="s">
        <v>52</v>
      </c>
    </row>
    <row r="22921" spans="1:20" x14ac:dyDescent="0.3">
      <c r="A22921" s="1">
        <v>45489.866666666669</v>
      </c>
      <c r="B22921" s="1">
        <v>0.8666666666666667</v>
      </c>
      <c r="C22921" s="2" t="s">
        <v>45673</v>
      </c>
      <c r="D22921" s="2" t="s">
        <v>31</v>
      </c>
      <c r="E22921" s="2" t="s">
        <v>45674</v>
      </c>
      <c r="F22921" s="2" t="s">
        <v>24</v>
      </c>
      <c r="G22921" s="2" t="s">
        <v>135</v>
      </c>
      <c r="H22921" s="2" t="s">
        <v>89</v>
      </c>
      <c r="I22921">
        <v>70</v>
      </c>
      <c r="J22921">
        <v>35</v>
      </c>
      <c r="K22921" s="2" t="s">
        <v>27</v>
      </c>
      <c r="L22921" s="2" t="s">
        <v>27</v>
      </c>
      <c r="M22921" s="2" t="s">
        <v>36</v>
      </c>
      <c r="N22921" s="2" t="s">
        <v>27</v>
      </c>
      <c r="O22921">
        <v>280</v>
      </c>
      <c r="P22921" s="2" t="s">
        <v>43</v>
      </c>
      <c r="Q22921">
        <v>47</v>
      </c>
      <c r="R22921">
        <v>4.8</v>
      </c>
      <c r="S22921">
        <v>3.2</v>
      </c>
      <c r="T22921" s="2" t="s">
        <v>29</v>
      </c>
    </row>
    <row r="22922" spans="1:20" x14ac:dyDescent="0.3">
      <c r="A22922" s="1">
        <v>45487.168055555558</v>
      </c>
      <c r="B22922" s="1">
        <v>0.16805555555555562</v>
      </c>
      <c r="C22922" s="2" t="s">
        <v>45675</v>
      </c>
      <c r="D22922" s="2" t="s">
        <v>31</v>
      </c>
      <c r="E22922" s="2" t="s">
        <v>45676</v>
      </c>
      <c r="F22922" s="2" t="s">
        <v>33</v>
      </c>
      <c r="G22922" s="2" t="s">
        <v>234</v>
      </c>
      <c r="H22922" s="2" t="s">
        <v>272</v>
      </c>
      <c r="I22922">
        <v>133</v>
      </c>
      <c r="J22922">
        <v>35</v>
      </c>
      <c r="K22922" s="2" t="s">
        <v>27</v>
      </c>
      <c r="L22922" s="2" t="s">
        <v>27</v>
      </c>
      <c r="M22922" s="2" t="s">
        <v>36</v>
      </c>
      <c r="N22922" s="2" t="s">
        <v>27</v>
      </c>
      <c r="O22922">
        <v>512</v>
      </c>
      <c r="P22922" s="2" t="s">
        <v>43</v>
      </c>
      <c r="Q22922">
        <v>28</v>
      </c>
      <c r="R22922">
        <v>4.7</v>
      </c>
      <c r="S22922">
        <v>4.3</v>
      </c>
      <c r="T22922" s="2" t="s">
        <v>38</v>
      </c>
    </row>
    <row r="22923" spans="1:20" x14ac:dyDescent="0.3">
      <c r="A22923" s="1">
        <v>45483.727083333331</v>
      </c>
      <c r="B22923" s="1">
        <v>0.7270833333333333</v>
      </c>
      <c r="C22923" s="2" t="s">
        <v>45677</v>
      </c>
      <c r="D22923" s="2" t="s">
        <v>31</v>
      </c>
      <c r="E22923" s="2" t="s">
        <v>45678</v>
      </c>
      <c r="F22923" s="2" t="s">
        <v>48</v>
      </c>
      <c r="G22923" s="2" t="s">
        <v>34</v>
      </c>
      <c r="H22923" s="2" t="s">
        <v>116</v>
      </c>
      <c r="I22923">
        <v>112</v>
      </c>
      <c r="J22923">
        <v>145</v>
      </c>
      <c r="K22923" s="2" t="s">
        <v>27</v>
      </c>
      <c r="L22923" s="2" t="s">
        <v>27</v>
      </c>
      <c r="M22923" s="2" t="s">
        <v>36</v>
      </c>
      <c r="N22923" s="2" t="s">
        <v>27</v>
      </c>
      <c r="O22923">
        <v>485</v>
      </c>
      <c r="P22923" s="2" t="s">
        <v>37</v>
      </c>
      <c r="Q22923">
        <v>34</v>
      </c>
      <c r="R22923">
        <v>3.8</v>
      </c>
      <c r="S22923">
        <v>3.5</v>
      </c>
      <c r="T22923" s="2" t="s">
        <v>52</v>
      </c>
    </row>
    <row r="22924" spans="1:20" x14ac:dyDescent="0.3">
      <c r="A22924" s="1">
        <v>45480.049305555556</v>
      </c>
      <c r="B22924" s="1">
        <v>4.9305555555555491E-2</v>
      </c>
      <c r="C22924" s="2" t="s">
        <v>45679</v>
      </c>
      <c r="D22924" s="2" t="s">
        <v>31</v>
      </c>
      <c r="E22924" s="2" t="s">
        <v>45680</v>
      </c>
      <c r="F22924" s="2" t="s">
        <v>33</v>
      </c>
      <c r="G22924" s="2" t="s">
        <v>148</v>
      </c>
      <c r="H22924" s="2" t="s">
        <v>25</v>
      </c>
      <c r="I22924">
        <v>91</v>
      </c>
      <c r="J22924">
        <v>145</v>
      </c>
      <c r="K22924" s="2" t="s">
        <v>27</v>
      </c>
      <c r="L22924" s="2" t="s">
        <v>27</v>
      </c>
      <c r="M22924" s="2" t="s">
        <v>36</v>
      </c>
      <c r="N22924" s="2" t="s">
        <v>27</v>
      </c>
      <c r="O22924">
        <v>308</v>
      </c>
      <c r="P22924" s="2" t="s">
        <v>43</v>
      </c>
      <c r="Q22924">
        <v>33</v>
      </c>
      <c r="R22924">
        <v>4.3</v>
      </c>
      <c r="S22924">
        <v>3.3</v>
      </c>
      <c r="T22924" s="2" t="s">
        <v>38</v>
      </c>
    </row>
    <row r="22925" spans="1:20" x14ac:dyDescent="0.3">
      <c r="A22925" s="1">
        <v>45488.171527777777</v>
      </c>
      <c r="B22925" s="1">
        <v>0.17152777777777772</v>
      </c>
      <c r="C22925" s="2" t="s">
        <v>45681</v>
      </c>
      <c r="D22925" s="2" t="s">
        <v>46</v>
      </c>
      <c r="E22925" s="2" t="s">
        <v>45682</v>
      </c>
      <c r="F22925" s="2" t="s">
        <v>33</v>
      </c>
      <c r="G22925" s="2" t="s">
        <v>434</v>
      </c>
      <c r="H22925" s="2" t="s">
        <v>96</v>
      </c>
      <c r="K22925" s="2" t="s">
        <v>140</v>
      </c>
      <c r="L22925" s="2" t="s">
        <v>27</v>
      </c>
      <c r="M22925" s="2" t="s">
        <v>27</v>
      </c>
      <c r="N22925" s="2" t="s">
        <v>27</v>
      </c>
      <c r="O22925">
        <v>105</v>
      </c>
      <c r="P22925" s="2" t="s">
        <v>27</v>
      </c>
      <c r="Q22925">
        <v>0</v>
      </c>
      <c r="T22925" s="2" t="s">
        <v>38</v>
      </c>
    </row>
    <row r="22926" spans="1:20" x14ac:dyDescent="0.3">
      <c r="A22926" s="1">
        <v>45502.365277777775</v>
      </c>
      <c r="B22926" s="1">
        <v>0.36527777777777781</v>
      </c>
      <c r="C22926" s="2" t="s">
        <v>45683</v>
      </c>
      <c r="D22926" s="2" t="s">
        <v>31</v>
      </c>
      <c r="E22926" s="2" t="s">
        <v>45684</v>
      </c>
      <c r="F22926" s="2" t="s">
        <v>24</v>
      </c>
      <c r="G22926" s="2" t="s">
        <v>103</v>
      </c>
      <c r="H22926" s="2" t="s">
        <v>225</v>
      </c>
      <c r="I22926">
        <v>49</v>
      </c>
      <c r="J22926">
        <v>50</v>
      </c>
      <c r="K22926" s="2" t="s">
        <v>27</v>
      </c>
      <c r="L22926" s="2" t="s">
        <v>27</v>
      </c>
      <c r="M22926" s="2" t="s">
        <v>36</v>
      </c>
      <c r="N22926" s="2" t="s">
        <v>27</v>
      </c>
      <c r="O22926">
        <v>310</v>
      </c>
      <c r="P22926" s="2" t="s">
        <v>37</v>
      </c>
      <c r="Q22926">
        <v>6</v>
      </c>
      <c r="R22926">
        <v>3.2</v>
      </c>
      <c r="S22926">
        <v>4.5</v>
      </c>
      <c r="T22926" s="2" t="s">
        <v>29</v>
      </c>
    </row>
    <row r="22927" spans="1:20" x14ac:dyDescent="0.3">
      <c r="A22927" s="1">
        <v>45484.190972222219</v>
      </c>
      <c r="B22927" s="1">
        <v>0.19097222222222232</v>
      </c>
      <c r="C22927" s="2" t="s">
        <v>45685</v>
      </c>
      <c r="D22927" s="2" t="s">
        <v>31</v>
      </c>
      <c r="E22927" s="2" t="s">
        <v>45686</v>
      </c>
      <c r="F22927" s="2" t="s">
        <v>33</v>
      </c>
      <c r="G22927" s="2" t="s">
        <v>62</v>
      </c>
      <c r="H22927" s="2" t="s">
        <v>173</v>
      </c>
      <c r="I22927">
        <v>42</v>
      </c>
      <c r="J22927">
        <v>70</v>
      </c>
      <c r="K22927" s="2" t="s">
        <v>27</v>
      </c>
      <c r="L22927" s="2" t="s">
        <v>27</v>
      </c>
      <c r="M22927" s="2" t="s">
        <v>36</v>
      </c>
      <c r="N22927" s="2" t="s">
        <v>27</v>
      </c>
      <c r="O22927">
        <v>346</v>
      </c>
      <c r="P22927" s="2" t="s">
        <v>37</v>
      </c>
      <c r="Q22927">
        <v>28</v>
      </c>
      <c r="R22927">
        <v>4.0999999999999996</v>
      </c>
      <c r="S22927">
        <v>3.8</v>
      </c>
      <c r="T22927" s="2" t="s">
        <v>38</v>
      </c>
    </row>
    <row r="22928" spans="1:20" x14ac:dyDescent="0.3">
      <c r="A22928" s="1">
        <v>45501.288888888892</v>
      </c>
      <c r="B22928" s="1">
        <v>0.28888888888888897</v>
      </c>
      <c r="C22928" s="2" t="s">
        <v>45687</v>
      </c>
      <c r="D22928" s="2" t="s">
        <v>31</v>
      </c>
      <c r="E22928" s="2" t="s">
        <v>45688</v>
      </c>
      <c r="F22928" s="2" t="s">
        <v>68</v>
      </c>
      <c r="G22928" s="2" t="s">
        <v>69</v>
      </c>
      <c r="H22928" s="2" t="s">
        <v>153</v>
      </c>
      <c r="I22928">
        <v>161</v>
      </c>
      <c r="J22928">
        <v>135</v>
      </c>
      <c r="K22928" s="2" t="s">
        <v>27</v>
      </c>
      <c r="L22928" s="2" t="s">
        <v>27</v>
      </c>
      <c r="M22928" s="2" t="s">
        <v>36</v>
      </c>
      <c r="N22928" s="2" t="s">
        <v>27</v>
      </c>
      <c r="O22928">
        <v>319</v>
      </c>
      <c r="P22928" s="2" t="s">
        <v>37</v>
      </c>
      <c r="Q22928">
        <v>11</v>
      </c>
      <c r="R22928">
        <v>4.9000000000000004</v>
      </c>
      <c r="S22928">
        <v>3.5</v>
      </c>
      <c r="T22928" s="2" t="s">
        <v>71</v>
      </c>
    </row>
    <row r="22929" spans="1:20" x14ac:dyDescent="0.3">
      <c r="A22929" s="1">
        <v>45491.309027777781</v>
      </c>
      <c r="B22929" s="1">
        <v>0.30902777777777768</v>
      </c>
      <c r="C22929" s="2" t="s">
        <v>45689</v>
      </c>
      <c r="D22929" s="2" t="s">
        <v>46</v>
      </c>
      <c r="E22929" s="2" t="s">
        <v>45690</v>
      </c>
      <c r="F22929" s="2" t="s">
        <v>55</v>
      </c>
      <c r="G22929" s="2" t="s">
        <v>57</v>
      </c>
      <c r="H22929" s="2" t="s">
        <v>57</v>
      </c>
      <c r="K22929" s="2" t="s">
        <v>140</v>
      </c>
      <c r="L22929" s="2" t="s">
        <v>27</v>
      </c>
      <c r="M22929" s="2" t="s">
        <v>27</v>
      </c>
      <c r="N22929" s="2" t="s">
        <v>27</v>
      </c>
      <c r="O22929">
        <v>267</v>
      </c>
      <c r="P22929" s="2" t="s">
        <v>27</v>
      </c>
      <c r="Q22929">
        <v>0</v>
      </c>
      <c r="T22929" s="2" t="s">
        <v>59</v>
      </c>
    </row>
    <row r="22930" spans="1:20" x14ac:dyDescent="0.3">
      <c r="A22930" s="1">
        <v>45477.387499999997</v>
      </c>
      <c r="B22930" s="1">
        <v>0.38749999999999996</v>
      </c>
      <c r="C22930" s="2" t="s">
        <v>45691</v>
      </c>
      <c r="D22930" s="2" t="s">
        <v>31</v>
      </c>
      <c r="E22930" s="2" t="s">
        <v>45692</v>
      </c>
      <c r="F22930" s="2" t="s">
        <v>33</v>
      </c>
      <c r="G22930" s="2" t="s">
        <v>163</v>
      </c>
      <c r="H22930" s="2" t="s">
        <v>89</v>
      </c>
      <c r="I22930">
        <v>210</v>
      </c>
      <c r="J22930">
        <v>95</v>
      </c>
      <c r="K22930" s="2" t="s">
        <v>27</v>
      </c>
      <c r="L22930" s="2" t="s">
        <v>27</v>
      </c>
      <c r="M22930" s="2" t="s">
        <v>36</v>
      </c>
      <c r="N22930" s="2" t="s">
        <v>27</v>
      </c>
      <c r="O22930">
        <v>345</v>
      </c>
      <c r="P22930" s="2" t="s">
        <v>37</v>
      </c>
      <c r="Q22930">
        <v>28</v>
      </c>
      <c r="R22930">
        <v>3</v>
      </c>
      <c r="S22930">
        <v>3</v>
      </c>
      <c r="T22930" s="2" t="s">
        <v>38</v>
      </c>
    </row>
    <row r="22931" spans="1:20" x14ac:dyDescent="0.3">
      <c r="A22931" s="1">
        <v>45476.669444444444</v>
      </c>
      <c r="B22931" s="1">
        <v>0.66944444444444451</v>
      </c>
      <c r="C22931" s="2" t="s">
        <v>45693</v>
      </c>
      <c r="D22931" s="2" t="s">
        <v>31</v>
      </c>
      <c r="E22931" s="2" t="s">
        <v>45694</v>
      </c>
      <c r="F22931" s="2" t="s">
        <v>78</v>
      </c>
      <c r="G22931" s="2" t="s">
        <v>25</v>
      </c>
      <c r="H22931" s="2" t="s">
        <v>90</v>
      </c>
      <c r="I22931">
        <v>70</v>
      </c>
      <c r="J22931">
        <v>45</v>
      </c>
      <c r="K22931" s="2" t="s">
        <v>27</v>
      </c>
      <c r="L22931" s="2" t="s">
        <v>27</v>
      </c>
      <c r="M22931" s="2" t="s">
        <v>36</v>
      </c>
      <c r="N22931" s="2" t="s">
        <v>27</v>
      </c>
      <c r="O22931">
        <v>179</v>
      </c>
      <c r="P22931" s="2" t="s">
        <v>43</v>
      </c>
      <c r="Q22931">
        <v>2</v>
      </c>
      <c r="R22931">
        <v>4.2</v>
      </c>
      <c r="S22931">
        <v>3.7</v>
      </c>
      <c r="T22931" s="2" t="s">
        <v>79</v>
      </c>
    </row>
    <row r="22932" spans="1:20" x14ac:dyDescent="0.3">
      <c r="A22932" s="1">
        <v>45482.281944444447</v>
      </c>
      <c r="B22932" s="1">
        <v>0.28194444444444455</v>
      </c>
      <c r="C22932" s="2" t="s">
        <v>45695</v>
      </c>
      <c r="D22932" s="2" t="s">
        <v>22</v>
      </c>
      <c r="E22932" s="2" t="s">
        <v>45696</v>
      </c>
      <c r="F22932" s="2" t="s">
        <v>68</v>
      </c>
      <c r="G22932" s="2" t="s">
        <v>107</v>
      </c>
      <c r="H22932" s="2" t="s">
        <v>96</v>
      </c>
      <c r="K22932" s="2" t="s">
        <v>27</v>
      </c>
      <c r="L22932" s="2" t="s">
        <v>28</v>
      </c>
      <c r="M22932" s="2" t="s">
        <v>27</v>
      </c>
      <c r="N22932" s="2" t="s">
        <v>27</v>
      </c>
      <c r="O22932">
        <v>266</v>
      </c>
      <c r="P22932" s="2" t="s">
        <v>27</v>
      </c>
      <c r="Q22932">
        <v>0</v>
      </c>
      <c r="T22932" s="2" t="s">
        <v>71</v>
      </c>
    </row>
    <row r="22933" spans="1:20" x14ac:dyDescent="0.3">
      <c r="A22933" s="1">
        <v>45481.20416666667</v>
      </c>
      <c r="B22933" s="1">
        <v>0.20416666666666661</v>
      </c>
      <c r="C22933" s="2" t="s">
        <v>45697</v>
      </c>
      <c r="D22933" s="2" t="s">
        <v>31</v>
      </c>
      <c r="E22933" s="2" t="s">
        <v>45698</v>
      </c>
      <c r="F22933" s="2" t="s">
        <v>24</v>
      </c>
      <c r="G22933" s="2" t="s">
        <v>178</v>
      </c>
      <c r="H22933" s="2" t="s">
        <v>83</v>
      </c>
      <c r="I22933">
        <v>105</v>
      </c>
      <c r="J22933">
        <v>140</v>
      </c>
      <c r="K22933" s="2" t="s">
        <v>27</v>
      </c>
      <c r="L22933" s="2" t="s">
        <v>27</v>
      </c>
      <c r="M22933" s="2" t="s">
        <v>36</v>
      </c>
      <c r="N22933" s="2" t="s">
        <v>27</v>
      </c>
      <c r="O22933">
        <v>354</v>
      </c>
      <c r="P22933" s="2" t="s">
        <v>37</v>
      </c>
      <c r="Q22933">
        <v>43</v>
      </c>
      <c r="R22933">
        <v>4</v>
      </c>
      <c r="S22933">
        <v>4.4000000000000004</v>
      </c>
      <c r="T22933" s="2" t="s">
        <v>29</v>
      </c>
    </row>
    <row r="22934" spans="1:20" x14ac:dyDescent="0.3">
      <c r="A22934" s="1">
        <v>45488.097222222219</v>
      </c>
      <c r="B22934" s="1">
        <v>9.7222222222222321E-2</v>
      </c>
      <c r="C22934" s="2" t="s">
        <v>45699</v>
      </c>
      <c r="D22934" s="2" t="s">
        <v>31</v>
      </c>
      <c r="E22934" s="2" t="s">
        <v>45700</v>
      </c>
      <c r="F22934" s="2" t="s">
        <v>48</v>
      </c>
      <c r="G22934" s="2" t="s">
        <v>115</v>
      </c>
      <c r="H22934" s="2" t="s">
        <v>148</v>
      </c>
      <c r="I22934">
        <v>56</v>
      </c>
      <c r="J22934">
        <v>80</v>
      </c>
      <c r="K22934" s="2" t="s">
        <v>27</v>
      </c>
      <c r="L22934" s="2" t="s">
        <v>27</v>
      </c>
      <c r="M22934" s="2" t="s">
        <v>36</v>
      </c>
      <c r="N22934" s="2" t="s">
        <v>27</v>
      </c>
      <c r="O22934">
        <v>399</v>
      </c>
      <c r="P22934" s="2" t="s">
        <v>43</v>
      </c>
      <c r="Q22934">
        <v>43</v>
      </c>
      <c r="R22934">
        <v>3.7</v>
      </c>
      <c r="S22934">
        <v>3.2</v>
      </c>
      <c r="T22934" s="2" t="s">
        <v>52</v>
      </c>
    </row>
    <row r="22935" spans="1:20" x14ac:dyDescent="0.3">
      <c r="A22935" s="1">
        <v>45478.548611111109</v>
      </c>
      <c r="B22935" s="1">
        <v>0.54861111111111116</v>
      </c>
      <c r="C22935" s="2" t="s">
        <v>45701</v>
      </c>
      <c r="D22935" s="2" t="s">
        <v>31</v>
      </c>
      <c r="E22935" s="2" t="s">
        <v>45702</v>
      </c>
      <c r="F22935" s="2" t="s">
        <v>41</v>
      </c>
      <c r="G22935" s="2" t="s">
        <v>163</v>
      </c>
      <c r="H22935" s="2" t="s">
        <v>26</v>
      </c>
      <c r="I22935">
        <v>238</v>
      </c>
      <c r="J22935">
        <v>35</v>
      </c>
      <c r="K22935" s="2" t="s">
        <v>27</v>
      </c>
      <c r="L22935" s="2" t="s">
        <v>27</v>
      </c>
      <c r="M22935" s="2" t="s">
        <v>36</v>
      </c>
      <c r="N22935" s="2" t="s">
        <v>27</v>
      </c>
      <c r="O22935">
        <v>928</v>
      </c>
      <c r="P22935" s="2" t="s">
        <v>43</v>
      </c>
      <c r="Q22935">
        <v>6</v>
      </c>
      <c r="R22935">
        <v>3.9</v>
      </c>
      <c r="S22935">
        <v>4.8</v>
      </c>
      <c r="T22935" s="2" t="s">
        <v>44</v>
      </c>
    </row>
    <row r="22936" spans="1:20" x14ac:dyDescent="0.3">
      <c r="A22936" s="1">
        <v>45476.410416666666</v>
      </c>
      <c r="B22936" s="1">
        <v>0.41041666666666665</v>
      </c>
      <c r="C22936" s="2" t="s">
        <v>45703</v>
      </c>
      <c r="D22936" s="2" t="s">
        <v>46</v>
      </c>
      <c r="E22936" s="2" t="s">
        <v>45704</v>
      </c>
      <c r="F22936" s="2" t="s">
        <v>68</v>
      </c>
      <c r="G22936" s="2" t="s">
        <v>34</v>
      </c>
      <c r="H22936" s="2" t="s">
        <v>89</v>
      </c>
      <c r="K22936" s="2" t="s">
        <v>465</v>
      </c>
      <c r="L22936" s="2" t="s">
        <v>27</v>
      </c>
      <c r="M22936" s="2" t="s">
        <v>27</v>
      </c>
      <c r="N22936" s="2" t="s">
        <v>27</v>
      </c>
      <c r="O22936">
        <v>642</v>
      </c>
      <c r="P22936" s="2" t="s">
        <v>27</v>
      </c>
      <c r="Q22936">
        <v>0</v>
      </c>
      <c r="T22936" s="2" t="s">
        <v>71</v>
      </c>
    </row>
    <row r="22937" spans="1:20" x14ac:dyDescent="0.3">
      <c r="A22937" s="1">
        <v>45478.211805555555</v>
      </c>
      <c r="B22937" s="1">
        <v>0.21180555555555558</v>
      </c>
      <c r="C22937" s="2" t="s">
        <v>45705</v>
      </c>
      <c r="D22937" s="2" t="s">
        <v>31</v>
      </c>
      <c r="E22937" s="2" t="s">
        <v>45706</v>
      </c>
      <c r="F22937" s="2" t="s">
        <v>68</v>
      </c>
      <c r="G22937" s="2" t="s">
        <v>70</v>
      </c>
      <c r="H22937" s="2" t="s">
        <v>148</v>
      </c>
      <c r="I22937">
        <v>70</v>
      </c>
      <c r="J22937">
        <v>130</v>
      </c>
      <c r="K22937" s="2" t="s">
        <v>27</v>
      </c>
      <c r="L22937" s="2" t="s">
        <v>27</v>
      </c>
      <c r="M22937" s="2" t="s">
        <v>36</v>
      </c>
      <c r="N22937" s="2" t="s">
        <v>27</v>
      </c>
      <c r="O22937">
        <v>567</v>
      </c>
      <c r="P22937" s="2" t="s">
        <v>43</v>
      </c>
      <c r="Q22937">
        <v>12</v>
      </c>
      <c r="R22937">
        <v>3.6</v>
      </c>
      <c r="S22937">
        <v>4.3</v>
      </c>
      <c r="T22937" s="2" t="s">
        <v>71</v>
      </c>
    </row>
    <row r="22938" spans="1:20" x14ac:dyDescent="0.3">
      <c r="A22938" s="1">
        <v>45483.888194444444</v>
      </c>
      <c r="B22938" s="1">
        <v>0.88819444444444451</v>
      </c>
      <c r="C22938" s="2" t="s">
        <v>45707</v>
      </c>
      <c r="D22938" s="2" t="s">
        <v>31</v>
      </c>
      <c r="E22938" s="2" t="s">
        <v>45708</v>
      </c>
      <c r="F22938" s="2" t="s">
        <v>33</v>
      </c>
      <c r="G22938" s="2" t="s">
        <v>272</v>
      </c>
      <c r="H22938" s="2" t="s">
        <v>69</v>
      </c>
      <c r="I22938">
        <v>84</v>
      </c>
      <c r="J22938">
        <v>120</v>
      </c>
      <c r="K22938" s="2" t="s">
        <v>27</v>
      </c>
      <c r="L22938" s="2" t="s">
        <v>27</v>
      </c>
      <c r="M22938" s="2" t="s">
        <v>36</v>
      </c>
      <c r="N22938" s="2" t="s">
        <v>27</v>
      </c>
      <c r="O22938">
        <v>503</v>
      </c>
      <c r="P22938" s="2" t="s">
        <v>37</v>
      </c>
      <c r="Q22938">
        <v>5</v>
      </c>
      <c r="R22938">
        <v>4.2</v>
      </c>
      <c r="S22938">
        <v>3.8</v>
      </c>
      <c r="T22938" s="2" t="s">
        <v>38</v>
      </c>
    </row>
    <row r="22939" spans="1:20" x14ac:dyDescent="0.3">
      <c r="A22939" s="1">
        <v>45482.322916666664</v>
      </c>
      <c r="B22939" s="1">
        <v>0.32291666666666674</v>
      </c>
      <c r="C22939" s="2" t="s">
        <v>45709</v>
      </c>
      <c r="D22939" s="2" t="s">
        <v>73</v>
      </c>
      <c r="E22939" s="2" t="s">
        <v>45710</v>
      </c>
      <c r="F22939" s="2" t="s">
        <v>48</v>
      </c>
      <c r="G22939" s="2" t="s">
        <v>230</v>
      </c>
      <c r="H22939" s="2" t="s">
        <v>153</v>
      </c>
      <c r="K22939" s="2" t="s">
        <v>27</v>
      </c>
      <c r="L22939" s="2" t="s">
        <v>27</v>
      </c>
      <c r="M22939" s="2" t="s">
        <v>27</v>
      </c>
      <c r="N22939" s="2" t="s">
        <v>27</v>
      </c>
      <c r="O22939">
        <v>793</v>
      </c>
      <c r="P22939" s="2" t="s">
        <v>27</v>
      </c>
      <c r="Q22939">
        <v>0</v>
      </c>
      <c r="T22939" s="2" t="s">
        <v>52</v>
      </c>
    </row>
    <row r="22940" spans="1:20" x14ac:dyDescent="0.3">
      <c r="A22940" s="1">
        <v>45500.59375</v>
      </c>
      <c r="B22940" s="1">
        <v>0.59375</v>
      </c>
      <c r="C22940" s="2" t="s">
        <v>45711</v>
      </c>
      <c r="D22940" s="2" t="s">
        <v>22</v>
      </c>
      <c r="E22940" s="2" t="s">
        <v>45712</v>
      </c>
      <c r="F22940" s="2" t="s">
        <v>41</v>
      </c>
      <c r="G22940" s="2" t="s">
        <v>178</v>
      </c>
      <c r="H22940" s="2" t="s">
        <v>25</v>
      </c>
      <c r="K22940" s="2" t="s">
        <v>27</v>
      </c>
      <c r="L22940" s="2" t="s">
        <v>123</v>
      </c>
      <c r="M22940" s="2" t="s">
        <v>27</v>
      </c>
      <c r="N22940" s="2" t="s">
        <v>27</v>
      </c>
      <c r="O22940">
        <v>114</v>
      </c>
      <c r="P22940" s="2" t="s">
        <v>27</v>
      </c>
      <c r="Q22940">
        <v>0</v>
      </c>
      <c r="T22940" s="2" t="s">
        <v>44</v>
      </c>
    </row>
    <row r="22941" spans="1:20" x14ac:dyDescent="0.3">
      <c r="A22941" s="1">
        <v>45502.824999999997</v>
      </c>
      <c r="B22941" s="1">
        <v>0.82499999999999996</v>
      </c>
      <c r="C22941" s="2" t="s">
        <v>45713</v>
      </c>
      <c r="D22941" s="2" t="s">
        <v>73</v>
      </c>
      <c r="E22941" s="2" t="s">
        <v>45714</v>
      </c>
      <c r="F22941" s="2" t="s">
        <v>24</v>
      </c>
      <c r="G22941" s="2" t="s">
        <v>156</v>
      </c>
      <c r="H22941" s="2" t="s">
        <v>97</v>
      </c>
      <c r="K22941" s="2" t="s">
        <v>27</v>
      </c>
      <c r="L22941" s="2" t="s">
        <v>27</v>
      </c>
      <c r="M22941" s="2" t="s">
        <v>27</v>
      </c>
      <c r="N22941" s="2" t="s">
        <v>27</v>
      </c>
      <c r="O22941">
        <v>657</v>
      </c>
      <c r="P22941" s="2" t="s">
        <v>27</v>
      </c>
      <c r="Q22941">
        <v>0</v>
      </c>
      <c r="T22941" s="2" t="s">
        <v>29</v>
      </c>
    </row>
    <row r="22942" spans="1:20" x14ac:dyDescent="0.3">
      <c r="A22942" s="1">
        <v>45487.091666666667</v>
      </c>
      <c r="B22942" s="1">
        <v>9.1666666666666563E-2</v>
      </c>
      <c r="C22942" s="2" t="s">
        <v>45715</v>
      </c>
      <c r="D22942" s="2" t="s">
        <v>31</v>
      </c>
      <c r="E22942" s="2" t="s">
        <v>45716</v>
      </c>
      <c r="F22942" s="2" t="s">
        <v>33</v>
      </c>
      <c r="G22942" s="2" t="s">
        <v>50</v>
      </c>
      <c r="H22942" s="2" t="s">
        <v>190</v>
      </c>
      <c r="I22942">
        <v>182</v>
      </c>
      <c r="J22942">
        <v>70</v>
      </c>
      <c r="K22942" s="2" t="s">
        <v>27</v>
      </c>
      <c r="L22942" s="2" t="s">
        <v>27</v>
      </c>
      <c r="M22942" s="2" t="s">
        <v>36</v>
      </c>
      <c r="N22942" s="2" t="s">
        <v>27</v>
      </c>
      <c r="O22942">
        <v>383</v>
      </c>
      <c r="P22942" s="2" t="s">
        <v>37</v>
      </c>
      <c r="Q22942">
        <v>18</v>
      </c>
      <c r="R22942">
        <v>3.1</v>
      </c>
      <c r="S22942">
        <v>3.7</v>
      </c>
      <c r="T22942" s="2" t="s">
        <v>38</v>
      </c>
    </row>
    <row r="22943" spans="1:20" x14ac:dyDescent="0.3">
      <c r="A22943" s="1">
        <v>45487.623611111114</v>
      </c>
      <c r="B22943" s="1">
        <v>0.62361111111111112</v>
      </c>
      <c r="C22943" s="2" t="s">
        <v>45717</v>
      </c>
      <c r="D22943" s="2" t="s">
        <v>22</v>
      </c>
      <c r="E22943" s="2" t="s">
        <v>45718</v>
      </c>
      <c r="F22943" s="2" t="s">
        <v>78</v>
      </c>
      <c r="G22943" s="2" t="s">
        <v>75</v>
      </c>
      <c r="H22943" s="2" t="s">
        <v>122</v>
      </c>
      <c r="K22943" s="2" t="s">
        <v>27</v>
      </c>
      <c r="L22943" s="2" t="s">
        <v>28</v>
      </c>
      <c r="M22943" s="2" t="s">
        <v>27</v>
      </c>
      <c r="N22943" s="2" t="s">
        <v>27</v>
      </c>
      <c r="O22943">
        <v>560</v>
      </c>
      <c r="P22943" s="2" t="s">
        <v>27</v>
      </c>
      <c r="Q22943">
        <v>0</v>
      </c>
      <c r="T22943" s="2" t="s">
        <v>79</v>
      </c>
    </row>
    <row r="22944" spans="1:20" x14ac:dyDescent="0.3">
      <c r="A22944" s="1">
        <v>45498.990277777775</v>
      </c>
      <c r="B22944" s="1">
        <v>0.99027777777777781</v>
      </c>
      <c r="C22944" s="2" t="s">
        <v>45719</v>
      </c>
      <c r="D22944" s="2" t="s">
        <v>73</v>
      </c>
      <c r="E22944" s="2" t="s">
        <v>45720</v>
      </c>
      <c r="F22944" s="2" t="s">
        <v>24</v>
      </c>
      <c r="G22944" s="2" t="s">
        <v>185</v>
      </c>
      <c r="H22944" s="2" t="s">
        <v>102</v>
      </c>
      <c r="K22944" s="2" t="s">
        <v>27</v>
      </c>
      <c r="L22944" s="2" t="s">
        <v>27</v>
      </c>
      <c r="M22944" s="2" t="s">
        <v>27</v>
      </c>
      <c r="N22944" s="2" t="s">
        <v>27</v>
      </c>
      <c r="O22944">
        <v>109</v>
      </c>
      <c r="P22944" s="2" t="s">
        <v>27</v>
      </c>
      <c r="Q22944">
        <v>0</v>
      </c>
      <c r="T22944" s="2" t="s">
        <v>29</v>
      </c>
    </row>
    <row r="22945" spans="1:20" x14ac:dyDescent="0.3">
      <c r="A22945" s="1">
        <v>45503.064583333333</v>
      </c>
      <c r="B22945" s="1">
        <v>6.4583333333333437E-2</v>
      </c>
      <c r="C22945" s="2" t="s">
        <v>45721</v>
      </c>
      <c r="D22945" s="2" t="s">
        <v>31</v>
      </c>
      <c r="E22945" s="2" t="s">
        <v>45722</v>
      </c>
      <c r="F22945" s="2" t="s">
        <v>78</v>
      </c>
      <c r="G22945" s="2" t="s">
        <v>190</v>
      </c>
      <c r="H22945" s="2" t="s">
        <v>234</v>
      </c>
      <c r="I22945">
        <v>273</v>
      </c>
      <c r="J22945">
        <v>60</v>
      </c>
      <c r="K22945" s="2" t="s">
        <v>27</v>
      </c>
      <c r="L22945" s="2" t="s">
        <v>27</v>
      </c>
      <c r="M22945" s="2" t="s">
        <v>36</v>
      </c>
      <c r="N22945" s="2" t="s">
        <v>27</v>
      </c>
      <c r="O22945">
        <v>446</v>
      </c>
      <c r="P22945" s="2" t="s">
        <v>43</v>
      </c>
      <c r="Q22945">
        <v>5</v>
      </c>
      <c r="R22945">
        <v>4.0999999999999996</v>
      </c>
      <c r="S22945">
        <v>3.7</v>
      </c>
      <c r="T22945" s="2" t="s">
        <v>79</v>
      </c>
    </row>
    <row r="22946" spans="1:20" x14ac:dyDescent="0.3">
      <c r="A22946" s="1">
        <v>45481.987500000003</v>
      </c>
      <c r="B22946" s="1">
        <v>0.98750000000000004</v>
      </c>
      <c r="C22946" s="2" t="s">
        <v>45723</v>
      </c>
      <c r="D22946" s="2" t="s">
        <v>31</v>
      </c>
      <c r="E22946" s="2" t="s">
        <v>45724</v>
      </c>
      <c r="F22946" s="2" t="s">
        <v>78</v>
      </c>
      <c r="G22946" s="2" t="s">
        <v>190</v>
      </c>
      <c r="H22946" s="2" t="s">
        <v>83</v>
      </c>
      <c r="I22946">
        <v>266</v>
      </c>
      <c r="J22946">
        <v>130</v>
      </c>
      <c r="K22946" s="2" t="s">
        <v>27</v>
      </c>
      <c r="L22946" s="2" t="s">
        <v>27</v>
      </c>
      <c r="M22946" s="2" t="s">
        <v>36</v>
      </c>
      <c r="N22946" s="2" t="s">
        <v>27</v>
      </c>
      <c r="O22946">
        <v>493</v>
      </c>
      <c r="P22946" s="2" t="s">
        <v>37</v>
      </c>
      <c r="Q22946">
        <v>1</v>
      </c>
      <c r="R22946">
        <v>3.7</v>
      </c>
      <c r="S22946">
        <v>4.5</v>
      </c>
      <c r="T22946" s="2" t="s">
        <v>79</v>
      </c>
    </row>
    <row r="22947" spans="1:20" x14ac:dyDescent="0.3">
      <c r="A22947" s="1">
        <v>45477.23541666667</v>
      </c>
      <c r="B22947" s="1">
        <v>0.23541666666666661</v>
      </c>
      <c r="C22947" s="2" t="s">
        <v>45725</v>
      </c>
      <c r="D22947" s="2" t="s">
        <v>46</v>
      </c>
      <c r="E22947" s="2" t="s">
        <v>45726</v>
      </c>
      <c r="F22947" s="2" t="s">
        <v>68</v>
      </c>
      <c r="G22947" s="2" t="s">
        <v>190</v>
      </c>
      <c r="H22947" s="2" t="s">
        <v>166</v>
      </c>
      <c r="K22947" s="2" t="s">
        <v>231</v>
      </c>
      <c r="L22947" s="2" t="s">
        <v>27</v>
      </c>
      <c r="M22947" s="2" t="s">
        <v>27</v>
      </c>
      <c r="N22947" s="2" t="s">
        <v>27</v>
      </c>
      <c r="O22947">
        <v>347</v>
      </c>
      <c r="P22947" s="2" t="s">
        <v>27</v>
      </c>
      <c r="Q22947">
        <v>0</v>
      </c>
      <c r="T22947" s="2" t="s">
        <v>71</v>
      </c>
    </row>
    <row r="22948" spans="1:20" x14ac:dyDescent="0.3">
      <c r="A22948" s="1">
        <v>45482.592361111114</v>
      </c>
      <c r="B22948" s="1">
        <v>0.59236111111111112</v>
      </c>
      <c r="C22948" s="2" t="s">
        <v>45727</v>
      </c>
      <c r="D22948" s="2" t="s">
        <v>22</v>
      </c>
      <c r="E22948" s="2" t="s">
        <v>45728</v>
      </c>
      <c r="F22948" s="2" t="s">
        <v>24</v>
      </c>
      <c r="G22948" s="2" t="s">
        <v>69</v>
      </c>
      <c r="H22948" s="2" t="s">
        <v>89</v>
      </c>
      <c r="K22948" s="2" t="s">
        <v>27</v>
      </c>
      <c r="L22948" s="2" t="s">
        <v>160</v>
      </c>
      <c r="M22948" s="2" t="s">
        <v>27</v>
      </c>
      <c r="N22948" s="2" t="s">
        <v>27</v>
      </c>
      <c r="O22948">
        <v>392</v>
      </c>
      <c r="P22948" s="2" t="s">
        <v>27</v>
      </c>
      <c r="Q22948">
        <v>0</v>
      </c>
      <c r="T22948" s="2" t="s">
        <v>29</v>
      </c>
    </row>
    <row r="22949" spans="1:20" x14ac:dyDescent="0.3">
      <c r="A22949" s="1">
        <v>45489.554861111108</v>
      </c>
      <c r="B22949" s="1">
        <v>0.55486111111111103</v>
      </c>
      <c r="C22949" s="2" t="s">
        <v>45729</v>
      </c>
      <c r="D22949" s="2" t="s">
        <v>31</v>
      </c>
      <c r="E22949" s="2" t="s">
        <v>45730</v>
      </c>
      <c r="F22949" s="2" t="s">
        <v>48</v>
      </c>
      <c r="G22949" s="2" t="s">
        <v>34</v>
      </c>
      <c r="H22949" s="2" t="s">
        <v>119</v>
      </c>
      <c r="I22949">
        <v>56</v>
      </c>
      <c r="J22949">
        <v>40</v>
      </c>
      <c r="K22949" s="2" t="s">
        <v>27</v>
      </c>
      <c r="L22949" s="2" t="s">
        <v>27</v>
      </c>
      <c r="M22949" s="2" t="s">
        <v>36</v>
      </c>
      <c r="N22949" s="2" t="s">
        <v>27</v>
      </c>
      <c r="O22949">
        <v>236</v>
      </c>
      <c r="P22949" s="2" t="s">
        <v>43</v>
      </c>
      <c r="Q22949">
        <v>36</v>
      </c>
      <c r="R22949">
        <v>4.0999999999999996</v>
      </c>
      <c r="S22949">
        <v>4.2</v>
      </c>
      <c r="T22949" s="2" t="s">
        <v>52</v>
      </c>
    </row>
    <row r="22950" spans="1:20" x14ac:dyDescent="0.3">
      <c r="A22950" s="1">
        <v>45493.770138888889</v>
      </c>
      <c r="B22950" s="1">
        <v>0.77013888888888893</v>
      </c>
      <c r="C22950" s="2" t="s">
        <v>45731</v>
      </c>
      <c r="D22950" s="2" t="s">
        <v>31</v>
      </c>
      <c r="E22950" s="2" t="s">
        <v>45732</v>
      </c>
      <c r="F22950" s="2" t="s">
        <v>78</v>
      </c>
      <c r="G22950" s="2" t="s">
        <v>62</v>
      </c>
      <c r="H22950" s="2" t="s">
        <v>42</v>
      </c>
      <c r="I22950">
        <v>161</v>
      </c>
      <c r="J22950">
        <v>120</v>
      </c>
      <c r="K22950" s="2" t="s">
        <v>27</v>
      </c>
      <c r="L22950" s="2" t="s">
        <v>27</v>
      </c>
      <c r="M22950" s="2" t="s">
        <v>167</v>
      </c>
      <c r="N22950" s="2" t="s">
        <v>168</v>
      </c>
      <c r="O22950">
        <v>397</v>
      </c>
      <c r="P22950" s="2" t="s">
        <v>37</v>
      </c>
      <c r="Q22950">
        <v>11</v>
      </c>
      <c r="R22950">
        <v>3.4</v>
      </c>
      <c r="S22950">
        <v>4.4000000000000004</v>
      </c>
      <c r="T22950" s="2" t="s">
        <v>79</v>
      </c>
    </row>
    <row r="22951" spans="1:20" x14ac:dyDescent="0.3">
      <c r="A22951" s="1">
        <v>45482.943055555559</v>
      </c>
      <c r="B22951" s="1">
        <v>0.94305555555555554</v>
      </c>
      <c r="C22951" s="2" t="s">
        <v>45733</v>
      </c>
      <c r="D22951" s="2" t="s">
        <v>22</v>
      </c>
      <c r="E22951" s="2" t="s">
        <v>45734</v>
      </c>
      <c r="F22951" s="2" t="s">
        <v>33</v>
      </c>
      <c r="G22951" s="2" t="s">
        <v>65</v>
      </c>
      <c r="H22951" s="2" t="s">
        <v>166</v>
      </c>
      <c r="K22951" s="2" t="s">
        <v>27</v>
      </c>
      <c r="L22951" s="2" t="s">
        <v>123</v>
      </c>
      <c r="M22951" s="2" t="s">
        <v>27</v>
      </c>
      <c r="N22951" s="2" t="s">
        <v>27</v>
      </c>
      <c r="O22951">
        <v>2701</v>
      </c>
      <c r="P22951" s="2" t="s">
        <v>27</v>
      </c>
      <c r="Q22951">
        <v>0</v>
      </c>
      <c r="T22951" s="2" t="s">
        <v>38</v>
      </c>
    </row>
    <row r="22952" spans="1:20" x14ac:dyDescent="0.3">
      <c r="A22952" s="1">
        <v>45497.736805555556</v>
      </c>
      <c r="B22952" s="1">
        <v>0.73680555555555549</v>
      </c>
      <c r="C22952" s="2" t="s">
        <v>45735</v>
      </c>
      <c r="D22952" s="2" t="s">
        <v>31</v>
      </c>
      <c r="E22952" s="2" t="s">
        <v>45736</v>
      </c>
      <c r="F22952" s="2" t="s">
        <v>78</v>
      </c>
      <c r="G22952" s="2" t="s">
        <v>107</v>
      </c>
      <c r="H22952" s="2" t="s">
        <v>42</v>
      </c>
      <c r="I22952">
        <v>56</v>
      </c>
      <c r="J22952">
        <v>105</v>
      </c>
      <c r="K22952" s="2" t="s">
        <v>27</v>
      </c>
      <c r="L22952" s="2" t="s">
        <v>27</v>
      </c>
      <c r="M22952" s="2" t="s">
        <v>36</v>
      </c>
      <c r="N22952" s="2" t="s">
        <v>27</v>
      </c>
      <c r="O22952">
        <v>487</v>
      </c>
      <c r="P22952" s="2" t="s">
        <v>37</v>
      </c>
      <c r="Q22952">
        <v>4</v>
      </c>
      <c r="R22952">
        <v>3.4</v>
      </c>
      <c r="S22952">
        <v>3.2</v>
      </c>
      <c r="T22952" s="2" t="s">
        <v>79</v>
      </c>
    </row>
    <row r="22953" spans="1:20" x14ac:dyDescent="0.3">
      <c r="A22953" s="1">
        <v>45477.09375</v>
      </c>
      <c r="B22953" s="1">
        <v>9.375E-2</v>
      </c>
      <c r="C22953" s="2" t="s">
        <v>45737</v>
      </c>
      <c r="D22953" s="2" t="s">
        <v>46</v>
      </c>
      <c r="E22953" s="2" t="s">
        <v>45738</v>
      </c>
      <c r="F22953" s="2" t="s">
        <v>68</v>
      </c>
      <c r="G22953" s="2" t="s">
        <v>65</v>
      </c>
      <c r="H22953" s="2" t="s">
        <v>116</v>
      </c>
      <c r="K22953" s="2" t="s">
        <v>231</v>
      </c>
      <c r="L22953" s="2" t="s">
        <v>27</v>
      </c>
      <c r="M22953" s="2" t="s">
        <v>27</v>
      </c>
      <c r="N22953" s="2" t="s">
        <v>27</v>
      </c>
      <c r="O22953">
        <v>150</v>
      </c>
      <c r="P22953" s="2" t="s">
        <v>27</v>
      </c>
      <c r="Q22953">
        <v>0</v>
      </c>
      <c r="T22953" s="2" t="s">
        <v>71</v>
      </c>
    </row>
    <row r="22954" spans="1:20" x14ac:dyDescent="0.3">
      <c r="A22954" s="1">
        <v>45488.784722222219</v>
      </c>
      <c r="B22954" s="1">
        <v>0.78472222222222232</v>
      </c>
      <c r="C22954" s="2" t="s">
        <v>45739</v>
      </c>
      <c r="D22954" s="2" t="s">
        <v>31</v>
      </c>
      <c r="E22954" s="2" t="s">
        <v>45740</v>
      </c>
      <c r="F22954" s="2" t="s">
        <v>41</v>
      </c>
      <c r="G22954" s="2" t="s">
        <v>156</v>
      </c>
      <c r="H22954" s="2" t="s">
        <v>89</v>
      </c>
      <c r="I22954">
        <v>49</v>
      </c>
      <c r="J22954">
        <v>65</v>
      </c>
      <c r="K22954" s="2" t="s">
        <v>27</v>
      </c>
      <c r="L22954" s="2" t="s">
        <v>27</v>
      </c>
      <c r="M22954" s="2" t="s">
        <v>36</v>
      </c>
      <c r="N22954" s="2" t="s">
        <v>27</v>
      </c>
      <c r="O22954">
        <v>196</v>
      </c>
      <c r="P22954" s="2" t="s">
        <v>37</v>
      </c>
      <c r="Q22954">
        <v>6</v>
      </c>
      <c r="R22954">
        <v>3.7</v>
      </c>
      <c r="S22954">
        <v>4.4000000000000004</v>
      </c>
      <c r="T22954" s="2" t="s">
        <v>44</v>
      </c>
    </row>
    <row r="22955" spans="1:20" x14ac:dyDescent="0.3">
      <c r="A22955" s="1">
        <v>45496.090277777781</v>
      </c>
      <c r="B22955" s="1">
        <v>9.0277777777777679E-2</v>
      </c>
      <c r="C22955" s="2" t="s">
        <v>45741</v>
      </c>
      <c r="D22955" s="2" t="s">
        <v>31</v>
      </c>
      <c r="E22955" s="2" t="s">
        <v>45742</v>
      </c>
      <c r="F22955" s="2" t="s">
        <v>24</v>
      </c>
      <c r="G22955" s="2" t="s">
        <v>156</v>
      </c>
      <c r="H22955" s="2" t="s">
        <v>119</v>
      </c>
      <c r="I22955">
        <v>126</v>
      </c>
      <c r="J22955">
        <v>65</v>
      </c>
      <c r="K22955" s="2" t="s">
        <v>27</v>
      </c>
      <c r="L22955" s="2" t="s">
        <v>27</v>
      </c>
      <c r="M22955" s="2" t="s">
        <v>36</v>
      </c>
      <c r="N22955" s="2" t="s">
        <v>27</v>
      </c>
      <c r="O22955">
        <v>186</v>
      </c>
      <c r="P22955" s="2" t="s">
        <v>37</v>
      </c>
      <c r="Q22955">
        <v>40</v>
      </c>
      <c r="R22955">
        <v>3.6</v>
      </c>
      <c r="S22955">
        <v>4.7</v>
      </c>
      <c r="T22955" s="2" t="s">
        <v>29</v>
      </c>
    </row>
    <row r="22956" spans="1:20" x14ac:dyDescent="0.3">
      <c r="A22956" s="1">
        <v>45475.084027777775</v>
      </c>
      <c r="B22956" s="1">
        <v>8.4027777777777812E-2</v>
      </c>
      <c r="C22956" s="2" t="s">
        <v>45743</v>
      </c>
      <c r="D22956" s="2" t="s">
        <v>22</v>
      </c>
      <c r="E22956" s="2" t="s">
        <v>45744</v>
      </c>
      <c r="F22956" s="2" t="s">
        <v>33</v>
      </c>
      <c r="G22956" s="2" t="s">
        <v>166</v>
      </c>
      <c r="H22956" s="2" t="s">
        <v>62</v>
      </c>
      <c r="K22956" s="2" t="s">
        <v>27</v>
      </c>
      <c r="L22956" s="2" t="s">
        <v>123</v>
      </c>
      <c r="M22956" s="2" t="s">
        <v>27</v>
      </c>
      <c r="N22956" s="2" t="s">
        <v>27</v>
      </c>
      <c r="O22956">
        <v>363</v>
      </c>
      <c r="P22956" s="2" t="s">
        <v>27</v>
      </c>
      <c r="Q22956">
        <v>0</v>
      </c>
      <c r="T22956" s="2" t="s">
        <v>38</v>
      </c>
    </row>
    <row r="22957" spans="1:20" x14ac:dyDescent="0.3">
      <c r="A22957" s="1">
        <v>45498.927083333336</v>
      </c>
      <c r="B22957" s="1">
        <v>0.92708333333333326</v>
      </c>
      <c r="C22957" s="2" t="s">
        <v>45745</v>
      </c>
      <c r="D22957" s="2" t="s">
        <v>31</v>
      </c>
      <c r="E22957" s="2" t="s">
        <v>45746</v>
      </c>
      <c r="F22957" s="2" t="s">
        <v>24</v>
      </c>
      <c r="G22957" s="2" t="s">
        <v>93</v>
      </c>
      <c r="H22957" s="2" t="s">
        <v>178</v>
      </c>
      <c r="I22957">
        <v>203</v>
      </c>
      <c r="J22957">
        <v>145</v>
      </c>
      <c r="K22957" s="2" t="s">
        <v>27</v>
      </c>
      <c r="L22957" s="2" t="s">
        <v>27</v>
      </c>
      <c r="M22957" s="2" t="s">
        <v>36</v>
      </c>
      <c r="N22957" s="2" t="s">
        <v>27</v>
      </c>
      <c r="O22957">
        <v>436</v>
      </c>
      <c r="P22957" s="2" t="s">
        <v>37</v>
      </c>
      <c r="Q22957">
        <v>40</v>
      </c>
      <c r="R22957">
        <v>3.3</v>
      </c>
      <c r="S22957">
        <v>3.6</v>
      </c>
      <c r="T22957" s="2" t="s">
        <v>29</v>
      </c>
    </row>
    <row r="22958" spans="1:20" x14ac:dyDescent="0.3">
      <c r="A22958" s="1">
        <v>45475.868750000001</v>
      </c>
      <c r="B22958" s="1">
        <v>0.86874999999999991</v>
      </c>
      <c r="C22958" s="2" t="s">
        <v>45747</v>
      </c>
      <c r="D22958" s="2" t="s">
        <v>31</v>
      </c>
      <c r="E22958" s="2" t="s">
        <v>45748</v>
      </c>
      <c r="F22958" s="2" t="s">
        <v>55</v>
      </c>
      <c r="G22958" s="2" t="s">
        <v>243</v>
      </c>
      <c r="H22958" s="2" t="s">
        <v>35</v>
      </c>
      <c r="I22958">
        <v>287</v>
      </c>
      <c r="J22958">
        <v>115</v>
      </c>
      <c r="K22958" s="2" t="s">
        <v>27</v>
      </c>
      <c r="L22958" s="2" t="s">
        <v>27</v>
      </c>
      <c r="M22958" s="2" t="s">
        <v>36</v>
      </c>
      <c r="N22958" s="2" t="s">
        <v>27</v>
      </c>
      <c r="O22958">
        <v>139</v>
      </c>
      <c r="P22958" s="2" t="s">
        <v>37</v>
      </c>
      <c r="Q22958">
        <v>7</v>
      </c>
      <c r="R22958">
        <v>3.7</v>
      </c>
      <c r="S22958">
        <v>3.2</v>
      </c>
      <c r="T22958" s="2" t="s">
        <v>59</v>
      </c>
    </row>
    <row r="22959" spans="1:20" x14ac:dyDescent="0.3">
      <c r="A22959" s="1">
        <v>45485.760416666664</v>
      </c>
      <c r="B22959" s="1">
        <v>0.76041666666666674</v>
      </c>
      <c r="C22959" s="2" t="s">
        <v>45749</v>
      </c>
      <c r="D22959" s="2" t="s">
        <v>31</v>
      </c>
      <c r="E22959" s="2" t="s">
        <v>45750</v>
      </c>
      <c r="F22959" s="2" t="s">
        <v>78</v>
      </c>
      <c r="G22959" s="2" t="s">
        <v>102</v>
      </c>
      <c r="H22959" s="2" t="s">
        <v>145</v>
      </c>
      <c r="I22959">
        <v>154</v>
      </c>
      <c r="J22959">
        <v>30</v>
      </c>
      <c r="K22959" s="2" t="s">
        <v>27</v>
      </c>
      <c r="L22959" s="2" t="s">
        <v>27</v>
      </c>
      <c r="M22959" s="2" t="s">
        <v>36</v>
      </c>
      <c r="N22959" s="2" t="s">
        <v>27</v>
      </c>
      <c r="O22959">
        <v>419</v>
      </c>
      <c r="P22959" s="2" t="s">
        <v>43</v>
      </c>
      <c r="Q22959">
        <v>11</v>
      </c>
      <c r="R22959">
        <v>3.6</v>
      </c>
      <c r="S22959">
        <v>4.2</v>
      </c>
      <c r="T22959" s="2" t="s">
        <v>79</v>
      </c>
    </row>
    <row r="22960" spans="1:20" x14ac:dyDescent="0.3">
      <c r="A22960" s="1">
        <v>45477.961111111108</v>
      </c>
      <c r="B22960" s="1">
        <v>0.96111111111111103</v>
      </c>
      <c r="C22960" s="2" t="s">
        <v>45751</v>
      </c>
      <c r="D22960" s="2" t="s">
        <v>31</v>
      </c>
      <c r="E22960" s="2" t="s">
        <v>45752</v>
      </c>
      <c r="F22960" s="2" t="s">
        <v>78</v>
      </c>
      <c r="G22960" s="2" t="s">
        <v>153</v>
      </c>
      <c r="H22960" s="2" t="s">
        <v>115</v>
      </c>
      <c r="I22960">
        <v>35</v>
      </c>
      <c r="J22960">
        <v>60</v>
      </c>
      <c r="K22960" s="2" t="s">
        <v>27</v>
      </c>
      <c r="L22960" s="2" t="s">
        <v>27</v>
      </c>
      <c r="M22960" s="2" t="s">
        <v>36</v>
      </c>
      <c r="N22960" s="2" t="s">
        <v>27</v>
      </c>
      <c r="O22960">
        <v>219</v>
      </c>
      <c r="P22960" s="2" t="s">
        <v>37</v>
      </c>
      <c r="Q22960">
        <v>14</v>
      </c>
      <c r="R22960">
        <v>3.4</v>
      </c>
      <c r="S22960">
        <v>4.4000000000000004</v>
      </c>
      <c r="T22960" s="2" t="s">
        <v>79</v>
      </c>
    </row>
    <row r="22961" spans="1:20" x14ac:dyDescent="0.3">
      <c r="A22961" s="1">
        <v>45501.206944444442</v>
      </c>
      <c r="B22961" s="1">
        <v>0.20694444444444438</v>
      </c>
      <c r="C22961" s="2" t="s">
        <v>45753</v>
      </c>
      <c r="D22961" s="2" t="s">
        <v>46</v>
      </c>
      <c r="E22961" s="2" t="s">
        <v>45754</v>
      </c>
      <c r="F22961" s="2" t="s">
        <v>55</v>
      </c>
      <c r="G22961" s="2" t="s">
        <v>106</v>
      </c>
      <c r="H22961" s="2" t="s">
        <v>49</v>
      </c>
      <c r="K22961" s="2" t="s">
        <v>51</v>
      </c>
      <c r="L22961" s="2" t="s">
        <v>27</v>
      </c>
      <c r="M22961" s="2" t="s">
        <v>27</v>
      </c>
      <c r="N22961" s="2" t="s">
        <v>27</v>
      </c>
      <c r="O22961">
        <v>1388</v>
      </c>
      <c r="P22961" s="2" t="s">
        <v>27</v>
      </c>
      <c r="Q22961">
        <v>0</v>
      </c>
      <c r="T22961" s="2" t="s">
        <v>59</v>
      </c>
    </row>
    <row r="22962" spans="1:20" x14ac:dyDescent="0.3">
      <c r="A22962" s="1">
        <v>45482.918749999997</v>
      </c>
      <c r="B22962" s="1">
        <v>0.91874999999999996</v>
      </c>
      <c r="C22962" s="2" t="s">
        <v>45755</v>
      </c>
      <c r="D22962" s="2" t="s">
        <v>31</v>
      </c>
      <c r="E22962" s="2" t="s">
        <v>45756</v>
      </c>
      <c r="F22962" s="2" t="s">
        <v>68</v>
      </c>
      <c r="G22962" s="2" t="s">
        <v>97</v>
      </c>
      <c r="H22962" s="2" t="s">
        <v>42</v>
      </c>
      <c r="I22962">
        <v>49</v>
      </c>
      <c r="J22962">
        <v>60</v>
      </c>
      <c r="K22962" s="2" t="s">
        <v>27</v>
      </c>
      <c r="L22962" s="2" t="s">
        <v>27</v>
      </c>
      <c r="M22962" s="2" t="s">
        <v>167</v>
      </c>
      <c r="N22962" s="2" t="s">
        <v>291</v>
      </c>
      <c r="O22962">
        <v>244</v>
      </c>
      <c r="P22962" s="2" t="s">
        <v>58</v>
      </c>
      <c r="Q22962">
        <v>5</v>
      </c>
      <c r="R22962">
        <v>3</v>
      </c>
      <c r="S22962">
        <v>3.5</v>
      </c>
      <c r="T22962" s="2" t="s">
        <v>71</v>
      </c>
    </row>
    <row r="22963" spans="1:20" x14ac:dyDescent="0.3">
      <c r="A22963" s="1">
        <v>45482.636111111111</v>
      </c>
      <c r="B22963" s="1">
        <v>0.63611111111111107</v>
      </c>
      <c r="C22963" s="2" t="s">
        <v>45757</v>
      </c>
      <c r="D22963" s="2" t="s">
        <v>31</v>
      </c>
      <c r="E22963" s="2" t="s">
        <v>45758</v>
      </c>
      <c r="F22963" s="2" t="s">
        <v>24</v>
      </c>
      <c r="G22963" s="2" t="s">
        <v>70</v>
      </c>
      <c r="H22963" s="2" t="s">
        <v>56</v>
      </c>
      <c r="I22963">
        <v>168</v>
      </c>
      <c r="J22963">
        <v>85</v>
      </c>
      <c r="K22963" s="2" t="s">
        <v>27</v>
      </c>
      <c r="L22963" s="2" t="s">
        <v>27</v>
      </c>
      <c r="M22963" s="2" t="s">
        <v>36</v>
      </c>
      <c r="N22963" s="2" t="s">
        <v>27</v>
      </c>
      <c r="O22963">
        <v>836</v>
      </c>
      <c r="P22963" s="2" t="s">
        <v>37</v>
      </c>
      <c r="Q22963">
        <v>41</v>
      </c>
      <c r="R22963">
        <v>4</v>
      </c>
      <c r="S22963">
        <v>4.9000000000000004</v>
      </c>
      <c r="T22963" s="2" t="s">
        <v>29</v>
      </c>
    </row>
    <row r="22964" spans="1:20" x14ac:dyDescent="0.3">
      <c r="A22964" s="1">
        <v>45500.019444444442</v>
      </c>
      <c r="B22964" s="1">
        <v>1.9444444444444375E-2</v>
      </c>
      <c r="C22964" s="2" t="s">
        <v>45759</v>
      </c>
      <c r="D22964" s="2" t="s">
        <v>22</v>
      </c>
      <c r="E22964" s="2" t="s">
        <v>45760</v>
      </c>
      <c r="F22964" s="2" t="s">
        <v>68</v>
      </c>
      <c r="G22964" s="2" t="s">
        <v>57</v>
      </c>
      <c r="H22964" s="2" t="s">
        <v>69</v>
      </c>
      <c r="K22964" s="2" t="s">
        <v>27</v>
      </c>
      <c r="L22964" s="2" t="s">
        <v>160</v>
      </c>
      <c r="M22964" s="2" t="s">
        <v>27</v>
      </c>
      <c r="N22964" s="2" t="s">
        <v>27</v>
      </c>
      <c r="O22964">
        <v>374</v>
      </c>
      <c r="P22964" s="2" t="s">
        <v>27</v>
      </c>
      <c r="Q22964">
        <v>0</v>
      </c>
      <c r="T22964" s="2" t="s">
        <v>71</v>
      </c>
    </row>
    <row r="22965" spans="1:20" x14ac:dyDescent="0.3">
      <c r="A22965" s="1">
        <v>45479.911805555559</v>
      </c>
      <c r="B22965" s="1">
        <v>0.91180555555555554</v>
      </c>
      <c r="C22965" s="2" t="s">
        <v>45761</v>
      </c>
      <c r="D22965" s="2" t="s">
        <v>31</v>
      </c>
      <c r="E22965" s="2" t="s">
        <v>45762</v>
      </c>
      <c r="F22965" s="2" t="s">
        <v>41</v>
      </c>
      <c r="G22965" s="2" t="s">
        <v>135</v>
      </c>
      <c r="H22965" s="2" t="s">
        <v>83</v>
      </c>
      <c r="I22965">
        <v>168</v>
      </c>
      <c r="J22965">
        <v>45</v>
      </c>
      <c r="K22965" s="2" t="s">
        <v>27</v>
      </c>
      <c r="L22965" s="2" t="s">
        <v>27</v>
      </c>
      <c r="M22965" s="2" t="s">
        <v>36</v>
      </c>
      <c r="N22965" s="2" t="s">
        <v>27</v>
      </c>
      <c r="O22965">
        <v>213</v>
      </c>
      <c r="P22965" s="2" t="s">
        <v>37</v>
      </c>
      <c r="Q22965">
        <v>32</v>
      </c>
      <c r="R22965">
        <v>3.9</v>
      </c>
      <c r="S22965">
        <v>4</v>
      </c>
      <c r="T22965" s="2" t="s">
        <v>44</v>
      </c>
    </row>
    <row r="22966" spans="1:20" x14ac:dyDescent="0.3">
      <c r="A22966" s="1">
        <v>45476.242361111108</v>
      </c>
      <c r="B22966" s="1">
        <v>0.24236111111111103</v>
      </c>
      <c r="C22966" s="2" t="s">
        <v>45763</v>
      </c>
      <c r="D22966" s="2" t="s">
        <v>31</v>
      </c>
      <c r="E22966" s="2" t="s">
        <v>45764</v>
      </c>
      <c r="F22966" s="2" t="s">
        <v>41</v>
      </c>
      <c r="G22966" s="2" t="s">
        <v>148</v>
      </c>
      <c r="H22966" s="2" t="s">
        <v>75</v>
      </c>
      <c r="I22966">
        <v>126</v>
      </c>
      <c r="J22966">
        <v>145</v>
      </c>
      <c r="K22966" s="2" t="s">
        <v>27</v>
      </c>
      <c r="L22966" s="2" t="s">
        <v>27</v>
      </c>
      <c r="M22966" s="2" t="s">
        <v>36</v>
      </c>
      <c r="N22966" s="2" t="s">
        <v>27</v>
      </c>
      <c r="O22966">
        <v>139</v>
      </c>
      <c r="P22966" s="2" t="s">
        <v>37</v>
      </c>
      <c r="Q22966">
        <v>46</v>
      </c>
      <c r="R22966">
        <v>3.2</v>
      </c>
      <c r="S22966">
        <v>3.5</v>
      </c>
      <c r="T22966" s="2" t="s">
        <v>44</v>
      </c>
    </row>
    <row r="22967" spans="1:20" x14ac:dyDescent="0.3">
      <c r="A22967" s="1">
        <v>45500.995833333334</v>
      </c>
      <c r="B22967" s="1">
        <v>0.99583333333333335</v>
      </c>
      <c r="C22967" s="2" t="s">
        <v>45765</v>
      </c>
      <c r="D22967" s="2" t="s">
        <v>73</v>
      </c>
      <c r="E22967" s="2" t="s">
        <v>45766</v>
      </c>
      <c r="F22967" s="2" t="s">
        <v>41</v>
      </c>
      <c r="G22967" s="2" t="s">
        <v>83</v>
      </c>
      <c r="H22967" s="2" t="s">
        <v>26</v>
      </c>
      <c r="K22967" s="2" t="s">
        <v>27</v>
      </c>
      <c r="L22967" s="2" t="s">
        <v>27</v>
      </c>
      <c r="M22967" s="2" t="s">
        <v>27</v>
      </c>
      <c r="N22967" s="2" t="s">
        <v>27</v>
      </c>
      <c r="O22967">
        <v>415</v>
      </c>
      <c r="P22967" s="2" t="s">
        <v>27</v>
      </c>
      <c r="Q22967">
        <v>0</v>
      </c>
      <c r="T22967" s="2" t="s">
        <v>44</v>
      </c>
    </row>
    <row r="22968" spans="1:20" x14ac:dyDescent="0.3">
      <c r="A22968" s="1">
        <v>45481.845833333333</v>
      </c>
      <c r="B22968" s="1">
        <v>0.84583333333333344</v>
      </c>
      <c r="C22968" s="2" t="s">
        <v>45767</v>
      </c>
      <c r="D22968" s="2" t="s">
        <v>31</v>
      </c>
      <c r="E22968" s="2" t="s">
        <v>45768</v>
      </c>
      <c r="F22968" s="2" t="s">
        <v>41</v>
      </c>
      <c r="G22968" s="2" t="s">
        <v>102</v>
      </c>
      <c r="H22968" s="2" t="s">
        <v>122</v>
      </c>
      <c r="I22968">
        <v>182</v>
      </c>
      <c r="J22968">
        <v>35</v>
      </c>
      <c r="K22968" s="2" t="s">
        <v>27</v>
      </c>
      <c r="L22968" s="2" t="s">
        <v>27</v>
      </c>
      <c r="M22968" s="2" t="s">
        <v>36</v>
      </c>
      <c r="N22968" s="2" t="s">
        <v>27</v>
      </c>
      <c r="O22968">
        <v>276</v>
      </c>
      <c r="P22968" s="2" t="s">
        <v>58</v>
      </c>
      <c r="Q22968">
        <v>34</v>
      </c>
      <c r="R22968">
        <v>4.5</v>
      </c>
      <c r="S22968">
        <v>3.3</v>
      </c>
      <c r="T22968" s="2" t="s">
        <v>44</v>
      </c>
    </row>
    <row r="22969" spans="1:20" x14ac:dyDescent="0.3">
      <c r="A22969" s="1">
        <v>45501.275000000001</v>
      </c>
      <c r="B22969" s="1">
        <v>0.27499999999999991</v>
      </c>
      <c r="C22969" s="2" t="s">
        <v>45769</v>
      </c>
      <c r="D22969" s="2" t="s">
        <v>31</v>
      </c>
      <c r="E22969" s="2" t="s">
        <v>45770</v>
      </c>
      <c r="F22969" s="2" t="s">
        <v>48</v>
      </c>
      <c r="G22969" s="2" t="s">
        <v>122</v>
      </c>
      <c r="H22969" s="2" t="s">
        <v>122</v>
      </c>
      <c r="I22969">
        <v>238</v>
      </c>
      <c r="J22969">
        <v>115</v>
      </c>
      <c r="K22969" s="2" t="s">
        <v>27</v>
      </c>
      <c r="L22969" s="2" t="s">
        <v>27</v>
      </c>
      <c r="M22969" s="2" t="s">
        <v>36</v>
      </c>
      <c r="N22969" s="2" t="s">
        <v>27</v>
      </c>
      <c r="O22969">
        <v>2036</v>
      </c>
      <c r="P22969" s="2" t="s">
        <v>37</v>
      </c>
      <c r="Q22969">
        <v>21</v>
      </c>
      <c r="R22969">
        <v>4</v>
      </c>
      <c r="S22969">
        <v>4.3</v>
      </c>
      <c r="T22969" s="2" t="s">
        <v>52</v>
      </c>
    </row>
    <row r="22970" spans="1:20" x14ac:dyDescent="0.3">
      <c r="A22970" s="1">
        <v>45490.874305555553</v>
      </c>
      <c r="B22970" s="1">
        <v>0.87430555555555545</v>
      </c>
      <c r="C22970" s="2" t="s">
        <v>45771</v>
      </c>
      <c r="D22970" s="2" t="s">
        <v>31</v>
      </c>
      <c r="E22970" s="2" t="s">
        <v>45772</v>
      </c>
      <c r="F22970" s="2" t="s">
        <v>78</v>
      </c>
      <c r="G22970" s="2" t="s">
        <v>26</v>
      </c>
      <c r="H22970" s="2" t="s">
        <v>103</v>
      </c>
      <c r="I22970">
        <v>280</v>
      </c>
      <c r="J22970">
        <v>65</v>
      </c>
      <c r="K22970" s="2" t="s">
        <v>27</v>
      </c>
      <c r="L22970" s="2" t="s">
        <v>27</v>
      </c>
      <c r="M22970" s="2" t="s">
        <v>36</v>
      </c>
      <c r="N22970" s="2" t="s">
        <v>27</v>
      </c>
      <c r="O22970">
        <v>199</v>
      </c>
      <c r="P22970" s="2" t="s">
        <v>43</v>
      </c>
      <c r="Q22970">
        <v>3</v>
      </c>
      <c r="R22970">
        <v>3.7</v>
      </c>
      <c r="S22970">
        <v>3.9</v>
      </c>
      <c r="T22970" s="2" t="s">
        <v>79</v>
      </c>
    </row>
    <row r="22971" spans="1:20" x14ac:dyDescent="0.3">
      <c r="A22971" s="1">
        <v>45492.868055555555</v>
      </c>
      <c r="B22971" s="1">
        <v>0.86805555555555558</v>
      </c>
      <c r="C22971" s="2" t="s">
        <v>45773</v>
      </c>
      <c r="D22971" s="2" t="s">
        <v>31</v>
      </c>
      <c r="E22971" s="2" t="s">
        <v>45774</v>
      </c>
      <c r="F22971" s="2" t="s">
        <v>55</v>
      </c>
      <c r="G22971" s="2" t="s">
        <v>90</v>
      </c>
      <c r="H22971" s="2" t="s">
        <v>156</v>
      </c>
      <c r="I22971">
        <v>266</v>
      </c>
      <c r="J22971">
        <v>90</v>
      </c>
      <c r="K22971" s="2" t="s">
        <v>27</v>
      </c>
      <c r="L22971" s="2" t="s">
        <v>27</v>
      </c>
      <c r="M22971" s="2" t="s">
        <v>36</v>
      </c>
      <c r="N22971" s="2" t="s">
        <v>27</v>
      </c>
      <c r="O22971">
        <v>367</v>
      </c>
      <c r="P22971" s="2" t="s">
        <v>43</v>
      </c>
      <c r="Q22971">
        <v>18</v>
      </c>
      <c r="R22971">
        <v>3.9</v>
      </c>
      <c r="S22971">
        <v>3.7</v>
      </c>
      <c r="T22971" s="2" t="s">
        <v>59</v>
      </c>
    </row>
    <row r="22972" spans="1:20" x14ac:dyDescent="0.3">
      <c r="A22972" s="1">
        <v>45481.710416666669</v>
      </c>
      <c r="B22972" s="1">
        <v>0.7104166666666667</v>
      </c>
      <c r="C22972" s="2" t="s">
        <v>45775</v>
      </c>
      <c r="D22972" s="2" t="s">
        <v>31</v>
      </c>
      <c r="E22972" s="2" t="s">
        <v>45776</v>
      </c>
      <c r="F22972" s="2" t="s">
        <v>41</v>
      </c>
      <c r="G22972" s="2" t="s">
        <v>112</v>
      </c>
      <c r="H22972" s="2" t="s">
        <v>102</v>
      </c>
      <c r="I22972">
        <v>133</v>
      </c>
      <c r="J22972">
        <v>35</v>
      </c>
      <c r="K22972" s="2" t="s">
        <v>27</v>
      </c>
      <c r="L22972" s="2" t="s">
        <v>27</v>
      </c>
      <c r="M22972" s="2" t="s">
        <v>36</v>
      </c>
      <c r="N22972" s="2" t="s">
        <v>27</v>
      </c>
      <c r="O22972">
        <v>963</v>
      </c>
      <c r="P22972" s="2" t="s">
        <v>43</v>
      </c>
      <c r="Q22972">
        <v>10</v>
      </c>
      <c r="R22972">
        <v>3.4</v>
      </c>
      <c r="S22972">
        <v>4.9000000000000004</v>
      </c>
      <c r="T22972" s="2" t="s">
        <v>44</v>
      </c>
    </row>
    <row r="22973" spans="1:20" x14ac:dyDescent="0.3">
      <c r="A22973" s="1">
        <v>45486.93472222222</v>
      </c>
      <c r="B22973" s="1">
        <v>0.93472222222222223</v>
      </c>
      <c r="C22973" s="2" t="s">
        <v>45777</v>
      </c>
      <c r="D22973" s="2" t="s">
        <v>31</v>
      </c>
      <c r="E22973" s="2" t="s">
        <v>45778</v>
      </c>
      <c r="F22973" s="2" t="s">
        <v>55</v>
      </c>
      <c r="G22973" s="2" t="s">
        <v>50</v>
      </c>
      <c r="H22973" s="2" t="s">
        <v>234</v>
      </c>
      <c r="I22973">
        <v>98</v>
      </c>
      <c r="J22973">
        <v>135</v>
      </c>
      <c r="K22973" s="2" t="s">
        <v>27</v>
      </c>
      <c r="L22973" s="2" t="s">
        <v>27</v>
      </c>
      <c r="M22973" s="2" t="s">
        <v>36</v>
      </c>
      <c r="N22973" s="2" t="s">
        <v>27</v>
      </c>
      <c r="O22973">
        <v>279</v>
      </c>
      <c r="P22973" s="2" t="s">
        <v>37</v>
      </c>
      <c r="Q22973">
        <v>5</v>
      </c>
      <c r="R22973">
        <v>3</v>
      </c>
      <c r="S22973">
        <v>4.4000000000000004</v>
      </c>
      <c r="T22973" s="2" t="s">
        <v>59</v>
      </c>
    </row>
    <row r="22974" spans="1:20" x14ac:dyDescent="0.3">
      <c r="A22974" s="1">
        <v>45491.40347222222</v>
      </c>
      <c r="B22974" s="1">
        <v>0.40347222222222223</v>
      </c>
      <c r="C22974" s="2" t="s">
        <v>45779</v>
      </c>
      <c r="D22974" s="2" t="s">
        <v>22</v>
      </c>
      <c r="E22974" s="2" t="s">
        <v>45780</v>
      </c>
      <c r="F22974" s="2" t="s">
        <v>41</v>
      </c>
      <c r="G22974" s="2" t="s">
        <v>178</v>
      </c>
      <c r="H22974" s="2" t="s">
        <v>225</v>
      </c>
      <c r="K22974" s="2" t="s">
        <v>27</v>
      </c>
      <c r="L22974" s="2" t="s">
        <v>160</v>
      </c>
      <c r="M22974" s="2" t="s">
        <v>27</v>
      </c>
      <c r="N22974" s="2" t="s">
        <v>27</v>
      </c>
      <c r="O22974">
        <v>228</v>
      </c>
      <c r="P22974" s="2" t="s">
        <v>27</v>
      </c>
      <c r="Q22974">
        <v>0</v>
      </c>
      <c r="T22974" s="2" t="s">
        <v>44</v>
      </c>
    </row>
    <row r="22975" spans="1:20" x14ac:dyDescent="0.3">
      <c r="A22975" s="1">
        <v>45498.979861111111</v>
      </c>
      <c r="B22975" s="1">
        <v>0.97986111111111107</v>
      </c>
      <c r="C22975" s="2" t="s">
        <v>45781</v>
      </c>
      <c r="D22975" s="2" t="s">
        <v>31</v>
      </c>
      <c r="E22975" s="2" t="s">
        <v>45782</v>
      </c>
      <c r="F22975" s="2" t="s">
        <v>48</v>
      </c>
      <c r="G22975" s="2" t="s">
        <v>148</v>
      </c>
      <c r="H22975" s="2" t="s">
        <v>153</v>
      </c>
      <c r="I22975">
        <v>245</v>
      </c>
      <c r="J22975">
        <v>50</v>
      </c>
      <c r="K22975" s="2" t="s">
        <v>27</v>
      </c>
      <c r="L22975" s="2" t="s">
        <v>27</v>
      </c>
      <c r="M22975" s="2" t="s">
        <v>36</v>
      </c>
      <c r="N22975" s="2" t="s">
        <v>27</v>
      </c>
      <c r="O22975">
        <v>453</v>
      </c>
      <c r="P22975" s="2" t="s">
        <v>43</v>
      </c>
      <c r="Q22975">
        <v>16</v>
      </c>
      <c r="R22975">
        <v>4.5999999999999996</v>
      </c>
      <c r="S22975">
        <v>3.9</v>
      </c>
      <c r="T22975" s="2" t="s">
        <v>52</v>
      </c>
    </row>
    <row r="22976" spans="1:20" x14ac:dyDescent="0.3">
      <c r="A22976" s="1">
        <v>45502.929861111108</v>
      </c>
      <c r="B22976" s="1">
        <v>0.92986111111111103</v>
      </c>
      <c r="C22976" s="2" t="s">
        <v>45783</v>
      </c>
      <c r="D22976" s="2" t="s">
        <v>31</v>
      </c>
      <c r="E22976" s="2" t="s">
        <v>45784</v>
      </c>
      <c r="F22976" s="2" t="s">
        <v>55</v>
      </c>
      <c r="G22976" s="2" t="s">
        <v>163</v>
      </c>
      <c r="H22976" s="2" t="s">
        <v>49</v>
      </c>
      <c r="I22976">
        <v>266</v>
      </c>
      <c r="J22976">
        <v>125</v>
      </c>
      <c r="K22976" s="2" t="s">
        <v>27</v>
      </c>
      <c r="L22976" s="2" t="s">
        <v>27</v>
      </c>
      <c r="M22976" s="2" t="s">
        <v>36</v>
      </c>
      <c r="N22976" s="2" t="s">
        <v>27</v>
      </c>
      <c r="O22976">
        <v>599</v>
      </c>
      <c r="P22976" s="2" t="s">
        <v>37</v>
      </c>
      <c r="Q22976">
        <v>6</v>
      </c>
      <c r="R22976">
        <v>3.3</v>
      </c>
      <c r="S22976">
        <v>4.4000000000000004</v>
      </c>
      <c r="T22976" s="2" t="s">
        <v>59</v>
      </c>
    </row>
    <row r="22977" spans="1:20" x14ac:dyDescent="0.3">
      <c r="A22977" s="1">
        <v>45503.609027777777</v>
      </c>
      <c r="B22977" s="1">
        <v>0.60902777777777772</v>
      </c>
      <c r="C22977" s="2" t="s">
        <v>45785</v>
      </c>
      <c r="D22977" s="2" t="s">
        <v>31</v>
      </c>
      <c r="E22977" s="2" t="s">
        <v>45786</v>
      </c>
      <c r="F22977" s="2" t="s">
        <v>33</v>
      </c>
      <c r="G22977" s="2" t="s">
        <v>75</v>
      </c>
      <c r="H22977" s="2" t="s">
        <v>70</v>
      </c>
      <c r="I22977">
        <v>301</v>
      </c>
      <c r="J22977">
        <v>115</v>
      </c>
      <c r="K22977" s="2" t="s">
        <v>27</v>
      </c>
      <c r="L22977" s="2" t="s">
        <v>27</v>
      </c>
      <c r="M22977" s="2" t="s">
        <v>36</v>
      </c>
      <c r="N22977" s="2" t="s">
        <v>27</v>
      </c>
      <c r="O22977">
        <v>224</v>
      </c>
      <c r="P22977" s="2" t="s">
        <v>37</v>
      </c>
      <c r="Q22977">
        <v>23</v>
      </c>
      <c r="R22977">
        <v>4.5999999999999996</v>
      </c>
      <c r="S22977">
        <v>3.9</v>
      </c>
      <c r="T22977" s="2" t="s">
        <v>38</v>
      </c>
    </row>
    <row r="22978" spans="1:20" x14ac:dyDescent="0.3">
      <c r="A22978" s="1">
        <v>45502.177083333336</v>
      </c>
      <c r="B22978" s="1">
        <v>0.17708333333333326</v>
      </c>
      <c r="C22978" s="2" t="s">
        <v>45787</v>
      </c>
      <c r="D22978" s="2" t="s">
        <v>22</v>
      </c>
      <c r="E22978" s="2" t="s">
        <v>45788</v>
      </c>
      <c r="F22978" s="2" t="s">
        <v>55</v>
      </c>
      <c r="G22978" s="2" t="s">
        <v>166</v>
      </c>
      <c r="H22978" s="2" t="s">
        <v>97</v>
      </c>
      <c r="K22978" s="2" t="s">
        <v>27</v>
      </c>
      <c r="L22978" s="2" t="s">
        <v>160</v>
      </c>
      <c r="M22978" s="2" t="s">
        <v>27</v>
      </c>
      <c r="N22978" s="2" t="s">
        <v>27</v>
      </c>
      <c r="O22978">
        <v>179</v>
      </c>
      <c r="P22978" s="2" t="s">
        <v>27</v>
      </c>
      <c r="Q22978">
        <v>0</v>
      </c>
      <c r="T22978" s="2" t="s">
        <v>59</v>
      </c>
    </row>
    <row r="22979" spans="1:20" x14ac:dyDescent="0.3">
      <c r="A22979" s="1">
        <v>45499.886111111111</v>
      </c>
      <c r="B22979" s="1">
        <v>0.88611111111111107</v>
      </c>
      <c r="C22979" s="2" t="s">
        <v>45789</v>
      </c>
      <c r="D22979" s="2" t="s">
        <v>46</v>
      </c>
      <c r="E22979" s="2" t="s">
        <v>35197</v>
      </c>
      <c r="F22979" s="2" t="s">
        <v>41</v>
      </c>
      <c r="G22979" s="2" t="s">
        <v>103</v>
      </c>
      <c r="H22979" s="2" t="s">
        <v>57</v>
      </c>
      <c r="K22979" s="2" t="s">
        <v>231</v>
      </c>
      <c r="L22979" s="2" t="s">
        <v>27</v>
      </c>
      <c r="M22979" s="2" t="s">
        <v>27</v>
      </c>
      <c r="N22979" s="2" t="s">
        <v>27</v>
      </c>
      <c r="O22979">
        <v>399</v>
      </c>
      <c r="P22979" s="2" t="s">
        <v>27</v>
      </c>
      <c r="Q22979">
        <v>0</v>
      </c>
      <c r="T22979" s="2" t="s">
        <v>44</v>
      </c>
    </row>
    <row r="22980" spans="1:20" x14ac:dyDescent="0.3">
      <c r="A22980" s="1">
        <v>45486.843055555553</v>
      </c>
      <c r="B22980" s="1">
        <v>0.84305555555555545</v>
      </c>
      <c r="C22980" s="2" t="s">
        <v>45790</v>
      </c>
      <c r="D22980" s="2" t="s">
        <v>31</v>
      </c>
      <c r="E22980" s="2" t="s">
        <v>45791</v>
      </c>
      <c r="F22980" s="2" t="s">
        <v>24</v>
      </c>
      <c r="G22980" s="2" t="s">
        <v>148</v>
      </c>
      <c r="H22980" s="2" t="s">
        <v>103</v>
      </c>
      <c r="I22980">
        <v>196</v>
      </c>
      <c r="J22980">
        <v>60</v>
      </c>
      <c r="K22980" s="2" t="s">
        <v>27</v>
      </c>
      <c r="L22980" s="2" t="s">
        <v>27</v>
      </c>
      <c r="M22980" s="2" t="s">
        <v>167</v>
      </c>
      <c r="N22980" s="2" t="s">
        <v>195</v>
      </c>
      <c r="O22980">
        <v>390</v>
      </c>
      <c r="P22980" s="2" t="s">
        <v>37</v>
      </c>
      <c r="Q22980">
        <v>14</v>
      </c>
      <c r="R22980">
        <v>4.5999999999999996</v>
      </c>
      <c r="S22980">
        <v>3</v>
      </c>
      <c r="T22980" s="2" t="s">
        <v>29</v>
      </c>
    </row>
    <row r="22981" spans="1:20" x14ac:dyDescent="0.3">
      <c r="A22981" s="1">
        <v>45477.873611111114</v>
      </c>
      <c r="B22981" s="1">
        <v>0.87361111111111112</v>
      </c>
      <c r="C22981" s="2" t="s">
        <v>45792</v>
      </c>
      <c r="D22981" s="2" t="s">
        <v>31</v>
      </c>
      <c r="E22981" s="2" t="s">
        <v>45793</v>
      </c>
      <c r="F22981" s="2" t="s">
        <v>48</v>
      </c>
      <c r="G22981" s="2" t="s">
        <v>49</v>
      </c>
      <c r="H22981" s="2" t="s">
        <v>82</v>
      </c>
      <c r="I22981">
        <v>77</v>
      </c>
      <c r="J22981">
        <v>25</v>
      </c>
      <c r="K22981" s="2" t="s">
        <v>27</v>
      </c>
      <c r="L22981" s="2" t="s">
        <v>27</v>
      </c>
      <c r="M22981" s="2" t="s">
        <v>36</v>
      </c>
      <c r="N22981" s="2" t="s">
        <v>27</v>
      </c>
      <c r="O22981">
        <v>627</v>
      </c>
      <c r="P22981" s="2" t="s">
        <v>37</v>
      </c>
      <c r="Q22981">
        <v>2</v>
      </c>
      <c r="R22981">
        <v>3.1</v>
      </c>
      <c r="S22981">
        <v>4.8</v>
      </c>
      <c r="T22981" s="2" t="s">
        <v>52</v>
      </c>
    </row>
    <row r="22982" spans="1:20" x14ac:dyDescent="0.3">
      <c r="A22982" s="1">
        <v>45503.504861111112</v>
      </c>
      <c r="B22982" s="1">
        <v>0.5048611111111112</v>
      </c>
      <c r="C22982" s="2" t="s">
        <v>45794</v>
      </c>
      <c r="D22982" s="2" t="s">
        <v>46</v>
      </c>
      <c r="E22982" s="2" t="s">
        <v>45795</v>
      </c>
      <c r="F22982" s="2" t="s">
        <v>24</v>
      </c>
      <c r="G22982" s="2" t="s">
        <v>25</v>
      </c>
      <c r="H22982" s="2" t="s">
        <v>135</v>
      </c>
      <c r="K22982" s="2" t="s">
        <v>51</v>
      </c>
      <c r="L22982" s="2" t="s">
        <v>27</v>
      </c>
      <c r="M22982" s="2" t="s">
        <v>27</v>
      </c>
      <c r="N22982" s="2" t="s">
        <v>27</v>
      </c>
      <c r="O22982">
        <v>326</v>
      </c>
      <c r="P22982" s="2" t="s">
        <v>27</v>
      </c>
      <c r="Q22982">
        <v>0</v>
      </c>
      <c r="T22982" s="2" t="s">
        <v>29</v>
      </c>
    </row>
    <row r="22983" spans="1:20" x14ac:dyDescent="0.3">
      <c r="A22983" s="1">
        <v>45477.222222222219</v>
      </c>
      <c r="B22983" s="1">
        <v>0.22222222222222232</v>
      </c>
      <c r="C22983" s="2" t="s">
        <v>45796</v>
      </c>
      <c r="D22983" s="2" t="s">
        <v>31</v>
      </c>
      <c r="E22983" s="2" t="s">
        <v>45797</v>
      </c>
      <c r="F22983" s="2" t="s">
        <v>78</v>
      </c>
      <c r="G22983" s="2" t="s">
        <v>25</v>
      </c>
      <c r="H22983" s="2" t="s">
        <v>75</v>
      </c>
      <c r="I22983">
        <v>266</v>
      </c>
      <c r="J22983">
        <v>110</v>
      </c>
      <c r="K22983" s="2" t="s">
        <v>27</v>
      </c>
      <c r="L22983" s="2" t="s">
        <v>27</v>
      </c>
      <c r="M22983" s="2" t="s">
        <v>36</v>
      </c>
      <c r="N22983" s="2" t="s">
        <v>27</v>
      </c>
      <c r="O22983">
        <v>414</v>
      </c>
      <c r="P22983" s="2" t="s">
        <v>43</v>
      </c>
      <c r="Q22983">
        <v>19</v>
      </c>
      <c r="R22983">
        <v>4.2</v>
      </c>
      <c r="S22983">
        <v>4.5999999999999996</v>
      </c>
      <c r="T22983" s="2" t="s">
        <v>79</v>
      </c>
    </row>
    <row r="22984" spans="1:20" x14ac:dyDescent="0.3">
      <c r="A22984" s="1">
        <v>45484.070833333331</v>
      </c>
      <c r="B22984" s="1">
        <v>7.0833333333333304E-2</v>
      </c>
      <c r="C22984" s="2" t="s">
        <v>45798</v>
      </c>
      <c r="D22984" s="2" t="s">
        <v>31</v>
      </c>
      <c r="E22984" s="2" t="s">
        <v>45799</v>
      </c>
      <c r="F22984" s="2" t="s">
        <v>78</v>
      </c>
      <c r="G22984" s="2" t="s">
        <v>230</v>
      </c>
      <c r="H22984" s="2" t="s">
        <v>185</v>
      </c>
      <c r="I22984">
        <v>217</v>
      </c>
      <c r="J22984">
        <v>40</v>
      </c>
      <c r="K22984" s="2" t="s">
        <v>27</v>
      </c>
      <c r="L22984" s="2" t="s">
        <v>27</v>
      </c>
      <c r="M22984" s="2" t="s">
        <v>36</v>
      </c>
      <c r="N22984" s="2" t="s">
        <v>27</v>
      </c>
      <c r="O22984">
        <v>129</v>
      </c>
      <c r="P22984" s="2" t="s">
        <v>37</v>
      </c>
      <c r="Q22984">
        <v>3</v>
      </c>
      <c r="R22984">
        <v>4.5999999999999996</v>
      </c>
      <c r="S22984">
        <v>3.7</v>
      </c>
      <c r="T22984" s="2" t="s">
        <v>79</v>
      </c>
    </row>
    <row r="22985" spans="1:20" x14ac:dyDescent="0.3">
      <c r="A22985" s="1">
        <v>45490.507638888892</v>
      </c>
      <c r="B22985" s="1">
        <v>0.50763888888888897</v>
      </c>
      <c r="C22985" s="2" t="s">
        <v>45800</v>
      </c>
      <c r="D22985" s="2" t="s">
        <v>31</v>
      </c>
      <c r="E22985" s="2" t="s">
        <v>45801</v>
      </c>
      <c r="F22985" s="2" t="s">
        <v>48</v>
      </c>
      <c r="G22985" s="2" t="s">
        <v>148</v>
      </c>
      <c r="H22985" s="2" t="s">
        <v>156</v>
      </c>
      <c r="I22985">
        <v>266</v>
      </c>
      <c r="J22985">
        <v>50</v>
      </c>
      <c r="K22985" s="2" t="s">
        <v>27</v>
      </c>
      <c r="L22985" s="2" t="s">
        <v>27</v>
      </c>
      <c r="M22985" s="2" t="s">
        <v>36</v>
      </c>
      <c r="N22985" s="2" t="s">
        <v>27</v>
      </c>
      <c r="O22985">
        <v>1150</v>
      </c>
      <c r="P22985" s="2" t="s">
        <v>37</v>
      </c>
      <c r="Q22985">
        <v>45</v>
      </c>
      <c r="R22985">
        <v>3.2</v>
      </c>
      <c r="S22985">
        <v>3.2</v>
      </c>
      <c r="T22985" s="2" t="s">
        <v>52</v>
      </c>
    </row>
    <row r="22986" spans="1:20" x14ac:dyDescent="0.3">
      <c r="A22986" s="1">
        <v>45486.738194444442</v>
      </c>
      <c r="B22986" s="1">
        <v>0.73819444444444438</v>
      </c>
      <c r="C22986" s="2" t="s">
        <v>45802</v>
      </c>
      <c r="D22986" s="2" t="s">
        <v>31</v>
      </c>
      <c r="E22986" s="2" t="s">
        <v>45803</v>
      </c>
      <c r="F22986" s="2" t="s">
        <v>68</v>
      </c>
      <c r="G22986" s="2" t="s">
        <v>26</v>
      </c>
      <c r="H22986" s="2" t="s">
        <v>102</v>
      </c>
      <c r="I22986">
        <v>266</v>
      </c>
      <c r="J22986">
        <v>120</v>
      </c>
      <c r="K22986" s="2" t="s">
        <v>27</v>
      </c>
      <c r="L22986" s="2" t="s">
        <v>27</v>
      </c>
      <c r="M22986" s="2" t="s">
        <v>36</v>
      </c>
      <c r="N22986" s="2" t="s">
        <v>27</v>
      </c>
      <c r="O22986">
        <v>213</v>
      </c>
      <c r="P22986" s="2" t="s">
        <v>37</v>
      </c>
      <c r="Q22986">
        <v>29</v>
      </c>
      <c r="R22986">
        <v>3.3</v>
      </c>
      <c r="S22986">
        <v>3.7</v>
      </c>
      <c r="T22986" s="2" t="s">
        <v>71</v>
      </c>
    </row>
    <row r="22987" spans="1:20" x14ac:dyDescent="0.3">
      <c r="A22987" s="1">
        <v>45498.683333333334</v>
      </c>
      <c r="B22987" s="1">
        <v>0.68333333333333335</v>
      </c>
      <c r="C22987" s="2" t="s">
        <v>45804</v>
      </c>
      <c r="D22987" s="2" t="s">
        <v>73</v>
      </c>
      <c r="E22987" s="2" t="s">
        <v>45805</v>
      </c>
      <c r="F22987" s="2" t="s">
        <v>68</v>
      </c>
      <c r="G22987" s="2" t="s">
        <v>97</v>
      </c>
      <c r="H22987" s="2" t="s">
        <v>65</v>
      </c>
      <c r="K22987" s="2" t="s">
        <v>27</v>
      </c>
      <c r="L22987" s="2" t="s">
        <v>27</v>
      </c>
      <c r="M22987" s="2" t="s">
        <v>27</v>
      </c>
      <c r="N22987" s="2" t="s">
        <v>27</v>
      </c>
      <c r="O22987">
        <v>245</v>
      </c>
      <c r="P22987" s="2" t="s">
        <v>27</v>
      </c>
      <c r="Q22987">
        <v>0</v>
      </c>
      <c r="T22987" s="2" t="s">
        <v>71</v>
      </c>
    </row>
    <row r="22988" spans="1:20" x14ac:dyDescent="0.3">
      <c r="A22988" s="1">
        <v>45502.392361111109</v>
      </c>
      <c r="B22988" s="1">
        <v>0.39236111111111116</v>
      </c>
      <c r="C22988" s="2" t="s">
        <v>45806</v>
      </c>
      <c r="D22988" s="2" t="s">
        <v>31</v>
      </c>
      <c r="E22988" s="2" t="s">
        <v>45807</v>
      </c>
      <c r="F22988" s="2" t="s">
        <v>48</v>
      </c>
      <c r="G22988" s="2" t="s">
        <v>42</v>
      </c>
      <c r="H22988" s="2" t="s">
        <v>102</v>
      </c>
      <c r="I22988">
        <v>182</v>
      </c>
      <c r="J22988">
        <v>40</v>
      </c>
      <c r="K22988" s="2" t="s">
        <v>27</v>
      </c>
      <c r="L22988" s="2" t="s">
        <v>27</v>
      </c>
      <c r="M22988" s="2" t="s">
        <v>167</v>
      </c>
      <c r="N22988" s="2" t="s">
        <v>168</v>
      </c>
      <c r="O22988">
        <v>470</v>
      </c>
      <c r="P22988" s="2" t="s">
        <v>58</v>
      </c>
      <c r="Q22988">
        <v>46</v>
      </c>
      <c r="R22988">
        <v>4.5999999999999996</v>
      </c>
      <c r="S22988">
        <v>4.5999999999999996</v>
      </c>
      <c r="T22988" s="2" t="s">
        <v>52</v>
      </c>
    </row>
    <row r="22989" spans="1:20" x14ac:dyDescent="0.3">
      <c r="A22989" s="1">
        <v>45482.861805555556</v>
      </c>
      <c r="B22989" s="1">
        <v>0.86180555555555549</v>
      </c>
      <c r="C22989" s="2" t="s">
        <v>45808</v>
      </c>
      <c r="D22989" s="2" t="s">
        <v>31</v>
      </c>
      <c r="E22989" s="2" t="s">
        <v>45809</v>
      </c>
      <c r="F22989" s="2" t="s">
        <v>48</v>
      </c>
      <c r="G22989" s="2" t="s">
        <v>434</v>
      </c>
      <c r="H22989" s="2" t="s">
        <v>34</v>
      </c>
      <c r="I22989">
        <v>161</v>
      </c>
      <c r="J22989">
        <v>70</v>
      </c>
      <c r="K22989" s="2" t="s">
        <v>27</v>
      </c>
      <c r="L22989" s="2" t="s">
        <v>27</v>
      </c>
      <c r="M22989" s="2" t="s">
        <v>36</v>
      </c>
      <c r="N22989" s="2" t="s">
        <v>27</v>
      </c>
      <c r="O22989">
        <v>168</v>
      </c>
      <c r="P22989" s="2" t="s">
        <v>37</v>
      </c>
      <c r="Q22989">
        <v>9</v>
      </c>
      <c r="R22989">
        <v>3.3</v>
      </c>
      <c r="S22989">
        <v>4.8</v>
      </c>
      <c r="T22989" s="2" t="s">
        <v>52</v>
      </c>
    </row>
    <row r="22990" spans="1:20" x14ac:dyDescent="0.3">
      <c r="A22990" s="1">
        <v>45498.843055555553</v>
      </c>
      <c r="B22990" s="1">
        <v>0.84305555555555545</v>
      </c>
      <c r="C22990" s="2" t="s">
        <v>45810</v>
      </c>
      <c r="D22990" s="2" t="s">
        <v>22</v>
      </c>
      <c r="E22990" s="2" t="s">
        <v>45811</v>
      </c>
      <c r="F22990" s="2" t="s">
        <v>33</v>
      </c>
      <c r="G22990" s="2" t="s">
        <v>185</v>
      </c>
      <c r="H22990" s="2" t="s">
        <v>230</v>
      </c>
      <c r="K22990" s="2" t="s">
        <v>27</v>
      </c>
      <c r="L22990" s="2" t="s">
        <v>160</v>
      </c>
      <c r="M22990" s="2" t="s">
        <v>27</v>
      </c>
      <c r="N22990" s="2" t="s">
        <v>27</v>
      </c>
      <c r="O22990">
        <v>113</v>
      </c>
      <c r="P22990" s="2" t="s">
        <v>27</v>
      </c>
      <c r="Q22990">
        <v>0</v>
      </c>
      <c r="T22990" s="2" t="s">
        <v>38</v>
      </c>
    </row>
    <row r="22991" spans="1:20" x14ac:dyDescent="0.3">
      <c r="A22991" s="1">
        <v>45475.026388888888</v>
      </c>
      <c r="B22991" s="1">
        <v>2.6388888888888795E-2</v>
      </c>
      <c r="C22991" s="2" t="s">
        <v>45812</v>
      </c>
      <c r="D22991" s="2" t="s">
        <v>73</v>
      </c>
      <c r="E22991" s="2" t="s">
        <v>45813</v>
      </c>
      <c r="F22991" s="2" t="s">
        <v>68</v>
      </c>
      <c r="G22991" s="2" t="s">
        <v>82</v>
      </c>
      <c r="H22991" s="2" t="s">
        <v>106</v>
      </c>
      <c r="K22991" s="2" t="s">
        <v>27</v>
      </c>
      <c r="L22991" s="2" t="s">
        <v>27</v>
      </c>
      <c r="M22991" s="2" t="s">
        <v>27</v>
      </c>
      <c r="N22991" s="2" t="s">
        <v>27</v>
      </c>
      <c r="O22991">
        <v>467</v>
      </c>
      <c r="P22991" s="2" t="s">
        <v>27</v>
      </c>
      <c r="Q22991">
        <v>0</v>
      </c>
      <c r="T22991" s="2" t="s">
        <v>71</v>
      </c>
    </row>
    <row r="22992" spans="1:20" x14ac:dyDescent="0.3">
      <c r="A22992" s="1">
        <v>45486.075694444444</v>
      </c>
      <c r="B22992" s="1">
        <v>7.5694444444444509E-2</v>
      </c>
      <c r="C22992" s="2" t="s">
        <v>45814</v>
      </c>
      <c r="D22992" s="2" t="s">
        <v>31</v>
      </c>
      <c r="E22992" s="2" t="s">
        <v>45815</v>
      </c>
      <c r="F22992" s="2" t="s">
        <v>55</v>
      </c>
      <c r="G22992" s="2" t="s">
        <v>132</v>
      </c>
      <c r="H22992" s="2" t="s">
        <v>243</v>
      </c>
      <c r="I22992">
        <v>56</v>
      </c>
      <c r="J22992">
        <v>95</v>
      </c>
      <c r="K22992" s="2" t="s">
        <v>27</v>
      </c>
      <c r="L22992" s="2" t="s">
        <v>27</v>
      </c>
      <c r="M22992" s="2" t="s">
        <v>36</v>
      </c>
      <c r="N22992" s="2" t="s">
        <v>27</v>
      </c>
      <c r="O22992">
        <v>334</v>
      </c>
      <c r="P22992" s="2" t="s">
        <v>58</v>
      </c>
      <c r="Q22992">
        <v>3</v>
      </c>
      <c r="R22992">
        <v>3.8</v>
      </c>
      <c r="S22992">
        <v>3.6</v>
      </c>
      <c r="T22992" s="2" t="s">
        <v>59</v>
      </c>
    </row>
    <row r="22993" spans="1:20" x14ac:dyDescent="0.3">
      <c r="A22993" s="1">
        <v>45486.902777777781</v>
      </c>
      <c r="B22993" s="1">
        <v>0.90277777777777768</v>
      </c>
      <c r="C22993" s="2" t="s">
        <v>45816</v>
      </c>
      <c r="D22993" s="2" t="s">
        <v>31</v>
      </c>
      <c r="E22993" s="2" t="s">
        <v>45817</v>
      </c>
      <c r="F22993" s="2" t="s">
        <v>48</v>
      </c>
      <c r="G22993" s="2" t="s">
        <v>56</v>
      </c>
      <c r="H22993" s="2" t="s">
        <v>272</v>
      </c>
      <c r="I22993">
        <v>245</v>
      </c>
      <c r="J22993">
        <v>55</v>
      </c>
      <c r="K22993" s="2" t="s">
        <v>27</v>
      </c>
      <c r="L22993" s="2" t="s">
        <v>27</v>
      </c>
      <c r="M22993" s="2" t="s">
        <v>36</v>
      </c>
      <c r="N22993" s="2" t="s">
        <v>27</v>
      </c>
      <c r="O22993">
        <v>195</v>
      </c>
      <c r="P22993" s="2" t="s">
        <v>43</v>
      </c>
      <c r="Q22993">
        <v>44</v>
      </c>
      <c r="R22993">
        <v>4.3</v>
      </c>
      <c r="S22993">
        <v>3.5</v>
      </c>
      <c r="T22993" s="2" t="s">
        <v>52</v>
      </c>
    </row>
    <row r="22994" spans="1:20" x14ac:dyDescent="0.3">
      <c r="A22994" s="1">
        <v>45495.972916666666</v>
      </c>
      <c r="B22994" s="1">
        <v>0.97291666666666665</v>
      </c>
      <c r="C22994" s="2" t="s">
        <v>45818</v>
      </c>
      <c r="D22994" s="2" t="s">
        <v>73</v>
      </c>
      <c r="E22994" s="2" t="s">
        <v>45819</v>
      </c>
      <c r="F22994" s="2" t="s">
        <v>41</v>
      </c>
      <c r="G22994" s="2" t="s">
        <v>89</v>
      </c>
      <c r="H22994" s="2" t="s">
        <v>50</v>
      </c>
      <c r="K22994" s="2" t="s">
        <v>27</v>
      </c>
      <c r="L22994" s="2" t="s">
        <v>27</v>
      </c>
      <c r="M22994" s="2" t="s">
        <v>27</v>
      </c>
      <c r="N22994" s="2" t="s">
        <v>27</v>
      </c>
      <c r="O22994">
        <v>1948</v>
      </c>
      <c r="P22994" s="2" t="s">
        <v>27</v>
      </c>
      <c r="Q22994">
        <v>0</v>
      </c>
      <c r="T22994" s="2" t="s">
        <v>44</v>
      </c>
    </row>
    <row r="22995" spans="1:20" x14ac:dyDescent="0.3">
      <c r="A22995" s="1">
        <v>45494.853472222225</v>
      </c>
      <c r="B22995" s="1">
        <v>0.85347222222222219</v>
      </c>
      <c r="C22995" s="2" t="s">
        <v>45820</v>
      </c>
      <c r="D22995" s="2" t="s">
        <v>31</v>
      </c>
      <c r="E22995" s="2" t="s">
        <v>45821</v>
      </c>
      <c r="F22995" s="2" t="s">
        <v>78</v>
      </c>
      <c r="G22995" s="2" t="s">
        <v>234</v>
      </c>
      <c r="H22995" s="2" t="s">
        <v>178</v>
      </c>
      <c r="I22995">
        <v>182</v>
      </c>
      <c r="J22995">
        <v>90</v>
      </c>
      <c r="K22995" s="2" t="s">
        <v>27</v>
      </c>
      <c r="L22995" s="2" t="s">
        <v>27</v>
      </c>
      <c r="M22995" s="2" t="s">
        <v>167</v>
      </c>
      <c r="N22995" s="2" t="s">
        <v>168</v>
      </c>
      <c r="O22995">
        <v>117</v>
      </c>
      <c r="P22995" s="2" t="s">
        <v>43</v>
      </c>
      <c r="Q22995">
        <v>18</v>
      </c>
      <c r="R22995">
        <v>4.5999999999999996</v>
      </c>
      <c r="S22995">
        <v>3.9</v>
      </c>
      <c r="T22995" s="2" t="s">
        <v>79</v>
      </c>
    </row>
    <row r="22996" spans="1:20" x14ac:dyDescent="0.3">
      <c r="A22996" s="1">
        <v>45484.286111111112</v>
      </c>
      <c r="B22996" s="1">
        <v>0.2861111111111112</v>
      </c>
      <c r="C22996" s="2" t="s">
        <v>45822</v>
      </c>
      <c r="D22996" s="2" t="s">
        <v>22</v>
      </c>
      <c r="E22996" s="2" t="s">
        <v>45823</v>
      </c>
      <c r="F22996" s="2" t="s">
        <v>24</v>
      </c>
      <c r="G22996" s="2" t="s">
        <v>50</v>
      </c>
      <c r="H22996" s="2" t="s">
        <v>106</v>
      </c>
      <c r="K22996" s="2" t="s">
        <v>27</v>
      </c>
      <c r="L22996" s="2" t="s">
        <v>210</v>
      </c>
      <c r="M22996" s="2" t="s">
        <v>27</v>
      </c>
      <c r="N22996" s="2" t="s">
        <v>27</v>
      </c>
      <c r="O22996">
        <v>372</v>
      </c>
      <c r="P22996" s="2" t="s">
        <v>27</v>
      </c>
      <c r="Q22996">
        <v>0</v>
      </c>
      <c r="T22996" s="2" t="s">
        <v>29</v>
      </c>
    </row>
    <row r="22997" spans="1:20" x14ac:dyDescent="0.3">
      <c r="A22997" s="1">
        <v>45495.684027777781</v>
      </c>
      <c r="B22997" s="1">
        <v>0.68402777777777768</v>
      </c>
      <c r="C22997" s="2" t="s">
        <v>45824</v>
      </c>
      <c r="D22997" s="2" t="s">
        <v>31</v>
      </c>
      <c r="E22997" s="2" t="s">
        <v>45825</v>
      </c>
      <c r="F22997" s="2" t="s">
        <v>68</v>
      </c>
      <c r="G22997" s="2" t="s">
        <v>190</v>
      </c>
      <c r="H22997" s="2" t="s">
        <v>35</v>
      </c>
      <c r="I22997">
        <v>175</v>
      </c>
      <c r="J22997">
        <v>45</v>
      </c>
      <c r="K22997" s="2" t="s">
        <v>27</v>
      </c>
      <c r="L22997" s="2" t="s">
        <v>27</v>
      </c>
      <c r="M22997" s="2" t="s">
        <v>36</v>
      </c>
      <c r="N22997" s="2" t="s">
        <v>27</v>
      </c>
      <c r="O22997">
        <v>2537</v>
      </c>
      <c r="P22997" s="2" t="s">
        <v>37</v>
      </c>
      <c r="Q22997">
        <v>14</v>
      </c>
      <c r="R22997">
        <v>5</v>
      </c>
      <c r="S22997">
        <v>4.2</v>
      </c>
      <c r="T22997" s="2" t="s">
        <v>71</v>
      </c>
    </row>
    <row r="22998" spans="1:20" x14ac:dyDescent="0.3">
      <c r="A22998" s="1">
        <v>45495.82916666667</v>
      </c>
      <c r="B22998" s="1">
        <v>0.82916666666666661</v>
      </c>
      <c r="C22998" s="2" t="s">
        <v>45826</v>
      </c>
      <c r="D22998" s="2" t="s">
        <v>31</v>
      </c>
      <c r="E22998" s="2" t="s">
        <v>45827</v>
      </c>
      <c r="F22998" s="2" t="s">
        <v>68</v>
      </c>
      <c r="G22998" s="2" t="s">
        <v>56</v>
      </c>
      <c r="H22998" s="2" t="s">
        <v>57</v>
      </c>
      <c r="I22998">
        <v>301</v>
      </c>
      <c r="J22998">
        <v>55</v>
      </c>
      <c r="K22998" s="2" t="s">
        <v>27</v>
      </c>
      <c r="L22998" s="2" t="s">
        <v>27</v>
      </c>
      <c r="M22998" s="2" t="s">
        <v>36</v>
      </c>
      <c r="N22998" s="2" t="s">
        <v>27</v>
      </c>
      <c r="O22998">
        <v>350</v>
      </c>
      <c r="P22998" s="2" t="s">
        <v>37</v>
      </c>
      <c r="Q22998">
        <v>36</v>
      </c>
      <c r="R22998">
        <v>4</v>
      </c>
      <c r="S22998">
        <v>3.3</v>
      </c>
      <c r="T22998" s="2" t="s">
        <v>71</v>
      </c>
    </row>
    <row r="22999" spans="1:20" x14ac:dyDescent="0.3">
      <c r="A22999" s="1">
        <v>45500.183333333334</v>
      </c>
      <c r="B22999" s="1">
        <v>0.18333333333333335</v>
      </c>
      <c r="C22999" s="2" t="s">
        <v>45828</v>
      </c>
      <c r="D22999" s="2" t="s">
        <v>22</v>
      </c>
      <c r="E22999" s="2" t="s">
        <v>45829</v>
      </c>
      <c r="F22999" s="2" t="s">
        <v>41</v>
      </c>
      <c r="G22999" s="2" t="s">
        <v>62</v>
      </c>
      <c r="H22999" s="2" t="s">
        <v>107</v>
      </c>
      <c r="K22999" s="2" t="s">
        <v>27</v>
      </c>
      <c r="L22999" s="2" t="s">
        <v>28</v>
      </c>
      <c r="M22999" s="2" t="s">
        <v>27</v>
      </c>
      <c r="N22999" s="2" t="s">
        <v>27</v>
      </c>
      <c r="O22999">
        <v>445</v>
      </c>
      <c r="P22999" s="2" t="s">
        <v>27</v>
      </c>
      <c r="Q22999">
        <v>0</v>
      </c>
      <c r="T22999" s="2" t="s">
        <v>44</v>
      </c>
    </row>
    <row r="23000" spans="1:20" x14ac:dyDescent="0.3">
      <c r="A23000" s="1">
        <v>45477.198611111111</v>
      </c>
      <c r="B23000" s="1">
        <v>0.19861111111111107</v>
      </c>
      <c r="C23000" s="2" t="s">
        <v>45830</v>
      </c>
      <c r="D23000" s="2" t="s">
        <v>73</v>
      </c>
      <c r="E23000" s="2" t="s">
        <v>45831</v>
      </c>
      <c r="F23000" s="2" t="s">
        <v>24</v>
      </c>
      <c r="G23000" s="2" t="s">
        <v>35</v>
      </c>
      <c r="H23000" s="2" t="s">
        <v>56</v>
      </c>
      <c r="K23000" s="2" t="s">
        <v>27</v>
      </c>
      <c r="L23000" s="2" t="s">
        <v>27</v>
      </c>
      <c r="M23000" s="2" t="s">
        <v>27</v>
      </c>
      <c r="N23000" s="2" t="s">
        <v>27</v>
      </c>
      <c r="O23000">
        <v>252</v>
      </c>
      <c r="P23000" s="2" t="s">
        <v>27</v>
      </c>
      <c r="Q23000">
        <v>0</v>
      </c>
      <c r="T23000" s="2" t="s">
        <v>29</v>
      </c>
    </row>
    <row r="23001" spans="1:20" x14ac:dyDescent="0.3">
      <c r="A23001" s="1">
        <v>45487.622916666667</v>
      </c>
      <c r="B23001" s="1">
        <v>0.62291666666666656</v>
      </c>
      <c r="C23001" s="2" t="s">
        <v>45832</v>
      </c>
      <c r="D23001" s="2" t="s">
        <v>73</v>
      </c>
      <c r="E23001" s="2" t="s">
        <v>45833</v>
      </c>
      <c r="F23001" s="2" t="s">
        <v>78</v>
      </c>
      <c r="G23001" s="2" t="s">
        <v>96</v>
      </c>
      <c r="H23001" s="2" t="s">
        <v>116</v>
      </c>
      <c r="K23001" s="2" t="s">
        <v>27</v>
      </c>
      <c r="L23001" s="2" t="s">
        <v>27</v>
      </c>
      <c r="M23001" s="2" t="s">
        <v>27</v>
      </c>
      <c r="N23001" s="2" t="s">
        <v>27</v>
      </c>
      <c r="O23001">
        <v>617</v>
      </c>
      <c r="P23001" s="2" t="s">
        <v>27</v>
      </c>
      <c r="Q23001">
        <v>0</v>
      </c>
      <c r="T23001" s="2" t="s">
        <v>79</v>
      </c>
    </row>
    <row r="23002" spans="1:20" x14ac:dyDescent="0.3">
      <c r="A23002" s="1">
        <v>45477.477083333331</v>
      </c>
      <c r="B23002" s="1">
        <v>0.4770833333333333</v>
      </c>
      <c r="C23002" s="2" t="s">
        <v>45834</v>
      </c>
      <c r="D23002" s="2" t="s">
        <v>31</v>
      </c>
      <c r="E23002" s="2" t="s">
        <v>45835</v>
      </c>
      <c r="F23002" s="2" t="s">
        <v>68</v>
      </c>
      <c r="G23002" s="2" t="s">
        <v>49</v>
      </c>
      <c r="H23002" s="2" t="s">
        <v>70</v>
      </c>
      <c r="I23002">
        <v>266</v>
      </c>
      <c r="J23002">
        <v>95</v>
      </c>
      <c r="K23002" s="2" t="s">
        <v>27</v>
      </c>
      <c r="L23002" s="2" t="s">
        <v>27</v>
      </c>
      <c r="M23002" s="2" t="s">
        <v>36</v>
      </c>
      <c r="N23002" s="2" t="s">
        <v>27</v>
      </c>
      <c r="O23002">
        <v>381</v>
      </c>
      <c r="P23002" s="2" t="s">
        <v>37</v>
      </c>
      <c r="Q23002">
        <v>8</v>
      </c>
      <c r="R23002">
        <v>5</v>
      </c>
      <c r="S23002">
        <v>4.2</v>
      </c>
      <c r="T23002" s="2" t="s">
        <v>71</v>
      </c>
    </row>
    <row r="23003" spans="1:20" x14ac:dyDescent="0.3">
      <c r="A23003" s="1">
        <v>45503.990972222222</v>
      </c>
      <c r="B23003" s="1">
        <v>0.99097222222222214</v>
      </c>
      <c r="C23003" s="2" t="s">
        <v>45836</v>
      </c>
      <c r="D23003" s="2" t="s">
        <v>31</v>
      </c>
      <c r="E23003" s="2" t="s">
        <v>45837</v>
      </c>
      <c r="F23003" s="2" t="s">
        <v>24</v>
      </c>
      <c r="G23003" s="2" t="s">
        <v>96</v>
      </c>
      <c r="H23003" s="2" t="s">
        <v>145</v>
      </c>
      <c r="I23003">
        <v>161</v>
      </c>
      <c r="J23003">
        <v>30</v>
      </c>
      <c r="K23003" s="2" t="s">
        <v>27</v>
      </c>
      <c r="L23003" s="2" t="s">
        <v>27</v>
      </c>
      <c r="M23003" s="2" t="s">
        <v>36</v>
      </c>
      <c r="N23003" s="2" t="s">
        <v>27</v>
      </c>
      <c r="O23003">
        <v>494</v>
      </c>
      <c r="P23003" s="2" t="s">
        <v>37</v>
      </c>
      <c r="Q23003">
        <v>24</v>
      </c>
      <c r="R23003">
        <v>3.4</v>
      </c>
      <c r="S23003">
        <v>4.9000000000000004</v>
      </c>
      <c r="T23003" s="2" t="s">
        <v>29</v>
      </c>
    </row>
    <row r="23004" spans="1:20" x14ac:dyDescent="0.3">
      <c r="A23004" s="1">
        <v>45482.648611111108</v>
      </c>
      <c r="B23004" s="1">
        <v>0.64861111111111103</v>
      </c>
      <c r="C23004" s="2" t="s">
        <v>45838</v>
      </c>
      <c r="D23004" s="2" t="s">
        <v>31</v>
      </c>
      <c r="E23004" s="2" t="s">
        <v>45839</v>
      </c>
      <c r="F23004" s="2" t="s">
        <v>48</v>
      </c>
      <c r="G23004" s="2" t="s">
        <v>93</v>
      </c>
      <c r="H23004" s="2" t="s">
        <v>434</v>
      </c>
      <c r="I23004">
        <v>175</v>
      </c>
      <c r="J23004">
        <v>130</v>
      </c>
      <c r="K23004" s="2" t="s">
        <v>27</v>
      </c>
      <c r="L23004" s="2" t="s">
        <v>27</v>
      </c>
      <c r="M23004" s="2" t="s">
        <v>36</v>
      </c>
      <c r="N23004" s="2" t="s">
        <v>27</v>
      </c>
      <c r="O23004">
        <v>335</v>
      </c>
      <c r="P23004" s="2" t="s">
        <v>37</v>
      </c>
      <c r="Q23004">
        <v>22</v>
      </c>
      <c r="R23004">
        <v>4</v>
      </c>
      <c r="S23004">
        <v>3.3</v>
      </c>
      <c r="T23004" s="2" t="s">
        <v>52</v>
      </c>
    </row>
    <row r="23005" spans="1:20" x14ac:dyDescent="0.3">
      <c r="A23005" s="1">
        <v>45499.698611111111</v>
      </c>
      <c r="B23005" s="1">
        <v>0.69861111111111107</v>
      </c>
      <c r="C23005" s="2" t="s">
        <v>45840</v>
      </c>
      <c r="D23005" s="2" t="s">
        <v>31</v>
      </c>
      <c r="E23005" s="2" t="s">
        <v>45841</v>
      </c>
      <c r="F23005" s="2" t="s">
        <v>48</v>
      </c>
      <c r="G23005" s="2" t="s">
        <v>65</v>
      </c>
      <c r="H23005" s="2" t="s">
        <v>230</v>
      </c>
      <c r="I23005">
        <v>259</v>
      </c>
      <c r="J23005">
        <v>130</v>
      </c>
      <c r="K23005" s="2" t="s">
        <v>27</v>
      </c>
      <c r="L23005" s="2" t="s">
        <v>27</v>
      </c>
      <c r="M23005" s="2" t="s">
        <v>167</v>
      </c>
      <c r="N23005" s="2" t="s">
        <v>168</v>
      </c>
      <c r="O23005">
        <v>2981</v>
      </c>
      <c r="P23005" s="2" t="s">
        <v>37</v>
      </c>
      <c r="Q23005">
        <v>7</v>
      </c>
      <c r="R23005">
        <v>4.7</v>
      </c>
      <c r="S23005">
        <v>3.2</v>
      </c>
      <c r="T23005" s="2" t="s">
        <v>52</v>
      </c>
    </row>
    <row r="23006" spans="1:20" x14ac:dyDescent="0.3">
      <c r="A23006" s="1">
        <v>45479.152083333334</v>
      </c>
      <c r="B23006" s="1">
        <v>0.15208333333333335</v>
      </c>
      <c r="C23006" s="2" t="s">
        <v>45842</v>
      </c>
      <c r="D23006" s="2" t="s">
        <v>31</v>
      </c>
      <c r="E23006" s="2" t="s">
        <v>45843</v>
      </c>
      <c r="F23006" s="2" t="s">
        <v>55</v>
      </c>
      <c r="G23006" s="2" t="s">
        <v>69</v>
      </c>
      <c r="H23006" s="2" t="s">
        <v>34</v>
      </c>
      <c r="I23006">
        <v>224</v>
      </c>
      <c r="J23006">
        <v>50</v>
      </c>
      <c r="K23006" s="2" t="s">
        <v>27</v>
      </c>
      <c r="L23006" s="2" t="s">
        <v>27</v>
      </c>
      <c r="M23006" s="2" t="s">
        <v>36</v>
      </c>
      <c r="N23006" s="2" t="s">
        <v>27</v>
      </c>
      <c r="O23006">
        <v>407</v>
      </c>
      <c r="P23006" s="2" t="s">
        <v>37</v>
      </c>
      <c r="Q23006">
        <v>3</v>
      </c>
      <c r="R23006">
        <v>3.7</v>
      </c>
      <c r="S23006">
        <v>3.3</v>
      </c>
      <c r="T23006" s="2" t="s">
        <v>59</v>
      </c>
    </row>
    <row r="23007" spans="1:20" x14ac:dyDescent="0.3">
      <c r="A23007" s="1">
        <v>45499.285416666666</v>
      </c>
      <c r="B23007" s="1">
        <v>0.28541666666666665</v>
      </c>
      <c r="C23007" s="2" t="s">
        <v>45844</v>
      </c>
      <c r="D23007" s="2" t="s">
        <v>73</v>
      </c>
      <c r="E23007" s="2" t="s">
        <v>45845</v>
      </c>
      <c r="F23007" s="2" t="s">
        <v>55</v>
      </c>
      <c r="G23007" s="2" t="s">
        <v>26</v>
      </c>
      <c r="H23007" s="2" t="s">
        <v>75</v>
      </c>
      <c r="K23007" s="2" t="s">
        <v>27</v>
      </c>
      <c r="L23007" s="2" t="s">
        <v>27</v>
      </c>
      <c r="M23007" s="2" t="s">
        <v>27</v>
      </c>
      <c r="N23007" s="2" t="s">
        <v>27</v>
      </c>
      <c r="O23007">
        <v>469</v>
      </c>
      <c r="P23007" s="2" t="s">
        <v>27</v>
      </c>
      <c r="Q23007">
        <v>0</v>
      </c>
      <c r="T23007" s="2" t="s">
        <v>59</v>
      </c>
    </row>
    <row r="23008" spans="1:20" x14ac:dyDescent="0.3">
      <c r="A23008" s="1">
        <v>45484.241666666669</v>
      </c>
      <c r="B23008" s="1">
        <v>0.2416666666666667</v>
      </c>
      <c r="C23008" s="2" t="s">
        <v>45846</v>
      </c>
      <c r="D23008" s="2" t="s">
        <v>31</v>
      </c>
      <c r="E23008" s="2" t="s">
        <v>45847</v>
      </c>
      <c r="F23008" s="2" t="s">
        <v>33</v>
      </c>
      <c r="G23008" s="2" t="s">
        <v>132</v>
      </c>
      <c r="H23008" s="2" t="s">
        <v>34</v>
      </c>
      <c r="I23008">
        <v>287</v>
      </c>
      <c r="J23008">
        <v>135</v>
      </c>
      <c r="K23008" s="2" t="s">
        <v>27</v>
      </c>
      <c r="L23008" s="2" t="s">
        <v>27</v>
      </c>
      <c r="M23008" s="2" t="s">
        <v>36</v>
      </c>
      <c r="N23008" s="2" t="s">
        <v>27</v>
      </c>
      <c r="O23008">
        <v>152</v>
      </c>
      <c r="P23008" s="2" t="s">
        <v>37</v>
      </c>
      <c r="Q23008">
        <v>33</v>
      </c>
      <c r="R23008">
        <v>5</v>
      </c>
      <c r="S23008">
        <v>3.7</v>
      </c>
      <c r="T23008" s="2" t="s">
        <v>38</v>
      </c>
    </row>
    <row r="23009" spans="1:20" x14ac:dyDescent="0.3">
      <c r="A23009" s="1">
        <v>45502.946527777778</v>
      </c>
      <c r="B23009" s="1">
        <v>0.94652777777777786</v>
      </c>
      <c r="C23009" s="2" t="s">
        <v>45848</v>
      </c>
      <c r="D23009" s="2" t="s">
        <v>73</v>
      </c>
      <c r="E23009" s="2" t="s">
        <v>45849</v>
      </c>
      <c r="F23009" s="2" t="s">
        <v>55</v>
      </c>
      <c r="G23009" s="2" t="s">
        <v>434</v>
      </c>
      <c r="H23009" s="2" t="s">
        <v>65</v>
      </c>
      <c r="K23009" s="2" t="s">
        <v>27</v>
      </c>
      <c r="L23009" s="2" t="s">
        <v>27</v>
      </c>
      <c r="M23009" s="2" t="s">
        <v>27</v>
      </c>
      <c r="N23009" s="2" t="s">
        <v>27</v>
      </c>
      <c r="O23009">
        <v>173</v>
      </c>
      <c r="P23009" s="2" t="s">
        <v>27</v>
      </c>
      <c r="Q23009">
        <v>0</v>
      </c>
      <c r="T23009" s="2" t="s">
        <v>59</v>
      </c>
    </row>
    <row r="23010" spans="1:20" x14ac:dyDescent="0.3">
      <c r="A23010" s="1">
        <v>45501.117361111108</v>
      </c>
      <c r="B23010" s="1">
        <v>0.11736111111111103</v>
      </c>
      <c r="C23010" s="2" t="s">
        <v>45850</v>
      </c>
      <c r="D23010" s="2" t="s">
        <v>46</v>
      </c>
      <c r="E23010" s="2" t="s">
        <v>45851</v>
      </c>
      <c r="F23010" s="2" t="s">
        <v>24</v>
      </c>
      <c r="G23010" s="2" t="s">
        <v>65</v>
      </c>
      <c r="H23010" s="2" t="s">
        <v>230</v>
      </c>
      <c r="K23010" s="2" t="s">
        <v>51</v>
      </c>
      <c r="L23010" s="2" t="s">
        <v>27</v>
      </c>
      <c r="M23010" s="2" t="s">
        <v>27</v>
      </c>
      <c r="N23010" s="2" t="s">
        <v>27</v>
      </c>
      <c r="O23010">
        <v>1472</v>
      </c>
      <c r="P23010" s="2" t="s">
        <v>27</v>
      </c>
      <c r="Q23010">
        <v>0</v>
      </c>
      <c r="T23010" s="2" t="s">
        <v>29</v>
      </c>
    </row>
    <row r="23011" spans="1:20" x14ac:dyDescent="0.3">
      <c r="A23011" s="1">
        <v>45480.115972222222</v>
      </c>
      <c r="B23011" s="1">
        <v>0.11597222222222214</v>
      </c>
      <c r="C23011" s="2" t="s">
        <v>45852</v>
      </c>
      <c r="D23011" s="2" t="s">
        <v>31</v>
      </c>
      <c r="E23011" s="2" t="s">
        <v>45853</v>
      </c>
      <c r="F23011" s="2" t="s">
        <v>78</v>
      </c>
      <c r="G23011" s="2" t="s">
        <v>112</v>
      </c>
      <c r="H23011" s="2" t="s">
        <v>190</v>
      </c>
      <c r="I23011">
        <v>266</v>
      </c>
      <c r="J23011">
        <v>70</v>
      </c>
      <c r="K23011" s="2" t="s">
        <v>27</v>
      </c>
      <c r="L23011" s="2" t="s">
        <v>27</v>
      </c>
      <c r="M23011" s="2" t="s">
        <v>36</v>
      </c>
      <c r="N23011" s="2" t="s">
        <v>27</v>
      </c>
      <c r="O23011">
        <v>642</v>
      </c>
      <c r="P23011" s="2" t="s">
        <v>37</v>
      </c>
      <c r="Q23011">
        <v>13</v>
      </c>
      <c r="R23011">
        <v>4.5</v>
      </c>
      <c r="S23011">
        <v>4.3</v>
      </c>
      <c r="T23011" s="2" t="s">
        <v>79</v>
      </c>
    </row>
    <row r="23012" spans="1:20" x14ac:dyDescent="0.3">
      <c r="A23012" s="1">
        <v>45487.94027777778</v>
      </c>
      <c r="B23012" s="1">
        <v>0.94027777777777777</v>
      </c>
      <c r="C23012" s="2" t="s">
        <v>45854</v>
      </c>
      <c r="D23012" s="2" t="s">
        <v>31</v>
      </c>
      <c r="E23012" s="2" t="s">
        <v>45855</v>
      </c>
      <c r="F23012" s="2" t="s">
        <v>68</v>
      </c>
      <c r="G23012" s="2" t="s">
        <v>57</v>
      </c>
      <c r="H23012" s="2" t="s">
        <v>156</v>
      </c>
      <c r="I23012">
        <v>126</v>
      </c>
      <c r="J23012">
        <v>115</v>
      </c>
      <c r="K23012" s="2" t="s">
        <v>27</v>
      </c>
      <c r="L23012" s="2" t="s">
        <v>27</v>
      </c>
      <c r="M23012" s="2" t="s">
        <v>36</v>
      </c>
      <c r="N23012" s="2" t="s">
        <v>27</v>
      </c>
      <c r="O23012">
        <v>378</v>
      </c>
      <c r="P23012" s="2" t="s">
        <v>43</v>
      </c>
      <c r="Q23012">
        <v>49</v>
      </c>
      <c r="R23012">
        <v>4.5999999999999996</v>
      </c>
      <c r="S23012">
        <v>4.0999999999999996</v>
      </c>
      <c r="T23012" s="2" t="s">
        <v>71</v>
      </c>
    </row>
    <row r="23013" spans="1:20" x14ac:dyDescent="0.3">
      <c r="A23013" s="1">
        <v>45500.34375</v>
      </c>
      <c r="B23013" s="1">
        <v>0.34375</v>
      </c>
      <c r="C23013" s="2" t="s">
        <v>45856</v>
      </c>
      <c r="D23013" s="2" t="s">
        <v>31</v>
      </c>
      <c r="E23013" s="2" t="s">
        <v>45857</v>
      </c>
      <c r="F23013" s="2" t="s">
        <v>78</v>
      </c>
      <c r="G23013" s="2" t="s">
        <v>272</v>
      </c>
      <c r="H23013" s="2" t="s">
        <v>96</v>
      </c>
      <c r="I23013">
        <v>224</v>
      </c>
      <c r="J23013">
        <v>115</v>
      </c>
      <c r="K23013" s="2" t="s">
        <v>27</v>
      </c>
      <c r="L23013" s="2" t="s">
        <v>27</v>
      </c>
      <c r="M23013" s="2" t="s">
        <v>36</v>
      </c>
      <c r="N23013" s="2" t="s">
        <v>27</v>
      </c>
      <c r="O23013">
        <v>599</v>
      </c>
      <c r="P23013" s="2" t="s">
        <v>37</v>
      </c>
      <c r="Q23013">
        <v>16</v>
      </c>
      <c r="R23013">
        <v>3.4</v>
      </c>
      <c r="S23013">
        <v>3.3</v>
      </c>
      <c r="T23013" s="2" t="s">
        <v>79</v>
      </c>
    </row>
    <row r="23014" spans="1:20" x14ac:dyDescent="0.3">
      <c r="A23014" s="1">
        <v>45501.462500000001</v>
      </c>
      <c r="B23014" s="1">
        <v>0.46249999999999991</v>
      </c>
      <c r="C23014" s="2" t="s">
        <v>45858</v>
      </c>
      <c r="D23014" s="2" t="s">
        <v>31</v>
      </c>
      <c r="E23014" s="2" t="s">
        <v>45859</v>
      </c>
      <c r="F23014" s="2" t="s">
        <v>24</v>
      </c>
      <c r="G23014" s="2" t="s">
        <v>145</v>
      </c>
      <c r="H23014" s="2" t="s">
        <v>153</v>
      </c>
      <c r="I23014">
        <v>161</v>
      </c>
      <c r="J23014">
        <v>145</v>
      </c>
      <c r="K23014" s="2" t="s">
        <v>27</v>
      </c>
      <c r="L23014" s="2" t="s">
        <v>27</v>
      </c>
      <c r="M23014" s="2" t="s">
        <v>36</v>
      </c>
      <c r="N23014" s="2" t="s">
        <v>27</v>
      </c>
      <c r="O23014">
        <v>495</v>
      </c>
      <c r="P23014" s="2" t="s">
        <v>37</v>
      </c>
      <c r="Q23014">
        <v>7</v>
      </c>
      <c r="R23014">
        <v>4.0999999999999996</v>
      </c>
      <c r="S23014">
        <v>3.8</v>
      </c>
      <c r="T23014" s="2" t="s">
        <v>29</v>
      </c>
    </row>
    <row r="23015" spans="1:20" x14ac:dyDescent="0.3">
      <c r="A23015" s="1">
        <v>45486.614583333336</v>
      </c>
      <c r="B23015" s="1">
        <v>0.61458333333333326</v>
      </c>
      <c r="C23015" s="2" t="s">
        <v>45860</v>
      </c>
      <c r="D23015" s="2" t="s">
        <v>31</v>
      </c>
      <c r="E23015" s="2" t="s">
        <v>45861</v>
      </c>
      <c r="F23015" s="2" t="s">
        <v>33</v>
      </c>
      <c r="G23015" s="2" t="s">
        <v>96</v>
      </c>
      <c r="H23015" s="2" t="s">
        <v>90</v>
      </c>
      <c r="I23015">
        <v>308</v>
      </c>
      <c r="J23015">
        <v>35</v>
      </c>
      <c r="K23015" s="2" t="s">
        <v>27</v>
      </c>
      <c r="L23015" s="2" t="s">
        <v>27</v>
      </c>
      <c r="M23015" s="2" t="s">
        <v>36</v>
      </c>
      <c r="N23015" s="2" t="s">
        <v>27</v>
      </c>
      <c r="O23015">
        <v>1879</v>
      </c>
      <c r="P23015" s="2" t="s">
        <v>43</v>
      </c>
      <c r="Q23015">
        <v>44</v>
      </c>
      <c r="R23015">
        <v>3.3</v>
      </c>
      <c r="S23015">
        <v>3.2</v>
      </c>
      <c r="T23015" s="2" t="s">
        <v>38</v>
      </c>
    </row>
    <row r="23016" spans="1:20" x14ac:dyDescent="0.3">
      <c r="A23016" s="1">
        <v>45475.711111111108</v>
      </c>
      <c r="B23016" s="1">
        <v>0.71111111111111103</v>
      </c>
      <c r="C23016" s="2" t="s">
        <v>45862</v>
      </c>
      <c r="D23016" s="2" t="s">
        <v>31</v>
      </c>
      <c r="E23016" s="2" t="s">
        <v>45863</v>
      </c>
      <c r="F23016" s="2" t="s">
        <v>78</v>
      </c>
      <c r="G23016" s="2" t="s">
        <v>25</v>
      </c>
      <c r="H23016" s="2" t="s">
        <v>65</v>
      </c>
      <c r="I23016">
        <v>105</v>
      </c>
      <c r="J23016">
        <v>55</v>
      </c>
      <c r="K23016" s="2" t="s">
        <v>27</v>
      </c>
      <c r="L23016" s="2" t="s">
        <v>27</v>
      </c>
      <c r="M23016" s="2" t="s">
        <v>36</v>
      </c>
      <c r="N23016" s="2" t="s">
        <v>27</v>
      </c>
      <c r="O23016">
        <v>178</v>
      </c>
      <c r="P23016" s="2" t="s">
        <v>37</v>
      </c>
      <c r="Q23016">
        <v>15</v>
      </c>
      <c r="R23016">
        <v>3.6</v>
      </c>
      <c r="S23016">
        <v>3.6</v>
      </c>
      <c r="T23016" s="2" t="s">
        <v>79</v>
      </c>
    </row>
    <row r="23017" spans="1:20" x14ac:dyDescent="0.3">
      <c r="A23017" s="1">
        <v>45502.826388888891</v>
      </c>
      <c r="B23017" s="1">
        <v>0.82638888888888884</v>
      </c>
      <c r="C23017" s="2" t="s">
        <v>45864</v>
      </c>
      <c r="D23017" s="2" t="s">
        <v>22</v>
      </c>
      <c r="E23017" s="2" t="s">
        <v>45865</v>
      </c>
      <c r="F23017" s="2" t="s">
        <v>48</v>
      </c>
      <c r="G23017" s="2" t="s">
        <v>26</v>
      </c>
      <c r="H23017" s="2" t="s">
        <v>106</v>
      </c>
      <c r="K23017" s="2" t="s">
        <v>27</v>
      </c>
      <c r="L23017" s="2" t="s">
        <v>160</v>
      </c>
      <c r="M23017" s="2" t="s">
        <v>27</v>
      </c>
      <c r="N23017" s="2" t="s">
        <v>27</v>
      </c>
      <c r="O23017">
        <v>489</v>
      </c>
      <c r="P23017" s="2" t="s">
        <v>27</v>
      </c>
      <c r="Q23017">
        <v>0</v>
      </c>
      <c r="T23017" s="2" t="s">
        <v>52</v>
      </c>
    </row>
    <row r="23018" spans="1:20" x14ac:dyDescent="0.3">
      <c r="A23018" s="1">
        <v>45493.787499999999</v>
      </c>
      <c r="B23018" s="1">
        <v>0.78750000000000009</v>
      </c>
      <c r="C23018" s="2" t="s">
        <v>45866</v>
      </c>
      <c r="D23018" s="2" t="s">
        <v>22</v>
      </c>
      <c r="E23018" s="2" t="s">
        <v>45867</v>
      </c>
      <c r="F23018" s="2" t="s">
        <v>33</v>
      </c>
      <c r="G23018" s="2" t="s">
        <v>83</v>
      </c>
      <c r="H23018" s="2" t="s">
        <v>156</v>
      </c>
      <c r="K23018" s="2" t="s">
        <v>27</v>
      </c>
      <c r="L23018" s="2" t="s">
        <v>28</v>
      </c>
      <c r="M23018" s="2" t="s">
        <v>27</v>
      </c>
      <c r="N23018" s="2" t="s">
        <v>27</v>
      </c>
      <c r="O23018">
        <v>435</v>
      </c>
      <c r="P23018" s="2" t="s">
        <v>27</v>
      </c>
      <c r="Q23018">
        <v>0</v>
      </c>
      <c r="T23018" s="2" t="s">
        <v>38</v>
      </c>
    </row>
    <row r="23019" spans="1:20" x14ac:dyDescent="0.3">
      <c r="A23019" s="1">
        <v>45493.968055555553</v>
      </c>
      <c r="B23019" s="1">
        <v>0.96805555555555545</v>
      </c>
      <c r="C23019" s="2" t="s">
        <v>45868</v>
      </c>
      <c r="D23019" s="2" t="s">
        <v>22</v>
      </c>
      <c r="E23019" s="2" t="s">
        <v>45869</v>
      </c>
      <c r="F23019" s="2" t="s">
        <v>41</v>
      </c>
      <c r="G23019" s="2" t="s">
        <v>96</v>
      </c>
      <c r="H23019" s="2" t="s">
        <v>70</v>
      </c>
      <c r="K23019" s="2" t="s">
        <v>27</v>
      </c>
      <c r="L23019" s="2" t="s">
        <v>160</v>
      </c>
      <c r="M23019" s="2" t="s">
        <v>27</v>
      </c>
      <c r="N23019" s="2" t="s">
        <v>27</v>
      </c>
      <c r="O23019">
        <v>2200</v>
      </c>
      <c r="P23019" s="2" t="s">
        <v>27</v>
      </c>
      <c r="Q23019">
        <v>0</v>
      </c>
      <c r="T23019" s="2" t="s">
        <v>44</v>
      </c>
    </row>
    <row r="23020" spans="1:20" x14ac:dyDescent="0.3">
      <c r="A23020" s="1">
        <v>45500.722222222219</v>
      </c>
      <c r="B23020" s="1">
        <v>0.72222222222222232</v>
      </c>
      <c r="C23020" s="2" t="s">
        <v>45870</v>
      </c>
      <c r="D23020" s="2" t="s">
        <v>46</v>
      </c>
      <c r="E23020" s="2" t="s">
        <v>45871</v>
      </c>
      <c r="F23020" s="2" t="s">
        <v>33</v>
      </c>
      <c r="G23020" s="2" t="s">
        <v>86</v>
      </c>
      <c r="H23020" s="2" t="s">
        <v>225</v>
      </c>
      <c r="K23020" s="2" t="s">
        <v>318</v>
      </c>
      <c r="L23020" s="2" t="s">
        <v>27</v>
      </c>
      <c r="M23020" s="2" t="s">
        <v>27</v>
      </c>
      <c r="N23020" s="2" t="s">
        <v>27</v>
      </c>
      <c r="O23020">
        <v>496</v>
      </c>
      <c r="P23020" s="2" t="s">
        <v>27</v>
      </c>
      <c r="Q23020">
        <v>0</v>
      </c>
      <c r="T23020" s="2" t="s">
        <v>38</v>
      </c>
    </row>
    <row r="23021" spans="1:20" x14ac:dyDescent="0.3">
      <c r="A23021" s="1">
        <v>45485.425000000003</v>
      </c>
      <c r="B23021" s="1">
        <v>0.42500000000000004</v>
      </c>
      <c r="C23021" s="2" t="s">
        <v>45872</v>
      </c>
      <c r="D23021" s="2" t="s">
        <v>73</v>
      </c>
      <c r="E23021" s="2" t="s">
        <v>45873</v>
      </c>
      <c r="F23021" s="2" t="s">
        <v>55</v>
      </c>
      <c r="G23021" s="2" t="s">
        <v>119</v>
      </c>
      <c r="H23021" s="2" t="s">
        <v>116</v>
      </c>
      <c r="K23021" s="2" t="s">
        <v>27</v>
      </c>
      <c r="L23021" s="2" t="s">
        <v>27</v>
      </c>
      <c r="M23021" s="2" t="s">
        <v>27</v>
      </c>
      <c r="N23021" s="2" t="s">
        <v>27</v>
      </c>
      <c r="O23021">
        <v>116</v>
      </c>
      <c r="P23021" s="2" t="s">
        <v>27</v>
      </c>
      <c r="Q23021">
        <v>0</v>
      </c>
      <c r="T23021" s="2" t="s">
        <v>59</v>
      </c>
    </row>
    <row r="23022" spans="1:20" x14ac:dyDescent="0.3">
      <c r="A23022" s="1">
        <v>45487.299305555556</v>
      </c>
      <c r="B23022" s="1">
        <v>0.29930555555555549</v>
      </c>
      <c r="C23022" s="2" t="s">
        <v>45874</v>
      </c>
      <c r="D23022" s="2" t="s">
        <v>22</v>
      </c>
      <c r="E23022" s="2" t="s">
        <v>45875</v>
      </c>
      <c r="F23022" s="2" t="s">
        <v>78</v>
      </c>
      <c r="G23022" s="2" t="s">
        <v>57</v>
      </c>
      <c r="H23022" s="2" t="s">
        <v>65</v>
      </c>
      <c r="K23022" s="2" t="s">
        <v>27</v>
      </c>
      <c r="L23022" s="2" t="s">
        <v>28</v>
      </c>
      <c r="M23022" s="2" t="s">
        <v>27</v>
      </c>
      <c r="N23022" s="2" t="s">
        <v>27</v>
      </c>
      <c r="O23022">
        <v>286</v>
      </c>
      <c r="P23022" s="2" t="s">
        <v>27</v>
      </c>
      <c r="Q23022">
        <v>0</v>
      </c>
      <c r="T23022" s="2" t="s">
        <v>79</v>
      </c>
    </row>
    <row r="23023" spans="1:20" x14ac:dyDescent="0.3">
      <c r="A23023" s="1">
        <v>45500.328472222223</v>
      </c>
      <c r="B23023" s="1">
        <v>0.32847222222222228</v>
      </c>
      <c r="C23023" s="2" t="s">
        <v>45876</v>
      </c>
      <c r="D23023" s="2" t="s">
        <v>31</v>
      </c>
      <c r="E23023" s="2" t="s">
        <v>45877</v>
      </c>
      <c r="F23023" s="2" t="s">
        <v>24</v>
      </c>
      <c r="G23023" s="2" t="s">
        <v>163</v>
      </c>
      <c r="H23023" s="2" t="s">
        <v>69</v>
      </c>
      <c r="I23023">
        <v>252</v>
      </c>
      <c r="J23023">
        <v>80</v>
      </c>
      <c r="K23023" s="2" t="s">
        <v>27</v>
      </c>
      <c r="L23023" s="2" t="s">
        <v>27</v>
      </c>
      <c r="M23023" s="2" t="s">
        <v>36</v>
      </c>
      <c r="N23023" s="2" t="s">
        <v>27</v>
      </c>
      <c r="O23023">
        <v>495</v>
      </c>
      <c r="P23023" s="2" t="s">
        <v>37</v>
      </c>
      <c r="Q23023">
        <v>45</v>
      </c>
      <c r="R23023">
        <v>4.5</v>
      </c>
      <c r="S23023">
        <v>3.1</v>
      </c>
      <c r="T23023" s="2" t="s">
        <v>29</v>
      </c>
    </row>
    <row r="23024" spans="1:20" x14ac:dyDescent="0.3">
      <c r="A23024" s="1">
        <v>45483.535416666666</v>
      </c>
      <c r="B23024" s="1">
        <v>0.53541666666666665</v>
      </c>
      <c r="C23024" s="2" t="s">
        <v>45878</v>
      </c>
      <c r="D23024" s="2" t="s">
        <v>31</v>
      </c>
      <c r="E23024" s="2" t="s">
        <v>45879</v>
      </c>
      <c r="F23024" s="2" t="s">
        <v>24</v>
      </c>
      <c r="G23024" s="2" t="s">
        <v>56</v>
      </c>
      <c r="H23024" s="2" t="s">
        <v>122</v>
      </c>
      <c r="I23024">
        <v>168</v>
      </c>
      <c r="J23024">
        <v>25</v>
      </c>
      <c r="K23024" s="2" t="s">
        <v>27</v>
      </c>
      <c r="L23024" s="2" t="s">
        <v>27</v>
      </c>
      <c r="M23024" s="2" t="s">
        <v>36</v>
      </c>
      <c r="N23024" s="2" t="s">
        <v>27</v>
      </c>
      <c r="O23024">
        <v>401</v>
      </c>
      <c r="P23024" s="2" t="s">
        <v>417</v>
      </c>
      <c r="Q23024">
        <v>12</v>
      </c>
      <c r="R23024">
        <v>3.9</v>
      </c>
      <c r="S23024">
        <v>4.7</v>
      </c>
      <c r="T23024" s="2" t="s">
        <v>29</v>
      </c>
    </row>
    <row r="23025" spans="1:20" x14ac:dyDescent="0.3">
      <c r="A23025" s="1">
        <v>45486.460416666669</v>
      </c>
      <c r="B23025" s="1">
        <v>0.4604166666666667</v>
      </c>
      <c r="C23025" s="2" t="s">
        <v>45880</v>
      </c>
      <c r="D23025" s="2" t="s">
        <v>31</v>
      </c>
      <c r="E23025" s="2" t="s">
        <v>45881</v>
      </c>
      <c r="F23025" s="2" t="s">
        <v>41</v>
      </c>
      <c r="G23025" s="2" t="s">
        <v>145</v>
      </c>
      <c r="H23025" s="2" t="s">
        <v>225</v>
      </c>
      <c r="I23025">
        <v>182</v>
      </c>
      <c r="J23025">
        <v>115</v>
      </c>
      <c r="K23025" s="2" t="s">
        <v>27</v>
      </c>
      <c r="L23025" s="2" t="s">
        <v>27</v>
      </c>
      <c r="M23025" s="2" t="s">
        <v>36</v>
      </c>
      <c r="N23025" s="2" t="s">
        <v>27</v>
      </c>
      <c r="O23025">
        <v>245</v>
      </c>
      <c r="P23025" s="2" t="s">
        <v>37</v>
      </c>
      <c r="Q23025">
        <v>5</v>
      </c>
      <c r="R23025">
        <v>4.4000000000000004</v>
      </c>
      <c r="S23025">
        <v>3.4</v>
      </c>
      <c r="T23025" s="2" t="s">
        <v>44</v>
      </c>
    </row>
    <row r="23026" spans="1:20" x14ac:dyDescent="0.3">
      <c r="A23026" s="1">
        <v>45478.987500000003</v>
      </c>
      <c r="B23026" s="1">
        <v>0.98750000000000004</v>
      </c>
      <c r="C23026" s="2" t="s">
        <v>45882</v>
      </c>
      <c r="D23026" s="2" t="s">
        <v>31</v>
      </c>
      <c r="E23026" s="2" t="s">
        <v>45883</v>
      </c>
      <c r="F23026" s="2" t="s">
        <v>68</v>
      </c>
      <c r="G23026" s="2" t="s">
        <v>163</v>
      </c>
      <c r="H23026" s="2" t="s">
        <v>243</v>
      </c>
      <c r="I23026">
        <v>126</v>
      </c>
      <c r="J23026">
        <v>30</v>
      </c>
      <c r="K23026" s="2" t="s">
        <v>27</v>
      </c>
      <c r="L23026" s="2" t="s">
        <v>27</v>
      </c>
      <c r="M23026" s="2" t="s">
        <v>167</v>
      </c>
      <c r="N23026" s="2" t="s">
        <v>168</v>
      </c>
      <c r="O23026">
        <v>190</v>
      </c>
      <c r="P23026" s="2" t="s">
        <v>37</v>
      </c>
      <c r="Q23026">
        <v>20</v>
      </c>
      <c r="R23026">
        <v>4.0999999999999996</v>
      </c>
      <c r="S23026">
        <v>4.8</v>
      </c>
      <c r="T23026" s="2" t="s">
        <v>71</v>
      </c>
    </row>
    <row r="23027" spans="1:20" x14ac:dyDescent="0.3">
      <c r="A23027" s="1">
        <v>45497.166666666664</v>
      </c>
      <c r="B23027" s="1">
        <v>0.16666666666666674</v>
      </c>
      <c r="C23027" s="2" t="s">
        <v>45884</v>
      </c>
      <c r="D23027" s="2" t="s">
        <v>31</v>
      </c>
      <c r="E23027" s="2" t="s">
        <v>45885</v>
      </c>
      <c r="F23027" s="2" t="s">
        <v>33</v>
      </c>
      <c r="G23027" s="2" t="s">
        <v>103</v>
      </c>
      <c r="H23027" s="2" t="s">
        <v>166</v>
      </c>
      <c r="I23027">
        <v>98</v>
      </c>
      <c r="J23027">
        <v>135</v>
      </c>
      <c r="K23027" s="2" t="s">
        <v>27</v>
      </c>
      <c r="L23027" s="2" t="s">
        <v>27</v>
      </c>
      <c r="M23027" s="2" t="s">
        <v>36</v>
      </c>
      <c r="N23027" s="2" t="s">
        <v>27</v>
      </c>
      <c r="O23027">
        <v>188</v>
      </c>
      <c r="P23027" s="2" t="s">
        <v>37</v>
      </c>
      <c r="Q23027">
        <v>15</v>
      </c>
      <c r="R23027">
        <v>3.7</v>
      </c>
      <c r="S23027">
        <v>3.8</v>
      </c>
      <c r="T23027" s="2" t="s">
        <v>38</v>
      </c>
    </row>
    <row r="23028" spans="1:20" x14ac:dyDescent="0.3">
      <c r="A23028" s="1">
        <v>45476.561111111114</v>
      </c>
      <c r="B23028" s="1">
        <v>0.56111111111111112</v>
      </c>
      <c r="C23028" s="2" t="s">
        <v>45886</v>
      </c>
      <c r="D23028" s="2" t="s">
        <v>73</v>
      </c>
      <c r="E23028" s="2" t="s">
        <v>45887</v>
      </c>
      <c r="F23028" s="2" t="s">
        <v>78</v>
      </c>
      <c r="G23028" s="2" t="s">
        <v>75</v>
      </c>
      <c r="H23028" s="2" t="s">
        <v>69</v>
      </c>
      <c r="K23028" s="2" t="s">
        <v>27</v>
      </c>
      <c r="L23028" s="2" t="s">
        <v>27</v>
      </c>
      <c r="M23028" s="2" t="s">
        <v>27</v>
      </c>
      <c r="N23028" s="2" t="s">
        <v>27</v>
      </c>
      <c r="O23028">
        <v>210</v>
      </c>
      <c r="P23028" s="2" t="s">
        <v>27</v>
      </c>
      <c r="Q23028">
        <v>0</v>
      </c>
      <c r="T23028" s="2" t="s">
        <v>79</v>
      </c>
    </row>
    <row r="23029" spans="1:20" x14ac:dyDescent="0.3">
      <c r="A23029" s="1">
        <v>45499.832638888889</v>
      </c>
      <c r="B23029" s="1">
        <v>0.83263888888888893</v>
      </c>
      <c r="C23029" s="2" t="s">
        <v>45888</v>
      </c>
      <c r="D23029" s="2" t="s">
        <v>31</v>
      </c>
      <c r="E23029" s="2" t="s">
        <v>45889</v>
      </c>
      <c r="F23029" s="2" t="s">
        <v>78</v>
      </c>
      <c r="G23029" s="2" t="s">
        <v>122</v>
      </c>
      <c r="H23029" s="2" t="s">
        <v>34</v>
      </c>
      <c r="I23029">
        <v>70</v>
      </c>
      <c r="J23029">
        <v>50</v>
      </c>
      <c r="K23029" s="2" t="s">
        <v>27</v>
      </c>
      <c r="L23029" s="2" t="s">
        <v>27</v>
      </c>
      <c r="M23029" s="2" t="s">
        <v>36</v>
      </c>
      <c r="N23029" s="2" t="s">
        <v>27</v>
      </c>
      <c r="O23029">
        <v>143</v>
      </c>
      <c r="P23029" s="2" t="s">
        <v>37</v>
      </c>
      <c r="Q23029">
        <v>8</v>
      </c>
      <c r="R23029">
        <v>4.3</v>
      </c>
      <c r="S23029">
        <v>4.2</v>
      </c>
      <c r="T23029" s="2" t="s">
        <v>79</v>
      </c>
    </row>
    <row r="23030" spans="1:20" x14ac:dyDescent="0.3">
      <c r="A23030" s="1">
        <v>45475.537499999999</v>
      </c>
      <c r="B23030" s="1">
        <v>0.53750000000000009</v>
      </c>
      <c r="C23030" s="2" t="s">
        <v>45890</v>
      </c>
      <c r="D23030" s="2" t="s">
        <v>46</v>
      </c>
      <c r="E23030" s="2" t="s">
        <v>45891</v>
      </c>
      <c r="F23030" s="2" t="s">
        <v>48</v>
      </c>
      <c r="G23030" s="2" t="s">
        <v>103</v>
      </c>
      <c r="H23030" s="2" t="s">
        <v>122</v>
      </c>
      <c r="K23030" s="2" t="s">
        <v>231</v>
      </c>
      <c r="L23030" s="2" t="s">
        <v>27</v>
      </c>
      <c r="M23030" s="2" t="s">
        <v>27</v>
      </c>
      <c r="N23030" s="2" t="s">
        <v>27</v>
      </c>
      <c r="O23030">
        <v>136</v>
      </c>
      <c r="P23030" s="2" t="s">
        <v>27</v>
      </c>
      <c r="Q23030">
        <v>0</v>
      </c>
      <c r="T23030" s="2" t="s">
        <v>52</v>
      </c>
    </row>
    <row r="23031" spans="1:20" x14ac:dyDescent="0.3">
      <c r="A23031" s="1">
        <v>45498.302777777775</v>
      </c>
      <c r="B23031" s="1">
        <v>0.30277777777777781</v>
      </c>
      <c r="C23031" s="2" t="s">
        <v>45892</v>
      </c>
      <c r="D23031" s="2" t="s">
        <v>46</v>
      </c>
      <c r="E23031" s="2" t="s">
        <v>45893</v>
      </c>
      <c r="F23031" s="2" t="s">
        <v>48</v>
      </c>
      <c r="G23031" s="2" t="s">
        <v>49</v>
      </c>
      <c r="H23031" s="2" t="s">
        <v>83</v>
      </c>
      <c r="K23031" s="2" t="s">
        <v>318</v>
      </c>
      <c r="L23031" s="2" t="s">
        <v>27</v>
      </c>
      <c r="M23031" s="2" t="s">
        <v>27</v>
      </c>
      <c r="N23031" s="2" t="s">
        <v>27</v>
      </c>
      <c r="O23031">
        <v>313</v>
      </c>
      <c r="P23031" s="2" t="s">
        <v>27</v>
      </c>
      <c r="Q23031">
        <v>0</v>
      </c>
      <c r="T23031" s="2" t="s">
        <v>52</v>
      </c>
    </row>
    <row r="23032" spans="1:20" x14ac:dyDescent="0.3">
      <c r="A23032" s="1">
        <v>45482.819444444445</v>
      </c>
      <c r="B23032" s="1">
        <v>0.81944444444444442</v>
      </c>
      <c r="C23032" s="2" t="s">
        <v>45894</v>
      </c>
      <c r="D23032" s="2" t="s">
        <v>73</v>
      </c>
      <c r="E23032" s="2" t="s">
        <v>45895</v>
      </c>
      <c r="F23032" s="2" t="s">
        <v>33</v>
      </c>
      <c r="G23032" s="2" t="s">
        <v>26</v>
      </c>
      <c r="H23032" s="2" t="s">
        <v>166</v>
      </c>
      <c r="K23032" s="2" t="s">
        <v>27</v>
      </c>
      <c r="L23032" s="2" t="s">
        <v>27</v>
      </c>
      <c r="M23032" s="2" t="s">
        <v>27</v>
      </c>
      <c r="N23032" s="2" t="s">
        <v>27</v>
      </c>
      <c r="O23032">
        <v>376</v>
      </c>
      <c r="P23032" s="2" t="s">
        <v>27</v>
      </c>
      <c r="Q23032">
        <v>0</v>
      </c>
      <c r="T23032" s="2" t="s">
        <v>38</v>
      </c>
    </row>
    <row r="23033" spans="1:20" x14ac:dyDescent="0.3">
      <c r="A23033" s="1">
        <v>45488.850694444445</v>
      </c>
      <c r="B23033" s="1">
        <v>0.85069444444444442</v>
      </c>
      <c r="C23033" s="2" t="s">
        <v>45896</v>
      </c>
      <c r="D23033" s="2" t="s">
        <v>31</v>
      </c>
      <c r="E23033" s="2" t="s">
        <v>45897</v>
      </c>
      <c r="F23033" s="2" t="s">
        <v>41</v>
      </c>
      <c r="G23033" s="2" t="s">
        <v>119</v>
      </c>
      <c r="H23033" s="2" t="s">
        <v>225</v>
      </c>
      <c r="I23033">
        <v>77</v>
      </c>
      <c r="J23033">
        <v>40</v>
      </c>
      <c r="K23033" s="2" t="s">
        <v>27</v>
      </c>
      <c r="L23033" s="2" t="s">
        <v>27</v>
      </c>
      <c r="M23033" s="2" t="s">
        <v>36</v>
      </c>
      <c r="N23033" s="2" t="s">
        <v>27</v>
      </c>
      <c r="O23033">
        <v>261</v>
      </c>
      <c r="P23033" s="2" t="s">
        <v>37</v>
      </c>
      <c r="Q23033">
        <v>22</v>
      </c>
      <c r="R23033">
        <v>4.5999999999999996</v>
      </c>
      <c r="S23033">
        <v>3.6</v>
      </c>
      <c r="T23033" s="2" t="s">
        <v>44</v>
      </c>
    </row>
    <row r="23034" spans="1:20" x14ac:dyDescent="0.3">
      <c r="A23034" s="1">
        <v>45495.986111111109</v>
      </c>
      <c r="B23034" s="1">
        <v>0.98611111111111116</v>
      </c>
      <c r="C23034" s="2" t="s">
        <v>45898</v>
      </c>
      <c r="D23034" s="2" t="s">
        <v>31</v>
      </c>
      <c r="E23034" s="2" t="s">
        <v>45899</v>
      </c>
      <c r="F23034" s="2" t="s">
        <v>33</v>
      </c>
      <c r="G23034" s="2" t="s">
        <v>49</v>
      </c>
      <c r="H23034" s="2" t="s">
        <v>65</v>
      </c>
      <c r="I23034">
        <v>308</v>
      </c>
      <c r="J23034">
        <v>40</v>
      </c>
      <c r="K23034" s="2" t="s">
        <v>27</v>
      </c>
      <c r="L23034" s="2" t="s">
        <v>27</v>
      </c>
      <c r="M23034" s="2" t="s">
        <v>36</v>
      </c>
      <c r="N23034" s="2" t="s">
        <v>27</v>
      </c>
      <c r="O23034">
        <v>583</v>
      </c>
      <c r="P23034" s="2" t="s">
        <v>37</v>
      </c>
      <c r="Q23034">
        <v>30</v>
      </c>
      <c r="R23034">
        <v>4.4000000000000004</v>
      </c>
      <c r="S23034">
        <v>3.1</v>
      </c>
      <c r="T23034" s="2" t="s">
        <v>38</v>
      </c>
    </row>
    <row r="23035" spans="1:20" x14ac:dyDescent="0.3">
      <c r="A23035" s="1">
        <v>45490.02847222222</v>
      </c>
      <c r="B23035" s="1">
        <v>2.8472222222222232E-2</v>
      </c>
      <c r="C23035" s="2" t="s">
        <v>45900</v>
      </c>
      <c r="D23035" s="2" t="s">
        <v>31</v>
      </c>
      <c r="E23035" s="2" t="s">
        <v>45901</v>
      </c>
      <c r="F23035" s="2" t="s">
        <v>33</v>
      </c>
      <c r="G23035" s="2" t="s">
        <v>90</v>
      </c>
      <c r="H23035" s="2" t="s">
        <v>190</v>
      </c>
      <c r="I23035">
        <v>63</v>
      </c>
      <c r="J23035">
        <v>25</v>
      </c>
      <c r="K23035" s="2" t="s">
        <v>27</v>
      </c>
      <c r="L23035" s="2" t="s">
        <v>27</v>
      </c>
      <c r="M23035" s="2" t="s">
        <v>36</v>
      </c>
      <c r="N23035" s="2" t="s">
        <v>27</v>
      </c>
      <c r="O23035">
        <v>216</v>
      </c>
      <c r="P23035" s="2" t="s">
        <v>43</v>
      </c>
      <c r="Q23035">
        <v>12</v>
      </c>
      <c r="R23035">
        <v>3</v>
      </c>
      <c r="S23035">
        <v>4.5999999999999996</v>
      </c>
      <c r="T23035" s="2" t="s">
        <v>38</v>
      </c>
    </row>
    <row r="23036" spans="1:20" x14ac:dyDescent="0.3">
      <c r="A23036" s="1">
        <v>45492.254861111112</v>
      </c>
      <c r="B23036" s="1">
        <v>0.2548611111111112</v>
      </c>
      <c r="C23036" s="2" t="s">
        <v>45902</v>
      </c>
      <c r="D23036" s="2" t="s">
        <v>31</v>
      </c>
      <c r="E23036" s="2" t="s">
        <v>45903</v>
      </c>
      <c r="F23036" s="2" t="s">
        <v>55</v>
      </c>
      <c r="G23036" s="2" t="s">
        <v>42</v>
      </c>
      <c r="H23036" s="2" t="s">
        <v>272</v>
      </c>
      <c r="I23036">
        <v>126</v>
      </c>
      <c r="J23036">
        <v>65</v>
      </c>
      <c r="K23036" s="2" t="s">
        <v>27</v>
      </c>
      <c r="L23036" s="2" t="s">
        <v>27</v>
      </c>
      <c r="M23036" s="2" t="s">
        <v>36</v>
      </c>
      <c r="N23036" s="2" t="s">
        <v>27</v>
      </c>
      <c r="O23036">
        <v>123</v>
      </c>
      <c r="P23036" s="2" t="s">
        <v>43</v>
      </c>
      <c r="Q23036">
        <v>14</v>
      </c>
      <c r="R23036">
        <v>4.3</v>
      </c>
      <c r="S23036">
        <v>3.1</v>
      </c>
      <c r="T23036" s="2" t="s">
        <v>59</v>
      </c>
    </row>
    <row r="23037" spans="1:20" x14ac:dyDescent="0.3">
      <c r="A23037" s="1">
        <v>45498.78402777778</v>
      </c>
      <c r="B23037" s="1">
        <v>0.78402777777777777</v>
      </c>
      <c r="C23037" s="2" t="s">
        <v>45904</v>
      </c>
      <c r="D23037" s="2" t="s">
        <v>73</v>
      </c>
      <c r="E23037" s="2" t="s">
        <v>45905</v>
      </c>
      <c r="F23037" s="2" t="s">
        <v>33</v>
      </c>
      <c r="G23037" s="2" t="s">
        <v>163</v>
      </c>
      <c r="H23037" s="2" t="s">
        <v>166</v>
      </c>
      <c r="K23037" s="2" t="s">
        <v>27</v>
      </c>
      <c r="L23037" s="2" t="s">
        <v>27</v>
      </c>
      <c r="M23037" s="2" t="s">
        <v>27</v>
      </c>
      <c r="N23037" s="2" t="s">
        <v>27</v>
      </c>
      <c r="O23037">
        <v>272</v>
      </c>
      <c r="P23037" s="2" t="s">
        <v>27</v>
      </c>
      <c r="Q23037">
        <v>0</v>
      </c>
      <c r="T23037" s="2" t="s">
        <v>38</v>
      </c>
    </row>
    <row r="23038" spans="1:20" x14ac:dyDescent="0.3">
      <c r="A23038" s="1">
        <v>45482.645833333336</v>
      </c>
      <c r="B23038" s="1">
        <v>0.64583333333333326</v>
      </c>
      <c r="C23038" s="2" t="s">
        <v>45906</v>
      </c>
      <c r="D23038" s="2" t="s">
        <v>22</v>
      </c>
      <c r="E23038" s="2" t="s">
        <v>45907</v>
      </c>
      <c r="F23038" s="2" t="s">
        <v>55</v>
      </c>
      <c r="G23038" s="2" t="s">
        <v>56</v>
      </c>
      <c r="H23038" s="2" t="s">
        <v>26</v>
      </c>
      <c r="K23038" s="2" t="s">
        <v>27</v>
      </c>
      <c r="L23038" s="2" t="s">
        <v>28</v>
      </c>
      <c r="M23038" s="2" t="s">
        <v>27</v>
      </c>
      <c r="N23038" s="2" t="s">
        <v>27</v>
      </c>
      <c r="O23038">
        <v>369</v>
      </c>
      <c r="P23038" s="2" t="s">
        <v>27</v>
      </c>
      <c r="Q23038">
        <v>0</v>
      </c>
      <c r="T23038" s="2" t="s">
        <v>59</v>
      </c>
    </row>
    <row r="23039" spans="1:20" x14ac:dyDescent="0.3">
      <c r="A23039" s="1">
        <v>45493.59652777778</v>
      </c>
      <c r="B23039" s="1">
        <v>0.59652777777777777</v>
      </c>
      <c r="C23039" s="2" t="s">
        <v>45908</v>
      </c>
      <c r="D23039" s="2" t="s">
        <v>31</v>
      </c>
      <c r="E23039" s="2" t="s">
        <v>45909</v>
      </c>
      <c r="F23039" s="2" t="s">
        <v>48</v>
      </c>
      <c r="G23039" s="2" t="s">
        <v>132</v>
      </c>
      <c r="H23039" s="2" t="s">
        <v>145</v>
      </c>
      <c r="I23039">
        <v>245</v>
      </c>
      <c r="J23039">
        <v>120</v>
      </c>
      <c r="K23039" s="2" t="s">
        <v>27</v>
      </c>
      <c r="L23039" s="2" t="s">
        <v>27</v>
      </c>
      <c r="M23039" s="2" t="s">
        <v>36</v>
      </c>
      <c r="N23039" s="2" t="s">
        <v>27</v>
      </c>
      <c r="O23039">
        <v>163</v>
      </c>
      <c r="P23039" s="2" t="s">
        <v>43</v>
      </c>
      <c r="Q23039">
        <v>23</v>
      </c>
      <c r="R23039">
        <v>3.1</v>
      </c>
      <c r="S23039">
        <v>3.1</v>
      </c>
      <c r="T23039" s="2" t="s">
        <v>52</v>
      </c>
    </row>
    <row r="23040" spans="1:20" x14ac:dyDescent="0.3">
      <c r="A23040" s="1">
        <v>45485.785416666666</v>
      </c>
      <c r="B23040" s="1">
        <v>0.78541666666666665</v>
      </c>
      <c r="C23040" s="2" t="s">
        <v>45910</v>
      </c>
      <c r="D23040" s="2" t="s">
        <v>31</v>
      </c>
      <c r="E23040" s="2" t="s">
        <v>45911</v>
      </c>
      <c r="F23040" s="2" t="s">
        <v>24</v>
      </c>
      <c r="G23040" s="2" t="s">
        <v>65</v>
      </c>
      <c r="H23040" s="2" t="s">
        <v>107</v>
      </c>
      <c r="I23040">
        <v>210</v>
      </c>
      <c r="J23040">
        <v>25</v>
      </c>
      <c r="K23040" s="2" t="s">
        <v>27</v>
      </c>
      <c r="L23040" s="2" t="s">
        <v>27</v>
      </c>
      <c r="M23040" s="2" t="s">
        <v>36</v>
      </c>
      <c r="N23040" s="2" t="s">
        <v>27</v>
      </c>
      <c r="O23040">
        <v>315</v>
      </c>
      <c r="P23040" s="2" t="s">
        <v>43</v>
      </c>
      <c r="Q23040">
        <v>21</v>
      </c>
      <c r="R23040">
        <v>4.4000000000000004</v>
      </c>
      <c r="S23040">
        <v>3.3</v>
      </c>
      <c r="T23040" s="2" t="s">
        <v>29</v>
      </c>
    </row>
    <row r="23041" spans="1:20" x14ac:dyDescent="0.3">
      <c r="A23041" s="1">
        <v>45500.570833333331</v>
      </c>
      <c r="B23041" s="1">
        <v>0.5708333333333333</v>
      </c>
      <c r="C23041" s="2" t="s">
        <v>45912</v>
      </c>
      <c r="D23041" s="2" t="s">
        <v>31</v>
      </c>
      <c r="E23041" s="2" t="s">
        <v>45913</v>
      </c>
      <c r="F23041" s="2" t="s">
        <v>24</v>
      </c>
      <c r="G23041" s="2" t="s">
        <v>185</v>
      </c>
      <c r="H23041" s="2" t="s">
        <v>62</v>
      </c>
      <c r="I23041">
        <v>280</v>
      </c>
      <c r="J23041">
        <v>75</v>
      </c>
      <c r="K23041" s="2" t="s">
        <v>27</v>
      </c>
      <c r="L23041" s="2" t="s">
        <v>27</v>
      </c>
      <c r="M23041" s="2" t="s">
        <v>167</v>
      </c>
      <c r="N23041" s="2" t="s">
        <v>195</v>
      </c>
      <c r="O23041">
        <v>286</v>
      </c>
      <c r="P23041" s="2" t="s">
        <v>43</v>
      </c>
      <c r="Q23041">
        <v>18</v>
      </c>
      <c r="R23041">
        <v>3.2</v>
      </c>
      <c r="S23041">
        <v>4</v>
      </c>
      <c r="T23041" s="2" t="s">
        <v>29</v>
      </c>
    </row>
    <row r="23042" spans="1:20" x14ac:dyDescent="0.3">
      <c r="A23042" s="1">
        <v>45500.255555555559</v>
      </c>
      <c r="B23042" s="1">
        <v>0.25555555555555554</v>
      </c>
      <c r="C23042" s="2" t="s">
        <v>45914</v>
      </c>
      <c r="D23042" s="2" t="s">
        <v>31</v>
      </c>
      <c r="E23042" s="2" t="s">
        <v>45915</v>
      </c>
      <c r="F23042" s="2" t="s">
        <v>55</v>
      </c>
      <c r="G23042" s="2" t="s">
        <v>230</v>
      </c>
      <c r="H23042" s="2" t="s">
        <v>156</v>
      </c>
      <c r="I23042">
        <v>224</v>
      </c>
      <c r="J23042">
        <v>145</v>
      </c>
      <c r="K23042" s="2" t="s">
        <v>27</v>
      </c>
      <c r="L23042" s="2" t="s">
        <v>27</v>
      </c>
      <c r="M23042" s="2" t="s">
        <v>36</v>
      </c>
      <c r="N23042" s="2" t="s">
        <v>27</v>
      </c>
      <c r="O23042">
        <v>633</v>
      </c>
      <c r="P23042" s="2" t="s">
        <v>43</v>
      </c>
      <c r="Q23042">
        <v>14</v>
      </c>
      <c r="R23042">
        <v>4.5</v>
      </c>
      <c r="S23042">
        <v>4.8</v>
      </c>
      <c r="T23042" s="2" t="s">
        <v>59</v>
      </c>
    </row>
    <row r="23043" spans="1:20" x14ac:dyDescent="0.3">
      <c r="A23043" s="1">
        <v>45495.929861111108</v>
      </c>
      <c r="B23043" s="1">
        <v>0.92986111111111103</v>
      </c>
      <c r="C23043" s="2" t="s">
        <v>45916</v>
      </c>
      <c r="D23043" s="2" t="s">
        <v>46</v>
      </c>
      <c r="E23043" s="2" t="s">
        <v>45917</v>
      </c>
      <c r="F23043" s="2" t="s">
        <v>55</v>
      </c>
      <c r="G23043" s="2" t="s">
        <v>86</v>
      </c>
      <c r="H23043" s="2" t="s">
        <v>89</v>
      </c>
      <c r="K23043" s="2" t="s">
        <v>51</v>
      </c>
      <c r="L23043" s="2" t="s">
        <v>27</v>
      </c>
      <c r="M23043" s="2" t="s">
        <v>27</v>
      </c>
      <c r="N23043" s="2" t="s">
        <v>27</v>
      </c>
      <c r="O23043">
        <v>124</v>
      </c>
      <c r="P23043" s="2" t="s">
        <v>27</v>
      </c>
      <c r="Q23043">
        <v>0</v>
      </c>
      <c r="T23043" s="2" t="s">
        <v>59</v>
      </c>
    </row>
    <row r="23044" spans="1:20" x14ac:dyDescent="0.3">
      <c r="A23044" s="1">
        <v>45482.304861111108</v>
      </c>
      <c r="B23044" s="1">
        <v>0.30486111111111103</v>
      </c>
      <c r="C23044" s="2" t="s">
        <v>45918</v>
      </c>
      <c r="D23044" s="2" t="s">
        <v>22</v>
      </c>
      <c r="E23044" s="2" t="s">
        <v>45919</v>
      </c>
      <c r="F23044" s="2" t="s">
        <v>33</v>
      </c>
      <c r="G23044" s="2" t="s">
        <v>272</v>
      </c>
      <c r="H23044" s="2" t="s">
        <v>56</v>
      </c>
      <c r="K23044" s="2" t="s">
        <v>27</v>
      </c>
      <c r="L23044" s="2" t="s">
        <v>123</v>
      </c>
      <c r="M23044" s="2" t="s">
        <v>27</v>
      </c>
      <c r="N23044" s="2" t="s">
        <v>27</v>
      </c>
      <c r="O23044">
        <v>151</v>
      </c>
      <c r="P23044" s="2" t="s">
        <v>27</v>
      </c>
      <c r="Q23044">
        <v>0</v>
      </c>
      <c r="T23044" s="2" t="s">
        <v>38</v>
      </c>
    </row>
    <row r="23045" spans="1:20" x14ac:dyDescent="0.3">
      <c r="A23045" s="1">
        <v>45496.656944444447</v>
      </c>
      <c r="B23045" s="1">
        <v>0.65694444444444455</v>
      </c>
      <c r="C23045" s="2" t="s">
        <v>45920</v>
      </c>
      <c r="D23045" s="2" t="s">
        <v>46</v>
      </c>
      <c r="E23045" s="2" t="s">
        <v>45921</v>
      </c>
      <c r="F23045" s="2" t="s">
        <v>24</v>
      </c>
      <c r="G23045" s="2" t="s">
        <v>157</v>
      </c>
      <c r="H23045" s="2" t="s">
        <v>156</v>
      </c>
      <c r="K23045" s="2" t="s">
        <v>51</v>
      </c>
      <c r="L23045" s="2" t="s">
        <v>27</v>
      </c>
      <c r="M23045" s="2" t="s">
        <v>27</v>
      </c>
      <c r="N23045" s="2" t="s">
        <v>27</v>
      </c>
      <c r="O23045">
        <v>1559</v>
      </c>
      <c r="P23045" s="2" t="s">
        <v>27</v>
      </c>
      <c r="Q23045">
        <v>0</v>
      </c>
      <c r="T23045" s="2" t="s">
        <v>29</v>
      </c>
    </row>
    <row r="23046" spans="1:20" x14ac:dyDescent="0.3">
      <c r="A23046" s="1">
        <v>45499.090277777781</v>
      </c>
      <c r="B23046" s="1">
        <v>9.0277777777777679E-2</v>
      </c>
      <c r="C23046" s="2" t="s">
        <v>45922</v>
      </c>
      <c r="D23046" s="2" t="s">
        <v>31</v>
      </c>
      <c r="E23046" s="2" t="s">
        <v>45923</v>
      </c>
      <c r="F23046" s="2" t="s">
        <v>24</v>
      </c>
      <c r="G23046" s="2" t="s">
        <v>122</v>
      </c>
      <c r="H23046" s="2" t="s">
        <v>62</v>
      </c>
      <c r="I23046">
        <v>161</v>
      </c>
      <c r="J23046">
        <v>60</v>
      </c>
      <c r="K23046" s="2" t="s">
        <v>27</v>
      </c>
      <c r="L23046" s="2" t="s">
        <v>27</v>
      </c>
      <c r="M23046" s="2" t="s">
        <v>36</v>
      </c>
      <c r="N23046" s="2" t="s">
        <v>27</v>
      </c>
      <c r="O23046">
        <v>319</v>
      </c>
      <c r="P23046" s="2" t="s">
        <v>43</v>
      </c>
      <c r="Q23046">
        <v>49</v>
      </c>
      <c r="R23046">
        <v>3.7</v>
      </c>
      <c r="S23046">
        <v>4</v>
      </c>
      <c r="T23046" s="2" t="s">
        <v>29</v>
      </c>
    </row>
    <row r="23047" spans="1:20" x14ac:dyDescent="0.3">
      <c r="A23047" s="1">
        <v>45501.822222222225</v>
      </c>
      <c r="B23047" s="1">
        <v>0.82222222222222219</v>
      </c>
      <c r="C23047" s="2" t="s">
        <v>45924</v>
      </c>
      <c r="D23047" s="2" t="s">
        <v>31</v>
      </c>
      <c r="E23047" s="2" t="s">
        <v>45925</v>
      </c>
      <c r="F23047" s="2" t="s">
        <v>68</v>
      </c>
      <c r="G23047" s="2" t="s">
        <v>102</v>
      </c>
      <c r="H23047" s="2" t="s">
        <v>156</v>
      </c>
      <c r="I23047">
        <v>231</v>
      </c>
      <c r="J23047">
        <v>85</v>
      </c>
      <c r="K23047" s="2" t="s">
        <v>27</v>
      </c>
      <c r="L23047" s="2" t="s">
        <v>27</v>
      </c>
      <c r="M23047" s="2" t="s">
        <v>36</v>
      </c>
      <c r="N23047" s="2" t="s">
        <v>27</v>
      </c>
      <c r="O23047">
        <v>302</v>
      </c>
      <c r="P23047" s="2" t="s">
        <v>43</v>
      </c>
      <c r="Q23047">
        <v>32</v>
      </c>
      <c r="R23047">
        <v>4.2</v>
      </c>
      <c r="S23047">
        <v>3.4</v>
      </c>
      <c r="T23047" s="2" t="s">
        <v>71</v>
      </c>
    </row>
    <row r="23048" spans="1:20" x14ac:dyDescent="0.3">
      <c r="A23048" s="1">
        <v>45500.535416666666</v>
      </c>
      <c r="B23048" s="1">
        <v>0.53541666666666665</v>
      </c>
      <c r="C23048" s="2" t="s">
        <v>45926</v>
      </c>
      <c r="D23048" s="2" t="s">
        <v>31</v>
      </c>
      <c r="E23048" s="2" t="s">
        <v>45927</v>
      </c>
      <c r="F23048" s="2" t="s">
        <v>33</v>
      </c>
      <c r="G23048" s="2" t="s">
        <v>86</v>
      </c>
      <c r="H23048" s="2" t="s">
        <v>243</v>
      </c>
      <c r="I23048">
        <v>77</v>
      </c>
      <c r="J23048">
        <v>100</v>
      </c>
      <c r="K23048" s="2" t="s">
        <v>27</v>
      </c>
      <c r="L23048" s="2" t="s">
        <v>27</v>
      </c>
      <c r="M23048" s="2" t="s">
        <v>167</v>
      </c>
      <c r="N23048" s="2" t="s">
        <v>195</v>
      </c>
      <c r="O23048">
        <v>2880</v>
      </c>
      <c r="P23048" s="2" t="s">
        <v>43</v>
      </c>
      <c r="Q23048">
        <v>47</v>
      </c>
      <c r="R23048">
        <v>4.9000000000000004</v>
      </c>
      <c r="S23048">
        <v>3.3</v>
      </c>
      <c r="T23048" s="2" t="s">
        <v>38</v>
      </c>
    </row>
    <row r="23049" spans="1:20" x14ac:dyDescent="0.3">
      <c r="A23049" s="1">
        <v>45479.692361111112</v>
      </c>
      <c r="B23049" s="1">
        <v>0.6923611111111112</v>
      </c>
      <c r="C23049" s="2" t="s">
        <v>45928</v>
      </c>
      <c r="D23049" s="2" t="s">
        <v>31</v>
      </c>
      <c r="E23049" s="2" t="s">
        <v>3766</v>
      </c>
      <c r="F23049" s="2" t="s">
        <v>41</v>
      </c>
      <c r="G23049" s="2" t="s">
        <v>25</v>
      </c>
      <c r="H23049" s="2" t="s">
        <v>156</v>
      </c>
      <c r="I23049">
        <v>161</v>
      </c>
      <c r="J23049">
        <v>120</v>
      </c>
      <c r="K23049" s="2" t="s">
        <v>27</v>
      </c>
      <c r="L23049" s="2" t="s">
        <v>27</v>
      </c>
      <c r="M23049" s="2" t="s">
        <v>36</v>
      </c>
      <c r="N23049" s="2" t="s">
        <v>27</v>
      </c>
      <c r="O23049">
        <v>417</v>
      </c>
      <c r="P23049" s="2" t="s">
        <v>37</v>
      </c>
      <c r="Q23049">
        <v>27</v>
      </c>
      <c r="R23049">
        <v>4.7</v>
      </c>
      <c r="S23049">
        <v>4.2</v>
      </c>
      <c r="T23049" s="2" t="s">
        <v>44</v>
      </c>
    </row>
    <row r="23050" spans="1:20" x14ac:dyDescent="0.3">
      <c r="A23050" s="1">
        <v>45492.109027777777</v>
      </c>
      <c r="B23050" s="1">
        <v>0.10902777777777772</v>
      </c>
      <c r="C23050" s="2" t="s">
        <v>45929</v>
      </c>
      <c r="D23050" s="2" t="s">
        <v>73</v>
      </c>
      <c r="E23050" s="2" t="s">
        <v>45930</v>
      </c>
      <c r="F23050" s="2" t="s">
        <v>55</v>
      </c>
      <c r="G23050" s="2" t="s">
        <v>234</v>
      </c>
      <c r="H23050" s="2" t="s">
        <v>190</v>
      </c>
      <c r="K23050" s="2" t="s">
        <v>27</v>
      </c>
      <c r="L23050" s="2" t="s">
        <v>27</v>
      </c>
      <c r="M23050" s="2" t="s">
        <v>27</v>
      </c>
      <c r="N23050" s="2" t="s">
        <v>27</v>
      </c>
      <c r="O23050">
        <v>821</v>
      </c>
      <c r="P23050" s="2" t="s">
        <v>27</v>
      </c>
      <c r="Q23050">
        <v>0</v>
      </c>
      <c r="T23050" s="2" t="s">
        <v>59</v>
      </c>
    </row>
    <row r="23051" spans="1:20" x14ac:dyDescent="0.3">
      <c r="A23051" s="1">
        <v>45488.541666666664</v>
      </c>
      <c r="B23051" s="1">
        <v>0.54166666666666674</v>
      </c>
      <c r="C23051" s="2" t="s">
        <v>45931</v>
      </c>
      <c r="D23051" s="2" t="s">
        <v>73</v>
      </c>
      <c r="E23051" s="2" t="s">
        <v>45932</v>
      </c>
      <c r="F23051" s="2" t="s">
        <v>48</v>
      </c>
      <c r="G23051" s="2" t="s">
        <v>106</v>
      </c>
      <c r="H23051" s="2" t="s">
        <v>34</v>
      </c>
      <c r="K23051" s="2" t="s">
        <v>27</v>
      </c>
      <c r="L23051" s="2" t="s">
        <v>27</v>
      </c>
      <c r="M23051" s="2" t="s">
        <v>27</v>
      </c>
      <c r="N23051" s="2" t="s">
        <v>27</v>
      </c>
      <c r="O23051">
        <v>424</v>
      </c>
      <c r="P23051" s="2" t="s">
        <v>27</v>
      </c>
      <c r="Q23051">
        <v>0</v>
      </c>
      <c r="T23051" s="2" t="s">
        <v>52</v>
      </c>
    </row>
    <row r="23052" spans="1:20" x14ac:dyDescent="0.3">
      <c r="A23052" s="1">
        <v>45492.563194444447</v>
      </c>
      <c r="B23052" s="1">
        <v>0.56319444444444455</v>
      </c>
      <c r="C23052" s="2" t="s">
        <v>45933</v>
      </c>
      <c r="D23052" s="2" t="s">
        <v>46</v>
      </c>
      <c r="E23052" s="2" t="s">
        <v>45934</v>
      </c>
      <c r="F23052" s="2" t="s">
        <v>68</v>
      </c>
      <c r="G23052" s="2" t="s">
        <v>230</v>
      </c>
      <c r="H23052" s="2" t="s">
        <v>26</v>
      </c>
      <c r="K23052" s="2" t="s">
        <v>140</v>
      </c>
      <c r="L23052" s="2" t="s">
        <v>27</v>
      </c>
      <c r="M23052" s="2" t="s">
        <v>27</v>
      </c>
      <c r="N23052" s="2" t="s">
        <v>27</v>
      </c>
      <c r="O23052">
        <v>191</v>
      </c>
      <c r="P23052" s="2" t="s">
        <v>27</v>
      </c>
      <c r="Q23052">
        <v>0</v>
      </c>
      <c r="T23052" s="2" t="s">
        <v>71</v>
      </c>
    </row>
    <row r="23053" spans="1:20" x14ac:dyDescent="0.3">
      <c r="A23053" s="1">
        <v>45493.561805555553</v>
      </c>
      <c r="B23053" s="1">
        <v>0.56180555555555545</v>
      </c>
      <c r="C23053" s="2" t="s">
        <v>45935</v>
      </c>
      <c r="D23053" s="2" t="s">
        <v>31</v>
      </c>
      <c r="E23053" s="2" t="s">
        <v>45936</v>
      </c>
      <c r="F23053" s="2" t="s">
        <v>78</v>
      </c>
      <c r="G23053" s="2" t="s">
        <v>243</v>
      </c>
      <c r="H23053" s="2" t="s">
        <v>35</v>
      </c>
      <c r="I23053">
        <v>182</v>
      </c>
      <c r="J23053">
        <v>70</v>
      </c>
      <c r="K23053" s="2" t="s">
        <v>27</v>
      </c>
      <c r="L23053" s="2" t="s">
        <v>27</v>
      </c>
      <c r="M23053" s="2" t="s">
        <v>36</v>
      </c>
      <c r="N23053" s="2" t="s">
        <v>27</v>
      </c>
      <c r="O23053">
        <v>881</v>
      </c>
      <c r="P23053" s="2" t="s">
        <v>37</v>
      </c>
      <c r="Q23053">
        <v>17</v>
      </c>
      <c r="R23053">
        <v>3.1</v>
      </c>
      <c r="S23053">
        <v>4.2</v>
      </c>
      <c r="T23053" s="2" t="s">
        <v>79</v>
      </c>
    </row>
    <row r="23054" spans="1:20" x14ac:dyDescent="0.3">
      <c r="A23054" s="1">
        <v>45477.59375</v>
      </c>
      <c r="B23054" s="1">
        <v>0.59375</v>
      </c>
      <c r="C23054" s="2" t="s">
        <v>45937</v>
      </c>
      <c r="D23054" s="2" t="s">
        <v>31</v>
      </c>
      <c r="E23054" s="2" t="s">
        <v>45938</v>
      </c>
      <c r="F23054" s="2" t="s">
        <v>48</v>
      </c>
      <c r="G23054" s="2" t="s">
        <v>103</v>
      </c>
      <c r="H23054" s="2" t="s">
        <v>190</v>
      </c>
      <c r="I23054">
        <v>147</v>
      </c>
      <c r="J23054">
        <v>135</v>
      </c>
      <c r="K23054" s="2" t="s">
        <v>27</v>
      </c>
      <c r="L23054" s="2" t="s">
        <v>27</v>
      </c>
      <c r="M23054" s="2" t="s">
        <v>36</v>
      </c>
      <c r="N23054" s="2" t="s">
        <v>27</v>
      </c>
      <c r="O23054">
        <v>362</v>
      </c>
      <c r="P23054" s="2" t="s">
        <v>43</v>
      </c>
      <c r="Q23054">
        <v>16</v>
      </c>
      <c r="R23054">
        <v>4.9000000000000004</v>
      </c>
      <c r="S23054">
        <v>4.2</v>
      </c>
      <c r="T23054" s="2" t="s">
        <v>52</v>
      </c>
    </row>
    <row r="23055" spans="1:20" x14ac:dyDescent="0.3">
      <c r="A23055" s="1">
        <v>45475.378472222219</v>
      </c>
      <c r="B23055" s="1">
        <v>0.37847222222222232</v>
      </c>
      <c r="C23055" s="2" t="s">
        <v>45939</v>
      </c>
      <c r="D23055" s="2" t="s">
        <v>73</v>
      </c>
      <c r="E23055" s="2" t="s">
        <v>45940</v>
      </c>
      <c r="F23055" s="2" t="s">
        <v>33</v>
      </c>
      <c r="G23055" s="2" t="s">
        <v>148</v>
      </c>
      <c r="H23055" s="2" t="s">
        <v>119</v>
      </c>
      <c r="K23055" s="2" t="s">
        <v>27</v>
      </c>
      <c r="L23055" s="2" t="s">
        <v>27</v>
      </c>
      <c r="M23055" s="2" t="s">
        <v>27</v>
      </c>
      <c r="N23055" s="2" t="s">
        <v>27</v>
      </c>
      <c r="O23055">
        <v>307</v>
      </c>
      <c r="P23055" s="2" t="s">
        <v>27</v>
      </c>
      <c r="Q23055">
        <v>0</v>
      </c>
      <c r="T23055" s="2" t="s">
        <v>38</v>
      </c>
    </row>
    <row r="23056" spans="1:20" x14ac:dyDescent="0.3">
      <c r="A23056" s="1">
        <v>45479.974999999999</v>
      </c>
      <c r="B23056" s="1">
        <v>0.97500000000000009</v>
      </c>
      <c r="C23056" s="2" t="s">
        <v>45941</v>
      </c>
      <c r="D23056" s="2" t="s">
        <v>31</v>
      </c>
      <c r="E23056" s="2" t="s">
        <v>45942</v>
      </c>
      <c r="F23056" s="2" t="s">
        <v>78</v>
      </c>
      <c r="G23056" s="2" t="s">
        <v>50</v>
      </c>
      <c r="H23056" s="2" t="s">
        <v>69</v>
      </c>
      <c r="I23056">
        <v>56</v>
      </c>
      <c r="J23056">
        <v>145</v>
      </c>
      <c r="K23056" s="2" t="s">
        <v>27</v>
      </c>
      <c r="L23056" s="2" t="s">
        <v>27</v>
      </c>
      <c r="M23056" s="2" t="s">
        <v>36</v>
      </c>
      <c r="N23056" s="2" t="s">
        <v>27</v>
      </c>
      <c r="O23056">
        <v>465</v>
      </c>
      <c r="P23056" s="2" t="s">
        <v>37</v>
      </c>
      <c r="Q23056">
        <v>11</v>
      </c>
      <c r="R23056">
        <v>4.8</v>
      </c>
      <c r="S23056">
        <v>3.9</v>
      </c>
      <c r="T23056" s="2" t="s">
        <v>79</v>
      </c>
    </row>
    <row r="23057" spans="1:20" x14ac:dyDescent="0.3">
      <c r="A23057" s="1">
        <v>45485.897222222222</v>
      </c>
      <c r="B23057" s="1">
        <v>0.89722222222222214</v>
      </c>
      <c r="C23057" s="2" t="s">
        <v>45943</v>
      </c>
      <c r="D23057" s="2" t="s">
        <v>46</v>
      </c>
      <c r="E23057" s="2" t="s">
        <v>45944</v>
      </c>
      <c r="F23057" s="2" t="s">
        <v>41</v>
      </c>
      <c r="G23057" s="2" t="s">
        <v>230</v>
      </c>
      <c r="H23057" s="2" t="s">
        <v>132</v>
      </c>
      <c r="K23057" s="2" t="s">
        <v>140</v>
      </c>
      <c r="L23057" s="2" t="s">
        <v>27</v>
      </c>
      <c r="M23057" s="2" t="s">
        <v>27</v>
      </c>
      <c r="N23057" s="2" t="s">
        <v>27</v>
      </c>
      <c r="O23057">
        <v>772</v>
      </c>
      <c r="P23057" s="2" t="s">
        <v>27</v>
      </c>
      <c r="Q23057">
        <v>0</v>
      </c>
      <c r="T23057" s="2" t="s">
        <v>44</v>
      </c>
    </row>
    <row r="23058" spans="1:20" x14ac:dyDescent="0.3">
      <c r="A23058" s="1">
        <v>45477.421527777777</v>
      </c>
      <c r="B23058" s="1">
        <v>0.42152777777777772</v>
      </c>
      <c r="C23058" s="2" t="s">
        <v>45945</v>
      </c>
      <c r="D23058" s="2" t="s">
        <v>31</v>
      </c>
      <c r="E23058" s="2" t="s">
        <v>45946</v>
      </c>
      <c r="F23058" s="2" t="s">
        <v>24</v>
      </c>
      <c r="G23058" s="2" t="s">
        <v>135</v>
      </c>
      <c r="H23058" s="2" t="s">
        <v>115</v>
      </c>
      <c r="I23058">
        <v>133</v>
      </c>
      <c r="J23058">
        <v>115</v>
      </c>
      <c r="K23058" s="2" t="s">
        <v>27</v>
      </c>
      <c r="L23058" s="2" t="s">
        <v>27</v>
      </c>
      <c r="M23058" s="2" t="s">
        <v>36</v>
      </c>
      <c r="N23058" s="2" t="s">
        <v>27</v>
      </c>
      <c r="O23058">
        <v>1485</v>
      </c>
      <c r="P23058" s="2" t="s">
        <v>37</v>
      </c>
      <c r="Q23058">
        <v>34</v>
      </c>
      <c r="R23058">
        <v>3.4</v>
      </c>
      <c r="S23058">
        <v>3.5</v>
      </c>
      <c r="T23058" s="2" t="s">
        <v>29</v>
      </c>
    </row>
    <row r="23059" spans="1:20" x14ac:dyDescent="0.3">
      <c r="A23059" s="1">
        <v>45498.856249999997</v>
      </c>
      <c r="B23059" s="1">
        <v>0.85624999999999996</v>
      </c>
      <c r="C23059" s="2" t="s">
        <v>45947</v>
      </c>
      <c r="D23059" s="2" t="s">
        <v>22</v>
      </c>
      <c r="E23059" s="2" t="s">
        <v>45948</v>
      </c>
      <c r="F23059" s="2" t="s">
        <v>41</v>
      </c>
      <c r="G23059" s="2" t="s">
        <v>86</v>
      </c>
      <c r="H23059" s="2" t="s">
        <v>26</v>
      </c>
      <c r="K23059" s="2" t="s">
        <v>27</v>
      </c>
      <c r="L23059" s="2" t="s">
        <v>28</v>
      </c>
      <c r="M23059" s="2" t="s">
        <v>27</v>
      </c>
      <c r="N23059" s="2" t="s">
        <v>27</v>
      </c>
      <c r="O23059">
        <v>384</v>
      </c>
      <c r="P23059" s="2" t="s">
        <v>27</v>
      </c>
      <c r="Q23059">
        <v>0</v>
      </c>
      <c r="T23059" s="2" t="s">
        <v>44</v>
      </c>
    </row>
    <row r="23060" spans="1:20" x14ac:dyDescent="0.3">
      <c r="A23060" s="1">
        <v>45488.377083333333</v>
      </c>
      <c r="B23060" s="1">
        <v>0.37708333333333344</v>
      </c>
      <c r="C23060" s="2" t="s">
        <v>45949</v>
      </c>
      <c r="D23060" s="2" t="s">
        <v>31</v>
      </c>
      <c r="E23060" s="2" t="s">
        <v>45950</v>
      </c>
      <c r="F23060" s="2" t="s">
        <v>78</v>
      </c>
      <c r="G23060" s="2" t="s">
        <v>34</v>
      </c>
      <c r="H23060" s="2" t="s">
        <v>50</v>
      </c>
      <c r="I23060">
        <v>196</v>
      </c>
      <c r="J23060">
        <v>40</v>
      </c>
      <c r="K23060" s="2" t="s">
        <v>27</v>
      </c>
      <c r="L23060" s="2" t="s">
        <v>27</v>
      </c>
      <c r="M23060" s="2" t="s">
        <v>36</v>
      </c>
      <c r="N23060" s="2" t="s">
        <v>27</v>
      </c>
      <c r="O23060">
        <v>439</v>
      </c>
      <c r="P23060" s="2" t="s">
        <v>43</v>
      </c>
      <c r="Q23060">
        <v>12</v>
      </c>
      <c r="R23060">
        <v>3.5</v>
      </c>
      <c r="S23060">
        <v>4.0999999999999996</v>
      </c>
      <c r="T23060" s="2" t="s">
        <v>79</v>
      </c>
    </row>
    <row r="23061" spans="1:20" x14ac:dyDescent="0.3">
      <c r="A23061" s="1">
        <v>45494.114583333336</v>
      </c>
      <c r="B23061" s="1">
        <v>0.11458333333333326</v>
      </c>
      <c r="C23061" s="2" t="s">
        <v>45951</v>
      </c>
      <c r="D23061" s="2" t="s">
        <v>31</v>
      </c>
      <c r="E23061" s="2" t="s">
        <v>45952</v>
      </c>
      <c r="F23061" s="2" t="s">
        <v>55</v>
      </c>
      <c r="G23061" s="2" t="s">
        <v>157</v>
      </c>
      <c r="H23061" s="2" t="s">
        <v>75</v>
      </c>
      <c r="I23061">
        <v>294</v>
      </c>
      <c r="J23061">
        <v>30</v>
      </c>
      <c r="K23061" s="2" t="s">
        <v>27</v>
      </c>
      <c r="L23061" s="2" t="s">
        <v>27</v>
      </c>
      <c r="M23061" s="2" t="s">
        <v>36</v>
      </c>
      <c r="N23061" s="2" t="s">
        <v>27</v>
      </c>
      <c r="O23061">
        <v>220</v>
      </c>
      <c r="P23061" s="2" t="s">
        <v>43</v>
      </c>
      <c r="Q23061">
        <v>46</v>
      </c>
      <c r="R23061">
        <v>4.8</v>
      </c>
      <c r="S23061">
        <v>4.5</v>
      </c>
      <c r="T23061" s="2" t="s">
        <v>59</v>
      </c>
    </row>
    <row r="23062" spans="1:20" x14ac:dyDescent="0.3">
      <c r="A23062" s="1">
        <v>45487.652083333334</v>
      </c>
      <c r="B23062" s="1">
        <v>0.65208333333333335</v>
      </c>
      <c r="C23062" s="2" t="s">
        <v>45953</v>
      </c>
      <c r="D23062" s="2" t="s">
        <v>46</v>
      </c>
      <c r="E23062" s="2" t="s">
        <v>45954</v>
      </c>
      <c r="F23062" s="2" t="s">
        <v>68</v>
      </c>
      <c r="G23062" s="2" t="s">
        <v>234</v>
      </c>
      <c r="H23062" s="2" t="s">
        <v>42</v>
      </c>
      <c r="K23062" s="2" t="s">
        <v>140</v>
      </c>
      <c r="L23062" s="2" t="s">
        <v>27</v>
      </c>
      <c r="M23062" s="2" t="s">
        <v>27</v>
      </c>
      <c r="N23062" s="2" t="s">
        <v>27</v>
      </c>
      <c r="O23062">
        <v>291</v>
      </c>
      <c r="P23062" s="2" t="s">
        <v>27</v>
      </c>
      <c r="Q23062">
        <v>0</v>
      </c>
      <c r="T23062" s="2" t="s">
        <v>71</v>
      </c>
    </row>
    <row r="23063" spans="1:20" x14ac:dyDescent="0.3">
      <c r="A23063" s="1">
        <v>45477.084722222222</v>
      </c>
      <c r="B23063" s="1">
        <v>8.4722222222222143E-2</v>
      </c>
      <c r="C23063" s="2" t="s">
        <v>45955</v>
      </c>
      <c r="D23063" s="2" t="s">
        <v>31</v>
      </c>
      <c r="E23063" s="2" t="s">
        <v>45956</v>
      </c>
      <c r="F23063" s="2" t="s">
        <v>24</v>
      </c>
      <c r="G23063" s="2" t="s">
        <v>35</v>
      </c>
      <c r="H23063" s="2" t="s">
        <v>96</v>
      </c>
      <c r="I23063">
        <v>119</v>
      </c>
      <c r="J23063">
        <v>130</v>
      </c>
      <c r="K23063" s="2" t="s">
        <v>27</v>
      </c>
      <c r="L23063" s="2" t="s">
        <v>27</v>
      </c>
      <c r="M23063" s="2" t="s">
        <v>36</v>
      </c>
      <c r="N23063" s="2" t="s">
        <v>27</v>
      </c>
      <c r="O23063">
        <v>199</v>
      </c>
      <c r="P23063" s="2" t="s">
        <v>43</v>
      </c>
      <c r="Q23063">
        <v>13</v>
      </c>
      <c r="R23063">
        <v>4.4000000000000004</v>
      </c>
      <c r="S23063">
        <v>4</v>
      </c>
      <c r="T23063" s="2" t="s">
        <v>29</v>
      </c>
    </row>
    <row r="23064" spans="1:20" x14ac:dyDescent="0.3">
      <c r="A23064" s="1">
        <v>45502.82916666667</v>
      </c>
      <c r="B23064" s="1">
        <v>0.82916666666666661</v>
      </c>
      <c r="C23064" s="2" t="s">
        <v>45957</v>
      </c>
      <c r="D23064" s="2" t="s">
        <v>31</v>
      </c>
      <c r="E23064" s="2" t="s">
        <v>45958</v>
      </c>
      <c r="F23064" s="2" t="s">
        <v>48</v>
      </c>
      <c r="G23064" s="2" t="s">
        <v>135</v>
      </c>
      <c r="H23064" s="2" t="s">
        <v>156</v>
      </c>
      <c r="I23064">
        <v>308</v>
      </c>
      <c r="J23064">
        <v>90</v>
      </c>
      <c r="K23064" s="2" t="s">
        <v>27</v>
      </c>
      <c r="L23064" s="2" t="s">
        <v>27</v>
      </c>
      <c r="M23064" s="2" t="s">
        <v>36</v>
      </c>
      <c r="N23064" s="2" t="s">
        <v>27</v>
      </c>
      <c r="O23064">
        <v>234</v>
      </c>
      <c r="P23064" s="2" t="s">
        <v>37</v>
      </c>
      <c r="Q23064">
        <v>22</v>
      </c>
      <c r="R23064">
        <v>3.6</v>
      </c>
      <c r="S23064">
        <v>4.2</v>
      </c>
      <c r="T23064" s="2" t="s">
        <v>52</v>
      </c>
    </row>
    <row r="23065" spans="1:20" x14ac:dyDescent="0.3">
      <c r="A23065" s="1">
        <v>45476.249305555553</v>
      </c>
      <c r="B23065" s="1">
        <v>0.24930555555555545</v>
      </c>
      <c r="C23065" s="2" t="s">
        <v>45959</v>
      </c>
      <c r="D23065" s="2" t="s">
        <v>31</v>
      </c>
      <c r="E23065" s="2" t="s">
        <v>45960</v>
      </c>
      <c r="F23065" s="2" t="s">
        <v>41</v>
      </c>
      <c r="G23065" s="2" t="s">
        <v>97</v>
      </c>
      <c r="H23065" s="2" t="s">
        <v>50</v>
      </c>
      <c r="I23065">
        <v>273</v>
      </c>
      <c r="J23065">
        <v>115</v>
      </c>
      <c r="K23065" s="2" t="s">
        <v>27</v>
      </c>
      <c r="L23065" s="2" t="s">
        <v>27</v>
      </c>
      <c r="M23065" s="2" t="s">
        <v>36</v>
      </c>
      <c r="N23065" s="2" t="s">
        <v>27</v>
      </c>
      <c r="O23065">
        <v>419</v>
      </c>
      <c r="P23065" s="2" t="s">
        <v>37</v>
      </c>
      <c r="Q23065">
        <v>25</v>
      </c>
      <c r="R23065">
        <v>3.9</v>
      </c>
      <c r="S23065">
        <v>4</v>
      </c>
      <c r="T23065" s="2" t="s">
        <v>44</v>
      </c>
    </row>
    <row r="23066" spans="1:20" x14ac:dyDescent="0.3">
      <c r="A23066" s="1">
        <v>45499.551388888889</v>
      </c>
      <c r="B23066" s="1">
        <v>0.55138888888888893</v>
      </c>
      <c r="C23066" s="2" t="s">
        <v>45961</v>
      </c>
      <c r="D23066" s="2" t="s">
        <v>31</v>
      </c>
      <c r="E23066" s="2" t="s">
        <v>45962</v>
      </c>
      <c r="F23066" s="2" t="s">
        <v>24</v>
      </c>
      <c r="G23066" s="2" t="s">
        <v>157</v>
      </c>
      <c r="H23066" s="2" t="s">
        <v>112</v>
      </c>
      <c r="I23066">
        <v>77</v>
      </c>
      <c r="J23066">
        <v>110</v>
      </c>
      <c r="K23066" s="2" t="s">
        <v>27</v>
      </c>
      <c r="L23066" s="2" t="s">
        <v>27</v>
      </c>
      <c r="M23066" s="2" t="s">
        <v>36</v>
      </c>
      <c r="N23066" s="2" t="s">
        <v>27</v>
      </c>
      <c r="O23066">
        <v>309</v>
      </c>
      <c r="P23066" s="2" t="s">
        <v>37</v>
      </c>
      <c r="Q23066">
        <v>10</v>
      </c>
      <c r="R23066">
        <v>4.5</v>
      </c>
      <c r="S23066">
        <v>4.3</v>
      </c>
      <c r="T23066" s="2" t="s">
        <v>29</v>
      </c>
    </row>
    <row r="23067" spans="1:20" x14ac:dyDescent="0.3">
      <c r="A23067" s="1">
        <v>45474.371527777781</v>
      </c>
      <c r="B23067" s="1">
        <v>0.37152777777777768</v>
      </c>
      <c r="C23067" s="2" t="s">
        <v>45963</v>
      </c>
      <c r="D23067" s="2" t="s">
        <v>22</v>
      </c>
      <c r="E23067" s="2" t="s">
        <v>45964</v>
      </c>
      <c r="F23067" s="2" t="s">
        <v>68</v>
      </c>
      <c r="G23067" s="2" t="s">
        <v>97</v>
      </c>
      <c r="H23067" s="2" t="s">
        <v>93</v>
      </c>
      <c r="K23067" s="2" t="s">
        <v>27</v>
      </c>
      <c r="L23067" s="2" t="s">
        <v>160</v>
      </c>
      <c r="M23067" s="2" t="s">
        <v>27</v>
      </c>
      <c r="N23067" s="2" t="s">
        <v>27</v>
      </c>
      <c r="O23067">
        <v>452</v>
      </c>
      <c r="P23067" s="2" t="s">
        <v>27</v>
      </c>
      <c r="Q23067">
        <v>0</v>
      </c>
      <c r="T23067" s="2" t="s">
        <v>71</v>
      </c>
    </row>
    <row r="23068" spans="1:20" x14ac:dyDescent="0.3">
      <c r="A23068" s="1">
        <v>45488.43472222222</v>
      </c>
      <c r="B23068" s="1">
        <v>0.43472222222222223</v>
      </c>
      <c r="C23068" s="2" t="s">
        <v>45965</v>
      </c>
      <c r="D23068" s="2" t="s">
        <v>46</v>
      </c>
      <c r="E23068" s="2" t="s">
        <v>45966</v>
      </c>
      <c r="F23068" s="2" t="s">
        <v>48</v>
      </c>
      <c r="G23068" s="2" t="s">
        <v>50</v>
      </c>
      <c r="H23068" s="2" t="s">
        <v>156</v>
      </c>
      <c r="K23068" s="2" t="s">
        <v>140</v>
      </c>
      <c r="L23068" s="2" t="s">
        <v>27</v>
      </c>
      <c r="M23068" s="2" t="s">
        <v>27</v>
      </c>
      <c r="N23068" s="2" t="s">
        <v>27</v>
      </c>
      <c r="O23068">
        <v>864</v>
      </c>
      <c r="P23068" s="2" t="s">
        <v>27</v>
      </c>
      <c r="Q23068">
        <v>0</v>
      </c>
      <c r="T23068" s="2" t="s">
        <v>52</v>
      </c>
    </row>
    <row r="23069" spans="1:20" x14ac:dyDescent="0.3">
      <c r="A23069" s="1">
        <v>45503.4375</v>
      </c>
      <c r="B23069" s="1">
        <v>0.4375</v>
      </c>
      <c r="C23069" s="2" t="s">
        <v>45967</v>
      </c>
      <c r="D23069" s="2" t="s">
        <v>31</v>
      </c>
      <c r="E23069" s="2" t="s">
        <v>45968</v>
      </c>
      <c r="F23069" s="2" t="s">
        <v>24</v>
      </c>
      <c r="G23069" s="2" t="s">
        <v>112</v>
      </c>
      <c r="H23069" s="2" t="s">
        <v>62</v>
      </c>
      <c r="I23069">
        <v>280</v>
      </c>
      <c r="J23069">
        <v>125</v>
      </c>
      <c r="K23069" s="2" t="s">
        <v>27</v>
      </c>
      <c r="L23069" s="2" t="s">
        <v>27</v>
      </c>
      <c r="M23069" s="2" t="s">
        <v>36</v>
      </c>
      <c r="N23069" s="2" t="s">
        <v>27</v>
      </c>
      <c r="O23069">
        <v>269</v>
      </c>
      <c r="P23069" s="2" t="s">
        <v>37</v>
      </c>
      <c r="Q23069">
        <v>25</v>
      </c>
      <c r="R23069">
        <v>4</v>
      </c>
      <c r="S23069">
        <v>3.2</v>
      </c>
      <c r="T23069" s="2" t="s">
        <v>29</v>
      </c>
    </row>
    <row r="23070" spans="1:20" x14ac:dyDescent="0.3">
      <c r="A23070" s="1">
        <v>45483.044444444444</v>
      </c>
      <c r="B23070" s="1">
        <v>4.4444444444444509E-2</v>
      </c>
      <c r="C23070" s="2" t="s">
        <v>45969</v>
      </c>
      <c r="D23070" s="2" t="s">
        <v>22</v>
      </c>
      <c r="E23070" s="2" t="s">
        <v>45970</v>
      </c>
      <c r="F23070" s="2" t="s">
        <v>41</v>
      </c>
      <c r="G23070" s="2" t="s">
        <v>185</v>
      </c>
      <c r="H23070" s="2" t="s">
        <v>34</v>
      </c>
      <c r="K23070" s="2" t="s">
        <v>27</v>
      </c>
      <c r="L23070" s="2" t="s">
        <v>160</v>
      </c>
      <c r="M23070" s="2" t="s">
        <v>27</v>
      </c>
      <c r="N23070" s="2" t="s">
        <v>27</v>
      </c>
      <c r="O23070">
        <v>600</v>
      </c>
      <c r="P23070" s="2" t="s">
        <v>27</v>
      </c>
      <c r="Q23070">
        <v>0</v>
      </c>
      <c r="T23070" s="2" t="s">
        <v>44</v>
      </c>
    </row>
    <row r="23071" spans="1:20" x14ac:dyDescent="0.3">
      <c r="A23071" s="1">
        <v>45496.847916666666</v>
      </c>
      <c r="B23071" s="1">
        <v>0.84791666666666665</v>
      </c>
      <c r="C23071" s="2" t="s">
        <v>45971</v>
      </c>
      <c r="D23071" s="2" t="s">
        <v>31</v>
      </c>
      <c r="E23071" s="2" t="s">
        <v>45972</v>
      </c>
      <c r="F23071" s="2" t="s">
        <v>41</v>
      </c>
      <c r="G23071" s="2" t="s">
        <v>65</v>
      </c>
      <c r="H23071" s="2" t="s">
        <v>115</v>
      </c>
      <c r="I23071">
        <v>168</v>
      </c>
      <c r="J23071">
        <v>65</v>
      </c>
      <c r="K23071" s="2" t="s">
        <v>27</v>
      </c>
      <c r="L23071" s="2" t="s">
        <v>27</v>
      </c>
      <c r="M23071" s="2" t="s">
        <v>36</v>
      </c>
      <c r="N23071" s="2" t="s">
        <v>27</v>
      </c>
      <c r="O23071">
        <v>149</v>
      </c>
      <c r="P23071" s="2" t="s">
        <v>37</v>
      </c>
      <c r="Q23071">
        <v>41</v>
      </c>
      <c r="R23071">
        <v>3.5</v>
      </c>
      <c r="S23071">
        <v>3.6</v>
      </c>
      <c r="T23071" s="2" t="s">
        <v>44</v>
      </c>
    </row>
    <row r="23072" spans="1:20" x14ac:dyDescent="0.3">
      <c r="A23072" s="1">
        <v>45484.87777777778</v>
      </c>
      <c r="B23072" s="1">
        <v>0.87777777777777777</v>
      </c>
      <c r="C23072" s="2" t="s">
        <v>45973</v>
      </c>
      <c r="D23072" s="2" t="s">
        <v>22</v>
      </c>
      <c r="E23072" s="2" t="s">
        <v>45974</v>
      </c>
      <c r="F23072" s="2" t="s">
        <v>41</v>
      </c>
      <c r="G23072" s="2" t="s">
        <v>156</v>
      </c>
      <c r="H23072" s="2" t="s">
        <v>166</v>
      </c>
      <c r="K23072" s="2" t="s">
        <v>27</v>
      </c>
      <c r="L23072" s="2" t="s">
        <v>160</v>
      </c>
      <c r="M23072" s="2" t="s">
        <v>27</v>
      </c>
      <c r="N23072" s="2" t="s">
        <v>27</v>
      </c>
      <c r="O23072">
        <v>108</v>
      </c>
      <c r="P23072" s="2" t="s">
        <v>27</v>
      </c>
      <c r="Q23072">
        <v>0</v>
      </c>
      <c r="T23072" s="2" t="s">
        <v>44</v>
      </c>
    </row>
    <row r="23073" spans="1:20" x14ac:dyDescent="0.3">
      <c r="A23073" s="1">
        <v>45474.158333333333</v>
      </c>
      <c r="B23073" s="1">
        <v>0.15833333333333344</v>
      </c>
      <c r="C23073" s="2" t="s">
        <v>45975</v>
      </c>
      <c r="D23073" s="2" t="s">
        <v>31</v>
      </c>
      <c r="E23073" s="2" t="s">
        <v>45976</v>
      </c>
      <c r="F23073" s="2" t="s">
        <v>33</v>
      </c>
      <c r="G23073" s="2" t="s">
        <v>112</v>
      </c>
      <c r="H23073" s="2" t="s">
        <v>115</v>
      </c>
      <c r="I23073">
        <v>84</v>
      </c>
      <c r="J23073">
        <v>65</v>
      </c>
      <c r="K23073" s="2" t="s">
        <v>27</v>
      </c>
      <c r="L23073" s="2" t="s">
        <v>27</v>
      </c>
      <c r="M23073" s="2" t="s">
        <v>36</v>
      </c>
      <c r="N23073" s="2" t="s">
        <v>27</v>
      </c>
      <c r="O23073">
        <v>641</v>
      </c>
      <c r="P23073" s="2" t="s">
        <v>43</v>
      </c>
      <c r="Q23073">
        <v>43</v>
      </c>
      <c r="R23073">
        <v>4.0999999999999996</v>
      </c>
      <c r="S23073">
        <v>3.6</v>
      </c>
      <c r="T23073" s="2" t="s">
        <v>38</v>
      </c>
    </row>
    <row r="23074" spans="1:20" x14ac:dyDescent="0.3">
      <c r="A23074" s="1">
        <v>45498.218055555553</v>
      </c>
      <c r="B23074" s="1">
        <v>0.21805555555555545</v>
      </c>
      <c r="C23074" s="2" t="s">
        <v>45977</v>
      </c>
      <c r="D23074" s="2" t="s">
        <v>22</v>
      </c>
      <c r="E23074" s="2" t="s">
        <v>45978</v>
      </c>
      <c r="F23074" s="2" t="s">
        <v>24</v>
      </c>
      <c r="G23074" s="2" t="s">
        <v>116</v>
      </c>
      <c r="H23074" s="2" t="s">
        <v>34</v>
      </c>
      <c r="K23074" s="2" t="s">
        <v>27</v>
      </c>
      <c r="L23074" s="2" t="s">
        <v>123</v>
      </c>
      <c r="M23074" s="2" t="s">
        <v>27</v>
      </c>
      <c r="N23074" s="2" t="s">
        <v>27</v>
      </c>
      <c r="O23074">
        <v>996</v>
      </c>
      <c r="P23074" s="2" t="s">
        <v>27</v>
      </c>
      <c r="Q23074">
        <v>0</v>
      </c>
      <c r="T23074" s="2" t="s">
        <v>29</v>
      </c>
    </row>
    <row r="23075" spans="1:20" x14ac:dyDescent="0.3">
      <c r="A23075" s="1">
        <v>45486.302083333336</v>
      </c>
      <c r="B23075" s="1">
        <v>0.30208333333333326</v>
      </c>
      <c r="C23075" s="2" t="s">
        <v>45979</v>
      </c>
      <c r="D23075" s="2" t="s">
        <v>31</v>
      </c>
      <c r="E23075" s="2" t="s">
        <v>45980</v>
      </c>
      <c r="F23075" s="2" t="s">
        <v>78</v>
      </c>
      <c r="G23075" s="2" t="s">
        <v>135</v>
      </c>
      <c r="H23075" s="2" t="s">
        <v>122</v>
      </c>
      <c r="I23075">
        <v>147</v>
      </c>
      <c r="J23075">
        <v>95</v>
      </c>
      <c r="K23075" s="2" t="s">
        <v>27</v>
      </c>
      <c r="L23075" s="2" t="s">
        <v>27</v>
      </c>
      <c r="M23075" s="2" t="s">
        <v>36</v>
      </c>
      <c r="N23075" s="2" t="s">
        <v>27</v>
      </c>
      <c r="O23075">
        <v>683</v>
      </c>
      <c r="P23075" s="2" t="s">
        <v>43</v>
      </c>
      <c r="Q23075">
        <v>16</v>
      </c>
      <c r="R23075">
        <v>4.3</v>
      </c>
      <c r="S23075">
        <v>3.5</v>
      </c>
      <c r="T23075" s="2" t="s">
        <v>79</v>
      </c>
    </row>
    <row r="23076" spans="1:20" x14ac:dyDescent="0.3">
      <c r="A23076" s="1">
        <v>45477.25277777778</v>
      </c>
      <c r="B23076" s="1">
        <v>0.25277777777777777</v>
      </c>
      <c r="C23076" s="2" t="s">
        <v>45981</v>
      </c>
      <c r="D23076" s="2" t="s">
        <v>46</v>
      </c>
      <c r="E23076" s="2" t="s">
        <v>45982</v>
      </c>
      <c r="F23076" s="2" t="s">
        <v>33</v>
      </c>
      <c r="G23076" s="2" t="s">
        <v>82</v>
      </c>
      <c r="H23076" s="2" t="s">
        <v>62</v>
      </c>
      <c r="K23076" s="2" t="s">
        <v>465</v>
      </c>
      <c r="L23076" s="2" t="s">
        <v>27</v>
      </c>
      <c r="M23076" s="2" t="s">
        <v>27</v>
      </c>
      <c r="N23076" s="2" t="s">
        <v>27</v>
      </c>
      <c r="O23076">
        <v>176</v>
      </c>
      <c r="P23076" s="2" t="s">
        <v>27</v>
      </c>
      <c r="Q23076">
        <v>0</v>
      </c>
      <c r="T23076" s="2" t="s">
        <v>38</v>
      </c>
    </row>
    <row r="23077" spans="1:20" x14ac:dyDescent="0.3">
      <c r="A23077" s="1">
        <v>45494.609722222223</v>
      </c>
      <c r="B23077" s="1">
        <v>0.60972222222222228</v>
      </c>
      <c r="C23077" s="2" t="s">
        <v>45983</v>
      </c>
      <c r="D23077" s="2" t="s">
        <v>31</v>
      </c>
      <c r="E23077" s="2" t="s">
        <v>1993</v>
      </c>
      <c r="F23077" s="2" t="s">
        <v>78</v>
      </c>
      <c r="G23077" s="2" t="s">
        <v>122</v>
      </c>
      <c r="H23077" s="2" t="s">
        <v>234</v>
      </c>
      <c r="I23077">
        <v>126</v>
      </c>
      <c r="J23077">
        <v>100</v>
      </c>
      <c r="K23077" s="2" t="s">
        <v>27</v>
      </c>
      <c r="L23077" s="2" t="s">
        <v>27</v>
      </c>
      <c r="M23077" s="2" t="s">
        <v>36</v>
      </c>
      <c r="N23077" s="2" t="s">
        <v>27</v>
      </c>
      <c r="O23077">
        <v>177</v>
      </c>
      <c r="P23077" s="2" t="s">
        <v>43</v>
      </c>
      <c r="Q23077">
        <v>9</v>
      </c>
      <c r="R23077">
        <v>3.1</v>
      </c>
      <c r="S23077">
        <v>4.2</v>
      </c>
      <c r="T23077" s="2" t="s">
        <v>79</v>
      </c>
    </row>
    <row r="23078" spans="1:20" x14ac:dyDescent="0.3">
      <c r="A23078" s="1">
        <v>45483.469444444447</v>
      </c>
      <c r="B23078" s="1">
        <v>0.46944444444444455</v>
      </c>
      <c r="C23078" s="2" t="s">
        <v>45984</v>
      </c>
      <c r="D23078" s="2" t="s">
        <v>22</v>
      </c>
      <c r="E23078" s="2" t="s">
        <v>45985</v>
      </c>
      <c r="F23078" s="2" t="s">
        <v>41</v>
      </c>
      <c r="G23078" s="2" t="s">
        <v>70</v>
      </c>
      <c r="H23078" s="2" t="s">
        <v>50</v>
      </c>
      <c r="K23078" s="2" t="s">
        <v>27</v>
      </c>
      <c r="L23078" s="2" t="s">
        <v>210</v>
      </c>
      <c r="M23078" s="2" t="s">
        <v>27</v>
      </c>
      <c r="N23078" s="2" t="s">
        <v>27</v>
      </c>
      <c r="O23078">
        <v>352</v>
      </c>
      <c r="P23078" s="2" t="s">
        <v>27</v>
      </c>
      <c r="Q23078">
        <v>0</v>
      </c>
      <c r="T23078" s="2" t="s">
        <v>44</v>
      </c>
    </row>
    <row r="23079" spans="1:20" x14ac:dyDescent="0.3">
      <c r="A23079" s="1">
        <v>45478.226388888892</v>
      </c>
      <c r="B23079" s="1">
        <v>0.22638888888888897</v>
      </c>
      <c r="C23079" s="2" t="s">
        <v>45986</v>
      </c>
      <c r="D23079" s="2" t="s">
        <v>31</v>
      </c>
      <c r="E23079" s="2" t="s">
        <v>45987</v>
      </c>
      <c r="F23079" s="2" t="s">
        <v>41</v>
      </c>
      <c r="G23079" s="2" t="s">
        <v>122</v>
      </c>
      <c r="H23079" s="2" t="s">
        <v>116</v>
      </c>
      <c r="I23079">
        <v>301</v>
      </c>
      <c r="J23079">
        <v>70</v>
      </c>
      <c r="K23079" s="2" t="s">
        <v>27</v>
      </c>
      <c r="L23079" s="2" t="s">
        <v>27</v>
      </c>
      <c r="M23079" s="2" t="s">
        <v>36</v>
      </c>
      <c r="N23079" s="2" t="s">
        <v>27</v>
      </c>
      <c r="O23079">
        <v>292</v>
      </c>
      <c r="P23079" s="2" t="s">
        <v>37</v>
      </c>
      <c r="Q23079">
        <v>28</v>
      </c>
      <c r="R23079">
        <v>4.5</v>
      </c>
      <c r="S23079">
        <v>4.8</v>
      </c>
      <c r="T23079" s="2" t="s">
        <v>44</v>
      </c>
    </row>
    <row r="23080" spans="1:20" x14ac:dyDescent="0.3">
      <c r="A23080" s="1">
        <v>45476.374305555553</v>
      </c>
      <c r="B23080" s="1">
        <v>0.37430555555555545</v>
      </c>
      <c r="C23080" s="2" t="s">
        <v>45988</v>
      </c>
      <c r="D23080" s="2" t="s">
        <v>31</v>
      </c>
      <c r="E23080" s="2" t="s">
        <v>45989</v>
      </c>
      <c r="F23080" s="2" t="s">
        <v>41</v>
      </c>
      <c r="G23080" s="2" t="s">
        <v>178</v>
      </c>
      <c r="H23080" s="2" t="s">
        <v>34</v>
      </c>
      <c r="I23080">
        <v>154</v>
      </c>
      <c r="J23080">
        <v>120</v>
      </c>
      <c r="K23080" s="2" t="s">
        <v>27</v>
      </c>
      <c r="L23080" s="2" t="s">
        <v>27</v>
      </c>
      <c r="M23080" s="2" t="s">
        <v>36</v>
      </c>
      <c r="N23080" s="2" t="s">
        <v>27</v>
      </c>
      <c r="O23080">
        <v>291</v>
      </c>
      <c r="P23080" s="2" t="s">
        <v>43</v>
      </c>
      <c r="Q23080">
        <v>26</v>
      </c>
      <c r="R23080">
        <v>4.5</v>
      </c>
      <c r="S23080">
        <v>3.8</v>
      </c>
      <c r="T23080" s="2" t="s">
        <v>44</v>
      </c>
    </row>
    <row r="23081" spans="1:20" x14ac:dyDescent="0.3">
      <c r="A23081" s="1">
        <v>45491.275000000001</v>
      </c>
      <c r="B23081" s="1">
        <v>0.27499999999999991</v>
      </c>
      <c r="C23081" s="2" t="s">
        <v>45990</v>
      </c>
      <c r="D23081" s="2" t="s">
        <v>22</v>
      </c>
      <c r="E23081" s="2" t="s">
        <v>45991</v>
      </c>
      <c r="F23081" s="2" t="s">
        <v>55</v>
      </c>
      <c r="G23081" s="2" t="s">
        <v>157</v>
      </c>
      <c r="H23081" s="2" t="s">
        <v>272</v>
      </c>
      <c r="K23081" s="2" t="s">
        <v>27</v>
      </c>
      <c r="L23081" s="2" t="s">
        <v>28</v>
      </c>
      <c r="M23081" s="2" t="s">
        <v>27</v>
      </c>
      <c r="N23081" s="2" t="s">
        <v>27</v>
      </c>
      <c r="O23081">
        <v>840</v>
      </c>
      <c r="P23081" s="2" t="s">
        <v>27</v>
      </c>
      <c r="Q23081">
        <v>0</v>
      </c>
      <c r="T23081" s="2" t="s">
        <v>59</v>
      </c>
    </row>
    <row r="23082" spans="1:20" x14ac:dyDescent="0.3">
      <c r="A23082" s="1">
        <v>45499.49722222222</v>
      </c>
      <c r="B23082" s="1">
        <v>0.49722222222222223</v>
      </c>
      <c r="C23082" s="2" t="s">
        <v>45992</v>
      </c>
      <c r="D23082" s="2" t="s">
        <v>31</v>
      </c>
      <c r="E23082" s="2" t="s">
        <v>45993</v>
      </c>
      <c r="F23082" s="2" t="s">
        <v>24</v>
      </c>
      <c r="G23082" s="2" t="s">
        <v>97</v>
      </c>
      <c r="H23082" s="2" t="s">
        <v>90</v>
      </c>
      <c r="I23082">
        <v>35</v>
      </c>
      <c r="J23082">
        <v>25</v>
      </c>
      <c r="K23082" s="2" t="s">
        <v>27</v>
      </c>
      <c r="L23082" s="2" t="s">
        <v>27</v>
      </c>
      <c r="M23082" s="2" t="s">
        <v>36</v>
      </c>
      <c r="N23082" s="2" t="s">
        <v>27</v>
      </c>
      <c r="O23082">
        <v>2329</v>
      </c>
      <c r="P23082" s="2" t="s">
        <v>43</v>
      </c>
      <c r="Q23082">
        <v>2</v>
      </c>
      <c r="R23082">
        <v>4.0999999999999996</v>
      </c>
      <c r="S23082">
        <v>4.8</v>
      </c>
      <c r="T23082" s="2" t="s">
        <v>29</v>
      </c>
    </row>
    <row r="23083" spans="1:20" x14ac:dyDescent="0.3">
      <c r="A23083" s="1">
        <v>45488.652777777781</v>
      </c>
      <c r="B23083" s="1">
        <v>0.65277777777777768</v>
      </c>
      <c r="C23083" s="2" t="s">
        <v>45994</v>
      </c>
      <c r="D23083" s="2" t="s">
        <v>31</v>
      </c>
      <c r="E23083" s="2" t="s">
        <v>45995</v>
      </c>
      <c r="F23083" s="2" t="s">
        <v>24</v>
      </c>
      <c r="G23083" s="2" t="s">
        <v>82</v>
      </c>
      <c r="H23083" s="2" t="s">
        <v>116</v>
      </c>
      <c r="I23083">
        <v>287</v>
      </c>
      <c r="J23083">
        <v>140</v>
      </c>
      <c r="K23083" s="2" t="s">
        <v>27</v>
      </c>
      <c r="L23083" s="2" t="s">
        <v>27</v>
      </c>
      <c r="M23083" s="2" t="s">
        <v>36</v>
      </c>
      <c r="N23083" s="2" t="s">
        <v>27</v>
      </c>
      <c r="O23083">
        <v>321</v>
      </c>
      <c r="P23083" s="2" t="s">
        <v>43</v>
      </c>
      <c r="Q23083">
        <v>25</v>
      </c>
      <c r="R23083">
        <v>3.5</v>
      </c>
      <c r="S23083">
        <v>3.7</v>
      </c>
      <c r="T23083" s="2" t="s">
        <v>29</v>
      </c>
    </row>
    <row r="23084" spans="1:20" x14ac:dyDescent="0.3">
      <c r="A23084" s="1">
        <v>45476.056250000001</v>
      </c>
      <c r="B23084" s="1">
        <v>5.6249999999999911E-2</v>
      </c>
      <c r="C23084" s="2" t="s">
        <v>45996</v>
      </c>
      <c r="D23084" s="2" t="s">
        <v>46</v>
      </c>
      <c r="E23084" s="2" t="s">
        <v>45997</v>
      </c>
      <c r="F23084" s="2" t="s">
        <v>41</v>
      </c>
      <c r="G23084" s="2" t="s">
        <v>163</v>
      </c>
      <c r="H23084" s="2" t="s">
        <v>243</v>
      </c>
      <c r="K23084" s="2" t="s">
        <v>231</v>
      </c>
      <c r="L23084" s="2" t="s">
        <v>27</v>
      </c>
      <c r="M23084" s="2" t="s">
        <v>27</v>
      </c>
      <c r="N23084" s="2" t="s">
        <v>27</v>
      </c>
      <c r="O23084">
        <v>207</v>
      </c>
      <c r="P23084" s="2" t="s">
        <v>27</v>
      </c>
      <c r="Q23084">
        <v>0</v>
      </c>
      <c r="T23084" s="2" t="s">
        <v>44</v>
      </c>
    </row>
    <row r="23085" spans="1:20" x14ac:dyDescent="0.3">
      <c r="A23085" s="1">
        <v>45488.04583333333</v>
      </c>
      <c r="B23085" s="1">
        <v>4.5833333333333393E-2</v>
      </c>
      <c r="C23085" s="2" t="s">
        <v>45998</v>
      </c>
      <c r="D23085" s="2" t="s">
        <v>31</v>
      </c>
      <c r="E23085" s="2" t="s">
        <v>45999</v>
      </c>
      <c r="F23085" s="2" t="s">
        <v>78</v>
      </c>
      <c r="G23085" s="2" t="s">
        <v>49</v>
      </c>
      <c r="H23085" s="2" t="s">
        <v>112</v>
      </c>
      <c r="I23085">
        <v>196</v>
      </c>
      <c r="J23085">
        <v>105</v>
      </c>
      <c r="K23085" s="2" t="s">
        <v>27</v>
      </c>
      <c r="L23085" s="2" t="s">
        <v>27</v>
      </c>
      <c r="M23085" s="2" t="s">
        <v>167</v>
      </c>
      <c r="N23085" s="2" t="s">
        <v>168</v>
      </c>
      <c r="O23085">
        <v>270</v>
      </c>
      <c r="P23085" s="2" t="s">
        <v>37</v>
      </c>
      <c r="Q23085">
        <v>17</v>
      </c>
      <c r="R23085">
        <v>3.6</v>
      </c>
      <c r="S23085">
        <v>4</v>
      </c>
      <c r="T23085" s="2" t="s">
        <v>79</v>
      </c>
    </row>
    <row r="23086" spans="1:20" x14ac:dyDescent="0.3">
      <c r="A23086" s="1">
        <v>45479.425694444442</v>
      </c>
      <c r="B23086" s="1">
        <v>0.42569444444444438</v>
      </c>
      <c r="C23086" s="2" t="s">
        <v>46000</v>
      </c>
      <c r="D23086" s="2" t="s">
        <v>31</v>
      </c>
      <c r="E23086" s="2" t="s">
        <v>46001</v>
      </c>
      <c r="F23086" s="2" t="s">
        <v>41</v>
      </c>
      <c r="G23086" s="2" t="s">
        <v>132</v>
      </c>
      <c r="H23086" s="2" t="s">
        <v>106</v>
      </c>
      <c r="I23086">
        <v>154</v>
      </c>
      <c r="J23086">
        <v>50</v>
      </c>
      <c r="K23086" s="2" t="s">
        <v>27</v>
      </c>
      <c r="L23086" s="2" t="s">
        <v>27</v>
      </c>
      <c r="M23086" s="2" t="s">
        <v>36</v>
      </c>
      <c r="N23086" s="2" t="s">
        <v>27</v>
      </c>
      <c r="O23086">
        <v>454</v>
      </c>
      <c r="P23086" s="2" t="s">
        <v>37</v>
      </c>
      <c r="Q23086">
        <v>44</v>
      </c>
      <c r="R23086">
        <v>4.7</v>
      </c>
      <c r="S23086">
        <v>3.5</v>
      </c>
      <c r="T23086" s="2" t="s">
        <v>44</v>
      </c>
    </row>
    <row r="23087" spans="1:20" x14ac:dyDescent="0.3">
      <c r="A23087" s="1">
        <v>45479.727777777778</v>
      </c>
      <c r="B23087" s="1">
        <v>0.72777777777777786</v>
      </c>
      <c r="C23087" s="2" t="s">
        <v>46002</v>
      </c>
      <c r="D23087" s="2" t="s">
        <v>31</v>
      </c>
      <c r="E23087" s="2" t="s">
        <v>46003</v>
      </c>
      <c r="F23087" s="2" t="s">
        <v>24</v>
      </c>
      <c r="G23087" s="2" t="s">
        <v>93</v>
      </c>
      <c r="H23087" s="2" t="s">
        <v>148</v>
      </c>
      <c r="I23087">
        <v>182</v>
      </c>
      <c r="J23087">
        <v>30</v>
      </c>
      <c r="K23087" s="2" t="s">
        <v>27</v>
      </c>
      <c r="L23087" s="2" t="s">
        <v>27</v>
      </c>
      <c r="M23087" s="2" t="s">
        <v>36</v>
      </c>
      <c r="N23087" s="2" t="s">
        <v>27</v>
      </c>
      <c r="O23087">
        <v>168</v>
      </c>
      <c r="P23087" s="2" t="s">
        <v>37</v>
      </c>
      <c r="Q23087">
        <v>10</v>
      </c>
      <c r="R23087">
        <v>4.8</v>
      </c>
      <c r="S23087">
        <v>3.5</v>
      </c>
      <c r="T23087" s="2" t="s">
        <v>29</v>
      </c>
    </row>
    <row r="23088" spans="1:20" x14ac:dyDescent="0.3">
      <c r="A23088" s="1">
        <v>45500.989583333336</v>
      </c>
      <c r="B23088" s="1">
        <v>0.98958333333333326</v>
      </c>
      <c r="C23088" s="2" t="s">
        <v>46004</v>
      </c>
      <c r="D23088" s="2" t="s">
        <v>73</v>
      </c>
      <c r="E23088" s="2" t="s">
        <v>46005</v>
      </c>
      <c r="F23088" s="2" t="s">
        <v>24</v>
      </c>
      <c r="G23088" s="2" t="s">
        <v>42</v>
      </c>
      <c r="H23088" s="2" t="s">
        <v>89</v>
      </c>
      <c r="K23088" s="2" t="s">
        <v>27</v>
      </c>
      <c r="L23088" s="2" t="s">
        <v>27</v>
      </c>
      <c r="M23088" s="2" t="s">
        <v>27</v>
      </c>
      <c r="N23088" s="2" t="s">
        <v>27</v>
      </c>
      <c r="O23088">
        <v>442</v>
      </c>
      <c r="P23088" s="2" t="s">
        <v>27</v>
      </c>
      <c r="Q23088">
        <v>0</v>
      </c>
      <c r="T23088" s="2" t="s">
        <v>29</v>
      </c>
    </row>
    <row r="23089" spans="1:20" x14ac:dyDescent="0.3">
      <c r="A23089" s="1">
        <v>45498.15625</v>
      </c>
      <c r="B23089" s="1">
        <v>0.15625</v>
      </c>
      <c r="C23089" s="2" t="s">
        <v>46006</v>
      </c>
      <c r="D23089" s="2" t="s">
        <v>31</v>
      </c>
      <c r="E23089" s="2" t="s">
        <v>46007</v>
      </c>
      <c r="F23089" s="2" t="s">
        <v>48</v>
      </c>
      <c r="G23089" s="2" t="s">
        <v>82</v>
      </c>
      <c r="H23089" s="2" t="s">
        <v>96</v>
      </c>
      <c r="I23089">
        <v>63</v>
      </c>
      <c r="J23089">
        <v>45</v>
      </c>
      <c r="K23089" s="2" t="s">
        <v>27</v>
      </c>
      <c r="L23089" s="2" t="s">
        <v>27</v>
      </c>
      <c r="M23089" s="2" t="s">
        <v>36</v>
      </c>
      <c r="N23089" s="2" t="s">
        <v>27</v>
      </c>
      <c r="O23089">
        <v>812</v>
      </c>
      <c r="P23089" s="2" t="s">
        <v>43</v>
      </c>
      <c r="Q23089">
        <v>45</v>
      </c>
      <c r="R23089">
        <v>3</v>
      </c>
      <c r="S23089">
        <v>4.2</v>
      </c>
      <c r="T23089" s="2" t="s">
        <v>52</v>
      </c>
    </row>
    <row r="23090" spans="1:20" x14ac:dyDescent="0.3">
      <c r="A23090" s="1">
        <v>45501.362500000003</v>
      </c>
      <c r="B23090" s="1">
        <v>0.36250000000000004</v>
      </c>
      <c r="C23090" s="2" t="s">
        <v>46008</v>
      </c>
      <c r="D23090" s="2" t="s">
        <v>46</v>
      </c>
      <c r="E23090" s="2" t="s">
        <v>46009</v>
      </c>
      <c r="F23090" s="2" t="s">
        <v>78</v>
      </c>
      <c r="G23090" s="2" t="s">
        <v>115</v>
      </c>
      <c r="H23090" s="2" t="s">
        <v>82</v>
      </c>
      <c r="K23090" s="2" t="s">
        <v>465</v>
      </c>
      <c r="L23090" s="2" t="s">
        <v>27</v>
      </c>
      <c r="M23090" s="2" t="s">
        <v>27</v>
      </c>
      <c r="N23090" s="2" t="s">
        <v>27</v>
      </c>
      <c r="O23090">
        <v>203</v>
      </c>
      <c r="P23090" s="2" t="s">
        <v>27</v>
      </c>
      <c r="Q23090">
        <v>0</v>
      </c>
      <c r="T23090" s="2" t="s">
        <v>79</v>
      </c>
    </row>
    <row r="23091" spans="1:20" x14ac:dyDescent="0.3">
      <c r="A23091" s="1">
        <v>45502.94027777778</v>
      </c>
      <c r="B23091" s="1">
        <v>0.94027777777777777</v>
      </c>
      <c r="C23091" s="2" t="s">
        <v>46010</v>
      </c>
      <c r="D23091" s="2" t="s">
        <v>31</v>
      </c>
      <c r="E23091" s="2" t="s">
        <v>46011</v>
      </c>
      <c r="F23091" s="2" t="s">
        <v>41</v>
      </c>
      <c r="G23091" s="2" t="s">
        <v>97</v>
      </c>
      <c r="H23091" s="2" t="s">
        <v>86</v>
      </c>
      <c r="I23091">
        <v>217</v>
      </c>
      <c r="J23091">
        <v>85</v>
      </c>
      <c r="K23091" s="2" t="s">
        <v>27</v>
      </c>
      <c r="L23091" s="2" t="s">
        <v>27</v>
      </c>
      <c r="M23091" s="2" t="s">
        <v>36</v>
      </c>
      <c r="N23091" s="2" t="s">
        <v>27</v>
      </c>
      <c r="O23091">
        <v>1434</v>
      </c>
      <c r="P23091" s="2" t="s">
        <v>37</v>
      </c>
      <c r="Q23091">
        <v>18</v>
      </c>
      <c r="R23091">
        <v>3</v>
      </c>
      <c r="S23091">
        <v>4.7</v>
      </c>
      <c r="T23091" s="2" t="s">
        <v>44</v>
      </c>
    </row>
    <row r="23092" spans="1:20" x14ac:dyDescent="0.3">
      <c r="A23092" s="1">
        <v>45482.658333333333</v>
      </c>
      <c r="B23092" s="1">
        <v>0.65833333333333344</v>
      </c>
      <c r="C23092" s="2" t="s">
        <v>46012</v>
      </c>
      <c r="D23092" s="2" t="s">
        <v>31</v>
      </c>
      <c r="E23092" s="2" t="s">
        <v>46013</v>
      </c>
      <c r="F23092" s="2" t="s">
        <v>41</v>
      </c>
      <c r="G23092" s="2" t="s">
        <v>57</v>
      </c>
      <c r="H23092" s="2" t="s">
        <v>93</v>
      </c>
      <c r="I23092">
        <v>119</v>
      </c>
      <c r="J23092">
        <v>45</v>
      </c>
      <c r="K23092" s="2" t="s">
        <v>27</v>
      </c>
      <c r="L23092" s="2" t="s">
        <v>27</v>
      </c>
      <c r="M23092" s="2" t="s">
        <v>36</v>
      </c>
      <c r="N23092" s="2" t="s">
        <v>27</v>
      </c>
      <c r="O23092">
        <v>265</v>
      </c>
      <c r="P23092" s="2" t="s">
        <v>37</v>
      </c>
      <c r="Q23092">
        <v>6</v>
      </c>
      <c r="R23092">
        <v>3.5</v>
      </c>
      <c r="S23092">
        <v>3.4</v>
      </c>
      <c r="T23092" s="2" t="s">
        <v>44</v>
      </c>
    </row>
    <row r="23093" spans="1:20" x14ac:dyDescent="0.3">
      <c r="A23093" s="1">
        <v>45496.429166666669</v>
      </c>
      <c r="B23093" s="1">
        <v>0.4291666666666667</v>
      </c>
      <c r="C23093" s="2" t="s">
        <v>46014</v>
      </c>
      <c r="D23093" s="2" t="s">
        <v>73</v>
      </c>
      <c r="E23093" s="2" t="s">
        <v>46015</v>
      </c>
      <c r="F23093" s="2" t="s">
        <v>41</v>
      </c>
      <c r="G23093" s="2" t="s">
        <v>190</v>
      </c>
      <c r="H23093" s="2" t="s">
        <v>69</v>
      </c>
      <c r="K23093" s="2" t="s">
        <v>27</v>
      </c>
      <c r="L23093" s="2" t="s">
        <v>27</v>
      </c>
      <c r="M23093" s="2" t="s">
        <v>27</v>
      </c>
      <c r="N23093" s="2" t="s">
        <v>27</v>
      </c>
      <c r="O23093">
        <v>261</v>
      </c>
      <c r="P23093" s="2" t="s">
        <v>27</v>
      </c>
      <c r="Q23093">
        <v>0</v>
      </c>
      <c r="T23093" s="2" t="s">
        <v>44</v>
      </c>
    </row>
    <row r="23094" spans="1:20" x14ac:dyDescent="0.3">
      <c r="A23094" s="1">
        <v>45490.45208333333</v>
      </c>
      <c r="B23094" s="1">
        <v>0.45208333333333339</v>
      </c>
      <c r="C23094" s="2" t="s">
        <v>46016</v>
      </c>
      <c r="D23094" s="2" t="s">
        <v>73</v>
      </c>
      <c r="E23094" s="2" t="s">
        <v>46017</v>
      </c>
      <c r="F23094" s="2" t="s">
        <v>33</v>
      </c>
      <c r="G23094" s="2" t="s">
        <v>243</v>
      </c>
      <c r="H23094" s="2" t="s">
        <v>166</v>
      </c>
      <c r="K23094" s="2" t="s">
        <v>27</v>
      </c>
      <c r="L23094" s="2" t="s">
        <v>27</v>
      </c>
      <c r="M23094" s="2" t="s">
        <v>27</v>
      </c>
      <c r="N23094" s="2" t="s">
        <v>27</v>
      </c>
      <c r="O23094">
        <v>317</v>
      </c>
      <c r="P23094" s="2" t="s">
        <v>27</v>
      </c>
      <c r="Q23094">
        <v>0</v>
      </c>
      <c r="T23094" s="2" t="s">
        <v>38</v>
      </c>
    </row>
    <row r="23095" spans="1:20" x14ac:dyDescent="0.3">
      <c r="A23095" s="1">
        <v>45477.28125</v>
      </c>
      <c r="B23095" s="1">
        <v>0.28125</v>
      </c>
      <c r="C23095" s="2" t="s">
        <v>46018</v>
      </c>
      <c r="D23095" s="2" t="s">
        <v>73</v>
      </c>
      <c r="E23095" s="2" t="s">
        <v>46019</v>
      </c>
      <c r="F23095" s="2" t="s">
        <v>33</v>
      </c>
      <c r="G23095" s="2" t="s">
        <v>166</v>
      </c>
      <c r="H23095" s="2" t="s">
        <v>86</v>
      </c>
      <c r="K23095" s="2" t="s">
        <v>27</v>
      </c>
      <c r="L23095" s="2" t="s">
        <v>27</v>
      </c>
      <c r="M23095" s="2" t="s">
        <v>27</v>
      </c>
      <c r="N23095" s="2" t="s">
        <v>27</v>
      </c>
      <c r="O23095">
        <v>204</v>
      </c>
      <c r="P23095" s="2" t="s">
        <v>27</v>
      </c>
      <c r="Q23095">
        <v>0</v>
      </c>
      <c r="T23095" s="2" t="s">
        <v>38</v>
      </c>
    </row>
    <row r="23096" spans="1:20" x14ac:dyDescent="0.3">
      <c r="A23096" s="1">
        <v>45490.568055555559</v>
      </c>
      <c r="B23096" s="1">
        <v>0.56805555555555554</v>
      </c>
      <c r="C23096" s="2" t="s">
        <v>46020</v>
      </c>
      <c r="D23096" s="2" t="s">
        <v>31</v>
      </c>
      <c r="E23096" s="2" t="s">
        <v>46021</v>
      </c>
      <c r="F23096" s="2" t="s">
        <v>24</v>
      </c>
      <c r="G23096" s="2" t="s">
        <v>93</v>
      </c>
      <c r="H23096" s="2" t="s">
        <v>42</v>
      </c>
      <c r="I23096">
        <v>238</v>
      </c>
      <c r="J23096">
        <v>130</v>
      </c>
      <c r="K23096" s="2" t="s">
        <v>27</v>
      </c>
      <c r="L23096" s="2" t="s">
        <v>27</v>
      </c>
      <c r="M23096" s="2" t="s">
        <v>36</v>
      </c>
      <c r="N23096" s="2" t="s">
        <v>27</v>
      </c>
      <c r="O23096">
        <v>2926</v>
      </c>
      <c r="P23096" s="2" t="s">
        <v>37</v>
      </c>
      <c r="Q23096">
        <v>41</v>
      </c>
      <c r="R23096">
        <v>3.2</v>
      </c>
      <c r="S23096">
        <v>4.5</v>
      </c>
      <c r="T23096" s="2" t="s">
        <v>29</v>
      </c>
    </row>
    <row r="23097" spans="1:20" x14ac:dyDescent="0.3">
      <c r="A23097" s="1">
        <v>45480.484722222223</v>
      </c>
      <c r="B23097" s="1">
        <v>0.48472222222222228</v>
      </c>
      <c r="C23097" s="2" t="s">
        <v>46022</v>
      </c>
      <c r="D23097" s="2" t="s">
        <v>73</v>
      </c>
      <c r="E23097" s="2" t="s">
        <v>46023</v>
      </c>
      <c r="F23097" s="2" t="s">
        <v>41</v>
      </c>
      <c r="G23097" s="2" t="s">
        <v>434</v>
      </c>
      <c r="H23097" s="2" t="s">
        <v>243</v>
      </c>
      <c r="K23097" s="2" t="s">
        <v>27</v>
      </c>
      <c r="L23097" s="2" t="s">
        <v>27</v>
      </c>
      <c r="M23097" s="2" t="s">
        <v>27</v>
      </c>
      <c r="N23097" s="2" t="s">
        <v>27</v>
      </c>
      <c r="O23097">
        <v>243</v>
      </c>
      <c r="P23097" s="2" t="s">
        <v>27</v>
      </c>
      <c r="Q23097">
        <v>0</v>
      </c>
      <c r="T23097" s="2" t="s">
        <v>44</v>
      </c>
    </row>
    <row r="23098" spans="1:20" x14ac:dyDescent="0.3">
      <c r="A23098" s="1">
        <v>45481.025000000001</v>
      </c>
      <c r="B23098" s="1">
        <v>2.4999999999999911E-2</v>
      </c>
      <c r="C23098" s="2" t="s">
        <v>46024</v>
      </c>
      <c r="D23098" s="2" t="s">
        <v>46</v>
      </c>
      <c r="E23098" s="2" t="s">
        <v>46025</v>
      </c>
      <c r="F23098" s="2" t="s">
        <v>55</v>
      </c>
      <c r="G23098" s="2" t="s">
        <v>96</v>
      </c>
      <c r="H23098" s="2" t="s">
        <v>166</v>
      </c>
      <c r="K23098" s="2" t="s">
        <v>318</v>
      </c>
      <c r="L23098" s="2" t="s">
        <v>27</v>
      </c>
      <c r="M23098" s="2" t="s">
        <v>27</v>
      </c>
      <c r="N23098" s="2" t="s">
        <v>27</v>
      </c>
      <c r="O23098">
        <v>339</v>
      </c>
      <c r="P23098" s="2" t="s">
        <v>27</v>
      </c>
      <c r="Q23098">
        <v>0</v>
      </c>
      <c r="T23098" s="2" t="s">
        <v>59</v>
      </c>
    </row>
    <row r="23099" spans="1:20" x14ac:dyDescent="0.3">
      <c r="A23099" s="1">
        <v>45488.549305555556</v>
      </c>
      <c r="B23099" s="1">
        <v>0.54930555555555549</v>
      </c>
      <c r="C23099" s="2" t="s">
        <v>46026</v>
      </c>
      <c r="D23099" s="2" t="s">
        <v>22</v>
      </c>
      <c r="E23099" s="2" t="s">
        <v>46027</v>
      </c>
      <c r="F23099" s="2" t="s">
        <v>48</v>
      </c>
      <c r="G23099" s="2" t="s">
        <v>89</v>
      </c>
      <c r="H23099" s="2" t="s">
        <v>75</v>
      </c>
      <c r="K23099" s="2" t="s">
        <v>27</v>
      </c>
      <c r="L23099" s="2" t="s">
        <v>28</v>
      </c>
      <c r="M23099" s="2" t="s">
        <v>27</v>
      </c>
      <c r="N23099" s="2" t="s">
        <v>27</v>
      </c>
      <c r="O23099">
        <v>379</v>
      </c>
      <c r="P23099" s="2" t="s">
        <v>27</v>
      </c>
      <c r="Q23099">
        <v>0</v>
      </c>
      <c r="T23099" s="2" t="s">
        <v>52</v>
      </c>
    </row>
    <row r="23100" spans="1:20" x14ac:dyDescent="0.3">
      <c r="A23100" s="1">
        <v>45492.011805555558</v>
      </c>
      <c r="B23100" s="1">
        <v>1.1805555555555625E-2</v>
      </c>
      <c r="C23100" s="2" t="s">
        <v>46028</v>
      </c>
      <c r="D23100" s="2" t="s">
        <v>22</v>
      </c>
      <c r="E23100" s="2" t="s">
        <v>46029</v>
      </c>
      <c r="F23100" s="2" t="s">
        <v>68</v>
      </c>
      <c r="G23100" s="2" t="s">
        <v>89</v>
      </c>
      <c r="H23100" s="2" t="s">
        <v>25</v>
      </c>
      <c r="K23100" s="2" t="s">
        <v>27</v>
      </c>
      <c r="L23100" s="2" t="s">
        <v>123</v>
      </c>
      <c r="M23100" s="2" t="s">
        <v>27</v>
      </c>
      <c r="N23100" s="2" t="s">
        <v>27</v>
      </c>
      <c r="O23100">
        <v>413</v>
      </c>
      <c r="P23100" s="2" t="s">
        <v>27</v>
      </c>
      <c r="Q23100">
        <v>0</v>
      </c>
      <c r="T23100" s="2" t="s">
        <v>71</v>
      </c>
    </row>
    <row r="23101" spans="1:20" x14ac:dyDescent="0.3">
      <c r="A23101" s="1">
        <v>45490.126388888886</v>
      </c>
      <c r="B23101" s="1">
        <v>0.12638888888888888</v>
      </c>
      <c r="C23101" s="2" t="s">
        <v>46030</v>
      </c>
      <c r="D23101" s="2" t="s">
        <v>31</v>
      </c>
      <c r="E23101" s="2" t="s">
        <v>46031</v>
      </c>
      <c r="F23101" s="2" t="s">
        <v>55</v>
      </c>
      <c r="G23101" s="2" t="s">
        <v>49</v>
      </c>
      <c r="H23101" s="2" t="s">
        <v>82</v>
      </c>
      <c r="I23101">
        <v>182</v>
      </c>
      <c r="J23101">
        <v>30</v>
      </c>
      <c r="K23101" s="2" t="s">
        <v>27</v>
      </c>
      <c r="L23101" s="2" t="s">
        <v>27</v>
      </c>
      <c r="M23101" s="2" t="s">
        <v>36</v>
      </c>
      <c r="N23101" s="2" t="s">
        <v>27</v>
      </c>
      <c r="O23101">
        <v>2561</v>
      </c>
      <c r="P23101" s="2" t="s">
        <v>58</v>
      </c>
      <c r="Q23101">
        <v>37</v>
      </c>
      <c r="R23101">
        <v>4.5999999999999996</v>
      </c>
      <c r="S23101">
        <v>4.5</v>
      </c>
      <c r="T23101" s="2" t="s">
        <v>59</v>
      </c>
    </row>
    <row r="23102" spans="1:20" x14ac:dyDescent="0.3">
      <c r="A23102" s="1">
        <v>45497.025694444441</v>
      </c>
      <c r="B23102" s="1">
        <v>2.5694444444444464E-2</v>
      </c>
      <c r="C23102" s="2" t="s">
        <v>46032</v>
      </c>
      <c r="D23102" s="2" t="s">
        <v>31</v>
      </c>
      <c r="E23102" s="2" t="s">
        <v>46033</v>
      </c>
      <c r="F23102" s="2" t="s">
        <v>55</v>
      </c>
      <c r="G23102" s="2" t="s">
        <v>93</v>
      </c>
      <c r="H23102" s="2" t="s">
        <v>173</v>
      </c>
      <c r="I23102">
        <v>287</v>
      </c>
      <c r="J23102">
        <v>105</v>
      </c>
      <c r="K23102" s="2" t="s">
        <v>27</v>
      </c>
      <c r="L23102" s="2" t="s">
        <v>27</v>
      </c>
      <c r="M23102" s="2" t="s">
        <v>36</v>
      </c>
      <c r="N23102" s="2" t="s">
        <v>27</v>
      </c>
      <c r="O23102">
        <v>491</v>
      </c>
      <c r="P23102" s="2" t="s">
        <v>37</v>
      </c>
      <c r="Q23102">
        <v>17</v>
      </c>
      <c r="R23102">
        <v>4.8</v>
      </c>
      <c r="S23102">
        <v>4.2</v>
      </c>
      <c r="T23102" s="2" t="s">
        <v>59</v>
      </c>
    </row>
    <row r="23103" spans="1:20" x14ac:dyDescent="0.3">
      <c r="A23103" s="1">
        <v>45475.088194444441</v>
      </c>
      <c r="B23103" s="1">
        <v>8.8194444444444464E-2</v>
      </c>
      <c r="C23103" s="2" t="s">
        <v>46034</v>
      </c>
      <c r="D23103" s="2" t="s">
        <v>31</v>
      </c>
      <c r="E23103" s="2" t="s">
        <v>46035</v>
      </c>
      <c r="F23103" s="2" t="s">
        <v>24</v>
      </c>
      <c r="G23103" s="2" t="s">
        <v>96</v>
      </c>
      <c r="H23103" s="2" t="s">
        <v>156</v>
      </c>
      <c r="I23103">
        <v>266</v>
      </c>
      <c r="J23103">
        <v>65</v>
      </c>
      <c r="K23103" s="2" t="s">
        <v>27</v>
      </c>
      <c r="L23103" s="2" t="s">
        <v>27</v>
      </c>
      <c r="M23103" s="2" t="s">
        <v>36</v>
      </c>
      <c r="N23103" s="2" t="s">
        <v>27</v>
      </c>
      <c r="O23103">
        <v>205</v>
      </c>
      <c r="P23103" s="2" t="s">
        <v>37</v>
      </c>
      <c r="Q23103">
        <v>49</v>
      </c>
      <c r="R23103">
        <v>3.5</v>
      </c>
      <c r="S23103">
        <v>3.3</v>
      </c>
      <c r="T23103" s="2" t="s">
        <v>29</v>
      </c>
    </row>
    <row r="23104" spans="1:20" x14ac:dyDescent="0.3">
      <c r="A23104" s="1">
        <v>45476.332638888889</v>
      </c>
      <c r="B23104" s="1">
        <v>0.33263888888888893</v>
      </c>
      <c r="C23104" s="2" t="s">
        <v>46036</v>
      </c>
      <c r="D23104" s="2" t="s">
        <v>46</v>
      </c>
      <c r="E23104" s="2" t="s">
        <v>46037</v>
      </c>
      <c r="F23104" s="2" t="s">
        <v>48</v>
      </c>
      <c r="G23104" s="2" t="s">
        <v>96</v>
      </c>
      <c r="H23104" s="2" t="s">
        <v>49</v>
      </c>
      <c r="K23104" s="2" t="s">
        <v>140</v>
      </c>
      <c r="L23104" s="2" t="s">
        <v>27</v>
      </c>
      <c r="M23104" s="2" t="s">
        <v>27</v>
      </c>
      <c r="N23104" s="2" t="s">
        <v>27</v>
      </c>
      <c r="O23104">
        <v>191</v>
      </c>
      <c r="P23104" s="2" t="s">
        <v>27</v>
      </c>
      <c r="Q23104">
        <v>0</v>
      </c>
      <c r="T23104" s="2" t="s">
        <v>52</v>
      </c>
    </row>
    <row r="23105" spans="1:20" x14ac:dyDescent="0.3">
      <c r="A23105" s="1">
        <v>45501.89166666667</v>
      </c>
      <c r="B23105" s="1">
        <v>0.89166666666666661</v>
      </c>
      <c r="C23105" s="2" t="s">
        <v>46038</v>
      </c>
      <c r="D23105" s="2" t="s">
        <v>73</v>
      </c>
      <c r="E23105" s="2" t="s">
        <v>46039</v>
      </c>
      <c r="F23105" s="2" t="s">
        <v>55</v>
      </c>
      <c r="G23105" s="2" t="s">
        <v>178</v>
      </c>
      <c r="H23105" s="2" t="s">
        <v>83</v>
      </c>
      <c r="K23105" s="2" t="s">
        <v>27</v>
      </c>
      <c r="L23105" s="2" t="s">
        <v>27</v>
      </c>
      <c r="M23105" s="2" t="s">
        <v>27</v>
      </c>
      <c r="N23105" s="2" t="s">
        <v>27</v>
      </c>
      <c r="O23105">
        <v>290</v>
      </c>
      <c r="P23105" s="2" t="s">
        <v>27</v>
      </c>
      <c r="Q23105">
        <v>0</v>
      </c>
      <c r="T23105" s="2" t="s">
        <v>59</v>
      </c>
    </row>
    <row r="23106" spans="1:20" x14ac:dyDescent="0.3">
      <c r="A23106" s="1">
        <v>45474.359722222223</v>
      </c>
      <c r="B23106" s="1">
        <v>0.35972222222222228</v>
      </c>
      <c r="C23106" s="2" t="s">
        <v>46040</v>
      </c>
      <c r="D23106" s="2" t="s">
        <v>22</v>
      </c>
      <c r="E23106" s="2" t="s">
        <v>46041</v>
      </c>
      <c r="F23106" s="2" t="s">
        <v>55</v>
      </c>
      <c r="G23106" s="2" t="s">
        <v>185</v>
      </c>
      <c r="H23106" s="2" t="s">
        <v>69</v>
      </c>
      <c r="K23106" s="2" t="s">
        <v>27</v>
      </c>
      <c r="L23106" s="2" t="s">
        <v>28</v>
      </c>
      <c r="M23106" s="2" t="s">
        <v>27</v>
      </c>
      <c r="N23106" s="2" t="s">
        <v>27</v>
      </c>
      <c r="O23106">
        <v>163</v>
      </c>
      <c r="P23106" s="2" t="s">
        <v>27</v>
      </c>
      <c r="Q23106">
        <v>0</v>
      </c>
      <c r="T23106" s="2" t="s">
        <v>59</v>
      </c>
    </row>
    <row r="23107" spans="1:20" x14ac:dyDescent="0.3">
      <c r="A23107" s="1">
        <v>45496.379166666666</v>
      </c>
      <c r="B23107" s="1">
        <v>0.37916666666666665</v>
      </c>
      <c r="C23107" s="2" t="s">
        <v>46042</v>
      </c>
      <c r="D23107" s="2" t="s">
        <v>31</v>
      </c>
      <c r="E23107" s="2" t="s">
        <v>46043</v>
      </c>
      <c r="F23107" s="2" t="s">
        <v>33</v>
      </c>
      <c r="G23107" s="2" t="s">
        <v>50</v>
      </c>
      <c r="H23107" s="2" t="s">
        <v>69</v>
      </c>
      <c r="I23107">
        <v>182</v>
      </c>
      <c r="J23107">
        <v>95</v>
      </c>
      <c r="K23107" s="2" t="s">
        <v>27</v>
      </c>
      <c r="L23107" s="2" t="s">
        <v>27</v>
      </c>
      <c r="M23107" s="2" t="s">
        <v>36</v>
      </c>
      <c r="N23107" s="2" t="s">
        <v>27</v>
      </c>
      <c r="O23107">
        <v>408</v>
      </c>
      <c r="P23107" s="2" t="s">
        <v>37</v>
      </c>
      <c r="Q23107">
        <v>30</v>
      </c>
      <c r="R23107">
        <v>4.0999999999999996</v>
      </c>
      <c r="S23107">
        <v>3.4</v>
      </c>
      <c r="T23107" s="2" t="s">
        <v>38</v>
      </c>
    </row>
    <row r="23108" spans="1:20" x14ac:dyDescent="0.3">
      <c r="A23108" s="1">
        <v>45498.509027777778</v>
      </c>
      <c r="B23108" s="1">
        <v>0.50902777777777786</v>
      </c>
      <c r="C23108" s="2" t="s">
        <v>46044</v>
      </c>
      <c r="D23108" s="2" t="s">
        <v>31</v>
      </c>
      <c r="E23108" s="2" t="s">
        <v>46045</v>
      </c>
      <c r="F23108" s="2" t="s">
        <v>55</v>
      </c>
      <c r="G23108" s="2" t="s">
        <v>57</v>
      </c>
      <c r="H23108" s="2" t="s">
        <v>49</v>
      </c>
      <c r="I23108">
        <v>154</v>
      </c>
      <c r="J23108">
        <v>45</v>
      </c>
      <c r="K23108" s="2" t="s">
        <v>27</v>
      </c>
      <c r="L23108" s="2" t="s">
        <v>27</v>
      </c>
      <c r="M23108" s="2" t="s">
        <v>36</v>
      </c>
      <c r="N23108" s="2" t="s">
        <v>27</v>
      </c>
      <c r="O23108">
        <v>215</v>
      </c>
      <c r="P23108" s="2" t="s">
        <v>37</v>
      </c>
      <c r="Q23108">
        <v>17</v>
      </c>
      <c r="R23108">
        <v>3.9</v>
      </c>
      <c r="S23108">
        <v>3.7</v>
      </c>
      <c r="T23108" s="2" t="s">
        <v>59</v>
      </c>
    </row>
    <row r="23109" spans="1:20" x14ac:dyDescent="0.3">
      <c r="A23109" s="1">
        <v>45479.205555555556</v>
      </c>
      <c r="B23109" s="1">
        <v>0.20555555555555549</v>
      </c>
      <c r="C23109" s="2" t="s">
        <v>46046</v>
      </c>
      <c r="D23109" s="2" t="s">
        <v>31</v>
      </c>
      <c r="E23109" s="2" t="s">
        <v>46047</v>
      </c>
      <c r="F23109" s="2" t="s">
        <v>48</v>
      </c>
      <c r="G23109" s="2" t="s">
        <v>243</v>
      </c>
      <c r="H23109" s="2" t="s">
        <v>70</v>
      </c>
      <c r="I23109">
        <v>280</v>
      </c>
      <c r="J23109">
        <v>95</v>
      </c>
      <c r="K23109" s="2" t="s">
        <v>27</v>
      </c>
      <c r="L23109" s="2" t="s">
        <v>27</v>
      </c>
      <c r="M23109" s="2" t="s">
        <v>36</v>
      </c>
      <c r="N23109" s="2" t="s">
        <v>27</v>
      </c>
      <c r="O23109">
        <v>2546</v>
      </c>
      <c r="P23109" s="2" t="s">
        <v>417</v>
      </c>
      <c r="Q23109">
        <v>18</v>
      </c>
      <c r="R23109">
        <v>3.5</v>
      </c>
      <c r="S23109">
        <v>3.2</v>
      </c>
      <c r="T23109" s="2" t="s">
        <v>52</v>
      </c>
    </row>
    <row r="23110" spans="1:20" x14ac:dyDescent="0.3">
      <c r="A23110" s="1">
        <v>45495.232638888891</v>
      </c>
      <c r="B23110" s="1">
        <v>0.23263888888888884</v>
      </c>
      <c r="C23110" s="2" t="s">
        <v>46048</v>
      </c>
      <c r="D23110" s="2" t="s">
        <v>31</v>
      </c>
      <c r="E23110" s="2" t="s">
        <v>46049</v>
      </c>
      <c r="F23110" s="2" t="s">
        <v>41</v>
      </c>
      <c r="G23110" s="2" t="s">
        <v>116</v>
      </c>
      <c r="H23110" s="2" t="s">
        <v>112</v>
      </c>
      <c r="I23110">
        <v>91</v>
      </c>
      <c r="J23110">
        <v>50</v>
      </c>
      <c r="K23110" s="2" t="s">
        <v>27</v>
      </c>
      <c r="L23110" s="2" t="s">
        <v>27</v>
      </c>
      <c r="M23110" s="2" t="s">
        <v>36</v>
      </c>
      <c r="N23110" s="2" t="s">
        <v>27</v>
      </c>
      <c r="O23110">
        <v>405</v>
      </c>
      <c r="P23110" s="2" t="s">
        <v>37</v>
      </c>
      <c r="Q23110">
        <v>26</v>
      </c>
      <c r="R23110">
        <v>3.6</v>
      </c>
      <c r="S23110">
        <v>3.2</v>
      </c>
      <c r="T23110" s="2" t="s">
        <v>44</v>
      </c>
    </row>
    <row r="23111" spans="1:20" x14ac:dyDescent="0.3">
      <c r="A23111" s="1">
        <v>45496.986805555556</v>
      </c>
      <c r="B23111" s="1">
        <v>0.98680555555555549</v>
      </c>
      <c r="C23111" s="2" t="s">
        <v>46050</v>
      </c>
      <c r="D23111" s="2" t="s">
        <v>31</v>
      </c>
      <c r="E23111" s="2" t="s">
        <v>46051</v>
      </c>
      <c r="F23111" s="2" t="s">
        <v>41</v>
      </c>
      <c r="G23111" s="2" t="s">
        <v>234</v>
      </c>
      <c r="H23111" s="2" t="s">
        <v>26</v>
      </c>
      <c r="I23111">
        <v>203</v>
      </c>
      <c r="J23111">
        <v>70</v>
      </c>
      <c r="K23111" s="2" t="s">
        <v>27</v>
      </c>
      <c r="L23111" s="2" t="s">
        <v>27</v>
      </c>
      <c r="M23111" s="2" t="s">
        <v>36</v>
      </c>
      <c r="N23111" s="2" t="s">
        <v>27</v>
      </c>
      <c r="O23111">
        <v>158</v>
      </c>
      <c r="P23111" s="2" t="s">
        <v>43</v>
      </c>
      <c r="Q23111">
        <v>38</v>
      </c>
      <c r="R23111">
        <v>3.8</v>
      </c>
      <c r="S23111">
        <v>3.7</v>
      </c>
      <c r="T23111" s="2" t="s">
        <v>44</v>
      </c>
    </row>
    <row r="23112" spans="1:20" x14ac:dyDescent="0.3">
      <c r="A23112" s="1">
        <v>45476.824999999997</v>
      </c>
      <c r="B23112" s="1">
        <v>0.82499999999999996</v>
      </c>
      <c r="C23112" s="2" t="s">
        <v>46052</v>
      </c>
      <c r="D23112" s="2" t="s">
        <v>31</v>
      </c>
      <c r="E23112" s="2" t="s">
        <v>46053</v>
      </c>
      <c r="F23112" s="2" t="s">
        <v>41</v>
      </c>
      <c r="G23112" s="2" t="s">
        <v>62</v>
      </c>
      <c r="H23112" s="2" t="s">
        <v>272</v>
      </c>
      <c r="I23112">
        <v>35</v>
      </c>
      <c r="J23112">
        <v>90</v>
      </c>
      <c r="K23112" s="2" t="s">
        <v>27</v>
      </c>
      <c r="L23112" s="2" t="s">
        <v>27</v>
      </c>
      <c r="M23112" s="2" t="s">
        <v>36</v>
      </c>
      <c r="N23112" s="2" t="s">
        <v>27</v>
      </c>
      <c r="O23112">
        <v>461</v>
      </c>
      <c r="P23112" s="2" t="s">
        <v>37</v>
      </c>
      <c r="Q23112">
        <v>17</v>
      </c>
      <c r="R23112">
        <v>4.3</v>
      </c>
      <c r="S23112">
        <v>3.6</v>
      </c>
      <c r="T23112" s="2" t="s">
        <v>44</v>
      </c>
    </row>
    <row r="23113" spans="1:20" x14ac:dyDescent="0.3">
      <c r="A23113" s="1">
        <v>45495.859027777777</v>
      </c>
      <c r="B23113" s="1">
        <v>0.85902777777777772</v>
      </c>
      <c r="C23113" s="2" t="s">
        <v>46054</v>
      </c>
      <c r="D23113" s="2" t="s">
        <v>22</v>
      </c>
      <c r="E23113" s="2" t="s">
        <v>46055</v>
      </c>
      <c r="F23113" s="2" t="s">
        <v>48</v>
      </c>
      <c r="G23113" s="2" t="s">
        <v>86</v>
      </c>
      <c r="H23113" s="2" t="s">
        <v>49</v>
      </c>
      <c r="K23113" s="2" t="s">
        <v>27</v>
      </c>
      <c r="L23113" s="2" t="s">
        <v>28</v>
      </c>
      <c r="M23113" s="2" t="s">
        <v>27</v>
      </c>
      <c r="N23113" s="2" t="s">
        <v>27</v>
      </c>
      <c r="O23113">
        <v>366</v>
      </c>
      <c r="P23113" s="2" t="s">
        <v>27</v>
      </c>
      <c r="Q23113">
        <v>0</v>
      </c>
      <c r="T23113" s="2" t="s">
        <v>52</v>
      </c>
    </row>
    <row r="23114" spans="1:20" x14ac:dyDescent="0.3">
      <c r="A23114" s="1">
        <v>45492.51666666667</v>
      </c>
      <c r="B23114" s="1">
        <v>0.51666666666666661</v>
      </c>
      <c r="C23114" s="2" t="s">
        <v>46056</v>
      </c>
      <c r="D23114" s="2" t="s">
        <v>31</v>
      </c>
      <c r="E23114" s="2" t="s">
        <v>46057</v>
      </c>
      <c r="F23114" s="2" t="s">
        <v>41</v>
      </c>
      <c r="G23114" s="2" t="s">
        <v>112</v>
      </c>
      <c r="H23114" s="2" t="s">
        <v>148</v>
      </c>
      <c r="I23114">
        <v>210</v>
      </c>
      <c r="J23114">
        <v>40</v>
      </c>
      <c r="K23114" s="2" t="s">
        <v>27</v>
      </c>
      <c r="L23114" s="2" t="s">
        <v>27</v>
      </c>
      <c r="M23114" s="2" t="s">
        <v>36</v>
      </c>
      <c r="N23114" s="2" t="s">
        <v>27</v>
      </c>
      <c r="O23114">
        <v>570</v>
      </c>
      <c r="P23114" s="2" t="s">
        <v>43</v>
      </c>
      <c r="Q23114">
        <v>19</v>
      </c>
      <c r="R23114">
        <v>3.9</v>
      </c>
      <c r="S23114">
        <v>4.9000000000000004</v>
      </c>
      <c r="T23114" s="2" t="s">
        <v>44</v>
      </c>
    </row>
    <row r="23115" spans="1:20" x14ac:dyDescent="0.3">
      <c r="A23115" s="1">
        <v>45476.052083333336</v>
      </c>
      <c r="B23115" s="1">
        <v>5.2083333333333259E-2</v>
      </c>
      <c r="C23115" s="2" t="s">
        <v>46058</v>
      </c>
      <c r="D23115" s="2" t="s">
        <v>31</v>
      </c>
      <c r="E23115" s="2" t="s">
        <v>46059</v>
      </c>
      <c r="F23115" s="2" t="s">
        <v>48</v>
      </c>
      <c r="G23115" s="2" t="s">
        <v>69</v>
      </c>
      <c r="H23115" s="2" t="s">
        <v>190</v>
      </c>
      <c r="I23115">
        <v>287</v>
      </c>
      <c r="J23115">
        <v>120</v>
      </c>
      <c r="K23115" s="2" t="s">
        <v>27</v>
      </c>
      <c r="L23115" s="2" t="s">
        <v>27</v>
      </c>
      <c r="M23115" s="2" t="s">
        <v>36</v>
      </c>
      <c r="N23115" s="2" t="s">
        <v>27</v>
      </c>
      <c r="O23115">
        <v>219</v>
      </c>
      <c r="P23115" s="2" t="s">
        <v>37</v>
      </c>
      <c r="Q23115">
        <v>35</v>
      </c>
      <c r="R23115">
        <v>4.3</v>
      </c>
      <c r="S23115">
        <v>3.2</v>
      </c>
      <c r="T23115" s="2" t="s">
        <v>52</v>
      </c>
    </row>
    <row r="23116" spans="1:20" x14ac:dyDescent="0.3">
      <c r="A23116" s="1">
        <v>45488.719444444447</v>
      </c>
      <c r="B23116" s="1">
        <v>0.71944444444444455</v>
      </c>
      <c r="C23116" s="2" t="s">
        <v>46060</v>
      </c>
      <c r="D23116" s="2" t="s">
        <v>31</v>
      </c>
      <c r="E23116" s="2" t="s">
        <v>46061</v>
      </c>
      <c r="F23116" s="2" t="s">
        <v>78</v>
      </c>
      <c r="G23116" s="2" t="s">
        <v>173</v>
      </c>
      <c r="H23116" s="2" t="s">
        <v>62</v>
      </c>
      <c r="I23116">
        <v>231</v>
      </c>
      <c r="J23116">
        <v>55</v>
      </c>
      <c r="K23116" s="2" t="s">
        <v>27</v>
      </c>
      <c r="L23116" s="2" t="s">
        <v>27</v>
      </c>
      <c r="M23116" s="2" t="s">
        <v>36</v>
      </c>
      <c r="N23116" s="2" t="s">
        <v>27</v>
      </c>
      <c r="O23116">
        <v>329</v>
      </c>
      <c r="P23116" s="2" t="s">
        <v>37</v>
      </c>
      <c r="Q23116">
        <v>8</v>
      </c>
      <c r="R23116">
        <v>4.2</v>
      </c>
      <c r="S23116">
        <v>4.4000000000000004</v>
      </c>
      <c r="T23116" s="2" t="s">
        <v>79</v>
      </c>
    </row>
    <row r="23117" spans="1:20" x14ac:dyDescent="0.3">
      <c r="A23117" s="1">
        <v>45478.228472222225</v>
      </c>
      <c r="B23117" s="1">
        <v>0.22847222222222219</v>
      </c>
      <c r="C23117" s="2" t="s">
        <v>46062</v>
      </c>
      <c r="D23117" s="2" t="s">
        <v>31</v>
      </c>
      <c r="E23117" s="2" t="s">
        <v>46063</v>
      </c>
      <c r="F23117" s="2" t="s">
        <v>55</v>
      </c>
      <c r="G23117" s="2" t="s">
        <v>69</v>
      </c>
      <c r="H23117" s="2" t="s">
        <v>153</v>
      </c>
      <c r="I23117">
        <v>231</v>
      </c>
      <c r="J23117">
        <v>30</v>
      </c>
      <c r="K23117" s="2" t="s">
        <v>27</v>
      </c>
      <c r="L23117" s="2" t="s">
        <v>27</v>
      </c>
      <c r="M23117" s="2" t="s">
        <v>36</v>
      </c>
      <c r="N23117" s="2" t="s">
        <v>27</v>
      </c>
      <c r="O23117">
        <v>820</v>
      </c>
      <c r="P23117" s="2" t="s">
        <v>37</v>
      </c>
      <c r="Q23117">
        <v>16</v>
      </c>
      <c r="R23117">
        <v>3.1</v>
      </c>
      <c r="S23117">
        <v>3.5</v>
      </c>
      <c r="T23117" s="2" t="s">
        <v>59</v>
      </c>
    </row>
    <row r="23118" spans="1:20" x14ac:dyDescent="0.3">
      <c r="A23118" s="1">
        <v>45499.163194444445</v>
      </c>
      <c r="B23118" s="1">
        <v>0.16319444444444442</v>
      </c>
      <c r="C23118" s="2" t="s">
        <v>46064</v>
      </c>
      <c r="D23118" s="2" t="s">
        <v>46</v>
      </c>
      <c r="E23118" s="2" t="s">
        <v>46065</v>
      </c>
      <c r="F23118" s="2" t="s">
        <v>78</v>
      </c>
      <c r="G23118" s="2" t="s">
        <v>243</v>
      </c>
      <c r="H23118" s="2" t="s">
        <v>102</v>
      </c>
      <c r="K23118" s="2" t="s">
        <v>231</v>
      </c>
      <c r="L23118" s="2" t="s">
        <v>27</v>
      </c>
      <c r="M23118" s="2" t="s">
        <v>27</v>
      </c>
      <c r="N23118" s="2" t="s">
        <v>27</v>
      </c>
      <c r="O23118">
        <v>173</v>
      </c>
      <c r="P23118" s="2" t="s">
        <v>27</v>
      </c>
      <c r="Q23118">
        <v>0</v>
      </c>
      <c r="T23118" s="2" t="s">
        <v>79</v>
      </c>
    </row>
    <row r="23119" spans="1:20" x14ac:dyDescent="0.3">
      <c r="A23119" s="1">
        <v>45490.820833333331</v>
      </c>
      <c r="B23119" s="1">
        <v>0.8208333333333333</v>
      </c>
      <c r="C23119" s="2" t="s">
        <v>46066</v>
      </c>
      <c r="D23119" s="2" t="s">
        <v>31</v>
      </c>
      <c r="E23119" s="2" t="s">
        <v>46067</v>
      </c>
      <c r="F23119" s="2" t="s">
        <v>48</v>
      </c>
      <c r="G23119" s="2" t="s">
        <v>178</v>
      </c>
      <c r="H23119" s="2" t="s">
        <v>50</v>
      </c>
      <c r="I23119">
        <v>49</v>
      </c>
      <c r="J23119">
        <v>95</v>
      </c>
      <c r="K23119" s="2" t="s">
        <v>27</v>
      </c>
      <c r="L23119" s="2" t="s">
        <v>27</v>
      </c>
      <c r="M23119" s="2" t="s">
        <v>36</v>
      </c>
      <c r="N23119" s="2" t="s">
        <v>27</v>
      </c>
      <c r="O23119">
        <v>661</v>
      </c>
      <c r="P23119" s="2" t="s">
        <v>43</v>
      </c>
      <c r="Q23119">
        <v>3</v>
      </c>
      <c r="R23119">
        <v>5</v>
      </c>
      <c r="S23119">
        <v>3.8</v>
      </c>
      <c r="T23119" s="2" t="s">
        <v>52</v>
      </c>
    </row>
    <row r="23120" spans="1:20" x14ac:dyDescent="0.3">
      <c r="A23120" s="1">
        <v>45481.609027777777</v>
      </c>
      <c r="B23120" s="1">
        <v>0.60902777777777772</v>
      </c>
      <c r="C23120" s="2" t="s">
        <v>46068</v>
      </c>
      <c r="D23120" s="2" t="s">
        <v>22</v>
      </c>
      <c r="E23120" s="2" t="s">
        <v>46069</v>
      </c>
      <c r="F23120" s="2" t="s">
        <v>48</v>
      </c>
      <c r="G23120" s="2" t="s">
        <v>132</v>
      </c>
      <c r="H23120" s="2" t="s">
        <v>178</v>
      </c>
      <c r="K23120" s="2" t="s">
        <v>27</v>
      </c>
      <c r="L23120" s="2" t="s">
        <v>160</v>
      </c>
      <c r="M23120" s="2" t="s">
        <v>27</v>
      </c>
      <c r="N23120" s="2" t="s">
        <v>27</v>
      </c>
      <c r="O23120">
        <v>298</v>
      </c>
      <c r="P23120" s="2" t="s">
        <v>27</v>
      </c>
      <c r="Q23120">
        <v>0</v>
      </c>
      <c r="T23120" s="2" t="s">
        <v>52</v>
      </c>
    </row>
    <row r="23121" spans="1:20" x14ac:dyDescent="0.3">
      <c r="A23121" s="1">
        <v>45500.287499999999</v>
      </c>
      <c r="B23121" s="1">
        <v>0.28750000000000009</v>
      </c>
      <c r="C23121" s="2" t="s">
        <v>46070</v>
      </c>
      <c r="D23121" s="2" t="s">
        <v>31</v>
      </c>
      <c r="E23121" s="2" t="s">
        <v>46071</v>
      </c>
      <c r="F23121" s="2" t="s">
        <v>41</v>
      </c>
      <c r="G23121" s="2" t="s">
        <v>103</v>
      </c>
      <c r="H23121" s="2" t="s">
        <v>234</v>
      </c>
      <c r="I23121">
        <v>42</v>
      </c>
      <c r="J23121">
        <v>100</v>
      </c>
      <c r="K23121" s="2" t="s">
        <v>27</v>
      </c>
      <c r="L23121" s="2" t="s">
        <v>27</v>
      </c>
      <c r="M23121" s="2" t="s">
        <v>36</v>
      </c>
      <c r="N23121" s="2" t="s">
        <v>27</v>
      </c>
      <c r="O23121">
        <v>242</v>
      </c>
      <c r="P23121" s="2" t="s">
        <v>43</v>
      </c>
      <c r="Q23121">
        <v>33</v>
      </c>
      <c r="R23121">
        <v>4.3</v>
      </c>
      <c r="S23121">
        <v>4.0999999999999996</v>
      </c>
      <c r="T23121" s="2" t="s">
        <v>44</v>
      </c>
    </row>
    <row r="23122" spans="1:20" x14ac:dyDescent="0.3">
      <c r="A23122" s="1">
        <v>45491.121527777781</v>
      </c>
      <c r="B23122" s="1">
        <v>0.12152777777777768</v>
      </c>
      <c r="C23122" s="2" t="s">
        <v>46072</v>
      </c>
      <c r="D23122" s="2" t="s">
        <v>73</v>
      </c>
      <c r="E23122" s="2" t="s">
        <v>46073</v>
      </c>
      <c r="F23122" s="2" t="s">
        <v>33</v>
      </c>
      <c r="G23122" s="2" t="s">
        <v>49</v>
      </c>
      <c r="H23122" s="2" t="s">
        <v>122</v>
      </c>
      <c r="K23122" s="2" t="s">
        <v>27</v>
      </c>
      <c r="L23122" s="2" t="s">
        <v>27</v>
      </c>
      <c r="M23122" s="2" t="s">
        <v>27</v>
      </c>
      <c r="N23122" s="2" t="s">
        <v>27</v>
      </c>
      <c r="O23122">
        <v>514</v>
      </c>
      <c r="P23122" s="2" t="s">
        <v>27</v>
      </c>
      <c r="Q23122">
        <v>0</v>
      </c>
      <c r="T23122" s="2" t="s">
        <v>38</v>
      </c>
    </row>
    <row r="23123" spans="1:20" x14ac:dyDescent="0.3">
      <c r="A23123" s="1">
        <v>45486.923611111109</v>
      </c>
      <c r="B23123" s="1">
        <v>0.92361111111111116</v>
      </c>
      <c r="C23123" s="2" t="s">
        <v>46074</v>
      </c>
      <c r="D23123" s="2" t="s">
        <v>31</v>
      </c>
      <c r="E23123" s="2" t="s">
        <v>46075</v>
      </c>
      <c r="F23123" s="2" t="s">
        <v>48</v>
      </c>
      <c r="G23123" s="2" t="s">
        <v>115</v>
      </c>
      <c r="H23123" s="2" t="s">
        <v>272</v>
      </c>
      <c r="I23123">
        <v>35</v>
      </c>
      <c r="J23123">
        <v>95</v>
      </c>
      <c r="K23123" s="2" t="s">
        <v>27</v>
      </c>
      <c r="L23123" s="2" t="s">
        <v>27</v>
      </c>
      <c r="M23123" s="2" t="s">
        <v>36</v>
      </c>
      <c r="N23123" s="2" t="s">
        <v>27</v>
      </c>
      <c r="O23123">
        <v>405</v>
      </c>
      <c r="P23123" s="2" t="s">
        <v>37</v>
      </c>
      <c r="Q23123">
        <v>47</v>
      </c>
      <c r="R23123">
        <v>4</v>
      </c>
      <c r="S23123">
        <v>4.5999999999999996</v>
      </c>
      <c r="T23123" s="2" t="s">
        <v>52</v>
      </c>
    </row>
    <row r="23124" spans="1:20" x14ac:dyDescent="0.3">
      <c r="A23124" s="1">
        <v>45481.469444444447</v>
      </c>
      <c r="B23124" s="1">
        <v>0.46944444444444455</v>
      </c>
      <c r="C23124" s="2" t="s">
        <v>46076</v>
      </c>
      <c r="D23124" s="2" t="s">
        <v>46</v>
      </c>
      <c r="E23124" s="2" t="s">
        <v>46077</v>
      </c>
      <c r="F23124" s="2" t="s">
        <v>24</v>
      </c>
      <c r="G23124" s="2" t="s">
        <v>119</v>
      </c>
      <c r="H23124" s="2" t="s">
        <v>42</v>
      </c>
      <c r="K23124" s="2" t="s">
        <v>51</v>
      </c>
      <c r="L23124" s="2" t="s">
        <v>27</v>
      </c>
      <c r="M23124" s="2" t="s">
        <v>27</v>
      </c>
      <c r="N23124" s="2" t="s">
        <v>27</v>
      </c>
      <c r="O23124">
        <v>355</v>
      </c>
      <c r="P23124" s="2" t="s">
        <v>27</v>
      </c>
      <c r="Q23124">
        <v>0</v>
      </c>
      <c r="T23124" s="2" t="s">
        <v>29</v>
      </c>
    </row>
    <row r="23125" spans="1:20" x14ac:dyDescent="0.3">
      <c r="A23125" s="1">
        <v>45498.818055555559</v>
      </c>
      <c r="B23125" s="1">
        <v>0.81805555555555554</v>
      </c>
      <c r="C23125" s="2" t="s">
        <v>46078</v>
      </c>
      <c r="D23125" s="2" t="s">
        <v>31</v>
      </c>
      <c r="E23125" s="2" t="s">
        <v>46079</v>
      </c>
      <c r="F23125" s="2" t="s">
        <v>55</v>
      </c>
      <c r="G23125" s="2" t="s">
        <v>97</v>
      </c>
      <c r="H23125" s="2" t="s">
        <v>49</v>
      </c>
      <c r="I23125">
        <v>266</v>
      </c>
      <c r="J23125">
        <v>125</v>
      </c>
      <c r="K23125" s="2" t="s">
        <v>27</v>
      </c>
      <c r="L23125" s="2" t="s">
        <v>27</v>
      </c>
      <c r="M23125" s="2" t="s">
        <v>36</v>
      </c>
      <c r="N23125" s="2" t="s">
        <v>27</v>
      </c>
      <c r="O23125">
        <v>369</v>
      </c>
      <c r="P23125" s="2" t="s">
        <v>43</v>
      </c>
      <c r="Q23125">
        <v>26</v>
      </c>
      <c r="R23125">
        <v>3.7</v>
      </c>
      <c r="S23125">
        <v>4.9000000000000004</v>
      </c>
      <c r="T23125" s="2" t="s">
        <v>59</v>
      </c>
    </row>
    <row r="23126" spans="1:20" x14ac:dyDescent="0.3">
      <c r="A23126" s="1">
        <v>45479.114583333336</v>
      </c>
      <c r="B23126" s="1">
        <v>0.11458333333333326</v>
      </c>
      <c r="C23126" s="2" t="s">
        <v>46080</v>
      </c>
      <c r="D23126" s="2" t="s">
        <v>46</v>
      </c>
      <c r="E23126" s="2" t="s">
        <v>46081</v>
      </c>
      <c r="F23126" s="2" t="s">
        <v>78</v>
      </c>
      <c r="G23126" s="2" t="s">
        <v>272</v>
      </c>
      <c r="H23126" s="2" t="s">
        <v>102</v>
      </c>
      <c r="K23126" s="2" t="s">
        <v>51</v>
      </c>
      <c r="L23126" s="2" t="s">
        <v>27</v>
      </c>
      <c r="M23126" s="2" t="s">
        <v>27</v>
      </c>
      <c r="N23126" s="2" t="s">
        <v>27</v>
      </c>
      <c r="O23126">
        <v>126</v>
      </c>
      <c r="P23126" s="2" t="s">
        <v>27</v>
      </c>
      <c r="Q23126">
        <v>0</v>
      </c>
      <c r="T23126" s="2" t="s">
        <v>79</v>
      </c>
    </row>
    <row r="23127" spans="1:20" x14ac:dyDescent="0.3">
      <c r="A23127" s="1">
        <v>45491.322222222225</v>
      </c>
      <c r="B23127" s="1">
        <v>0.32222222222222219</v>
      </c>
      <c r="C23127" s="2" t="s">
        <v>46082</v>
      </c>
      <c r="D23127" s="2" t="s">
        <v>31</v>
      </c>
      <c r="E23127" s="2" t="s">
        <v>46083</v>
      </c>
      <c r="F23127" s="2" t="s">
        <v>78</v>
      </c>
      <c r="G23127" s="2" t="s">
        <v>82</v>
      </c>
      <c r="H23127" s="2" t="s">
        <v>272</v>
      </c>
      <c r="I23127">
        <v>238</v>
      </c>
      <c r="J23127">
        <v>40</v>
      </c>
      <c r="K23127" s="2" t="s">
        <v>27</v>
      </c>
      <c r="L23127" s="2" t="s">
        <v>27</v>
      </c>
      <c r="M23127" s="2" t="s">
        <v>36</v>
      </c>
      <c r="N23127" s="2" t="s">
        <v>27</v>
      </c>
      <c r="O23127">
        <v>110</v>
      </c>
      <c r="P23127" s="2" t="s">
        <v>43</v>
      </c>
      <c r="Q23127">
        <v>12</v>
      </c>
      <c r="R23127">
        <v>3.2</v>
      </c>
      <c r="S23127">
        <v>4.5</v>
      </c>
      <c r="T23127" s="2" t="s">
        <v>79</v>
      </c>
    </row>
    <row r="23128" spans="1:20" x14ac:dyDescent="0.3">
      <c r="A23128" s="1">
        <v>45493.127083333333</v>
      </c>
      <c r="B23128" s="1">
        <v>0.12708333333333344</v>
      </c>
      <c r="C23128" s="2" t="s">
        <v>46084</v>
      </c>
      <c r="D23128" s="2" t="s">
        <v>46</v>
      </c>
      <c r="E23128" s="2" t="s">
        <v>46085</v>
      </c>
      <c r="F23128" s="2" t="s">
        <v>48</v>
      </c>
      <c r="G23128" s="2" t="s">
        <v>90</v>
      </c>
      <c r="H23128" s="2" t="s">
        <v>230</v>
      </c>
      <c r="K23128" s="2" t="s">
        <v>231</v>
      </c>
      <c r="L23128" s="2" t="s">
        <v>27</v>
      </c>
      <c r="M23128" s="2" t="s">
        <v>27</v>
      </c>
      <c r="N23128" s="2" t="s">
        <v>27</v>
      </c>
      <c r="O23128">
        <v>2753</v>
      </c>
      <c r="P23128" s="2" t="s">
        <v>27</v>
      </c>
      <c r="Q23128">
        <v>0</v>
      </c>
      <c r="T23128" s="2" t="s">
        <v>52</v>
      </c>
    </row>
    <row r="23129" spans="1:20" x14ac:dyDescent="0.3">
      <c r="A23129" s="1">
        <v>45497.611805555556</v>
      </c>
      <c r="B23129" s="1">
        <v>0.61180555555555549</v>
      </c>
      <c r="C23129" s="2" t="s">
        <v>46086</v>
      </c>
      <c r="D23129" s="2" t="s">
        <v>31</v>
      </c>
      <c r="E23129" s="2" t="s">
        <v>46087</v>
      </c>
      <c r="F23129" s="2" t="s">
        <v>33</v>
      </c>
      <c r="G23129" s="2" t="s">
        <v>272</v>
      </c>
      <c r="H23129" s="2" t="s">
        <v>83</v>
      </c>
      <c r="I23129">
        <v>280</v>
      </c>
      <c r="J23129">
        <v>95</v>
      </c>
      <c r="K23129" s="2" t="s">
        <v>27</v>
      </c>
      <c r="L23129" s="2" t="s">
        <v>27</v>
      </c>
      <c r="M23129" s="2" t="s">
        <v>36</v>
      </c>
      <c r="N23129" s="2" t="s">
        <v>27</v>
      </c>
      <c r="O23129">
        <v>1704</v>
      </c>
      <c r="P23129" s="2" t="s">
        <v>43</v>
      </c>
      <c r="Q23129">
        <v>41</v>
      </c>
      <c r="R23129">
        <v>3.6</v>
      </c>
      <c r="S23129">
        <v>4.2</v>
      </c>
      <c r="T23129" s="2" t="s">
        <v>38</v>
      </c>
    </row>
    <row r="23130" spans="1:20" x14ac:dyDescent="0.3">
      <c r="A23130" s="1">
        <v>45495.470138888886</v>
      </c>
      <c r="B23130" s="1">
        <v>0.47013888888888888</v>
      </c>
      <c r="C23130" s="2" t="s">
        <v>46088</v>
      </c>
      <c r="D23130" s="2" t="s">
        <v>31</v>
      </c>
      <c r="E23130" s="2" t="s">
        <v>46089</v>
      </c>
      <c r="F23130" s="2" t="s">
        <v>24</v>
      </c>
      <c r="G23130" s="2" t="s">
        <v>112</v>
      </c>
      <c r="H23130" s="2" t="s">
        <v>115</v>
      </c>
      <c r="I23130">
        <v>56</v>
      </c>
      <c r="J23130">
        <v>130</v>
      </c>
      <c r="K23130" s="2" t="s">
        <v>27</v>
      </c>
      <c r="L23130" s="2" t="s">
        <v>27</v>
      </c>
      <c r="M23130" s="2" t="s">
        <v>36</v>
      </c>
      <c r="N23130" s="2" t="s">
        <v>27</v>
      </c>
      <c r="O23130">
        <v>414</v>
      </c>
      <c r="P23130" s="2" t="s">
        <v>43</v>
      </c>
      <c r="Q23130">
        <v>32</v>
      </c>
      <c r="R23130">
        <v>3.9</v>
      </c>
      <c r="S23130">
        <v>4.3</v>
      </c>
      <c r="T23130" s="2" t="s">
        <v>29</v>
      </c>
    </row>
    <row r="23131" spans="1:20" x14ac:dyDescent="0.3">
      <c r="A23131" s="1">
        <v>45477.573611111111</v>
      </c>
      <c r="B23131" s="1">
        <v>0.57361111111111107</v>
      </c>
      <c r="C23131" s="2" t="s">
        <v>46090</v>
      </c>
      <c r="D23131" s="2" t="s">
        <v>22</v>
      </c>
      <c r="E23131" s="2" t="s">
        <v>46091</v>
      </c>
      <c r="F23131" s="2" t="s">
        <v>41</v>
      </c>
      <c r="G23131" s="2" t="s">
        <v>157</v>
      </c>
      <c r="H23131" s="2" t="s">
        <v>86</v>
      </c>
      <c r="K23131" s="2" t="s">
        <v>27</v>
      </c>
      <c r="L23131" s="2" t="s">
        <v>28</v>
      </c>
      <c r="M23131" s="2" t="s">
        <v>27</v>
      </c>
      <c r="N23131" s="2" t="s">
        <v>27</v>
      </c>
      <c r="O23131">
        <v>482</v>
      </c>
      <c r="P23131" s="2" t="s">
        <v>27</v>
      </c>
      <c r="Q23131">
        <v>0</v>
      </c>
      <c r="T23131" s="2" t="s">
        <v>44</v>
      </c>
    </row>
    <row r="23132" spans="1:20" x14ac:dyDescent="0.3">
      <c r="A23132" s="1">
        <v>45495.927777777775</v>
      </c>
      <c r="B23132" s="1">
        <v>0.92777777777777781</v>
      </c>
      <c r="C23132" s="2" t="s">
        <v>46092</v>
      </c>
      <c r="D23132" s="2" t="s">
        <v>31</v>
      </c>
      <c r="E23132" s="2" t="s">
        <v>46093</v>
      </c>
      <c r="F23132" s="2" t="s">
        <v>68</v>
      </c>
      <c r="G23132" s="2" t="s">
        <v>50</v>
      </c>
      <c r="H23132" s="2" t="s">
        <v>185</v>
      </c>
      <c r="I23132">
        <v>217</v>
      </c>
      <c r="J23132">
        <v>100</v>
      </c>
      <c r="K23132" s="2" t="s">
        <v>27</v>
      </c>
      <c r="L23132" s="2" t="s">
        <v>27</v>
      </c>
      <c r="M23132" s="2" t="s">
        <v>36</v>
      </c>
      <c r="N23132" s="2" t="s">
        <v>27</v>
      </c>
      <c r="O23132">
        <v>128</v>
      </c>
      <c r="P23132" s="2" t="s">
        <v>43</v>
      </c>
      <c r="Q23132">
        <v>17</v>
      </c>
      <c r="R23132">
        <v>3.9</v>
      </c>
      <c r="S23132">
        <v>3.8</v>
      </c>
      <c r="T23132" s="2" t="s">
        <v>71</v>
      </c>
    </row>
    <row r="23133" spans="1:20" x14ac:dyDescent="0.3">
      <c r="A23133" s="1">
        <v>45487.712500000001</v>
      </c>
      <c r="B23133" s="1">
        <v>0.71249999999999991</v>
      </c>
      <c r="C23133" s="2" t="s">
        <v>46094</v>
      </c>
      <c r="D23133" s="2" t="s">
        <v>73</v>
      </c>
      <c r="E23133" s="2" t="s">
        <v>46095</v>
      </c>
      <c r="F23133" s="2" t="s">
        <v>68</v>
      </c>
      <c r="G23133" s="2" t="s">
        <v>42</v>
      </c>
      <c r="H23133" s="2" t="s">
        <v>57</v>
      </c>
      <c r="K23133" s="2" t="s">
        <v>27</v>
      </c>
      <c r="L23133" s="2" t="s">
        <v>27</v>
      </c>
      <c r="M23133" s="2" t="s">
        <v>27</v>
      </c>
      <c r="N23133" s="2" t="s">
        <v>27</v>
      </c>
      <c r="O23133">
        <v>320</v>
      </c>
      <c r="P23133" s="2" t="s">
        <v>27</v>
      </c>
      <c r="Q23133">
        <v>0</v>
      </c>
      <c r="T23133" s="2" t="s">
        <v>71</v>
      </c>
    </row>
    <row r="23134" spans="1:20" x14ac:dyDescent="0.3">
      <c r="A23134" s="1">
        <v>45482.736805555556</v>
      </c>
      <c r="B23134" s="1">
        <v>0.73680555555555549</v>
      </c>
      <c r="C23134" s="2" t="s">
        <v>46096</v>
      </c>
      <c r="D23134" s="2" t="s">
        <v>31</v>
      </c>
      <c r="E23134" s="2" t="s">
        <v>46097</v>
      </c>
      <c r="F23134" s="2" t="s">
        <v>68</v>
      </c>
      <c r="G23134" s="2" t="s">
        <v>272</v>
      </c>
      <c r="H23134" s="2" t="s">
        <v>103</v>
      </c>
      <c r="I23134">
        <v>63</v>
      </c>
      <c r="J23134">
        <v>70</v>
      </c>
      <c r="K23134" s="2" t="s">
        <v>27</v>
      </c>
      <c r="L23134" s="2" t="s">
        <v>27</v>
      </c>
      <c r="M23134" s="2" t="s">
        <v>36</v>
      </c>
      <c r="N23134" s="2" t="s">
        <v>27</v>
      </c>
      <c r="O23134">
        <v>491</v>
      </c>
      <c r="P23134" s="2" t="s">
        <v>43</v>
      </c>
      <c r="Q23134">
        <v>8</v>
      </c>
      <c r="R23134">
        <v>3.2</v>
      </c>
      <c r="S23134">
        <v>4.0999999999999996</v>
      </c>
      <c r="T23134" s="2" t="s">
        <v>71</v>
      </c>
    </row>
    <row r="23135" spans="1:20" x14ac:dyDescent="0.3">
      <c r="A23135" s="1">
        <v>45484.172222222223</v>
      </c>
      <c r="B23135" s="1">
        <v>0.17222222222222228</v>
      </c>
      <c r="C23135" s="2" t="s">
        <v>46098</v>
      </c>
      <c r="D23135" s="2" t="s">
        <v>73</v>
      </c>
      <c r="E23135" s="2" t="s">
        <v>46099</v>
      </c>
      <c r="F23135" s="2" t="s">
        <v>68</v>
      </c>
      <c r="G23135" s="2" t="s">
        <v>97</v>
      </c>
      <c r="H23135" s="2" t="s">
        <v>26</v>
      </c>
      <c r="K23135" s="2" t="s">
        <v>27</v>
      </c>
      <c r="L23135" s="2" t="s">
        <v>27</v>
      </c>
      <c r="M23135" s="2" t="s">
        <v>27</v>
      </c>
      <c r="N23135" s="2" t="s">
        <v>27</v>
      </c>
      <c r="O23135">
        <v>456</v>
      </c>
      <c r="P23135" s="2" t="s">
        <v>27</v>
      </c>
      <c r="Q23135">
        <v>0</v>
      </c>
      <c r="T23135" s="2" t="s">
        <v>71</v>
      </c>
    </row>
    <row r="23136" spans="1:20" x14ac:dyDescent="0.3">
      <c r="A23136" s="1">
        <v>45496.344444444447</v>
      </c>
      <c r="B23136" s="1">
        <v>0.34444444444444455</v>
      </c>
      <c r="C23136" s="2" t="s">
        <v>46100</v>
      </c>
      <c r="D23136" s="2" t="s">
        <v>22</v>
      </c>
      <c r="E23136" s="2" t="s">
        <v>46101</v>
      </c>
      <c r="F23136" s="2" t="s">
        <v>55</v>
      </c>
      <c r="G23136" s="2" t="s">
        <v>119</v>
      </c>
      <c r="H23136" s="2" t="s">
        <v>90</v>
      </c>
      <c r="K23136" s="2" t="s">
        <v>27</v>
      </c>
      <c r="L23136" s="2" t="s">
        <v>160</v>
      </c>
      <c r="M23136" s="2" t="s">
        <v>27</v>
      </c>
      <c r="N23136" s="2" t="s">
        <v>27</v>
      </c>
      <c r="O23136">
        <v>368</v>
      </c>
      <c r="P23136" s="2" t="s">
        <v>27</v>
      </c>
      <c r="Q23136">
        <v>0</v>
      </c>
      <c r="T23136" s="2" t="s">
        <v>59</v>
      </c>
    </row>
    <row r="23137" spans="1:20" x14ac:dyDescent="0.3">
      <c r="A23137" s="1">
        <v>45474.901388888888</v>
      </c>
      <c r="B23137" s="1">
        <v>0.9013888888888888</v>
      </c>
      <c r="C23137" s="2" t="s">
        <v>46102</v>
      </c>
      <c r="D23137" s="2" t="s">
        <v>31</v>
      </c>
      <c r="E23137" s="2" t="s">
        <v>46103</v>
      </c>
      <c r="F23137" s="2" t="s">
        <v>55</v>
      </c>
      <c r="G23137" s="2" t="s">
        <v>107</v>
      </c>
      <c r="H23137" s="2" t="s">
        <v>166</v>
      </c>
      <c r="I23137">
        <v>280</v>
      </c>
      <c r="J23137">
        <v>85</v>
      </c>
      <c r="K23137" s="2" t="s">
        <v>27</v>
      </c>
      <c r="L23137" s="2" t="s">
        <v>27</v>
      </c>
      <c r="M23137" s="2" t="s">
        <v>36</v>
      </c>
      <c r="N23137" s="2" t="s">
        <v>27</v>
      </c>
      <c r="O23137">
        <v>245</v>
      </c>
      <c r="P23137" s="2" t="s">
        <v>43</v>
      </c>
      <c r="Q23137">
        <v>14</v>
      </c>
      <c r="R23137">
        <v>3.5</v>
      </c>
      <c r="S23137">
        <v>4.7</v>
      </c>
      <c r="T23137" s="2" t="s">
        <v>59</v>
      </c>
    </row>
    <row r="23138" spans="1:20" x14ac:dyDescent="0.3">
      <c r="A23138" s="1">
        <v>45503.049305555556</v>
      </c>
      <c r="B23138" s="1">
        <v>4.9305555555555491E-2</v>
      </c>
      <c r="C23138" s="2" t="s">
        <v>46104</v>
      </c>
      <c r="D23138" s="2" t="s">
        <v>46</v>
      </c>
      <c r="E23138" s="2" t="s">
        <v>46105</v>
      </c>
      <c r="F23138" s="2" t="s">
        <v>24</v>
      </c>
      <c r="G23138" s="2" t="s">
        <v>35</v>
      </c>
      <c r="H23138" s="2" t="s">
        <v>106</v>
      </c>
      <c r="K23138" s="2" t="s">
        <v>318</v>
      </c>
      <c r="L23138" s="2" t="s">
        <v>27</v>
      </c>
      <c r="M23138" s="2" t="s">
        <v>27</v>
      </c>
      <c r="N23138" s="2" t="s">
        <v>27</v>
      </c>
      <c r="O23138">
        <v>193</v>
      </c>
      <c r="P23138" s="2" t="s">
        <v>27</v>
      </c>
      <c r="Q23138">
        <v>0</v>
      </c>
      <c r="T23138" s="2" t="s">
        <v>29</v>
      </c>
    </row>
    <row r="23139" spans="1:20" x14ac:dyDescent="0.3">
      <c r="A23139" s="1">
        <v>45502.820138888892</v>
      </c>
      <c r="B23139" s="1">
        <v>0.82013888888888897</v>
      </c>
      <c r="C23139" s="2" t="s">
        <v>46106</v>
      </c>
      <c r="D23139" s="2" t="s">
        <v>73</v>
      </c>
      <c r="E23139" s="2" t="s">
        <v>46107</v>
      </c>
      <c r="F23139" s="2" t="s">
        <v>78</v>
      </c>
      <c r="G23139" s="2" t="s">
        <v>97</v>
      </c>
      <c r="H23139" s="2" t="s">
        <v>135</v>
      </c>
      <c r="K23139" s="2" t="s">
        <v>27</v>
      </c>
      <c r="L23139" s="2" t="s">
        <v>27</v>
      </c>
      <c r="M23139" s="2" t="s">
        <v>27</v>
      </c>
      <c r="N23139" s="2" t="s">
        <v>27</v>
      </c>
      <c r="O23139">
        <v>405</v>
      </c>
      <c r="P23139" s="2" t="s">
        <v>27</v>
      </c>
      <c r="Q23139">
        <v>0</v>
      </c>
      <c r="T23139" s="2" t="s">
        <v>79</v>
      </c>
    </row>
    <row r="23140" spans="1:20" x14ac:dyDescent="0.3">
      <c r="A23140" s="1">
        <v>45481.722222222219</v>
      </c>
      <c r="B23140" s="1">
        <v>0.72222222222222232</v>
      </c>
      <c r="C23140" s="2" t="s">
        <v>46108</v>
      </c>
      <c r="D23140" s="2" t="s">
        <v>31</v>
      </c>
      <c r="E23140" s="2" t="s">
        <v>46109</v>
      </c>
      <c r="F23140" s="2" t="s">
        <v>78</v>
      </c>
      <c r="G23140" s="2" t="s">
        <v>230</v>
      </c>
      <c r="H23140" s="2" t="s">
        <v>135</v>
      </c>
      <c r="I23140">
        <v>42</v>
      </c>
      <c r="J23140">
        <v>120</v>
      </c>
      <c r="K23140" s="2" t="s">
        <v>27</v>
      </c>
      <c r="L23140" s="2" t="s">
        <v>27</v>
      </c>
      <c r="M23140" s="2" t="s">
        <v>36</v>
      </c>
      <c r="N23140" s="2" t="s">
        <v>27</v>
      </c>
      <c r="O23140">
        <v>331</v>
      </c>
      <c r="P23140" s="2" t="s">
        <v>37</v>
      </c>
      <c r="Q23140">
        <v>16</v>
      </c>
      <c r="R23140">
        <v>3.8</v>
      </c>
      <c r="S23140">
        <v>4.5</v>
      </c>
      <c r="T23140" s="2" t="s">
        <v>79</v>
      </c>
    </row>
    <row r="23141" spans="1:20" x14ac:dyDescent="0.3">
      <c r="A23141" s="1">
        <v>45489.644444444442</v>
      </c>
      <c r="B23141" s="1">
        <v>0.64444444444444438</v>
      </c>
      <c r="C23141" s="2" t="s">
        <v>46110</v>
      </c>
      <c r="D23141" s="2" t="s">
        <v>31</v>
      </c>
      <c r="E23141" s="2" t="s">
        <v>46111</v>
      </c>
      <c r="F23141" s="2" t="s">
        <v>24</v>
      </c>
      <c r="G23141" s="2" t="s">
        <v>153</v>
      </c>
      <c r="H23141" s="2" t="s">
        <v>50</v>
      </c>
      <c r="I23141">
        <v>301</v>
      </c>
      <c r="J23141">
        <v>50</v>
      </c>
      <c r="K23141" s="2" t="s">
        <v>27</v>
      </c>
      <c r="L23141" s="2" t="s">
        <v>27</v>
      </c>
      <c r="M23141" s="2" t="s">
        <v>36</v>
      </c>
      <c r="N23141" s="2" t="s">
        <v>27</v>
      </c>
      <c r="O23141">
        <v>137</v>
      </c>
      <c r="P23141" s="2" t="s">
        <v>58</v>
      </c>
      <c r="Q23141">
        <v>32</v>
      </c>
      <c r="R23141">
        <v>4</v>
      </c>
      <c r="S23141">
        <v>3.6</v>
      </c>
      <c r="T23141" s="2" t="s">
        <v>29</v>
      </c>
    </row>
    <row r="23142" spans="1:20" x14ac:dyDescent="0.3">
      <c r="A23142" s="1">
        <v>45495.543749999997</v>
      </c>
      <c r="B23142" s="1">
        <v>0.54374999999999996</v>
      </c>
      <c r="C23142" s="2" t="s">
        <v>46112</v>
      </c>
      <c r="D23142" s="2" t="s">
        <v>73</v>
      </c>
      <c r="E23142" s="2" t="s">
        <v>46113</v>
      </c>
      <c r="F23142" s="2" t="s">
        <v>33</v>
      </c>
      <c r="G23142" s="2" t="s">
        <v>132</v>
      </c>
      <c r="H23142" s="2" t="s">
        <v>83</v>
      </c>
      <c r="K23142" s="2" t="s">
        <v>27</v>
      </c>
      <c r="L23142" s="2" t="s">
        <v>27</v>
      </c>
      <c r="M23142" s="2" t="s">
        <v>27</v>
      </c>
      <c r="N23142" s="2" t="s">
        <v>27</v>
      </c>
      <c r="O23142">
        <v>177</v>
      </c>
      <c r="P23142" s="2" t="s">
        <v>27</v>
      </c>
      <c r="Q23142">
        <v>0</v>
      </c>
      <c r="T23142" s="2" t="s">
        <v>38</v>
      </c>
    </row>
    <row r="23143" spans="1:20" x14ac:dyDescent="0.3">
      <c r="A23143" s="1">
        <v>45490.046527777777</v>
      </c>
      <c r="B23143" s="1">
        <v>4.6527777777777724E-2</v>
      </c>
      <c r="C23143" s="2" t="s">
        <v>46114</v>
      </c>
      <c r="D23143" s="2" t="s">
        <v>31</v>
      </c>
      <c r="E23143" s="2" t="s">
        <v>46115</v>
      </c>
      <c r="F23143" s="2" t="s">
        <v>78</v>
      </c>
      <c r="G23143" s="2" t="s">
        <v>163</v>
      </c>
      <c r="H23143" s="2" t="s">
        <v>115</v>
      </c>
      <c r="I23143">
        <v>133</v>
      </c>
      <c r="J23143">
        <v>40</v>
      </c>
      <c r="K23143" s="2" t="s">
        <v>27</v>
      </c>
      <c r="L23143" s="2" t="s">
        <v>27</v>
      </c>
      <c r="M23143" s="2" t="s">
        <v>36</v>
      </c>
      <c r="N23143" s="2" t="s">
        <v>27</v>
      </c>
      <c r="O23143">
        <v>313</v>
      </c>
      <c r="P23143" s="2" t="s">
        <v>37</v>
      </c>
      <c r="Q23143">
        <v>13</v>
      </c>
      <c r="R23143">
        <v>4.9000000000000004</v>
      </c>
      <c r="S23143">
        <v>3</v>
      </c>
      <c r="T23143" s="2" t="s">
        <v>79</v>
      </c>
    </row>
    <row r="23144" spans="1:20" x14ac:dyDescent="0.3">
      <c r="A23144" s="1">
        <v>45491.386111111111</v>
      </c>
      <c r="B23144" s="1">
        <v>0.38611111111111107</v>
      </c>
      <c r="C23144" s="2" t="s">
        <v>46116</v>
      </c>
      <c r="D23144" s="2" t="s">
        <v>31</v>
      </c>
      <c r="E23144" s="2" t="s">
        <v>46117</v>
      </c>
      <c r="F23144" s="2" t="s">
        <v>48</v>
      </c>
      <c r="G23144" s="2" t="s">
        <v>26</v>
      </c>
      <c r="H23144" s="2" t="s">
        <v>225</v>
      </c>
      <c r="I23144">
        <v>224</v>
      </c>
      <c r="J23144">
        <v>55</v>
      </c>
      <c r="K23144" s="2" t="s">
        <v>27</v>
      </c>
      <c r="L23144" s="2" t="s">
        <v>27</v>
      </c>
      <c r="M23144" s="2" t="s">
        <v>36</v>
      </c>
      <c r="N23144" s="2" t="s">
        <v>27</v>
      </c>
      <c r="O23144">
        <v>310</v>
      </c>
      <c r="P23144" s="2" t="s">
        <v>43</v>
      </c>
      <c r="Q23144">
        <v>45</v>
      </c>
      <c r="R23144">
        <v>4.8</v>
      </c>
      <c r="S23144">
        <v>4.5</v>
      </c>
      <c r="T23144" s="2" t="s">
        <v>52</v>
      </c>
    </row>
    <row r="23145" spans="1:20" x14ac:dyDescent="0.3">
      <c r="A23145" s="1">
        <v>45478.761111111111</v>
      </c>
      <c r="B23145" s="1">
        <v>0.76111111111111107</v>
      </c>
      <c r="C23145" s="2" t="s">
        <v>46118</v>
      </c>
      <c r="D23145" s="2" t="s">
        <v>31</v>
      </c>
      <c r="E23145" s="2" t="s">
        <v>46119</v>
      </c>
      <c r="F23145" s="2" t="s">
        <v>24</v>
      </c>
      <c r="G23145" s="2" t="s">
        <v>89</v>
      </c>
      <c r="H23145" s="2" t="s">
        <v>82</v>
      </c>
      <c r="I23145">
        <v>49</v>
      </c>
      <c r="J23145">
        <v>35</v>
      </c>
      <c r="K23145" s="2" t="s">
        <v>27</v>
      </c>
      <c r="L23145" s="2" t="s">
        <v>27</v>
      </c>
      <c r="M23145" s="2" t="s">
        <v>36</v>
      </c>
      <c r="N23145" s="2" t="s">
        <v>27</v>
      </c>
      <c r="O23145">
        <v>300</v>
      </c>
      <c r="P23145" s="2" t="s">
        <v>37</v>
      </c>
      <c r="Q23145">
        <v>45</v>
      </c>
      <c r="R23145">
        <v>4.9000000000000004</v>
      </c>
      <c r="S23145">
        <v>3.6</v>
      </c>
      <c r="T23145" s="2" t="s">
        <v>29</v>
      </c>
    </row>
    <row r="23146" spans="1:20" x14ac:dyDescent="0.3">
      <c r="A23146" s="1">
        <v>45478.464583333334</v>
      </c>
      <c r="B23146" s="1">
        <v>0.46458333333333335</v>
      </c>
      <c r="C23146" s="2" t="s">
        <v>46120</v>
      </c>
      <c r="D23146" s="2" t="s">
        <v>22</v>
      </c>
      <c r="E23146" s="2" t="s">
        <v>46121</v>
      </c>
      <c r="F23146" s="2" t="s">
        <v>78</v>
      </c>
      <c r="G23146" s="2" t="s">
        <v>243</v>
      </c>
      <c r="H23146" s="2" t="s">
        <v>34</v>
      </c>
      <c r="K23146" s="2" t="s">
        <v>27</v>
      </c>
      <c r="L23146" s="2" t="s">
        <v>123</v>
      </c>
      <c r="M23146" s="2" t="s">
        <v>27</v>
      </c>
      <c r="N23146" s="2" t="s">
        <v>27</v>
      </c>
      <c r="O23146">
        <v>145</v>
      </c>
      <c r="P23146" s="2" t="s">
        <v>27</v>
      </c>
      <c r="Q23146">
        <v>0</v>
      </c>
      <c r="T23146" s="2" t="s">
        <v>79</v>
      </c>
    </row>
    <row r="23147" spans="1:20" x14ac:dyDescent="0.3">
      <c r="A23147" s="1">
        <v>45488.395138888889</v>
      </c>
      <c r="B23147" s="1">
        <v>0.39513888888888893</v>
      </c>
      <c r="C23147" s="2" t="s">
        <v>46122</v>
      </c>
      <c r="D23147" s="2" t="s">
        <v>31</v>
      </c>
      <c r="E23147" s="2" t="s">
        <v>46123</v>
      </c>
      <c r="F23147" s="2" t="s">
        <v>41</v>
      </c>
      <c r="G23147" s="2" t="s">
        <v>106</v>
      </c>
      <c r="H23147" s="2" t="s">
        <v>106</v>
      </c>
      <c r="I23147">
        <v>119</v>
      </c>
      <c r="J23147">
        <v>65</v>
      </c>
      <c r="K23147" s="2" t="s">
        <v>27</v>
      </c>
      <c r="L23147" s="2" t="s">
        <v>27</v>
      </c>
      <c r="M23147" s="2" t="s">
        <v>36</v>
      </c>
      <c r="N23147" s="2" t="s">
        <v>27</v>
      </c>
      <c r="O23147">
        <v>401</v>
      </c>
      <c r="P23147" s="2" t="s">
        <v>37</v>
      </c>
      <c r="Q23147">
        <v>47</v>
      </c>
      <c r="R23147">
        <v>3.2</v>
      </c>
      <c r="S23147">
        <v>4.8</v>
      </c>
      <c r="T23147" s="2" t="s">
        <v>44</v>
      </c>
    </row>
    <row r="23148" spans="1:20" x14ac:dyDescent="0.3">
      <c r="A23148" s="1">
        <v>45492.195138888892</v>
      </c>
      <c r="B23148" s="1">
        <v>0.19513888888888897</v>
      </c>
      <c r="C23148" s="2" t="s">
        <v>46124</v>
      </c>
      <c r="D23148" s="2" t="s">
        <v>31</v>
      </c>
      <c r="E23148" s="2" t="s">
        <v>46125</v>
      </c>
      <c r="F23148" s="2" t="s">
        <v>55</v>
      </c>
      <c r="G23148" s="2" t="s">
        <v>106</v>
      </c>
      <c r="H23148" s="2" t="s">
        <v>243</v>
      </c>
      <c r="I23148">
        <v>231</v>
      </c>
      <c r="J23148">
        <v>85</v>
      </c>
      <c r="K23148" s="2" t="s">
        <v>27</v>
      </c>
      <c r="L23148" s="2" t="s">
        <v>27</v>
      </c>
      <c r="M23148" s="2" t="s">
        <v>36</v>
      </c>
      <c r="N23148" s="2" t="s">
        <v>27</v>
      </c>
      <c r="O23148">
        <v>581</v>
      </c>
      <c r="P23148" s="2" t="s">
        <v>43</v>
      </c>
      <c r="Q23148">
        <v>9</v>
      </c>
      <c r="R23148">
        <v>3.7</v>
      </c>
      <c r="S23148">
        <v>4.5999999999999996</v>
      </c>
      <c r="T23148" s="2" t="s">
        <v>59</v>
      </c>
    </row>
    <row r="23149" spans="1:20" x14ac:dyDescent="0.3">
      <c r="A23149" s="1">
        <v>45485.969444444447</v>
      </c>
      <c r="B23149" s="1">
        <v>0.96944444444444455</v>
      </c>
      <c r="C23149" s="2" t="s">
        <v>46126</v>
      </c>
      <c r="D23149" s="2" t="s">
        <v>31</v>
      </c>
      <c r="E23149" s="2" t="s">
        <v>46127</v>
      </c>
      <c r="F23149" s="2" t="s">
        <v>78</v>
      </c>
      <c r="G23149" s="2" t="s">
        <v>90</v>
      </c>
      <c r="H23149" s="2" t="s">
        <v>56</v>
      </c>
      <c r="I23149">
        <v>224</v>
      </c>
      <c r="J23149">
        <v>145</v>
      </c>
      <c r="K23149" s="2" t="s">
        <v>27</v>
      </c>
      <c r="L23149" s="2" t="s">
        <v>27</v>
      </c>
      <c r="M23149" s="2" t="s">
        <v>36</v>
      </c>
      <c r="N23149" s="2" t="s">
        <v>27</v>
      </c>
      <c r="O23149">
        <v>694</v>
      </c>
      <c r="P23149" s="2" t="s">
        <v>43</v>
      </c>
      <c r="Q23149">
        <v>4</v>
      </c>
      <c r="R23149">
        <v>3.7</v>
      </c>
      <c r="S23149">
        <v>4.2</v>
      </c>
      <c r="T23149" s="2" t="s">
        <v>79</v>
      </c>
    </row>
    <row r="23150" spans="1:20" x14ac:dyDescent="0.3">
      <c r="A23150" s="1">
        <v>45489.092361111114</v>
      </c>
      <c r="B23150" s="1">
        <v>9.2361111111111116E-2</v>
      </c>
      <c r="C23150" s="2" t="s">
        <v>46128</v>
      </c>
      <c r="D23150" s="2" t="s">
        <v>31</v>
      </c>
      <c r="E23150" s="2" t="s">
        <v>46129</v>
      </c>
      <c r="F23150" s="2" t="s">
        <v>41</v>
      </c>
      <c r="G23150" s="2" t="s">
        <v>115</v>
      </c>
      <c r="H23150" s="2" t="s">
        <v>50</v>
      </c>
      <c r="I23150">
        <v>210</v>
      </c>
      <c r="J23150">
        <v>30</v>
      </c>
      <c r="K23150" s="2" t="s">
        <v>27</v>
      </c>
      <c r="L23150" s="2" t="s">
        <v>27</v>
      </c>
      <c r="M23150" s="2" t="s">
        <v>36</v>
      </c>
      <c r="N23150" s="2" t="s">
        <v>27</v>
      </c>
      <c r="O23150">
        <v>1950</v>
      </c>
      <c r="P23150" s="2" t="s">
        <v>37</v>
      </c>
      <c r="Q23150">
        <v>26</v>
      </c>
      <c r="R23150">
        <v>4.5</v>
      </c>
      <c r="S23150">
        <v>4.9000000000000004</v>
      </c>
      <c r="T23150" s="2" t="s">
        <v>44</v>
      </c>
    </row>
    <row r="23151" spans="1:20" x14ac:dyDescent="0.3">
      <c r="A23151" s="1">
        <v>45489.087500000001</v>
      </c>
      <c r="B23151" s="1">
        <v>8.7499999999999911E-2</v>
      </c>
      <c r="C23151" s="2" t="s">
        <v>46130</v>
      </c>
      <c r="D23151" s="2" t="s">
        <v>31</v>
      </c>
      <c r="E23151" s="2" t="s">
        <v>46131</v>
      </c>
      <c r="F23151" s="2" t="s">
        <v>48</v>
      </c>
      <c r="G23151" s="2" t="s">
        <v>157</v>
      </c>
      <c r="H23151" s="2" t="s">
        <v>62</v>
      </c>
      <c r="I23151">
        <v>182</v>
      </c>
      <c r="J23151">
        <v>70</v>
      </c>
      <c r="K23151" s="2" t="s">
        <v>27</v>
      </c>
      <c r="L23151" s="2" t="s">
        <v>27</v>
      </c>
      <c r="M23151" s="2" t="s">
        <v>36</v>
      </c>
      <c r="N23151" s="2" t="s">
        <v>27</v>
      </c>
      <c r="O23151">
        <v>374</v>
      </c>
      <c r="P23151" s="2" t="s">
        <v>43</v>
      </c>
      <c r="Q23151">
        <v>9</v>
      </c>
      <c r="R23151">
        <v>4.0999999999999996</v>
      </c>
      <c r="S23151">
        <v>4.7</v>
      </c>
      <c r="T23151" s="2" t="s">
        <v>52</v>
      </c>
    </row>
    <row r="23152" spans="1:20" x14ac:dyDescent="0.3">
      <c r="A23152" s="1">
        <v>45487.288888888892</v>
      </c>
      <c r="B23152" s="1">
        <v>0.28888888888888897</v>
      </c>
      <c r="C23152" s="2" t="s">
        <v>46132</v>
      </c>
      <c r="D23152" s="2" t="s">
        <v>31</v>
      </c>
      <c r="E23152" s="2" t="s">
        <v>46133</v>
      </c>
      <c r="F23152" s="2" t="s">
        <v>55</v>
      </c>
      <c r="G23152" s="2" t="s">
        <v>56</v>
      </c>
      <c r="H23152" s="2" t="s">
        <v>185</v>
      </c>
      <c r="I23152">
        <v>182</v>
      </c>
      <c r="J23152">
        <v>25</v>
      </c>
      <c r="K23152" s="2" t="s">
        <v>27</v>
      </c>
      <c r="L23152" s="2" t="s">
        <v>27</v>
      </c>
      <c r="M23152" s="2" t="s">
        <v>36</v>
      </c>
      <c r="N23152" s="2" t="s">
        <v>27</v>
      </c>
      <c r="O23152">
        <v>1375</v>
      </c>
      <c r="P23152" s="2" t="s">
        <v>43</v>
      </c>
      <c r="Q23152">
        <v>11</v>
      </c>
      <c r="R23152">
        <v>4.4000000000000004</v>
      </c>
      <c r="S23152">
        <v>4.9000000000000004</v>
      </c>
      <c r="T23152" s="2" t="s">
        <v>59</v>
      </c>
    </row>
    <row r="23153" spans="1:20" x14ac:dyDescent="0.3">
      <c r="A23153" s="1">
        <v>45498.887499999997</v>
      </c>
      <c r="B23153" s="1">
        <v>0.88749999999999996</v>
      </c>
      <c r="C23153" s="2" t="s">
        <v>46134</v>
      </c>
      <c r="D23153" s="2" t="s">
        <v>31</v>
      </c>
      <c r="E23153" s="2" t="s">
        <v>46135</v>
      </c>
      <c r="F23153" s="2" t="s">
        <v>48</v>
      </c>
      <c r="G23153" s="2" t="s">
        <v>70</v>
      </c>
      <c r="H23153" s="2" t="s">
        <v>272</v>
      </c>
      <c r="I23153">
        <v>147</v>
      </c>
      <c r="J23153">
        <v>90</v>
      </c>
      <c r="K23153" s="2" t="s">
        <v>27</v>
      </c>
      <c r="L23153" s="2" t="s">
        <v>27</v>
      </c>
      <c r="M23153" s="2" t="s">
        <v>36</v>
      </c>
      <c r="N23153" s="2" t="s">
        <v>27</v>
      </c>
      <c r="O23153">
        <v>227</v>
      </c>
      <c r="P23153" s="2" t="s">
        <v>43</v>
      </c>
      <c r="Q23153">
        <v>5</v>
      </c>
      <c r="R23153">
        <v>4.5</v>
      </c>
      <c r="S23153">
        <v>3.8</v>
      </c>
      <c r="T23153" s="2" t="s">
        <v>52</v>
      </c>
    </row>
    <row r="23154" spans="1:20" x14ac:dyDescent="0.3">
      <c r="A23154" s="1">
        <v>45498.229166666664</v>
      </c>
      <c r="B23154" s="1">
        <v>0.22916666666666674</v>
      </c>
      <c r="C23154" s="2" t="s">
        <v>46136</v>
      </c>
      <c r="D23154" s="2" t="s">
        <v>31</v>
      </c>
      <c r="E23154" s="2" t="s">
        <v>46137</v>
      </c>
      <c r="F23154" s="2" t="s">
        <v>68</v>
      </c>
      <c r="G23154" s="2" t="s">
        <v>69</v>
      </c>
      <c r="H23154" s="2" t="s">
        <v>49</v>
      </c>
      <c r="I23154">
        <v>252</v>
      </c>
      <c r="J23154">
        <v>100</v>
      </c>
      <c r="K23154" s="2" t="s">
        <v>27</v>
      </c>
      <c r="L23154" s="2" t="s">
        <v>27</v>
      </c>
      <c r="M23154" s="2" t="s">
        <v>36</v>
      </c>
      <c r="N23154" s="2" t="s">
        <v>27</v>
      </c>
      <c r="O23154">
        <v>582</v>
      </c>
      <c r="P23154" s="2" t="s">
        <v>43</v>
      </c>
      <c r="Q23154">
        <v>30</v>
      </c>
      <c r="R23154">
        <v>3.1</v>
      </c>
      <c r="S23154">
        <v>4.5</v>
      </c>
      <c r="T23154" s="2" t="s">
        <v>71</v>
      </c>
    </row>
    <row r="23155" spans="1:20" x14ac:dyDescent="0.3">
      <c r="A23155" s="1">
        <v>45485.728472222225</v>
      </c>
      <c r="B23155" s="1">
        <v>0.72847222222222219</v>
      </c>
      <c r="C23155" s="2" t="s">
        <v>46138</v>
      </c>
      <c r="D23155" s="2" t="s">
        <v>31</v>
      </c>
      <c r="E23155" s="2" t="s">
        <v>46139</v>
      </c>
      <c r="F23155" s="2" t="s">
        <v>55</v>
      </c>
      <c r="G23155" s="2" t="s">
        <v>156</v>
      </c>
      <c r="H23155" s="2" t="s">
        <v>153</v>
      </c>
      <c r="I23155">
        <v>252</v>
      </c>
      <c r="J23155">
        <v>120</v>
      </c>
      <c r="K23155" s="2" t="s">
        <v>27</v>
      </c>
      <c r="L23155" s="2" t="s">
        <v>27</v>
      </c>
      <c r="M23155" s="2" t="s">
        <v>36</v>
      </c>
      <c r="N23155" s="2" t="s">
        <v>27</v>
      </c>
      <c r="O23155">
        <v>632</v>
      </c>
      <c r="P23155" s="2" t="s">
        <v>43</v>
      </c>
      <c r="Q23155">
        <v>36</v>
      </c>
      <c r="R23155">
        <v>4.3</v>
      </c>
      <c r="S23155">
        <v>3.7</v>
      </c>
      <c r="T23155" s="2" t="s">
        <v>59</v>
      </c>
    </row>
    <row r="23156" spans="1:20" x14ac:dyDescent="0.3">
      <c r="A23156" s="1">
        <v>45487.463194444441</v>
      </c>
      <c r="B23156" s="1">
        <v>0.46319444444444446</v>
      </c>
      <c r="C23156" s="2" t="s">
        <v>46140</v>
      </c>
      <c r="D23156" s="2" t="s">
        <v>31</v>
      </c>
      <c r="E23156" s="2" t="s">
        <v>46141</v>
      </c>
      <c r="F23156" s="2" t="s">
        <v>24</v>
      </c>
      <c r="G23156" s="2" t="s">
        <v>35</v>
      </c>
      <c r="H23156" s="2" t="s">
        <v>173</v>
      </c>
      <c r="I23156">
        <v>175</v>
      </c>
      <c r="J23156">
        <v>125</v>
      </c>
      <c r="K23156" s="2" t="s">
        <v>27</v>
      </c>
      <c r="L23156" s="2" t="s">
        <v>27</v>
      </c>
      <c r="M23156" s="2" t="s">
        <v>36</v>
      </c>
      <c r="N23156" s="2" t="s">
        <v>27</v>
      </c>
      <c r="O23156">
        <v>454</v>
      </c>
      <c r="P23156" s="2" t="s">
        <v>43</v>
      </c>
      <c r="Q23156">
        <v>49</v>
      </c>
      <c r="R23156">
        <v>4.2</v>
      </c>
      <c r="S23156">
        <v>4.2</v>
      </c>
      <c r="T23156" s="2" t="s">
        <v>29</v>
      </c>
    </row>
    <row r="23157" spans="1:20" x14ac:dyDescent="0.3">
      <c r="A23157" s="1">
        <v>45486.647916666669</v>
      </c>
      <c r="B23157" s="1">
        <v>0.6479166666666667</v>
      </c>
      <c r="C23157" s="2" t="s">
        <v>46142</v>
      </c>
      <c r="D23157" s="2" t="s">
        <v>31</v>
      </c>
      <c r="E23157" s="2" t="s">
        <v>41352</v>
      </c>
      <c r="F23157" s="2" t="s">
        <v>55</v>
      </c>
      <c r="G23157" s="2" t="s">
        <v>119</v>
      </c>
      <c r="H23157" s="2" t="s">
        <v>225</v>
      </c>
      <c r="I23157">
        <v>98</v>
      </c>
      <c r="J23157">
        <v>115</v>
      </c>
      <c r="K23157" s="2" t="s">
        <v>27</v>
      </c>
      <c r="L23157" s="2" t="s">
        <v>27</v>
      </c>
      <c r="M23157" s="2" t="s">
        <v>36</v>
      </c>
      <c r="N23157" s="2" t="s">
        <v>27</v>
      </c>
      <c r="O23157">
        <v>261</v>
      </c>
      <c r="P23157" s="2" t="s">
        <v>43</v>
      </c>
      <c r="Q23157">
        <v>4</v>
      </c>
      <c r="R23157">
        <v>3.1</v>
      </c>
      <c r="S23157">
        <v>3.1</v>
      </c>
      <c r="T23157" s="2" t="s">
        <v>59</v>
      </c>
    </row>
    <row r="23158" spans="1:20" x14ac:dyDescent="0.3">
      <c r="A23158" s="1">
        <v>45477.270138888889</v>
      </c>
      <c r="B23158" s="1">
        <v>0.27013888888888893</v>
      </c>
      <c r="C23158" s="2" t="s">
        <v>46143</v>
      </c>
      <c r="D23158" s="2" t="s">
        <v>46</v>
      </c>
      <c r="E23158" s="2" t="s">
        <v>46144</v>
      </c>
      <c r="F23158" s="2" t="s">
        <v>24</v>
      </c>
      <c r="G23158" s="2" t="s">
        <v>107</v>
      </c>
      <c r="H23158" s="2" t="s">
        <v>56</v>
      </c>
      <c r="K23158" s="2" t="s">
        <v>465</v>
      </c>
      <c r="L23158" s="2" t="s">
        <v>27</v>
      </c>
      <c r="M23158" s="2" t="s">
        <v>27</v>
      </c>
      <c r="N23158" s="2" t="s">
        <v>27</v>
      </c>
      <c r="O23158">
        <v>255</v>
      </c>
      <c r="P23158" s="2" t="s">
        <v>27</v>
      </c>
      <c r="Q23158">
        <v>0</v>
      </c>
      <c r="T23158" s="2" t="s">
        <v>29</v>
      </c>
    </row>
    <row r="23159" spans="1:20" x14ac:dyDescent="0.3">
      <c r="A23159" s="1">
        <v>45481.146527777775</v>
      </c>
      <c r="B23159" s="1">
        <v>0.14652777777777781</v>
      </c>
      <c r="C23159" s="2" t="s">
        <v>46145</v>
      </c>
      <c r="D23159" s="2" t="s">
        <v>31</v>
      </c>
      <c r="E23159" s="2" t="s">
        <v>46146</v>
      </c>
      <c r="F23159" s="2" t="s">
        <v>78</v>
      </c>
      <c r="G23159" s="2" t="s">
        <v>225</v>
      </c>
      <c r="H23159" s="2" t="s">
        <v>49</v>
      </c>
      <c r="I23159">
        <v>224</v>
      </c>
      <c r="J23159">
        <v>65</v>
      </c>
      <c r="K23159" s="2" t="s">
        <v>27</v>
      </c>
      <c r="L23159" s="2" t="s">
        <v>27</v>
      </c>
      <c r="M23159" s="2" t="s">
        <v>36</v>
      </c>
      <c r="N23159" s="2" t="s">
        <v>27</v>
      </c>
      <c r="O23159">
        <v>396</v>
      </c>
      <c r="P23159" s="2" t="s">
        <v>43</v>
      </c>
      <c r="Q23159">
        <v>5</v>
      </c>
      <c r="R23159">
        <v>3.4</v>
      </c>
      <c r="S23159">
        <v>3.7</v>
      </c>
      <c r="T23159" s="2" t="s">
        <v>79</v>
      </c>
    </row>
    <row r="23160" spans="1:20" x14ac:dyDescent="0.3">
      <c r="A23160" s="1">
        <v>45503.444444444445</v>
      </c>
      <c r="B23160" s="1">
        <v>0.44444444444444442</v>
      </c>
      <c r="C23160" s="2" t="s">
        <v>46147</v>
      </c>
      <c r="D23160" s="2" t="s">
        <v>31</v>
      </c>
      <c r="E23160" s="2" t="s">
        <v>46148</v>
      </c>
      <c r="F23160" s="2" t="s">
        <v>48</v>
      </c>
      <c r="G23160" s="2" t="s">
        <v>90</v>
      </c>
      <c r="H23160" s="2" t="s">
        <v>234</v>
      </c>
      <c r="I23160">
        <v>91</v>
      </c>
      <c r="J23160">
        <v>35</v>
      </c>
      <c r="K23160" s="2" t="s">
        <v>27</v>
      </c>
      <c r="L23160" s="2" t="s">
        <v>27</v>
      </c>
      <c r="M23160" s="2" t="s">
        <v>36</v>
      </c>
      <c r="N23160" s="2" t="s">
        <v>27</v>
      </c>
      <c r="O23160">
        <v>465</v>
      </c>
      <c r="P23160" s="2" t="s">
        <v>43</v>
      </c>
      <c r="Q23160">
        <v>12</v>
      </c>
      <c r="R23160">
        <v>5</v>
      </c>
      <c r="S23160">
        <v>4.4000000000000004</v>
      </c>
      <c r="T23160" s="2" t="s">
        <v>52</v>
      </c>
    </row>
    <row r="23161" spans="1:20" x14ac:dyDescent="0.3">
      <c r="A23161" s="1">
        <v>45496.169444444444</v>
      </c>
      <c r="B23161" s="1">
        <v>0.16944444444444451</v>
      </c>
      <c r="C23161" s="2" t="s">
        <v>46149</v>
      </c>
      <c r="D23161" s="2" t="s">
        <v>31</v>
      </c>
      <c r="E23161" s="2" t="s">
        <v>46150</v>
      </c>
      <c r="F23161" s="2" t="s">
        <v>78</v>
      </c>
      <c r="G23161" s="2" t="s">
        <v>49</v>
      </c>
      <c r="H23161" s="2" t="s">
        <v>178</v>
      </c>
      <c r="I23161">
        <v>252</v>
      </c>
      <c r="J23161">
        <v>30</v>
      </c>
      <c r="K23161" s="2" t="s">
        <v>27</v>
      </c>
      <c r="L23161" s="2" t="s">
        <v>27</v>
      </c>
      <c r="M23161" s="2" t="s">
        <v>36</v>
      </c>
      <c r="N23161" s="2" t="s">
        <v>27</v>
      </c>
      <c r="O23161">
        <v>1487</v>
      </c>
      <c r="P23161" s="2" t="s">
        <v>37</v>
      </c>
      <c r="Q23161">
        <v>5</v>
      </c>
      <c r="R23161">
        <v>3.2</v>
      </c>
      <c r="S23161">
        <v>4.0999999999999996</v>
      </c>
      <c r="T23161" s="2" t="s">
        <v>79</v>
      </c>
    </row>
    <row r="23162" spans="1:20" x14ac:dyDescent="0.3">
      <c r="A23162" s="1">
        <v>45474.218055555553</v>
      </c>
      <c r="B23162" s="1">
        <v>0.21805555555555545</v>
      </c>
      <c r="C23162" s="2" t="s">
        <v>46151</v>
      </c>
      <c r="D23162" s="2" t="s">
        <v>73</v>
      </c>
      <c r="E23162" s="2" t="s">
        <v>46152</v>
      </c>
      <c r="F23162" s="2" t="s">
        <v>48</v>
      </c>
      <c r="G23162" s="2" t="s">
        <v>135</v>
      </c>
      <c r="H23162" s="2" t="s">
        <v>83</v>
      </c>
      <c r="K23162" s="2" t="s">
        <v>27</v>
      </c>
      <c r="L23162" s="2" t="s">
        <v>27</v>
      </c>
      <c r="M23162" s="2" t="s">
        <v>27</v>
      </c>
      <c r="N23162" s="2" t="s">
        <v>27</v>
      </c>
      <c r="O23162">
        <v>1132</v>
      </c>
      <c r="P23162" s="2" t="s">
        <v>27</v>
      </c>
      <c r="Q23162">
        <v>0</v>
      </c>
      <c r="T23162" s="2" t="s">
        <v>52</v>
      </c>
    </row>
    <row r="23163" spans="1:20" x14ac:dyDescent="0.3">
      <c r="A23163" s="1">
        <v>45503.338888888888</v>
      </c>
      <c r="B23163" s="1">
        <v>0.3388888888888888</v>
      </c>
      <c r="C23163" s="2" t="s">
        <v>46153</v>
      </c>
      <c r="D23163" s="2" t="s">
        <v>31</v>
      </c>
      <c r="E23163" s="2" t="s">
        <v>46154</v>
      </c>
      <c r="F23163" s="2" t="s">
        <v>24</v>
      </c>
      <c r="G23163" s="2" t="s">
        <v>26</v>
      </c>
      <c r="H23163" s="2" t="s">
        <v>116</v>
      </c>
      <c r="I23163">
        <v>182</v>
      </c>
      <c r="J23163">
        <v>65</v>
      </c>
      <c r="K23163" s="2" t="s">
        <v>27</v>
      </c>
      <c r="L23163" s="2" t="s">
        <v>27</v>
      </c>
      <c r="M23163" s="2" t="s">
        <v>36</v>
      </c>
      <c r="N23163" s="2" t="s">
        <v>27</v>
      </c>
      <c r="O23163">
        <v>670</v>
      </c>
      <c r="P23163" s="2" t="s">
        <v>43</v>
      </c>
      <c r="Q23163">
        <v>12</v>
      </c>
      <c r="R23163">
        <v>4.7</v>
      </c>
      <c r="S23163">
        <v>3.7</v>
      </c>
      <c r="T23163" s="2" t="s">
        <v>29</v>
      </c>
    </row>
    <row r="23164" spans="1:20" x14ac:dyDescent="0.3">
      <c r="A23164" s="1">
        <v>45480.929861111108</v>
      </c>
      <c r="B23164" s="1">
        <v>0.92986111111111103</v>
      </c>
      <c r="C23164" s="2" t="s">
        <v>46155</v>
      </c>
      <c r="D23164" s="2" t="s">
        <v>31</v>
      </c>
      <c r="E23164" s="2" t="s">
        <v>46156</v>
      </c>
      <c r="F23164" s="2" t="s">
        <v>24</v>
      </c>
      <c r="G23164" s="2" t="s">
        <v>26</v>
      </c>
      <c r="H23164" s="2" t="s">
        <v>89</v>
      </c>
      <c r="I23164">
        <v>161</v>
      </c>
      <c r="J23164">
        <v>130</v>
      </c>
      <c r="K23164" s="2" t="s">
        <v>27</v>
      </c>
      <c r="L23164" s="2" t="s">
        <v>27</v>
      </c>
      <c r="M23164" s="2" t="s">
        <v>36</v>
      </c>
      <c r="N23164" s="2" t="s">
        <v>27</v>
      </c>
      <c r="O23164">
        <v>201</v>
      </c>
      <c r="P23164" s="2" t="s">
        <v>43</v>
      </c>
      <c r="Q23164">
        <v>39</v>
      </c>
      <c r="R23164">
        <v>4.5</v>
      </c>
      <c r="S23164">
        <v>4.9000000000000004</v>
      </c>
      <c r="T23164" s="2" t="s">
        <v>29</v>
      </c>
    </row>
    <row r="23165" spans="1:20" x14ac:dyDescent="0.3">
      <c r="A23165" s="1">
        <v>45503.262499999997</v>
      </c>
      <c r="B23165" s="1">
        <v>0.26249999999999996</v>
      </c>
      <c r="C23165" s="2" t="s">
        <v>46157</v>
      </c>
      <c r="D23165" s="2" t="s">
        <v>31</v>
      </c>
      <c r="E23165" s="2" t="s">
        <v>46158</v>
      </c>
      <c r="F23165" s="2" t="s">
        <v>24</v>
      </c>
      <c r="G23165" s="2" t="s">
        <v>26</v>
      </c>
      <c r="H23165" s="2" t="s">
        <v>42</v>
      </c>
      <c r="I23165">
        <v>133</v>
      </c>
      <c r="J23165">
        <v>75</v>
      </c>
      <c r="K23165" s="2" t="s">
        <v>27</v>
      </c>
      <c r="L23165" s="2" t="s">
        <v>27</v>
      </c>
      <c r="M23165" s="2" t="s">
        <v>36</v>
      </c>
      <c r="N23165" s="2" t="s">
        <v>27</v>
      </c>
      <c r="O23165">
        <v>326</v>
      </c>
      <c r="P23165" s="2" t="s">
        <v>43</v>
      </c>
      <c r="Q23165">
        <v>1</v>
      </c>
      <c r="R23165">
        <v>3.7</v>
      </c>
      <c r="S23165">
        <v>4.2</v>
      </c>
      <c r="T23165" s="2" t="s">
        <v>29</v>
      </c>
    </row>
    <row r="23166" spans="1:20" x14ac:dyDescent="0.3">
      <c r="A23166" s="1">
        <v>45476.425000000003</v>
      </c>
      <c r="B23166" s="1">
        <v>0.42500000000000004</v>
      </c>
      <c r="C23166" s="2" t="s">
        <v>46159</v>
      </c>
      <c r="D23166" s="2" t="s">
        <v>31</v>
      </c>
      <c r="E23166" s="2" t="s">
        <v>46160</v>
      </c>
      <c r="F23166" s="2" t="s">
        <v>68</v>
      </c>
      <c r="G23166" s="2" t="s">
        <v>106</v>
      </c>
      <c r="H23166" s="2" t="s">
        <v>65</v>
      </c>
      <c r="I23166">
        <v>126</v>
      </c>
      <c r="J23166">
        <v>120</v>
      </c>
      <c r="K23166" s="2" t="s">
        <v>27</v>
      </c>
      <c r="L23166" s="2" t="s">
        <v>27</v>
      </c>
      <c r="M23166" s="2" t="s">
        <v>36</v>
      </c>
      <c r="N23166" s="2" t="s">
        <v>27</v>
      </c>
      <c r="O23166">
        <v>301</v>
      </c>
      <c r="P23166" s="2" t="s">
        <v>43</v>
      </c>
      <c r="Q23166">
        <v>38</v>
      </c>
      <c r="R23166">
        <v>3.5</v>
      </c>
      <c r="S23166">
        <v>4.3</v>
      </c>
      <c r="T23166" s="2" t="s">
        <v>71</v>
      </c>
    </row>
    <row r="23167" spans="1:20" x14ac:dyDescent="0.3">
      <c r="A23167" s="1">
        <v>45480.490972222222</v>
      </c>
      <c r="B23167" s="1">
        <v>0.49097222222222214</v>
      </c>
      <c r="C23167" s="2" t="s">
        <v>46161</v>
      </c>
      <c r="D23167" s="2" t="s">
        <v>31</v>
      </c>
      <c r="E23167" s="2" t="s">
        <v>46162</v>
      </c>
      <c r="F23167" s="2" t="s">
        <v>41</v>
      </c>
      <c r="G23167" s="2" t="s">
        <v>35</v>
      </c>
      <c r="H23167" s="2" t="s">
        <v>153</v>
      </c>
      <c r="I23167">
        <v>154</v>
      </c>
      <c r="J23167">
        <v>85</v>
      </c>
      <c r="K23167" s="2" t="s">
        <v>27</v>
      </c>
      <c r="L23167" s="2" t="s">
        <v>27</v>
      </c>
      <c r="M23167" s="2" t="s">
        <v>36</v>
      </c>
      <c r="N23167" s="2" t="s">
        <v>27</v>
      </c>
      <c r="O23167">
        <v>108</v>
      </c>
      <c r="P23167" s="2" t="s">
        <v>43</v>
      </c>
      <c r="Q23167">
        <v>19</v>
      </c>
      <c r="R23167">
        <v>4.0999999999999996</v>
      </c>
      <c r="S23167">
        <v>3.3</v>
      </c>
      <c r="T23167" s="2" t="s">
        <v>44</v>
      </c>
    </row>
    <row r="23168" spans="1:20" x14ac:dyDescent="0.3">
      <c r="A23168" s="1">
        <v>45489.720138888886</v>
      </c>
      <c r="B23168" s="1">
        <v>0.72013888888888888</v>
      </c>
      <c r="C23168" s="2" t="s">
        <v>46163</v>
      </c>
      <c r="D23168" s="2" t="s">
        <v>31</v>
      </c>
      <c r="E23168" s="2" t="s">
        <v>46164</v>
      </c>
      <c r="F23168" s="2" t="s">
        <v>78</v>
      </c>
      <c r="G23168" s="2" t="s">
        <v>102</v>
      </c>
      <c r="H23168" s="2" t="s">
        <v>93</v>
      </c>
      <c r="I23168">
        <v>140</v>
      </c>
      <c r="J23168">
        <v>55</v>
      </c>
      <c r="K23168" s="2" t="s">
        <v>27</v>
      </c>
      <c r="L23168" s="2" t="s">
        <v>27</v>
      </c>
      <c r="M23168" s="2" t="s">
        <v>36</v>
      </c>
      <c r="N23168" s="2" t="s">
        <v>27</v>
      </c>
      <c r="O23168">
        <v>305</v>
      </c>
      <c r="P23168" s="2" t="s">
        <v>37</v>
      </c>
      <c r="Q23168">
        <v>15</v>
      </c>
      <c r="R23168">
        <v>4.3</v>
      </c>
      <c r="S23168">
        <v>4.4000000000000004</v>
      </c>
      <c r="T23168" s="2" t="s">
        <v>79</v>
      </c>
    </row>
    <row r="23169" spans="1:20" x14ac:dyDescent="0.3">
      <c r="A23169" s="1">
        <v>45474.844444444447</v>
      </c>
      <c r="B23169" s="1">
        <v>0.84444444444444455</v>
      </c>
      <c r="C23169" s="2" t="s">
        <v>46165</v>
      </c>
      <c r="D23169" s="2" t="s">
        <v>31</v>
      </c>
      <c r="E23169" s="2" t="s">
        <v>46166</v>
      </c>
      <c r="F23169" s="2" t="s">
        <v>41</v>
      </c>
      <c r="G23169" s="2" t="s">
        <v>145</v>
      </c>
      <c r="H23169" s="2" t="s">
        <v>62</v>
      </c>
      <c r="I23169">
        <v>210</v>
      </c>
      <c r="J23169">
        <v>45</v>
      </c>
      <c r="K23169" s="2" t="s">
        <v>27</v>
      </c>
      <c r="L23169" s="2" t="s">
        <v>27</v>
      </c>
      <c r="M23169" s="2" t="s">
        <v>167</v>
      </c>
      <c r="N23169" s="2" t="s">
        <v>291</v>
      </c>
      <c r="O23169">
        <v>102</v>
      </c>
      <c r="P23169" s="2" t="s">
        <v>37</v>
      </c>
      <c r="Q23169">
        <v>47</v>
      </c>
      <c r="R23169">
        <v>3.2</v>
      </c>
      <c r="S23169">
        <v>3.4</v>
      </c>
      <c r="T23169" s="2" t="s">
        <v>44</v>
      </c>
    </row>
    <row r="23170" spans="1:20" x14ac:dyDescent="0.3">
      <c r="A23170" s="1">
        <v>45498.977083333331</v>
      </c>
      <c r="B23170" s="1">
        <v>0.9770833333333333</v>
      </c>
      <c r="C23170" s="2" t="s">
        <v>46167</v>
      </c>
      <c r="D23170" s="2" t="s">
        <v>31</v>
      </c>
      <c r="E23170" s="2" t="s">
        <v>46168</v>
      </c>
      <c r="F23170" s="2" t="s">
        <v>78</v>
      </c>
      <c r="G23170" s="2" t="s">
        <v>25</v>
      </c>
      <c r="H23170" s="2" t="s">
        <v>116</v>
      </c>
      <c r="I23170">
        <v>266</v>
      </c>
      <c r="J23170">
        <v>115</v>
      </c>
      <c r="K23170" s="2" t="s">
        <v>27</v>
      </c>
      <c r="L23170" s="2" t="s">
        <v>27</v>
      </c>
      <c r="M23170" s="2" t="s">
        <v>36</v>
      </c>
      <c r="N23170" s="2" t="s">
        <v>27</v>
      </c>
      <c r="O23170">
        <v>116</v>
      </c>
      <c r="P23170" s="2" t="s">
        <v>37</v>
      </c>
      <c r="Q23170">
        <v>8</v>
      </c>
      <c r="R23170">
        <v>4.4000000000000004</v>
      </c>
      <c r="S23170">
        <v>3.4</v>
      </c>
      <c r="T23170" s="2" t="s">
        <v>79</v>
      </c>
    </row>
    <row r="23171" spans="1:20" x14ac:dyDescent="0.3">
      <c r="A23171" s="1">
        <v>45481.982638888891</v>
      </c>
      <c r="B23171" s="1">
        <v>0.98263888888888884</v>
      </c>
      <c r="C23171" s="2" t="s">
        <v>46169</v>
      </c>
      <c r="D23171" s="2" t="s">
        <v>31</v>
      </c>
      <c r="E23171" s="2" t="s">
        <v>46170</v>
      </c>
      <c r="F23171" s="2" t="s">
        <v>78</v>
      </c>
      <c r="G23171" s="2" t="s">
        <v>57</v>
      </c>
      <c r="H23171" s="2" t="s">
        <v>75</v>
      </c>
      <c r="I23171">
        <v>91</v>
      </c>
      <c r="J23171">
        <v>30</v>
      </c>
      <c r="K23171" s="2" t="s">
        <v>27</v>
      </c>
      <c r="L23171" s="2" t="s">
        <v>27</v>
      </c>
      <c r="M23171" s="2" t="s">
        <v>36</v>
      </c>
      <c r="N23171" s="2" t="s">
        <v>27</v>
      </c>
      <c r="O23171">
        <v>419</v>
      </c>
      <c r="P23171" s="2" t="s">
        <v>43</v>
      </c>
      <c r="Q23171">
        <v>11</v>
      </c>
      <c r="R23171">
        <v>4.3</v>
      </c>
      <c r="S23171">
        <v>3.9</v>
      </c>
      <c r="T23171" s="2" t="s">
        <v>79</v>
      </c>
    </row>
    <row r="23172" spans="1:20" x14ac:dyDescent="0.3">
      <c r="A23172" s="1">
        <v>45478.061805555553</v>
      </c>
      <c r="B23172" s="1">
        <v>6.1805555555555447E-2</v>
      </c>
      <c r="C23172" s="2" t="s">
        <v>46171</v>
      </c>
      <c r="D23172" s="2" t="s">
        <v>22</v>
      </c>
      <c r="E23172" s="2" t="s">
        <v>46172</v>
      </c>
      <c r="F23172" s="2" t="s">
        <v>55</v>
      </c>
      <c r="G23172" s="2" t="s">
        <v>26</v>
      </c>
      <c r="H23172" s="2" t="s">
        <v>132</v>
      </c>
      <c r="K23172" s="2" t="s">
        <v>27</v>
      </c>
      <c r="L23172" s="2" t="s">
        <v>28</v>
      </c>
      <c r="M23172" s="2" t="s">
        <v>27</v>
      </c>
      <c r="N23172" s="2" t="s">
        <v>27</v>
      </c>
      <c r="O23172">
        <v>972</v>
      </c>
      <c r="P23172" s="2" t="s">
        <v>27</v>
      </c>
      <c r="Q23172">
        <v>0</v>
      </c>
      <c r="T23172" s="2" t="s">
        <v>59</v>
      </c>
    </row>
    <row r="23173" spans="1:20" x14ac:dyDescent="0.3">
      <c r="A23173" s="1">
        <v>45485.945138888892</v>
      </c>
      <c r="B23173" s="1">
        <v>0.94513888888888897</v>
      </c>
      <c r="C23173" s="2" t="s">
        <v>46173</v>
      </c>
      <c r="D23173" s="2" t="s">
        <v>31</v>
      </c>
      <c r="E23173" s="2" t="s">
        <v>46174</v>
      </c>
      <c r="F23173" s="2" t="s">
        <v>24</v>
      </c>
      <c r="G23173" s="2" t="s">
        <v>96</v>
      </c>
      <c r="H23173" s="2" t="s">
        <v>35</v>
      </c>
      <c r="I23173">
        <v>308</v>
      </c>
      <c r="J23173">
        <v>60</v>
      </c>
      <c r="K23173" s="2" t="s">
        <v>27</v>
      </c>
      <c r="L23173" s="2" t="s">
        <v>27</v>
      </c>
      <c r="M23173" s="2" t="s">
        <v>36</v>
      </c>
      <c r="N23173" s="2" t="s">
        <v>27</v>
      </c>
      <c r="O23173">
        <v>259</v>
      </c>
      <c r="P23173" s="2" t="s">
        <v>43</v>
      </c>
      <c r="Q23173">
        <v>33</v>
      </c>
      <c r="R23173">
        <v>4</v>
      </c>
      <c r="S23173">
        <v>4.7</v>
      </c>
      <c r="T23173" s="2" t="s">
        <v>29</v>
      </c>
    </row>
    <row r="23174" spans="1:20" x14ac:dyDescent="0.3">
      <c r="A23174" s="1">
        <v>45477.706250000003</v>
      </c>
      <c r="B23174" s="1">
        <v>0.70625000000000004</v>
      </c>
      <c r="C23174" s="2" t="s">
        <v>46175</v>
      </c>
      <c r="D23174" s="2" t="s">
        <v>31</v>
      </c>
      <c r="E23174" s="2" t="s">
        <v>46176</v>
      </c>
      <c r="F23174" s="2" t="s">
        <v>33</v>
      </c>
      <c r="G23174" s="2" t="s">
        <v>86</v>
      </c>
      <c r="H23174" s="2" t="s">
        <v>42</v>
      </c>
      <c r="I23174">
        <v>84</v>
      </c>
      <c r="J23174">
        <v>105</v>
      </c>
      <c r="K23174" s="2" t="s">
        <v>27</v>
      </c>
      <c r="L23174" s="2" t="s">
        <v>27</v>
      </c>
      <c r="M23174" s="2" t="s">
        <v>36</v>
      </c>
      <c r="N23174" s="2" t="s">
        <v>27</v>
      </c>
      <c r="O23174">
        <v>123</v>
      </c>
      <c r="P23174" s="2" t="s">
        <v>43</v>
      </c>
      <c r="Q23174">
        <v>11</v>
      </c>
      <c r="R23174">
        <v>3.8</v>
      </c>
      <c r="S23174">
        <v>4.9000000000000004</v>
      </c>
      <c r="T23174" s="2" t="s">
        <v>38</v>
      </c>
    </row>
    <row r="23175" spans="1:20" x14ac:dyDescent="0.3">
      <c r="A23175" s="1">
        <v>45492.288194444445</v>
      </c>
      <c r="B23175" s="1">
        <v>0.28819444444444442</v>
      </c>
      <c r="C23175" s="2" t="s">
        <v>46177</v>
      </c>
      <c r="D23175" s="2" t="s">
        <v>31</v>
      </c>
      <c r="E23175" s="2" t="s">
        <v>46178</v>
      </c>
      <c r="F23175" s="2" t="s">
        <v>55</v>
      </c>
      <c r="G23175" s="2" t="s">
        <v>56</v>
      </c>
      <c r="H23175" s="2" t="s">
        <v>42</v>
      </c>
      <c r="I23175">
        <v>77</v>
      </c>
      <c r="J23175">
        <v>55</v>
      </c>
      <c r="K23175" s="2" t="s">
        <v>27</v>
      </c>
      <c r="L23175" s="2" t="s">
        <v>27</v>
      </c>
      <c r="M23175" s="2" t="s">
        <v>36</v>
      </c>
      <c r="N23175" s="2" t="s">
        <v>27</v>
      </c>
      <c r="O23175">
        <v>326</v>
      </c>
      <c r="P23175" s="2" t="s">
        <v>43</v>
      </c>
      <c r="Q23175">
        <v>41</v>
      </c>
      <c r="R23175">
        <v>3.2</v>
      </c>
      <c r="S23175">
        <v>3.4</v>
      </c>
      <c r="T23175" s="2" t="s">
        <v>59</v>
      </c>
    </row>
    <row r="23176" spans="1:20" x14ac:dyDescent="0.3">
      <c r="A23176" s="1">
        <v>45491.259722222225</v>
      </c>
      <c r="B23176" s="1">
        <v>0.25972222222222219</v>
      </c>
      <c r="C23176" s="2" t="s">
        <v>46179</v>
      </c>
      <c r="D23176" s="2" t="s">
        <v>46</v>
      </c>
      <c r="E23176" s="2" t="s">
        <v>46180</v>
      </c>
      <c r="F23176" s="2" t="s">
        <v>24</v>
      </c>
      <c r="G23176" s="2" t="s">
        <v>86</v>
      </c>
      <c r="H23176" s="2" t="s">
        <v>148</v>
      </c>
      <c r="K23176" s="2" t="s">
        <v>51</v>
      </c>
      <c r="L23176" s="2" t="s">
        <v>27</v>
      </c>
      <c r="M23176" s="2" t="s">
        <v>27</v>
      </c>
      <c r="N23176" s="2" t="s">
        <v>27</v>
      </c>
      <c r="O23176">
        <v>402</v>
      </c>
      <c r="P23176" s="2" t="s">
        <v>27</v>
      </c>
      <c r="Q23176">
        <v>0</v>
      </c>
      <c r="T23176" s="2" t="s">
        <v>29</v>
      </c>
    </row>
    <row r="23177" spans="1:20" x14ac:dyDescent="0.3">
      <c r="A23177" s="1">
        <v>45481.018750000003</v>
      </c>
      <c r="B23177" s="1">
        <v>1.8750000000000044E-2</v>
      </c>
      <c r="C23177" s="2" t="s">
        <v>46181</v>
      </c>
      <c r="D23177" s="2" t="s">
        <v>31</v>
      </c>
      <c r="E23177" s="2" t="s">
        <v>46182</v>
      </c>
      <c r="F23177" s="2" t="s">
        <v>78</v>
      </c>
      <c r="G23177" s="2" t="s">
        <v>57</v>
      </c>
      <c r="H23177" s="2" t="s">
        <v>50</v>
      </c>
      <c r="I23177">
        <v>301</v>
      </c>
      <c r="J23177">
        <v>45</v>
      </c>
      <c r="K23177" s="2" t="s">
        <v>27</v>
      </c>
      <c r="L23177" s="2" t="s">
        <v>27</v>
      </c>
      <c r="M23177" s="2" t="s">
        <v>36</v>
      </c>
      <c r="N23177" s="2" t="s">
        <v>27</v>
      </c>
      <c r="O23177">
        <v>118</v>
      </c>
      <c r="P23177" s="2" t="s">
        <v>37</v>
      </c>
      <c r="Q23177">
        <v>2</v>
      </c>
      <c r="R23177">
        <v>4.5999999999999996</v>
      </c>
      <c r="S23177">
        <v>3.8</v>
      </c>
      <c r="T23177" s="2" t="s">
        <v>79</v>
      </c>
    </row>
    <row r="23178" spans="1:20" x14ac:dyDescent="0.3">
      <c r="A23178" s="1">
        <v>45479.200694444444</v>
      </c>
      <c r="B23178" s="1">
        <v>0.20069444444444451</v>
      </c>
      <c r="C23178" s="2" t="s">
        <v>46183</v>
      </c>
      <c r="D23178" s="2" t="s">
        <v>31</v>
      </c>
      <c r="E23178" s="2" t="s">
        <v>46184</v>
      </c>
      <c r="F23178" s="2" t="s">
        <v>78</v>
      </c>
      <c r="G23178" s="2" t="s">
        <v>57</v>
      </c>
      <c r="H23178" s="2" t="s">
        <v>57</v>
      </c>
      <c r="I23178">
        <v>154</v>
      </c>
      <c r="J23178">
        <v>95</v>
      </c>
      <c r="K23178" s="2" t="s">
        <v>27</v>
      </c>
      <c r="L23178" s="2" t="s">
        <v>27</v>
      </c>
      <c r="M23178" s="2" t="s">
        <v>36</v>
      </c>
      <c r="N23178" s="2" t="s">
        <v>27</v>
      </c>
      <c r="O23178">
        <v>312</v>
      </c>
      <c r="P23178" s="2" t="s">
        <v>37</v>
      </c>
      <c r="Q23178">
        <v>19</v>
      </c>
      <c r="R23178">
        <v>4.0999999999999996</v>
      </c>
      <c r="S23178">
        <v>3.4</v>
      </c>
      <c r="T23178" s="2" t="s">
        <v>79</v>
      </c>
    </row>
    <row r="23179" spans="1:20" x14ac:dyDescent="0.3">
      <c r="A23179" s="1">
        <v>45500.821527777778</v>
      </c>
      <c r="B23179" s="1">
        <v>0.82152777777777786</v>
      </c>
      <c r="C23179" s="2" t="s">
        <v>46185</v>
      </c>
      <c r="D23179" s="2" t="s">
        <v>73</v>
      </c>
      <c r="E23179" s="2" t="s">
        <v>46186</v>
      </c>
      <c r="F23179" s="2" t="s">
        <v>33</v>
      </c>
      <c r="G23179" s="2" t="s">
        <v>62</v>
      </c>
      <c r="H23179" s="2" t="s">
        <v>50</v>
      </c>
      <c r="K23179" s="2" t="s">
        <v>27</v>
      </c>
      <c r="L23179" s="2" t="s">
        <v>27</v>
      </c>
      <c r="M23179" s="2" t="s">
        <v>27</v>
      </c>
      <c r="N23179" s="2" t="s">
        <v>27</v>
      </c>
      <c r="O23179">
        <v>170</v>
      </c>
      <c r="P23179" s="2" t="s">
        <v>27</v>
      </c>
      <c r="Q23179">
        <v>0</v>
      </c>
      <c r="T23179" s="2" t="s">
        <v>38</v>
      </c>
    </row>
    <row r="23180" spans="1:20" x14ac:dyDescent="0.3">
      <c r="A23180" s="1">
        <v>45474.099305555559</v>
      </c>
      <c r="B23180" s="1">
        <v>9.9305555555555536E-2</v>
      </c>
      <c r="C23180" s="2" t="s">
        <v>46187</v>
      </c>
      <c r="D23180" s="2" t="s">
        <v>31</v>
      </c>
      <c r="E23180" s="2" t="s">
        <v>46188</v>
      </c>
      <c r="F23180" s="2" t="s">
        <v>24</v>
      </c>
      <c r="G23180" s="2" t="s">
        <v>225</v>
      </c>
      <c r="H23180" s="2" t="s">
        <v>93</v>
      </c>
      <c r="I23180">
        <v>35</v>
      </c>
      <c r="J23180">
        <v>130</v>
      </c>
      <c r="K23180" s="2" t="s">
        <v>27</v>
      </c>
      <c r="L23180" s="2" t="s">
        <v>27</v>
      </c>
      <c r="M23180" s="2" t="s">
        <v>36</v>
      </c>
      <c r="N23180" s="2" t="s">
        <v>27</v>
      </c>
      <c r="O23180">
        <v>2414</v>
      </c>
      <c r="P23180" s="2" t="s">
        <v>43</v>
      </c>
      <c r="Q23180">
        <v>46</v>
      </c>
      <c r="R23180">
        <v>3.6</v>
      </c>
      <c r="S23180">
        <v>3.2</v>
      </c>
      <c r="T23180" s="2" t="s">
        <v>29</v>
      </c>
    </row>
    <row r="23181" spans="1:20" x14ac:dyDescent="0.3">
      <c r="A23181" s="1">
        <v>45498.348611111112</v>
      </c>
      <c r="B23181" s="1">
        <v>0.3486111111111112</v>
      </c>
      <c r="C23181" s="2" t="s">
        <v>46189</v>
      </c>
      <c r="D23181" s="2" t="s">
        <v>31</v>
      </c>
      <c r="E23181" s="2" t="s">
        <v>46190</v>
      </c>
      <c r="F23181" s="2" t="s">
        <v>68</v>
      </c>
      <c r="G23181" s="2" t="s">
        <v>70</v>
      </c>
      <c r="H23181" s="2" t="s">
        <v>70</v>
      </c>
      <c r="I23181">
        <v>308</v>
      </c>
      <c r="J23181">
        <v>75</v>
      </c>
      <c r="K23181" s="2" t="s">
        <v>27</v>
      </c>
      <c r="L23181" s="2" t="s">
        <v>27</v>
      </c>
      <c r="M23181" s="2" t="s">
        <v>167</v>
      </c>
      <c r="N23181" s="2" t="s">
        <v>291</v>
      </c>
      <c r="O23181">
        <v>345</v>
      </c>
      <c r="P23181" s="2" t="s">
        <v>37</v>
      </c>
      <c r="Q23181">
        <v>3</v>
      </c>
      <c r="R23181">
        <v>3.2</v>
      </c>
      <c r="S23181">
        <v>4.5</v>
      </c>
      <c r="T23181" s="2" t="s">
        <v>71</v>
      </c>
    </row>
    <row r="23182" spans="1:20" x14ac:dyDescent="0.3">
      <c r="A23182" s="1">
        <v>45483.64166666667</v>
      </c>
      <c r="B23182" s="1">
        <v>0.64166666666666661</v>
      </c>
      <c r="C23182" s="2" t="s">
        <v>46191</v>
      </c>
      <c r="D23182" s="2" t="s">
        <v>31</v>
      </c>
      <c r="E23182" s="2" t="s">
        <v>31213</v>
      </c>
      <c r="F23182" s="2" t="s">
        <v>41</v>
      </c>
      <c r="G23182" s="2" t="s">
        <v>115</v>
      </c>
      <c r="H23182" s="2" t="s">
        <v>185</v>
      </c>
      <c r="I23182">
        <v>210</v>
      </c>
      <c r="J23182">
        <v>135</v>
      </c>
      <c r="K23182" s="2" t="s">
        <v>27</v>
      </c>
      <c r="L23182" s="2" t="s">
        <v>27</v>
      </c>
      <c r="M23182" s="2" t="s">
        <v>36</v>
      </c>
      <c r="N23182" s="2" t="s">
        <v>27</v>
      </c>
      <c r="O23182">
        <v>2567</v>
      </c>
      <c r="P23182" s="2" t="s">
        <v>43</v>
      </c>
      <c r="Q23182">
        <v>43</v>
      </c>
      <c r="R23182">
        <v>3.5</v>
      </c>
      <c r="S23182">
        <v>4.5999999999999996</v>
      </c>
      <c r="T23182" s="2" t="s">
        <v>44</v>
      </c>
    </row>
    <row r="23183" spans="1:20" x14ac:dyDescent="0.3">
      <c r="A23183" s="1">
        <v>45488.648611111108</v>
      </c>
      <c r="B23183" s="1">
        <v>0.64861111111111103</v>
      </c>
      <c r="C23183" s="2" t="s">
        <v>46192</v>
      </c>
      <c r="D23183" s="2" t="s">
        <v>31</v>
      </c>
      <c r="E23183" s="2" t="s">
        <v>46193</v>
      </c>
      <c r="F23183" s="2" t="s">
        <v>41</v>
      </c>
      <c r="G23183" s="2" t="s">
        <v>102</v>
      </c>
      <c r="H23183" s="2" t="s">
        <v>86</v>
      </c>
      <c r="I23183">
        <v>63</v>
      </c>
      <c r="J23183">
        <v>110</v>
      </c>
      <c r="K23183" s="2" t="s">
        <v>27</v>
      </c>
      <c r="L23183" s="2" t="s">
        <v>27</v>
      </c>
      <c r="M23183" s="2" t="s">
        <v>36</v>
      </c>
      <c r="N23183" s="2" t="s">
        <v>27</v>
      </c>
      <c r="O23183">
        <v>295</v>
      </c>
      <c r="P23183" s="2" t="s">
        <v>37</v>
      </c>
      <c r="Q23183">
        <v>25</v>
      </c>
      <c r="R23183">
        <v>4.5999999999999996</v>
      </c>
      <c r="S23183">
        <v>3.6</v>
      </c>
      <c r="T23183" s="2" t="s">
        <v>44</v>
      </c>
    </row>
    <row r="23184" spans="1:20" x14ac:dyDescent="0.3">
      <c r="A23184" s="1">
        <v>45501.170138888891</v>
      </c>
      <c r="B23184" s="1">
        <v>0.17013888888888884</v>
      </c>
      <c r="C23184" s="2" t="s">
        <v>46194</v>
      </c>
      <c r="D23184" s="2" t="s">
        <v>31</v>
      </c>
      <c r="E23184" s="2" t="s">
        <v>46195</v>
      </c>
      <c r="F23184" s="2" t="s">
        <v>68</v>
      </c>
      <c r="G23184" s="2" t="s">
        <v>90</v>
      </c>
      <c r="H23184" s="2" t="s">
        <v>132</v>
      </c>
      <c r="I23184">
        <v>203</v>
      </c>
      <c r="J23184">
        <v>55</v>
      </c>
      <c r="K23184" s="2" t="s">
        <v>27</v>
      </c>
      <c r="L23184" s="2" t="s">
        <v>27</v>
      </c>
      <c r="M23184" s="2" t="s">
        <v>36</v>
      </c>
      <c r="N23184" s="2" t="s">
        <v>27</v>
      </c>
      <c r="O23184">
        <v>307</v>
      </c>
      <c r="P23184" s="2" t="s">
        <v>37</v>
      </c>
      <c r="Q23184">
        <v>28</v>
      </c>
      <c r="R23184">
        <v>3</v>
      </c>
      <c r="S23184">
        <v>4.3</v>
      </c>
      <c r="T23184" s="2" t="s">
        <v>71</v>
      </c>
    </row>
    <row r="23185" spans="1:20" x14ac:dyDescent="0.3">
      <c r="A23185" s="1">
        <v>45490.544444444444</v>
      </c>
      <c r="B23185" s="1">
        <v>0.54444444444444451</v>
      </c>
      <c r="C23185" s="2" t="s">
        <v>46196</v>
      </c>
      <c r="D23185" s="2" t="s">
        <v>31</v>
      </c>
      <c r="E23185" s="2" t="s">
        <v>46197</v>
      </c>
      <c r="F23185" s="2" t="s">
        <v>24</v>
      </c>
      <c r="G23185" s="2" t="s">
        <v>243</v>
      </c>
      <c r="H23185" s="2" t="s">
        <v>178</v>
      </c>
      <c r="I23185">
        <v>49</v>
      </c>
      <c r="J23185">
        <v>30</v>
      </c>
      <c r="K23185" s="2" t="s">
        <v>27</v>
      </c>
      <c r="L23185" s="2" t="s">
        <v>27</v>
      </c>
      <c r="M23185" s="2" t="s">
        <v>36</v>
      </c>
      <c r="N23185" s="2" t="s">
        <v>27</v>
      </c>
      <c r="O23185">
        <v>158</v>
      </c>
      <c r="P23185" s="2" t="s">
        <v>43</v>
      </c>
      <c r="Q23185">
        <v>5</v>
      </c>
      <c r="R23185">
        <v>3.2</v>
      </c>
      <c r="S23185">
        <v>3.9</v>
      </c>
      <c r="T23185" s="2" t="s">
        <v>29</v>
      </c>
    </row>
    <row r="23186" spans="1:20" x14ac:dyDescent="0.3">
      <c r="A23186" s="1">
        <v>45474.75</v>
      </c>
      <c r="B23186" s="1">
        <v>0.75</v>
      </c>
      <c r="C23186" s="2" t="s">
        <v>46198</v>
      </c>
      <c r="D23186" s="2" t="s">
        <v>22</v>
      </c>
      <c r="E23186" s="2" t="s">
        <v>46199</v>
      </c>
      <c r="F23186" s="2" t="s">
        <v>41</v>
      </c>
      <c r="G23186" s="2" t="s">
        <v>93</v>
      </c>
      <c r="H23186" s="2" t="s">
        <v>26</v>
      </c>
      <c r="K23186" s="2" t="s">
        <v>27</v>
      </c>
      <c r="L23186" s="2" t="s">
        <v>160</v>
      </c>
      <c r="M23186" s="2" t="s">
        <v>27</v>
      </c>
      <c r="N23186" s="2" t="s">
        <v>27</v>
      </c>
      <c r="O23186">
        <v>208</v>
      </c>
      <c r="P23186" s="2" t="s">
        <v>27</v>
      </c>
      <c r="Q23186">
        <v>0</v>
      </c>
      <c r="T23186" s="2" t="s">
        <v>44</v>
      </c>
    </row>
    <row r="23187" spans="1:20" x14ac:dyDescent="0.3">
      <c r="A23187" s="1">
        <v>45487.288194444445</v>
      </c>
      <c r="B23187" s="1">
        <v>0.28819444444444442</v>
      </c>
      <c r="C23187" s="2" t="s">
        <v>46200</v>
      </c>
      <c r="D23187" s="2" t="s">
        <v>22</v>
      </c>
      <c r="E23187" s="2" t="s">
        <v>46201</v>
      </c>
      <c r="F23187" s="2" t="s">
        <v>68</v>
      </c>
      <c r="G23187" s="2" t="s">
        <v>75</v>
      </c>
      <c r="H23187" s="2" t="s">
        <v>102</v>
      </c>
      <c r="K23187" s="2" t="s">
        <v>27</v>
      </c>
      <c r="L23187" s="2" t="s">
        <v>123</v>
      </c>
      <c r="M23187" s="2" t="s">
        <v>27</v>
      </c>
      <c r="N23187" s="2" t="s">
        <v>27</v>
      </c>
      <c r="O23187">
        <v>103</v>
      </c>
      <c r="P23187" s="2" t="s">
        <v>27</v>
      </c>
      <c r="Q23187">
        <v>0</v>
      </c>
      <c r="T23187" s="2" t="s">
        <v>71</v>
      </c>
    </row>
    <row r="23188" spans="1:20" x14ac:dyDescent="0.3">
      <c r="A23188" s="1">
        <v>45502.199305555558</v>
      </c>
      <c r="B23188" s="1">
        <v>0.19930555555555562</v>
      </c>
      <c r="C23188" s="2" t="s">
        <v>46202</v>
      </c>
      <c r="D23188" s="2" t="s">
        <v>31</v>
      </c>
      <c r="E23188" s="2" t="s">
        <v>46203</v>
      </c>
      <c r="F23188" s="2" t="s">
        <v>24</v>
      </c>
      <c r="G23188" s="2" t="s">
        <v>89</v>
      </c>
      <c r="H23188" s="2" t="s">
        <v>243</v>
      </c>
      <c r="I23188">
        <v>301</v>
      </c>
      <c r="J23188">
        <v>25</v>
      </c>
      <c r="K23188" s="2" t="s">
        <v>27</v>
      </c>
      <c r="L23188" s="2" t="s">
        <v>27</v>
      </c>
      <c r="M23188" s="2" t="s">
        <v>36</v>
      </c>
      <c r="N23188" s="2" t="s">
        <v>27</v>
      </c>
      <c r="O23188">
        <v>722</v>
      </c>
      <c r="P23188" s="2" t="s">
        <v>37</v>
      </c>
      <c r="Q23188">
        <v>41</v>
      </c>
      <c r="R23188">
        <v>4.5</v>
      </c>
      <c r="S23188">
        <v>4.3</v>
      </c>
      <c r="T23188" s="2" t="s">
        <v>29</v>
      </c>
    </row>
    <row r="23189" spans="1:20" x14ac:dyDescent="0.3">
      <c r="A23189" s="1">
        <v>45491.317361111112</v>
      </c>
      <c r="B23189" s="1">
        <v>0.3173611111111112</v>
      </c>
      <c r="C23189" s="2" t="s">
        <v>46204</v>
      </c>
      <c r="D23189" s="2" t="s">
        <v>31</v>
      </c>
      <c r="E23189" s="2" t="s">
        <v>46205</v>
      </c>
      <c r="F23189" s="2" t="s">
        <v>48</v>
      </c>
      <c r="G23189" s="2" t="s">
        <v>243</v>
      </c>
      <c r="H23189" s="2" t="s">
        <v>75</v>
      </c>
      <c r="I23189">
        <v>245</v>
      </c>
      <c r="J23189">
        <v>85</v>
      </c>
      <c r="K23189" s="2" t="s">
        <v>27</v>
      </c>
      <c r="L23189" s="2" t="s">
        <v>27</v>
      </c>
      <c r="M23189" s="2" t="s">
        <v>36</v>
      </c>
      <c r="N23189" s="2" t="s">
        <v>27</v>
      </c>
      <c r="O23189">
        <v>170</v>
      </c>
      <c r="P23189" s="2" t="s">
        <v>58</v>
      </c>
      <c r="Q23189">
        <v>16</v>
      </c>
      <c r="R23189">
        <v>4.3</v>
      </c>
      <c r="S23189">
        <v>4.2</v>
      </c>
      <c r="T23189" s="2" t="s">
        <v>52</v>
      </c>
    </row>
    <row r="23190" spans="1:20" x14ac:dyDescent="0.3">
      <c r="A23190" s="1">
        <v>45498.440972222219</v>
      </c>
      <c r="B23190" s="1">
        <v>0.44097222222222232</v>
      </c>
      <c r="C23190" s="2" t="s">
        <v>46206</v>
      </c>
      <c r="D23190" s="2" t="s">
        <v>22</v>
      </c>
      <c r="E23190" s="2" t="s">
        <v>46207</v>
      </c>
      <c r="F23190" s="2" t="s">
        <v>68</v>
      </c>
      <c r="G23190" s="2" t="s">
        <v>107</v>
      </c>
      <c r="H23190" s="2" t="s">
        <v>97</v>
      </c>
      <c r="K23190" s="2" t="s">
        <v>27</v>
      </c>
      <c r="L23190" s="2" t="s">
        <v>28</v>
      </c>
      <c r="M23190" s="2" t="s">
        <v>27</v>
      </c>
      <c r="N23190" s="2" t="s">
        <v>27</v>
      </c>
      <c r="O23190">
        <v>2070</v>
      </c>
      <c r="P23190" s="2" t="s">
        <v>27</v>
      </c>
      <c r="Q23190">
        <v>0</v>
      </c>
      <c r="T23190" s="2" t="s">
        <v>71</v>
      </c>
    </row>
    <row r="23191" spans="1:20" x14ac:dyDescent="0.3">
      <c r="A23191" s="1">
        <v>45475.12777777778</v>
      </c>
      <c r="B23191" s="1">
        <v>0.12777777777777777</v>
      </c>
      <c r="C23191" s="2" t="s">
        <v>46208</v>
      </c>
      <c r="D23191" s="2" t="s">
        <v>31</v>
      </c>
      <c r="E23191" s="2" t="s">
        <v>46209</v>
      </c>
      <c r="F23191" s="2" t="s">
        <v>78</v>
      </c>
      <c r="G23191" s="2" t="s">
        <v>96</v>
      </c>
      <c r="H23191" s="2" t="s">
        <v>89</v>
      </c>
      <c r="I23191">
        <v>252</v>
      </c>
      <c r="J23191">
        <v>125</v>
      </c>
      <c r="K23191" s="2" t="s">
        <v>27</v>
      </c>
      <c r="L23191" s="2" t="s">
        <v>27</v>
      </c>
      <c r="M23191" s="2" t="s">
        <v>36</v>
      </c>
      <c r="N23191" s="2" t="s">
        <v>27</v>
      </c>
      <c r="O23191">
        <v>403</v>
      </c>
      <c r="P23191" s="2" t="s">
        <v>43</v>
      </c>
      <c r="Q23191">
        <v>8</v>
      </c>
      <c r="R23191">
        <v>3.8</v>
      </c>
      <c r="S23191">
        <v>3</v>
      </c>
      <c r="T23191" s="2" t="s">
        <v>79</v>
      </c>
    </row>
    <row r="23192" spans="1:20" x14ac:dyDescent="0.3">
      <c r="A23192" s="1">
        <v>45502.897916666669</v>
      </c>
      <c r="B23192" s="1">
        <v>0.8979166666666667</v>
      </c>
      <c r="C23192" s="2" t="s">
        <v>46210</v>
      </c>
      <c r="D23192" s="2" t="s">
        <v>31</v>
      </c>
      <c r="E23192" s="2" t="s">
        <v>46211</v>
      </c>
      <c r="F23192" s="2" t="s">
        <v>48</v>
      </c>
      <c r="G23192" s="2" t="s">
        <v>157</v>
      </c>
      <c r="H23192" s="2" t="s">
        <v>178</v>
      </c>
      <c r="I23192">
        <v>91</v>
      </c>
      <c r="J23192">
        <v>60</v>
      </c>
      <c r="K23192" s="2" t="s">
        <v>27</v>
      </c>
      <c r="L23192" s="2" t="s">
        <v>27</v>
      </c>
      <c r="M23192" s="2" t="s">
        <v>36</v>
      </c>
      <c r="N23192" s="2" t="s">
        <v>27</v>
      </c>
      <c r="O23192">
        <v>895</v>
      </c>
      <c r="P23192" s="2" t="s">
        <v>43</v>
      </c>
      <c r="Q23192">
        <v>45</v>
      </c>
      <c r="R23192">
        <v>4.2</v>
      </c>
      <c r="S23192">
        <v>3.2</v>
      </c>
      <c r="T23192" s="2" t="s">
        <v>52</v>
      </c>
    </row>
    <row r="23193" spans="1:20" x14ac:dyDescent="0.3">
      <c r="A23193" s="1">
        <v>45499.240972222222</v>
      </c>
      <c r="B23193" s="1">
        <v>0.24097222222222214</v>
      </c>
      <c r="C23193" s="2" t="s">
        <v>46212</v>
      </c>
      <c r="D23193" s="2" t="s">
        <v>73</v>
      </c>
      <c r="E23193" s="2" t="s">
        <v>46213</v>
      </c>
      <c r="F23193" s="2" t="s">
        <v>68</v>
      </c>
      <c r="G23193" s="2" t="s">
        <v>75</v>
      </c>
      <c r="H23193" s="2" t="s">
        <v>70</v>
      </c>
      <c r="K23193" s="2" t="s">
        <v>27</v>
      </c>
      <c r="L23193" s="2" t="s">
        <v>27</v>
      </c>
      <c r="M23193" s="2" t="s">
        <v>27</v>
      </c>
      <c r="N23193" s="2" t="s">
        <v>27</v>
      </c>
      <c r="O23193">
        <v>355</v>
      </c>
      <c r="P23193" s="2" t="s">
        <v>27</v>
      </c>
      <c r="Q23193">
        <v>0</v>
      </c>
      <c r="T23193" s="2" t="s">
        <v>71</v>
      </c>
    </row>
    <row r="23194" spans="1:20" x14ac:dyDescent="0.3">
      <c r="A23194" s="1">
        <v>45503.226388888892</v>
      </c>
      <c r="B23194" s="1">
        <v>0.22638888888888897</v>
      </c>
      <c r="C23194" s="2" t="s">
        <v>46214</v>
      </c>
      <c r="D23194" s="2" t="s">
        <v>31</v>
      </c>
      <c r="E23194" s="2" t="s">
        <v>46215</v>
      </c>
      <c r="F23194" s="2" t="s">
        <v>55</v>
      </c>
      <c r="G23194" s="2" t="s">
        <v>434</v>
      </c>
      <c r="H23194" s="2" t="s">
        <v>173</v>
      </c>
      <c r="I23194">
        <v>161</v>
      </c>
      <c r="J23194">
        <v>60</v>
      </c>
      <c r="K23194" s="2" t="s">
        <v>27</v>
      </c>
      <c r="L23194" s="2" t="s">
        <v>27</v>
      </c>
      <c r="M23194" s="2" t="s">
        <v>36</v>
      </c>
      <c r="N23194" s="2" t="s">
        <v>27</v>
      </c>
      <c r="O23194">
        <v>246</v>
      </c>
      <c r="P23194" s="2" t="s">
        <v>37</v>
      </c>
      <c r="Q23194">
        <v>47</v>
      </c>
      <c r="R23194">
        <v>3.4</v>
      </c>
      <c r="S23194">
        <v>4.5</v>
      </c>
      <c r="T23194" s="2" t="s">
        <v>59</v>
      </c>
    </row>
    <row r="23195" spans="1:20" x14ac:dyDescent="0.3">
      <c r="A23195" s="1">
        <v>45489.222916666666</v>
      </c>
      <c r="B23195" s="1">
        <v>0.22291666666666665</v>
      </c>
      <c r="C23195" s="2" t="s">
        <v>46216</v>
      </c>
      <c r="D23195" s="2" t="s">
        <v>46</v>
      </c>
      <c r="E23195" s="2" t="s">
        <v>46217</v>
      </c>
      <c r="F23195" s="2" t="s">
        <v>55</v>
      </c>
      <c r="G23195" s="2" t="s">
        <v>106</v>
      </c>
      <c r="H23195" s="2" t="s">
        <v>65</v>
      </c>
      <c r="K23195" s="2" t="s">
        <v>465</v>
      </c>
      <c r="L23195" s="2" t="s">
        <v>27</v>
      </c>
      <c r="M23195" s="2" t="s">
        <v>27</v>
      </c>
      <c r="N23195" s="2" t="s">
        <v>27</v>
      </c>
      <c r="O23195">
        <v>861</v>
      </c>
      <c r="P23195" s="2" t="s">
        <v>27</v>
      </c>
      <c r="Q23195">
        <v>0</v>
      </c>
      <c r="T23195" s="2" t="s">
        <v>59</v>
      </c>
    </row>
    <row r="23196" spans="1:20" x14ac:dyDescent="0.3">
      <c r="A23196" s="1">
        <v>45503.332638888889</v>
      </c>
      <c r="B23196" s="1">
        <v>0.33263888888888893</v>
      </c>
      <c r="C23196" s="2" t="s">
        <v>46218</v>
      </c>
      <c r="D23196" s="2" t="s">
        <v>31</v>
      </c>
      <c r="E23196" s="2" t="s">
        <v>46219</v>
      </c>
      <c r="F23196" s="2" t="s">
        <v>41</v>
      </c>
      <c r="G23196" s="2" t="s">
        <v>173</v>
      </c>
      <c r="H23196" s="2" t="s">
        <v>62</v>
      </c>
      <c r="I23196">
        <v>105</v>
      </c>
      <c r="J23196">
        <v>85</v>
      </c>
      <c r="K23196" s="2" t="s">
        <v>27</v>
      </c>
      <c r="L23196" s="2" t="s">
        <v>27</v>
      </c>
      <c r="M23196" s="2" t="s">
        <v>36</v>
      </c>
      <c r="N23196" s="2" t="s">
        <v>27</v>
      </c>
      <c r="O23196">
        <v>317</v>
      </c>
      <c r="P23196" s="2" t="s">
        <v>43</v>
      </c>
      <c r="Q23196">
        <v>23</v>
      </c>
      <c r="R23196">
        <v>4.5</v>
      </c>
      <c r="S23196">
        <v>4.7</v>
      </c>
      <c r="T23196" s="2" t="s">
        <v>44</v>
      </c>
    </row>
    <row r="23197" spans="1:20" x14ac:dyDescent="0.3">
      <c r="A23197" s="1">
        <v>45485.31527777778</v>
      </c>
      <c r="B23197" s="1">
        <v>0.31527777777777777</v>
      </c>
      <c r="C23197" s="2" t="s">
        <v>46220</v>
      </c>
      <c r="D23197" s="2" t="s">
        <v>73</v>
      </c>
      <c r="E23197" s="2" t="s">
        <v>46221</v>
      </c>
      <c r="F23197" s="2" t="s">
        <v>68</v>
      </c>
      <c r="G23197" s="2" t="s">
        <v>49</v>
      </c>
      <c r="H23197" s="2" t="s">
        <v>97</v>
      </c>
      <c r="K23197" s="2" t="s">
        <v>27</v>
      </c>
      <c r="L23197" s="2" t="s">
        <v>27</v>
      </c>
      <c r="M23197" s="2" t="s">
        <v>27</v>
      </c>
      <c r="N23197" s="2" t="s">
        <v>27</v>
      </c>
      <c r="O23197">
        <v>125</v>
      </c>
      <c r="P23197" s="2" t="s">
        <v>27</v>
      </c>
      <c r="Q23197">
        <v>0</v>
      </c>
      <c r="T23197" s="2" t="s">
        <v>71</v>
      </c>
    </row>
    <row r="23198" spans="1:20" x14ac:dyDescent="0.3">
      <c r="A23198" s="1">
        <v>45493.302083333336</v>
      </c>
      <c r="B23198" s="1">
        <v>0.30208333333333326</v>
      </c>
      <c r="C23198" s="2" t="s">
        <v>46222</v>
      </c>
      <c r="D23198" s="2" t="s">
        <v>22</v>
      </c>
      <c r="E23198" s="2" t="s">
        <v>46223</v>
      </c>
      <c r="F23198" s="2" t="s">
        <v>48</v>
      </c>
      <c r="G23198" s="2" t="s">
        <v>103</v>
      </c>
      <c r="H23198" s="2" t="s">
        <v>107</v>
      </c>
      <c r="K23198" s="2" t="s">
        <v>27</v>
      </c>
      <c r="L23198" s="2" t="s">
        <v>160</v>
      </c>
      <c r="M23198" s="2" t="s">
        <v>27</v>
      </c>
      <c r="N23198" s="2" t="s">
        <v>27</v>
      </c>
      <c r="O23198">
        <v>499</v>
      </c>
      <c r="P23198" s="2" t="s">
        <v>27</v>
      </c>
      <c r="Q23198">
        <v>0</v>
      </c>
      <c r="T23198" s="2" t="s">
        <v>52</v>
      </c>
    </row>
    <row r="23199" spans="1:20" x14ac:dyDescent="0.3">
      <c r="A23199" s="1">
        <v>45487.282638888886</v>
      </c>
      <c r="B23199" s="1">
        <v>0.28263888888888888</v>
      </c>
      <c r="C23199" s="2" t="s">
        <v>46224</v>
      </c>
      <c r="D23199" s="2" t="s">
        <v>46</v>
      </c>
      <c r="E23199" s="2" t="s">
        <v>46225</v>
      </c>
      <c r="F23199" s="2" t="s">
        <v>33</v>
      </c>
      <c r="G23199" s="2" t="s">
        <v>132</v>
      </c>
      <c r="H23199" s="2" t="s">
        <v>132</v>
      </c>
      <c r="K23199" s="2" t="s">
        <v>231</v>
      </c>
      <c r="L23199" s="2" t="s">
        <v>27</v>
      </c>
      <c r="M23199" s="2" t="s">
        <v>27</v>
      </c>
      <c r="N23199" s="2" t="s">
        <v>27</v>
      </c>
      <c r="O23199">
        <v>282</v>
      </c>
      <c r="P23199" s="2" t="s">
        <v>27</v>
      </c>
      <c r="Q23199">
        <v>0</v>
      </c>
      <c r="T23199" s="2" t="s">
        <v>38</v>
      </c>
    </row>
    <row r="23200" spans="1:20" x14ac:dyDescent="0.3">
      <c r="A23200" s="1">
        <v>45503.454861111109</v>
      </c>
      <c r="B23200" s="1">
        <v>0.45486111111111116</v>
      </c>
      <c r="C23200" s="2" t="s">
        <v>46226</v>
      </c>
      <c r="D23200" s="2" t="s">
        <v>31</v>
      </c>
      <c r="E23200" s="2" t="s">
        <v>46227</v>
      </c>
      <c r="F23200" s="2" t="s">
        <v>78</v>
      </c>
      <c r="G23200" s="2" t="s">
        <v>148</v>
      </c>
      <c r="H23200" s="2" t="s">
        <v>148</v>
      </c>
      <c r="I23200">
        <v>238</v>
      </c>
      <c r="J23200">
        <v>110</v>
      </c>
      <c r="K23200" s="2" t="s">
        <v>27</v>
      </c>
      <c r="L23200" s="2" t="s">
        <v>27</v>
      </c>
      <c r="M23200" s="2" t="s">
        <v>36</v>
      </c>
      <c r="N23200" s="2" t="s">
        <v>27</v>
      </c>
      <c r="O23200">
        <v>171</v>
      </c>
      <c r="P23200" s="2" t="s">
        <v>43</v>
      </c>
      <c r="Q23200">
        <v>8</v>
      </c>
      <c r="R23200">
        <v>3.1</v>
      </c>
      <c r="S23200">
        <v>4.8</v>
      </c>
      <c r="T23200" s="2" t="s">
        <v>79</v>
      </c>
    </row>
    <row r="23201" spans="1:20" x14ac:dyDescent="0.3">
      <c r="A23201" s="1">
        <v>45492.902083333334</v>
      </c>
      <c r="B23201" s="1">
        <v>0.90208333333333335</v>
      </c>
      <c r="C23201" s="2" t="s">
        <v>46228</v>
      </c>
      <c r="D23201" s="2" t="s">
        <v>73</v>
      </c>
      <c r="E23201" s="2" t="s">
        <v>46229</v>
      </c>
      <c r="F23201" s="2" t="s">
        <v>41</v>
      </c>
      <c r="G23201" s="2" t="s">
        <v>102</v>
      </c>
      <c r="H23201" s="2" t="s">
        <v>83</v>
      </c>
      <c r="K23201" s="2" t="s">
        <v>27</v>
      </c>
      <c r="L23201" s="2" t="s">
        <v>27</v>
      </c>
      <c r="M23201" s="2" t="s">
        <v>27</v>
      </c>
      <c r="N23201" s="2" t="s">
        <v>27</v>
      </c>
      <c r="O23201">
        <v>297</v>
      </c>
      <c r="P23201" s="2" t="s">
        <v>27</v>
      </c>
      <c r="Q23201">
        <v>0</v>
      </c>
      <c r="T23201" s="2" t="s">
        <v>44</v>
      </c>
    </row>
    <row r="23202" spans="1:20" x14ac:dyDescent="0.3">
      <c r="A23202" s="1">
        <v>45486.856249999997</v>
      </c>
      <c r="B23202" s="1">
        <v>0.85624999999999996</v>
      </c>
      <c r="C23202" s="2" t="s">
        <v>46230</v>
      </c>
      <c r="D23202" s="2" t="s">
        <v>31</v>
      </c>
      <c r="E23202" s="2" t="s">
        <v>46231</v>
      </c>
      <c r="F23202" s="2" t="s">
        <v>33</v>
      </c>
      <c r="G23202" s="2" t="s">
        <v>25</v>
      </c>
      <c r="H23202" s="2" t="s">
        <v>225</v>
      </c>
      <c r="I23202">
        <v>168</v>
      </c>
      <c r="J23202">
        <v>60</v>
      </c>
      <c r="K23202" s="2" t="s">
        <v>27</v>
      </c>
      <c r="L23202" s="2" t="s">
        <v>27</v>
      </c>
      <c r="M23202" s="2" t="s">
        <v>36</v>
      </c>
      <c r="N23202" s="2" t="s">
        <v>27</v>
      </c>
      <c r="O23202">
        <v>466</v>
      </c>
      <c r="P23202" s="2" t="s">
        <v>37</v>
      </c>
      <c r="Q23202">
        <v>28</v>
      </c>
      <c r="R23202">
        <v>4.5999999999999996</v>
      </c>
      <c r="S23202">
        <v>3.9</v>
      </c>
      <c r="T23202" s="2" t="s">
        <v>38</v>
      </c>
    </row>
    <row r="23203" spans="1:20" x14ac:dyDescent="0.3">
      <c r="A23203" s="1">
        <v>45487.820138888892</v>
      </c>
      <c r="B23203" s="1">
        <v>0.82013888888888897</v>
      </c>
      <c r="C23203" s="2" t="s">
        <v>46232</v>
      </c>
      <c r="D23203" s="2" t="s">
        <v>31</v>
      </c>
      <c r="E23203" s="2" t="s">
        <v>46233</v>
      </c>
      <c r="F23203" s="2" t="s">
        <v>55</v>
      </c>
      <c r="G23203" s="2" t="s">
        <v>135</v>
      </c>
      <c r="H23203" s="2" t="s">
        <v>157</v>
      </c>
      <c r="I23203">
        <v>119</v>
      </c>
      <c r="J23203">
        <v>40</v>
      </c>
      <c r="K23203" s="2" t="s">
        <v>27</v>
      </c>
      <c r="L23203" s="2" t="s">
        <v>27</v>
      </c>
      <c r="M23203" s="2" t="s">
        <v>36</v>
      </c>
      <c r="N23203" s="2" t="s">
        <v>27</v>
      </c>
      <c r="O23203">
        <v>765</v>
      </c>
      <c r="P23203" s="2" t="s">
        <v>43</v>
      </c>
      <c r="Q23203">
        <v>1</v>
      </c>
      <c r="R23203">
        <v>3.1</v>
      </c>
      <c r="S23203">
        <v>4.5</v>
      </c>
      <c r="T23203" s="2" t="s">
        <v>59</v>
      </c>
    </row>
    <row r="23204" spans="1:20" x14ac:dyDescent="0.3">
      <c r="A23204" s="1">
        <v>45497.82708333333</v>
      </c>
      <c r="B23204" s="1">
        <v>0.82708333333333339</v>
      </c>
      <c r="C23204" s="2" t="s">
        <v>46234</v>
      </c>
      <c r="D23204" s="2" t="s">
        <v>31</v>
      </c>
      <c r="E23204" s="2" t="s">
        <v>46235</v>
      </c>
      <c r="F23204" s="2" t="s">
        <v>41</v>
      </c>
      <c r="G23204" s="2" t="s">
        <v>148</v>
      </c>
      <c r="H23204" s="2" t="s">
        <v>225</v>
      </c>
      <c r="I23204">
        <v>301</v>
      </c>
      <c r="J23204">
        <v>105</v>
      </c>
      <c r="K23204" s="2" t="s">
        <v>27</v>
      </c>
      <c r="L23204" s="2" t="s">
        <v>27</v>
      </c>
      <c r="M23204" s="2" t="s">
        <v>36</v>
      </c>
      <c r="N23204" s="2" t="s">
        <v>27</v>
      </c>
      <c r="O23204">
        <v>121</v>
      </c>
      <c r="P23204" s="2" t="s">
        <v>37</v>
      </c>
      <c r="Q23204">
        <v>21</v>
      </c>
      <c r="R23204">
        <v>4.7</v>
      </c>
      <c r="S23204">
        <v>3.6</v>
      </c>
      <c r="T23204" s="2" t="s">
        <v>44</v>
      </c>
    </row>
    <row r="23205" spans="1:20" x14ac:dyDescent="0.3">
      <c r="A23205" s="1">
        <v>45485.970138888886</v>
      </c>
      <c r="B23205" s="1">
        <v>0.97013888888888888</v>
      </c>
      <c r="C23205" s="2" t="s">
        <v>46236</v>
      </c>
      <c r="D23205" s="2" t="s">
        <v>22</v>
      </c>
      <c r="E23205" s="2" t="s">
        <v>46237</v>
      </c>
      <c r="F23205" s="2" t="s">
        <v>24</v>
      </c>
      <c r="G23205" s="2" t="s">
        <v>86</v>
      </c>
      <c r="H23205" s="2" t="s">
        <v>119</v>
      </c>
      <c r="K23205" s="2" t="s">
        <v>27</v>
      </c>
      <c r="L23205" s="2" t="s">
        <v>160</v>
      </c>
      <c r="M23205" s="2" t="s">
        <v>27</v>
      </c>
      <c r="N23205" s="2" t="s">
        <v>27</v>
      </c>
      <c r="O23205">
        <v>103</v>
      </c>
      <c r="P23205" s="2" t="s">
        <v>27</v>
      </c>
      <c r="Q23205">
        <v>0</v>
      </c>
      <c r="T23205" s="2" t="s">
        <v>29</v>
      </c>
    </row>
    <row r="23206" spans="1:20" x14ac:dyDescent="0.3">
      <c r="A23206" s="1">
        <v>45502.414583333331</v>
      </c>
      <c r="B23206" s="1">
        <v>0.4145833333333333</v>
      </c>
      <c r="C23206" s="2" t="s">
        <v>46238</v>
      </c>
      <c r="D23206" s="2" t="s">
        <v>46</v>
      </c>
      <c r="E23206" s="2" t="s">
        <v>46239</v>
      </c>
      <c r="F23206" s="2" t="s">
        <v>48</v>
      </c>
      <c r="G23206" s="2" t="s">
        <v>97</v>
      </c>
      <c r="H23206" s="2" t="s">
        <v>93</v>
      </c>
      <c r="K23206" s="2" t="s">
        <v>140</v>
      </c>
      <c r="L23206" s="2" t="s">
        <v>27</v>
      </c>
      <c r="M23206" s="2" t="s">
        <v>27</v>
      </c>
      <c r="N23206" s="2" t="s">
        <v>27</v>
      </c>
      <c r="O23206">
        <v>141</v>
      </c>
      <c r="P23206" s="2" t="s">
        <v>27</v>
      </c>
      <c r="Q23206">
        <v>0</v>
      </c>
      <c r="T23206" s="2" t="s">
        <v>52</v>
      </c>
    </row>
    <row r="23207" spans="1:20" x14ac:dyDescent="0.3">
      <c r="A23207" s="1">
        <v>45475.802777777775</v>
      </c>
      <c r="B23207" s="1">
        <v>0.80277777777777781</v>
      </c>
      <c r="C23207" s="2" t="s">
        <v>46240</v>
      </c>
      <c r="D23207" s="2" t="s">
        <v>31</v>
      </c>
      <c r="E23207" s="2" t="s">
        <v>46241</v>
      </c>
      <c r="F23207" s="2" t="s">
        <v>48</v>
      </c>
      <c r="G23207" s="2" t="s">
        <v>102</v>
      </c>
      <c r="H23207" s="2" t="s">
        <v>106</v>
      </c>
      <c r="I23207">
        <v>98</v>
      </c>
      <c r="J23207">
        <v>110</v>
      </c>
      <c r="K23207" s="2" t="s">
        <v>27</v>
      </c>
      <c r="L23207" s="2" t="s">
        <v>27</v>
      </c>
      <c r="M23207" s="2" t="s">
        <v>36</v>
      </c>
      <c r="N23207" s="2" t="s">
        <v>27</v>
      </c>
      <c r="O23207">
        <v>2062</v>
      </c>
      <c r="P23207" s="2" t="s">
        <v>43</v>
      </c>
      <c r="Q23207">
        <v>2</v>
      </c>
      <c r="R23207">
        <v>4.8</v>
      </c>
      <c r="S23207">
        <v>4.5999999999999996</v>
      </c>
      <c r="T23207" s="2" t="s">
        <v>52</v>
      </c>
    </row>
    <row r="23208" spans="1:20" x14ac:dyDescent="0.3">
      <c r="A23208" s="1">
        <v>45495.060416666667</v>
      </c>
      <c r="B23208" s="1">
        <v>6.0416666666666563E-2</v>
      </c>
      <c r="C23208" s="2" t="s">
        <v>46242</v>
      </c>
      <c r="D23208" s="2" t="s">
        <v>31</v>
      </c>
      <c r="E23208" s="2" t="s">
        <v>46243</v>
      </c>
      <c r="F23208" s="2" t="s">
        <v>24</v>
      </c>
      <c r="G23208" s="2" t="s">
        <v>25</v>
      </c>
      <c r="H23208" s="2" t="s">
        <v>25</v>
      </c>
      <c r="I23208">
        <v>210</v>
      </c>
      <c r="J23208">
        <v>145</v>
      </c>
      <c r="K23208" s="2" t="s">
        <v>27</v>
      </c>
      <c r="L23208" s="2" t="s">
        <v>27</v>
      </c>
      <c r="M23208" s="2" t="s">
        <v>36</v>
      </c>
      <c r="N23208" s="2" t="s">
        <v>27</v>
      </c>
      <c r="O23208">
        <v>981</v>
      </c>
      <c r="P23208" s="2" t="s">
        <v>43</v>
      </c>
      <c r="Q23208">
        <v>20</v>
      </c>
      <c r="R23208">
        <v>4.9000000000000004</v>
      </c>
      <c r="S23208">
        <v>4.0999999999999996</v>
      </c>
      <c r="T23208" s="2" t="s">
        <v>29</v>
      </c>
    </row>
    <row r="23209" spans="1:20" x14ac:dyDescent="0.3">
      <c r="A23209" s="1">
        <v>45479.508333333331</v>
      </c>
      <c r="B23209" s="1">
        <v>0.5083333333333333</v>
      </c>
      <c r="C23209" s="2" t="s">
        <v>46244</v>
      </c>
      <c r="D23209" s="2" t="s">
        <v>31</v>
      </c>
      <c r="E23209" s="2" t="s">
        <v>46245</v>
      </c>
      <c r="F23209" s="2" t="s">
        <v>41</v>
      </c>
      <c r="G23209" s="2" t="s">
        <v>156</v>
      </c>
      <c r="H23209" s="2" t="s">
        <v>135</v>
      </c>
      <c r="I23209">
        <v>189</v>
      </c>
      <c r="J23209">
        <v>110</v>
      </c>
      <c r="K23209" s="2" t="s">
        <v>27</v>
      </c>
      <c r="L23209" s="2" t="s">
        <v>27</v>
      </c>
      <c r="M23209" s="2" t="s">
        <v>36</v>
      </c>
      <c r="N23209" s="2" t="s">
        <v>27</v>
      </c>
      <c r="O23209">
        <v>744</v>
      </c>
      <c r="P23209" s="2" t="s">
        <v>43</v>
      </c>
      <c r="Q23209">
        <v>13</v>
      </c>
      <c r="R23209">
        <v>4.2</v>
      </c>
      <c r="S23209">
        <v>3.8</v>
      </c>
      <c r="T23209" s="2" t="s">
        <v>44</v>
      </c>
    </row>
    <row r="23210" spans="1:20" x14ac:dyDescent="0.3">
      <c r="A23210" s="1">
        <v>45503.024305555555</v>
      </c>
      <c r="B23210" s="1">
        <v>2.430555555555558E-2</v>
      </c>
      <c r="C23210" s="2" t="s">
        <v>46246</v>
      </c>
      <c r="D23210" s="2" t="s">
        <v>31</v>
      </c>
      <c r="E23210" s="2" t="s">
        <v>46247</v>
      </c>
      <c r="F23210" s="2" t="s">
        <v>68</v>
      </c>
      <c r="G23210" s="2" t="s">
        <v>90</v>
      </c>
      <c r="H23210" s="2" t="s">
        <v>49</v>
      </c>
      <c r="I23210">
        <v>140</v>
      </c>
      <c r="J23210">
        <v>80</v>
      </c>
      <c r="K23210" s="2" t="s">
        <v>27</v>
      </c>
      <c r="L23210" s="2" t="s">
        <v>27</v>
      </c>
      <c r="M23210" s="2" t="s">
        <v>36</v>
      </c>
      <c r="N23210" s="2" t="s">
        <v>27</v>
      </c>
      <c r="O23210">
        <v>488</v>
      </c>
      <c r="P23210" s="2" t="s">
        <v>37</v>
      </c>
      <c r="Q23210">
        <v>25</v>
      </c>
      <c r="R23210">
        <v>3.3</v>
      </c>
      <c r="S23210">
        <v>4.7</v>
      </c>
      <c r="T23210" s="2" t="s">
        <v>71</v>
      </c>
    </row>
    <row r="23211" spans="1:20" x14ac:dyDescent="0.3">
      <c r="A23211" s="1">
        <v>45488.807638888888</v>
      </c>
      <c r="B23211" s="1">
        <v>0.8076388888888888</v>
      </c>
      <c r="C23211" s="2" t="s">
        <v>46248</v>
      </c>
      <c r="D23211" s="2" t="s">
        <v>73</v>
      </c>
      <c r="E23211" s="2" t="s">
        <v>46249</v>
      </c>
      <c r="F23211" s="2" t="s">
        <v>24</v>
      </c>
      <c r="G23211" s="2" t="s">
        <v>69</v>
      </c>
      <c r="H23211" s="2" t="s">
        <v>166</v>
      </c>
      <c r="K23211" s="2" t="s">
        <v>27</v>
      </c>
      <c r="L23211" s="2" t="s">
        <v>27</v>
      </c>
      <c r="M23211" s="2" t="s">
        <v>27</v>
      </c>
      <c r="N23211" s="2" t="s">
        <v>27</v>
      </c>
      <c r="O23211">
        <v>369</v>
      </c>
      <c r="P23211" s="2" t="s">
        <v>27</v>
      </c>
      <c r="Q23211">
        <v>0</v>
      </c>
      <c r="T23211" s="2" t="s">
        <v>29</v>
      </c>
    </row>
    <row r="23212" spans="1:20" x14ac:dyDescent="0.3">
      <c r="A23212" s="1">
        <v>45486.951388888891</v>
      </c>
      <c r="B23212" s="1">
        <v>0.95138888888888884</v>
      </c>
      <c r="C23212" s="2" t="s">
        <v>46250</v>
      </c>
      <c r="D23212" s="2" t="s">
        <v>22</v>
      </c>
      <c r="E23212" s="2" t="s">
        <v>46251</v>
      </c>
      <c r="F23212" s="2" t="s">
        <v>33</v>
      </c>
      <c r="G23212" s="2" t="s">
        <v>132</v>
      </c>
      <c r="H23212" s="2" t="s">
        <v>103</v>
      </c>
      <c r="K23212" s="2" t="s">
        <v>27</v>
      </c>
      <c r="L23212" s="2" t="s">
        <v>28</v>
      </c>
      <c r="M23212" s="2" t="s">
        <v>27</v>
      </c>
      <c r="N23212" s="2" t="s">
        <v>27</v>
      </c>
      <c r="O23212">
        <v>463</v>
      </c>
      <c r="P23212" s="2" t="s">
        <v>27</v>
      </c>
      <c r="Q23212">
        <v>0</v>
      </c>
      <c r="T23212" s="2" t="s">
        <v>38</v>
      </c>
    </row>
    <row r="23213" spans="1:20" x14ac:dyDescent="0.3">
      <c r="A23213" s="1">
        <v>45475.299305555556</v>
      </c>
      <c r="B23213" s="1">
        <v>0.29930555555555549</v>
      </c>
      <c r="C23213" s="2" t="s">
        <v>46252</v>
      </c>
      <c r="D23213" s="2" t="s">
        <v>31</v>
      </c>
      <c r="E23213" s="2" t="s">
        <v>46253</v>
      </c>
      <c r="F23213" s="2" t="s">
        <v>33</v>
      </c>
      <c r="G23213" s="2" t="s">
        <v>57</v>
      </c>
      <c r="H23213" s="2" t="s">
        <v>234</v>
      </c>
      <c r="I23213">
        <v>119</v>
      </c>
      <c r="J23213">
        <v>65</v>
      </c>
      <c r="K23213" s="2" t="s">
        <v>27</v>
      </c>
      <c r="L23213" s="2" t="s">
        <v>27</v>
      </c>
      <c r="M23213" s="2" t="s">
        <v>36</v>
      </c>
      <c r="N23213" s="2" t="s">
        <v>27</v>
      </c>
      <c r="O23213">
        <v>397</v>
      </c>
      <c r="P23213" s="2" t="s">
        <v>43</v>
      </c>
      <c r="Q23213">
        <v>36</v>
      </c>
      <c r="R23213">
        <v>4.2</v>
      </c>
      <c r="S23213">
        <v>4.8</v>
      </c>
      <c r="T23213" s="2" t="s">
        <v>38</v>
      </c>
    </row>
    <row r="23214" spans="1:20" x14ac:dyDescent="0.3">
      <c r="A23214" s="1">
        <v>45479.999305555553</v>
      </c>
      <c r="B23214" s="1">
        <v>0.99930555555555545</v>
      </c>
      <c r="C23214" s="2" t="s">
        <v>46254</v>
      </c>
      <c r="D23214" s="2" t="s">
        <v>46</v>
      </c>
      <c r="E23214" s="2" t="s">
        <v>46255</v>
      </c>
      <c r="F23214" s="2" t="s">
        <v>33</v>
      </c>
      <c r="G23214" s="2" t="s">
        <v>115</v>
      </c>
      <c r="H23214" s="2" t="s">
        <v>166</v>
      </c>
      <c r="K23214" s="2" t="s">
        <v>318</v>
      </c>
      <c r="L23214" s="2" t="s">
        <v>27</v>
      </c>
      <c r="M23214" s="2" t="s">
        <v>27</v>
      </c>
      <c r="N23214" s="2" t="s">
        <v>27</v>
      </c>
      <c r="O23214">
        <v>359</v>
      </c>
      <c r="P23214" s="2" t="s">
        <v>27</v>
      </c>
      <c r="Q23214">
        <v>0</v>
      </c>
      <c r="T23214" s="2" t="s">
        <v>38</v>
      </c>
    </row>
    <row r="23215" spans="1:20" x14ac:dyDescent="0.3">
      <c r="A23215" s="1">
        <v>45496.020138888889</v>
      </c>
      <c r="B23215" s="1">
        <v>2.0138888888888928E-2</v>
      </c>
      <c r="C23215" s="2" t="s">
        <v>46256</v>
      </c>
      <c r="D23215" s="2" t="s">
        <v>31</v>
      </c>
      <c r="E23215" s="2" t="s">
        <v>46257</v>
      </c>
      <c r="F23215" s="2" t="s">
        <v>48</v>
      </c>
      <c r="G23215" s="2" t="s">
        <v>434</v>
      </c>
      <c r="H23215" s="2" t="s">
        <v>153</v>
      </c>
      <c r="I23215">
        <v>259</v>
      </c>
      <c r="J23215">
        <v>140</v>
      </c>
      <c r="K23215" s="2" t="s">
        <v>27</v>
      </c>
      <c r="L23215" s="2" t="s">
        <v>27</v>
      </c>
      <c r="M23215" s="2" t="s">
        <v>36</v>
      </c>
      <c r="N23215" s="2" t="s">
        <v>27</v>
      </c>
      <c r="O23215">
        <v>139</v>
      </c>
      <c r="P23215" s="2" t="s">
        <v>37</v>
      </c>
      <c r="Q23215">
        <v>32</v>
      </c>
      <c r="R23215">
        <v>3.9</v>
      </c>
      <c r="S23215">
        <v>3.3</v>
      </c>
      <c r="T23215" s="2" t="s">
        <v>52</v>
      </c>
    </row>
    <row r="23216" spans="1:20" x14ac:dyDescent="0.3">
      <c r="A23216" s="1">
        <v>45498.9375</v>
      </c>
      <c r="B23216" s="1">
        <v>0.9375</v>
      </c>
      <c r="C23216" s="2" t="s">
        <v>46258</v>
      </c>
      <c r="D23216" s="2" t="s">
        <v>22</v>
      </c>
      <c r="E23216" s="2" t="s">
        <v>46259</v>
      </c>
      <c r="F23216" s="2" t="s">
        <v>33</v>
      </c>
      <c r="G23216" s="2" t="s">
        <v>116</v>
      </c>
      <c r="H23216" s="2" t="s">
        <v>153</v>
      </c>
      <c r="K23216" s="2" t="s">
        <v>27</v>
      </c>
      <c r="L23216" s="2" t="s">
        <v>28</v>
      </c>
      <c r="M23216" s="2" t="s">
        <v>27</v>
      </c>
      <c r="N23216" s="2" t="s">
        <v>27</v>
      </c>
      <c r="O23216">
        <v>1936</v>
      </c>
      <c r="P23216" s="2" t="s">
        <v>27</v>
      </c>
      <c r="Q23216">
        <v>0</v>
      </c>
      <c r="T23216" s="2" t="s">
        <v>38</v>
      </c>
    </row>
    <row r="23217" spans="1:20" x14ac:dyDescent="0.3">
      <c r="A23217" s="1">
        <v>45500.292361111111</v>
      </c>
      <c r="B23217" s="1">
        <v>0.29236111111111107</v>
      </c>
      <c r="C23217" s="2" t="s">
        <v>46260</v>
      </c>
      <c r="D23217" s="2" t="s">
        <v>31</v>
      </c>
      <c r="E23217" s="2" t="s">
        <v>46261</v>
      </c>
      <c r="F23217" s="2" t="s">
        <v>78</v>
      </c>
      <c r="G23217" s="2" t="s">
        <v>69</v>
      </c>
      <c r="H23217" s="2" t="s">
        <v>97</v>
      </c>
      <c r="I23217">
        <v>168</v>
      </c>
      <c r="J23217">
        <v>105</v>
      </c>
      <c r="K23217" s="2" t="s">
        <v>27</v>
      </c>
      <c r="L23217" s="2" t="s">
        <v>27</v>
      </c>
      <c r="M23217" s="2" t="s">
        <v>36</v>
      </c>
      <c r="N23217" s="2" t="s">
        <v>27</v>
      </c>
      <c r="O23217">
        <v>122</v>
      </c>
      <c r="P23217" s="2" t="s">
        <v>37</v>
      </c>
      <c r="Q23217">
        <v>16</v>
      </c>
      <c r="R23217">
        <v>4.9000000000000004</v>
      </c>
      <c r="S23217">
        <v>3.6</v>
      </c>
      <c r="T23217" s="2" t="s">
        <v>79</v>
      </c>
    </row>
    <row r="23218" spans="1:20" x14ac:dyDescent="0.3">
      <c r="A23218" s="1">
        <v>45498.319444444445</v>
      </c>
      <c r="B23218" s="1">
        <v>0.31944444444444442</v>
      </c>
      <c r="C23218" s="2" t="s">
        <v>46262</v>
      </c>
      <c r="D23218" s="2" t="s">
        <v>46</v>
      </c>
      <c r="E23218" s="2" t="s">
        <v>46263</v>
      </c>
      <c r="F23218" s="2" t="s">
        <v>68</v>
      </c>
      <c r="G23218" s="2" t="s">
        <v>93</v>
      </c>
      <c r="H23218" s="2" t="s">
        <v>225</v>
      </c>
      <c r="K23218" s="2" t="s">
        <v>140</v>
      </c>
      <c r="L23218" s="2" t="s">
        <v>27</v>
      </c>
      <c r="M23218" s="2" t="s">
        <v>27</v>
      </c>
      <c r="N23218" s="2" t="s">
        <v>27</v>
      </c>
      <c r="O23218">
        <v>228</v>
      </c>
      <c r="P23218" s="2" t="s">
        <v>27</v>
      </c>
      <c r="Q23218">
        <v>0</v>
      </c>
      <c r="T23218" s="2" t="s">
        <v>71</v>
      </c>
    </row>
    <row r="23219" spans="1:20" x14ac:dyDescent="0.3">
      <c r="A23219" s="1">
        <v>45474.114583333336</v>
      </c>
      <c r="B23219" s="1">
        <v>0.11458333333333326</v>
      </c>
      <c r="C23219" s="2" t="s">
        <v>46264</v>
      </c>
      <c r="D23219" s="2" t="s">
        <v>22</v>
      </c>
      <c r="E23219" s="2" t="s">
        <v>46265</v>
      </c>
      <c r="F23219" s="2" t="s">
        <v>68</v>
      </c>
      <c r="G23219" s="2" t="s">
        <v>178</v>
      </c>
      <c r="H23219" s="2" t="s">
        <v>26</v>
      </c>
      <c r="K23219" s="2" t="s">
        <v>27</v>
      </c>
      <c r="L23219" s="2" t="s">
        <v>28</v>
      </c>
      <c r="M23219" s="2" t="s">
        <v>27</v>
      </c>
      <c r="N23219" s="2" t="s">
        <v>27</v>
      </c>
      <c r="O23219">
        <v>276</v>
      </c>
      <c r="P23219" s="2" t="s">
        <v>27</v>
      </c>
      <c r="Q23219">
        <v>0</v>
      </c>
      <c r="T23219" s="2" t="s">
        <v>71</v>
      </c>
    </row>
    <row r="23220" spans="1:20" x14ac:dyDescent="0.3">
      <c r="A23220" s="1">
        <v>45494.336111111108</v>
      </c>
      <c r="B23220" s="1">
        <v>0.33611111111111103</v>
      </c>
      <c r="C23220" s="2" t="s">
        <v>46266</v>
      </c>
      <c r="D23220" s="2" t="s">
        <v>31</v>
      </c>
      <c r="E23220" s="2" t="s">
        <v>46267</v>
      </c>
      <c r="F23220" s="2" t="s">
        <v>33</v>
      </c>
      <c r="G23220" s="2" t="s">
        <v>107</v>
      </c>
      <c r="H23220" s="2" t="s">
        <v>122</v>
      </c>
      <c r="I23220">
        <v>119</v>
      </c>
      <c r="J23220">
        <v>105</v>
      </c>
      <c r="K23220" s="2" t="s">
        <v>27</v>
      </c>
      <c r="L23220" s="2" t="s">
        <v>27</v>
      </c>
      <c r="M23220" s="2" t="s">
        <v>36</v>
      </c>
      <c r="N23220" s="2" t="s">
        <v>27</v>
      </c>
      <c r="O23220">
        <v>884</v>
      </c>
      <c r="P23220" s="2" t="s">
        <v>37</v>
      </c>
      <c r="Q23220">
        <v>40</v>
      </c>
      <c r="R23220">
        <v>3.4</v>
      </c>
      <c r="S23220">
        <v>3.7</v>
      </c>
      <c r="T23220" s="2" t="s">
        <v>38</v>
      </c>
    </row>
    <row r="23221" spans="1:20" x14ac:dyDescent="0.3">
      <c r="A23221" s="1">
        <v>45484.634722222225</v>
      </c>
      <c r="B23221" s="1">
        <v>0.63472222222222219</v>
      </c>
      <c r="C23221" s="2" t="s">
        <v>46268</v>
      </c>
      <c r="D23221" s="2" t="s">
        <v>22</v>
      </c>
      <c r="E23221" s="2" t="s">
        <v>46269</v>
      </c>
      <c r="F23221" s="2" t="s">
        <v>41</v>
      </c>
      <c r="G23221" s="2" t="s">
        <v>107</v>
      </c>
      <c r="H23221" s="2" t="s">
        <v>65</v>
      </c>
      <c r="K23221" s="2" t="s">
        <v>27</v>
      </c>
      <c r="L23221" s="2" t="s">
        <v>28</v>
      </c>
      <c r="M23221" s="2" t="s">
        <v>27</v>
      </c>
      <c r="N23221" s="2" t="s">
        <v>27</v>
      </c>
      <c r="O23221">
        <v>441</v>
      </c>
      <c r="P23221" s="2" t="s">
        <v>27</v>
      </c>
      <c r="Q23221">
        <v>0</v>
      </c>
      <c r="T23221" s="2" t="s">
        <v>44</v>
      </c>
    </row>
    <row r="23222" spans="1:20" x14ac:dyDescent="0.3">
      <c r="A23222" s="1">
        <v>45501.24722222222</v>
      </c>
      <c r="B23222" s="1">
        <v>0.24722222222222223</v>
      </c>
      <c r="C23222" s="2" t="s">
        <v>46270</v>
      </c>
      <c r="D23222" s="2" t="s">
        <v>46</v>
      </c>
      <c r="E23222" s="2" t="s">
        <v>46271</v>
      </c>
      <c r="F23222" s="2" t="s">
        <v>33</v>
      </c>
      <c r="G23222" s="2" t="s">
        <v>145</v>
      </c>
      <c r="H23222" s="2" t="s">
        <v>135</v>
      </c>
      <c r="K23222" s="2" t="s">
        <v>318</v>
      </c>
      <c r="L23222" s="2" t="s">
        <v>27</v>
      </c>
      <c r="M23222" s="2" t="s">
        <v>27</v>
      </c>
      <c r="N23222" s="2" t="s">
        <v>27</v>
      </c>
      <c r="O23222">
        <v>145</v>
      </c>
      <c r="P23222" s="2" t="s">
        <v>27</v>
      </c>
      <c r="Q23222">
        <v>0</v>
      </c>
      <c r="T23222" s="2" t="s">
        <v>38</v>
      </c>
    </row>
    <row r="23223" spans="1:20" x14ac:dyDescent="0.3">
      <c r="A23223" s="1">
        <v>45501.602083333331</v>
      </c>
      <c r="B23223" s="1">
        <v>0.6020833333333333</v>
      </c>
      <c r="C23223" s="2" t="s">
        <v>46272</v>
      </c>
      <c r="D23223" s="2" t="s">
        <v>31</v>
      </c>
      <c r="E23223" s="2" t="s">
        <v>46273</v>
      </c>
      <c r="F23223" s="2" t="s">
        <v>55</v>
      </c>
      <c r="G23223" s="2" t="s">
        <v>166</v>
      </c>
      <c r="H23223" s="2" t="s">
        <v>122</v>
      </c>
      <c r="I23223">
        <v>91</v>
      </c>
      <c r="J23223">
        <v>135</v>
      </c>
      <c r="K23223" s="2" t="s">
        <v>27</v>
      </c>
      <c r="L23223" s="2" t="s">
        <v>27</v>
      </c>
      <c r="M23223" s="2" t="s">
        <v>36</v>
      </c>
      <c r="N23223" s="2" t="s">
        <v>27</v>
      </c>
      <c r="O23223">
        <v>929</v>
      </c>
      <c r="P23223" s="2" t="s">
        <v>37</v>
      </c>
      <c r="Q23223">
        <v>2</v>
      </c>
      <c r="R23223">
        <v>4.4000000000000004</v>
      </c>
      <c r="S23223">
        <v>4</v>
      </c>
      <c r="T23223" s="2" t="s">
        <v>59</v>
      </c>
    </row>
    <row r="23224" spans="1:20" x14ac:dyDescent="0.3">
      <c r="A23224" s="1">
        <v>45490.404166666667</v>
      </c>
      <c r="B23224" s="1">
        <v>0.40416666666666656</v>
      </c>
      <c r="C23224" s="2" t="s">
        <v>46274</v>
      </c>
      <c r="D23224" s="2" t="s">
        <v>22</v>
      </c>
      <c r="E23224" s="2" t="s">
        <v>46275</v>
      </c>
      <c r="F23224" s="2" t="s">
        <v>55</v>
      </c>
      <c r="G23224" s="2" t="s">
        <v>57</v>
      </c>
      <c r="H23224" s="2" t="s">
        <v>157</v>
      </c>
      <c r="K23224" s="2" t="s">
        <v>27</v>
      </c>
      <c r="L23224" s="2" t="s">
        <v>210</v>
      </c>
      <c r="M23224" s="2" t="s">
        <v>27</v>
      </c>
      <c r="N23224" s="2" t="s">
        <v>27</v>
      </c>
      <c r="O23224">
        <v>292</v>
      </c>
      <c r="P23224" s="2" t="s">
        <v>27</v>
      </c>
      <c r="Q23224">
        <v>0</v>
      </c>
      <c r="T23224" s="2" t="s">
        <v>59</v>
      </c>
    </row>
    <row r="23225" spans="1:20" x14ac:dyDescent="0.3">
      <c r="A23225" s="1">
        <v>45478.211805555555</v>
      </c>
      <c r="B23225" s="1">
        <v>0.21180555555555558</v>
      </c>
      <c r="C23225" s="2" t="s">
        <v>46276</v>
      </c>
      <c r="D23225" s="2" t="s">
        <v>31</v>
      </c>
      <c r="E23225" s="2" t="s">
        <v>46277</v>
      </c>
      <c r="F23225" s="2" t="s">
        <v>55</v>
      </c>
      <c r="G23225" s="2" t="s">
        <v>97</v>
      </c>
      <c r="H23225" s="2" t="s">
        <v>173</v>
      </c>
      <c r="I23225">
        <v>252</v>
      </c>
      <c r="J23225">
        <v>130</v>
      </c>
      <c r="K23225" s="2" t="s">
        <v>27</v>
      </c>
      <c r="L23225" s="2" t="s">
        <v>27</v>
      </c>
      <c r="M23225" s="2" t="s">
        <v>36</v>
      </c>
      <c r="N23225" s="2" t="s">
        <v>27</v>
      </c>
      <c r="O23225">
        <v>238</v>
      </c>
      <c r="P23225" s="2" t="s">
        <v>37</v>
      </c>
      <c r="Q23225">
        <v>38</v>
      </c>
      <c r="R23225">
        <v>4</v>
      </c>
      <c r="S23225">
        <v>4.8</v>
      </c>
      <c r="T23225" s="2" t="s">
        <v>59</v>
      </c>
    </row>
    <row r="23226" spans="1:20" x14ac:dyDescent="0.3">
      <c r="A23226" s="1">
        <v>45475.536805555559</v>
      </c>
      <c r="B23226" s="1">
        <v>0.53680555555555554</v>
      </c>
      <c r="C23226" s="2" t="s">
        <v>46278</v>
      </c>
      <c r="D23226" s="2" t="s">
        <v>46</v>
      </c>
      <c r="E23226" s="2" t="s">
        <v>46279</v>
      </c>
      <c r="F23226" s="2" t="s">
        <v>78</v>
      </c>
      <c r="G23226" s="2" t="s">
        <v>65</v>
      </c>
      <c r="H23226" s="2" t="s">
        <v>25</v>
      </c>
      <c r="K23226" s="2" t="s">
        <v>51</v>
      </c>
      <c r="L23226" s="2" t="s">
        <v>27</v>
      </c>
      <c r="M23226" s="2" t="s">
        <v>27</v>
      </c>
      <c r="N23226" s="2" t="s">
        <v>27</v>
      </c>
      <c r="O23226">
        <v>127</v>
      </c>
      <c r="P23226" s="2" t="s">
        <v>27</v>
      </c>
      <c r="Q23226">
        <v>0</v>
      </c>
      <c r="T23226" s="2" t="s">
        <v>79</v>
      </c>
    </row>
    <row r="23227" spans="1:20" x14ac:dyDescent="0.3">
      <c r="A23227" s="1">
        <v>45493.188888888886</v>
      </c>
      <c r="B23227" s="1">
        <v>0.18888888888888888</v>
      </c>
      <c r="C23227" s="2" t="s">
        <v>46280</v>
      </c>
      <c r="D23227" s="2" t="s">
        <v>73</v>
      </c>
      <c r="E23227" s="2" t="s">
        <v>46281</v>
      </c>
      <c r="F23227" s="2" t="s">
        <v>41</v>
      </c>
      <c r="G23227" s="2" t="s">
        <v>25</v>
      </c>
      <c r="H23227" s="2" t="s">
        <v>156</v>
      </c>
      <c r="K23227" s="2" t="s">
        <v>27</v>
      </c>
      <c r="L23227" s="2" t="s">
        <v>27</v>
      </c>
      <c r="M23227" s="2" t="s">
        <v>27</v>
      </c>
      <c r="N23227" s="2" t="s">
        <v>27</v>
      </c>
      <c r="O23227">
        <v>397</v>
      </c>
      <c r="P23227" s="2" t="s">
        <v>27</v>
      </c>
      <c r="Q23227">
        <v>0</v>
      </c>
      <c r="T23227" s="2" t="s">
        <v>44</v>
      </c>
    </row>
    <row r="23228" spans="1:20" x14ac:dyDescent="0.3">
      <c r="A23228" s="1">
        <v>45487.818055555559</v>
      </c>
      <c r="B23228" s="1">
        <v>0.81805555555555554</v>
      </c>
      <c r="C23228" s="2" t="s">
        <v>46282</v>
      </c>
      <c r="D23228" s="2" t="s">
        <v>22</v>
      </c>
      <c r="E23228" s="2" t="s">
        <v>46283</v>
      </c>
      <c r="F23228" s="2" t="s">
        <v>55</v>
      </c>
      <c r="G23228" s="2" t="s">
        <v>56</v>
      </c>
      <c r="H23228" s="2" t="s">
        <v>434</v>
      </c>
      <c r="K23228" s="2" t="s">
        <v>27</v>
      </c>
      <c r="L23228" s="2" t="s">
        <v>28</v>
      </c>
      <c r="M23228" s="2" t="s">
        <v>27</v>
      </c>
      <c r="N23228" s="2" t="s">
        <v>27</v>
      </c>
      <c r="O23228">
        <v>374</v>
      </c>
      <c r="P23228" s="2" t="s">
        <v>27</v>
      </c>
      <c r="Q23228">
        <v>0</v>
      </c>
      <c r="T23228" s="2" t="s">
        <v>59</v>
      </c>
    </row>
    <row r="23229" spans="1:20" x14ac:dyDescent="0.3">
      <c r="A23229" s="1">
        <v>45478.273611111108</v>
      </c>
      <c r="B23229" s="1">
        <v>0.27361111111111103</v>
      </c>
      <c r="C23229" s="2" t="s">
        <v>46284</v>
      </c>
      <c r="D23229" s="2" t="s">
        <v>73</v>
      </c>
      <c r="E23229" s="2" t="s">
        <v>46285</v>
      </c>
      <c r="F23229" s="2" t="s">
        <v>33</v>
      </c>
      <c r="G23229" s="2" t="s">
        <v>122</v>
      </c>
      <c r="H23229" s="2" t="s">
        <v>156</v>
      </c>
      <c r="K23229" s="2" t="s">
        <v>27</v>
      </c>
      <c r="L23229" s="2" t="s">
        <v>27</v>
      </c>
      <c r="M23229" s="2" t="s">
        <v>27</v>
      </c>
      <c r="N23229" s="2" t="s">
        <v>27</v>
      </c>
      <c r="O23229">
        <v>465</v>
      </c>
      <c r="P23229" s="2" t="s">
        <v>27</v>
      </c>
      <c r="Q23229">
        <v>0</v>
      </c>
      <c r="T23229" s="2" t="s">
        <v>38</v>
      </c>
    </row>
    <row r="23230" spans="1:20" x14ac:dyDescent="0.3">
      <c r="A23230" s="1">
        <v>45487.063888888886</v>
      </c>
      <c r="B23230" s="1">
        <v>6.3888888888888884E-2</v>
      </c>
      <c r="C23230" s="2" t="s">
        <v>46286</v>
      </c>
      <c r="D23230" s="2" t="s">
        <v>46</v>
      </c>
      <c r="E23230" s="2" t="s">
        <v>46287</v>
      </c>
      <c r="F23230" s="2" t="s">
        <v>33</v>
      </c>
      <c r="G23230" s="2" t="s">
        <v>225</v>
      </c>
      <c r="H23230" s="2" t="s">
        <v>97</v>
      </c>
      <c r="K23230" s="2" t="s">
        <v>231</v>
      </c>
      <c r="L23230" s="2" t="s">
        <v>27</v>
      </c>
      <c r="M23230" s="2" t="s">
        <v>27</v>
      </c>
      <c r="N23230" s="2" t="s">
        <v>27</v>
      </c>
      <c r="O23230">
        <v>303</v>
      </c>
      <c r="P23230" s="2" t="s">
        <v>27</v>
      </c>
      <c r="Q23230">
        <v>0</v>
      </c>
      <c r="T23230" s="2" t="s">
        <v>38</v>
      </c>
    </row>
    <row r="23231" spans="1:20" x14ac:dyDescent="0.3">
      <c r="A23231" s="1">
        <v>45492.091666666667</v>
      </c>
      <c r="B23231" s="1">
        <v>9.1666666666666563E-2</v>
      </c>
      <c r="C23231" s="2" t="s">
        <v>46288</v>
      </c>
      <c r="D23231" s="2" t="s">
        <v>46</v>
      </c>
      <c r="E23231" s="2" t="s">
        <v>46289</v>
      </c>
      <c r="F23231" s="2" t="s">
        <v>78</v>
      </c>
      <c r="G23231" s="2" t="s">
        <v>115</v>
      </c>
      <c r="H23231" s="2" t="s">
        <v>89</v>
      </c>
      <c r="K23231" s="2" t="s">
        <v>231</v>
      </c>
      <c r="L23231" s="2" t="s">
        <v>27</v>
      </c>
      <c r="M23231" s="2" t="s">
        <v>27</v>
      </c>
      <c r="N23231" s="2" t="s">
        <v>27</v>
      </c>
      <c r="O23231">
        <v>370</v>
      </c>
      <c r="P23231" s="2" t="s">
        <v>27</v>
      </c>
      <c r="Q23231">
        <v>0</v>
      </c>
      <c r="T23231" s="2" t="s">
        <v>79</v>
      </c>
    </row>
    <row r="23232" spans="1:20" x14ac:dyDescent="0.3">
      <c r="A23232" s="1">
        <v>45501.665972222225</v>
      </c>
      <c r="B23232" s="1">
        <v>0.66597222222222219</v>
      </c>
      <c r="C23232" s="2" t="s">
        <v>46290</v>
      </c>
      <c r="D23232" s="2" t="s">
        <v>31</v>
      </c>
      <c r="E23232" s="2" t="s">
        <v>46291</v>
      </c>
      <c r="F23232" s="2" t="s">
        <v>48</v>
      </c>
      <c r="G23232" s="2" t="s">
        <v>82</v>
      </c>
      <c r="H23232" s="2" t="s">
        <v>272</v>
      </c>
      <c r="I23232">
        <v>140</v>
      </c>
      <c r="J23232">
        <v>25</v>
      </c>
      <c r="K23232" s="2" t="s">
        <v>27</v>
      </c>
      <c r="L23232" s="2" t="s">
        <v>27</v>
      </c>
      <c r="M23232" s="2" t="s">
        <v>36</v>
      </c>
      <c r="N23232" s="2" t="s">
        <v>27</v>
      </c>
      <c r="O23232">
        <v>468</v>
      </c>
      <c r="P23232" s="2" t="s">
        <v>37</v>
      </c>
      <c r="Q23232">
        <v>12</v>
      </c>
      <c r="R23232">
        <v>4.7</v>
      </c>
      <c r="S23232">
        <v>3.7</v>
      </c>
      <c r="T23232" s="2" t="s">
        <v>52</v>
      </c>
    </row>
    <row r="23233" spans="1:20" x14ac:dyDescent="0.3">
      <c r="A23233" s="1">
        <v>45487.793055555558</v>
      </c>
      <c r="B23233" s="1">
        <v>0.79305555555555562</v>
      </c>
      <c r="C23233" s="2" t="s">
        <v>46292</v>
      </c>
      <c r="D23233" s="2" t="s">
        <v>31</v>
      </c>
      <c r="E23233" s="2" t="s">
        <v>46293</v>
      </c>
      <c r="F23233" s="2" t="s">
        <v>78</v>
      </c>
      <c r="G23233" s="2" t="s">
        <v>82</v>
      </c>
      <c r="H23233" s="2" t="s">
        <v>132</v>
      </c>
      <c r="I23233">
        <v>231</v>
      </c>
      <c r="J23233">
        <v>30</v>
      </c>
      <c r="K23233" s="2" t="s">
        <v>27</v>
      </c>
      <c r="L23233" s="2" t="s">
        <v>27</v>
      </c>
      <c r="M23233" s="2" t="s">
        <v>36</v>
      </c>
      <c r="N23233" s="2" t="s">
        <v>27</v>
      </c>
      <c r="O23233">
        <v>369</v>
      </c>
      <c r="P23233" s="2" t="s">
        <v>43</v>
      </c>
      <c r="Q23233">
        <v>10</v>
      </c>
      <c r="R23233">
        <v>4.4000000000000004</v>
      </c>
      <c r="S23233">
        <v>3.9</v>
      </c>
      <c r="T23233" s="2" t="s">
        <v>79</v>
      </c>
    </row>
    <row r="23234" spans="1:20" x14ac:dyDescent="0.3">
      <c r="A23234" s="1">
        <v>45497.347916666666</v>
      </c>
      <c r="B23234" s="1">
        <v>0.34791666666666665</v>
      </c>
      <c r="C23234" s="2" t="s">
        <v>46294</v>
      </c>
      <c r="D23234" s="2" t="s">
        <v>73</v>
      </c>
      <c r="E23234" s="2" t="s">
        <v>46295</v>
      </c>
      <c r="F23234" s="2" t="s">
        <v>33</v>
      </c>
      <c r="G23234" s="2" t="s">
        <v>96</v>
      </c>
      <c r="H23234" s="2" t="s">
        <v>185</v>
      </c>
      <c r="K23234" s="2" t="s">
        <v>27</v>
      </c>
      <c r="L23234" s="2" t="s">
        <v>27</v>
      </c>
      <c r="M23234" s="2" t="s">
        <v>27</v>
      </c>
      <c r="N23234" s="2" t="s">
        <v>27</v>
      </c>
      <c r="O23234">
        <v>810</v>
      </c>
      <c r="P23234" s="2" t="s">
        <v>27</v>
      </c>
      <c r="Q23234">
        <v>0</v>
      </c>
      <c r="T23234" s="2" t="s">
        <v>38</v>
      </c>
    </row>
    <row r="23235" spans="1:20" x14ac:dyDescent="0.3">
      <c r="A23235" s="1">
        <v>45481.196527777778</v>
      </c>
      <c r="B23235" s="1">
        <v>0.19652777777777786</v>
      </c>
      <c r="C23235" s="2" t="s">
        <v>46296</v>
      </c>
      <c r="D23235" s="2" t="s">
        <v>31</v>
      </c>
      <c r="E23235" s="2" t="s">
        <v>46297</v>
      </c>
      <c r="F23235" s="2" t="s">
        <v>33</v>
      </c>
      <c r="G23235" s="2" t="s">
        <v>234</v>
      </c>
      <c r="H23235" s="2" t="s">
        <v>234</v>
      </c>
      <c r="I23235">
        <v>147</v>
      </c>
      <c r="J23235">
        <v>105</v>
      </c>
      <c r="K23235" s="2" t="s">
        <v>27</v>
      </c>
      <c r="L23235" s="2" t="s">
        <v>27</v>
      </c>
      <c r="M23235" s="2" t="s">
        <v>36</v>
      </c>
      <c r="N23235" s="2" t="s">
        <v>27</v>
      </c>
      <c r="O23235">
        <v>119</v>
      </c>
      <c r="P23235" s="2" t="s">
        <v>43</v>
      </c>
      <c r="Q23235">
        <v>20</v>
      </c>
      <c r="R23235">
        <v>3.1</v>
      </c>
      <c r="S23235">
        <v>3.5</v>
      </c>
      <c r="T23235" s="2" t="s">
        <v>38</v>
      </c>
    </row>
    <row r="23236" spans="1:20" x14ac:dyDescent="0.3">
      <c r="A23236" s="1">
        <v>45496.649305555555</v>
      </c>
      <c r="B23236" s="1">
        <v>0.64930555555555558</v>
      </c>
      <c r="C23236" s="2" t="s">
        <v>46298</v>
      </c>
      <c r="D23236" s="2" t="s">
        <v>46</v>
      </c>
      <c r="E23236" s="2" t="s">
        <v>46299</v>
      </c>
      <c r="F23236" s="2" t="s">
        <v>55</v>
      </c>
      <c r="G23236" s="2" t="s">
        <v>173</v>
      </c>
      <c r="H23236" s="2" t="s">
        <v>65</v>
      </c>
      <c r="K23236" s="2" t="s">
        <v>318</v>
      </c>
      <c r="L23236" s="2" t="s">
        <v>27</v>
      </c>
      <c r="M23236" s="2" t="s">
        <v>27</v>
      </c>
      <c r="N23236" s="2" t="s">
        <v>27</v>
      </c>
      <c r="O23236">
        <v>317</v>
      </c>
      <c r="P23236" s="2" t="s">
        <v>27</v>
      </c>
      <c r="Q23236">
        <v>0</v>
      </c>
      <c r="T23236" s="2" t="s">
        <v>59</v>
      </c>
    </row>
    <row r="23237" spans="1:20" x14ac:dyDescent="0.3">
      <c r="A23237" s="1">
        <v>45485.072222222225</v>
      </c>
      <c r="B23237" s="1">
        <v>7.2222222222222188E-2</v>
      </c>
      <c r="C23237" s="2" t="s">
        <v>46300</v>
      </c>
      <c r="D23237" s="2" t="s">
        <v>22</v>
      </c>
      <c r="E23237" s="2" t="s">
        <v>46301</v>
      </c>
      <c r="F23237" s="2" t="s">
        <v>33</v>
      </c>
      <c r="G23237" s="2" t="s">
        <v>90</v>
      </c>
      <c r="H23237" s="2" t="s">
        <v>102</v>
      </c>
      <c r="K23237" s="2" t="s">
        <v>27</v>
      </c>
      <c r="L23237" s="2" t="s">
        <v>210</v>
      </c>
      <c r="M23237" s="2" t="s">
        <v>27</v>
      </c>
      <c r="N23237" s="2" t="s">
        <v>27</v>
      </c>
      <c r="O23237">
        <v>252</v>
      </c>
      <c r="P23237" s="2" t="s">
        <v>27</v>
      </c>
      <c r="Q23237">
        <v>0</v>
      </c>
      <c r="T23237" s="2" t="s">
        <v>38</v>
      </c>
    </row>
    <row r="23238" spans="1:20" x14ac:dyDescent="0.3">
      <c r="A23238" s="1">
        <v>45494.162499999999</v>
      </c>
      <c r="B23238" s="1">
        <v>0.16250000000000009</v>
      </c>
      <c r="C23238" s="2" t="s">
        <v>46302</v>
      </c>
      <c r="D23238" s="2" t="s">
        <v>31</v>
      </c>
      <c r="E23238" s="2" t="s">
        <v>46303</v>
      </c>
      <c r="F23238" s="2" t="s">
        <v>78</v>
      </c>
      <c r="G23238" s="2" t="s">
        <v>243</v>
      </c>
      <c r="H23238" s="2" t="s">
        <v>90</v>
      </c>
      <c r="I23238">
        <v>112</v>
      </c>
      <c r="J23238">
        <v>145</v>
      </c>
      <c r="K23238" s="2" t="s">
        <v>27</v>
      </c>
      <c r="L23238" s="2" t="s">
        <v>27</v>
      </c>
      <c r="M23238" s="2" t="s">
        <v>36</v>
      </c>
      <c r="N23238" s="2" t="s">
        <v>27</v>
      </c>
      <c r="O23238">
        <v>724</v>
      </c>
      <c r="P23238" s="2" t="s">
        <v>37</v>
      </c>
      <c r="Q23238">
        <v>9</v>
      </c>
      <c r="R23238">
        <v>3.8</v>
      </c>
      <c r="S23238">
        <v>4.3</v>
      </c>
      <c r="T23238" s="2" t="s">
        <v>79</v>
      </c>
    </row>
    <row r="23239" spans="1:20" x14ac:dyDescent="0.3">
      <c r="A23239" s="1">
        <v>45493.495833333334</v>
      </c>
      <c r="B23239" s="1">
        <v>0.49583333333333335</v>
      </c>
      <c r="C23239" s="2" t="s">
        <v>46304</v>
      </c>
      <c r="D23239" s="2" t="s">
        <v>31</v>
      </c>
      <c r="E23239" s="2" t="s">
        <v>43427</v>
      </c>
      <c r="F23239" s="2" t="s">
        <v>68</v>
      </c>
      <c r="G23239" s="2" t="s">
        <v>96</v>
      </c>
      <c r="H23239" s="2" t="s">
        <v>62</v>
      </c>
      <c r="I23239">
        <v>294</v>
      </c>
      <c r="J23239">
        <v>30</v>
      </c>
      <c r="K23239" s="2" t="s">
        <v>27</v>
      </c>
      <c r="L23239" s="2" t="s">
        <v>27</v>
      </c>
      <c r="M23239" s="2" t="s">
        <v>36</v>
      </c>
      <c r="N23239" s="2" t="s">
        <v>27</v>
      </c>
      <c r="O23239">
        <v>103</v>
      </c>
      <c r="P23239" s="2" t="s">
        <v>37</v>
      </c>
      <c r="Q23239">
        <v>44</v>
      </c>
      <c r="R23239">
        <v>4.3</v>
      </c>
      <c r="S23239">
        <v>4.3</v>
      </c>
      <c r="T23239" s="2" t="s">
        <v>71</v>
      </c>
    </row>
    <row r="23240" spans="1:20" x14ac:dyDescent="0.3">
      <c r="A23240" s="1">
        <v>45485.419444444444</v>
      </c>
      <c r="B23240" s="1">
        <v>0.41944444444444451</v>
      </c>
      <c r="C23240" s="2" t="s">
        <v>46305</v>
      </c>
      <c r="D23240" s="2" t="s">
        <v>22</v>
      </c>
      <c r="E23240" s="2" t="s">
        <v>46306</v>
      </c>
      <c r="F23240" s="2" t="s">
        <v>24</v>
      </c>
      <c r="G23240" s="2" t="s">
        <v>26</v>
      </c>
      <c r="H23240" s="2" t="s">
        <v>243</v>
      </c>
      <c r="K23240" s="2" t="s">
        <v>27</v>
      </c>
      <c r="L23240" s="2" t="s">
        <v>210</v>
      </c>
      <c r="M23240" s="2" t="s">
        <v>27</v>
      </c>
      <c r="N23240" s="2" t="s">
        <v>27</v>
      </c>
      <c r="O23240">
        <v>723</v>
      </c>
      <c r="P23240" s="2" t="s">
        <v>27</v>
      </c>
      <c r="Q23240">
        <v>0</v>
      </c>
      <c r="T23240" s="2" t="s">
        <v>29</v>
      </c>
    </row>
    <row r="23241" spans="1:20" x14ac:dyDescent="0.3">
      <c r="A23241" s="1">
        <v>45475.449305555558</v>
      </c>
      <c r="B23241" s="1">
        <v>0.44930555555555562</v>
      </c>
      <c r="C23241" s="2" t="s">
        <v>46307</v>
      </c>
      <c r="D23241" s="2" t="s">
        <v>31</v>
      </c>
      <c r="E23241" s="2" t="s">
        <v>46308</v>
      </c>
      <c r="F23241" s="2" t="s">
        <v>55</v>
      </c>
      <c r="G23241" s="2" t="s">
        <v>62</v>
      </c>
      <c r="H23241" s="2" t="s">
        <v>89</v>
      </c>
      <c r="I23241">
        <v>308</v>
      </c>
      <c r="J23241">
        <v>40</v>
      </c>
      <c r="K23241" s="2" t="s">
        <v>27</v>
      </c>
      <c r="L23241" s="2" t="s">
        <v>27</v>
      </c>
      <c r="M23241" s="2" t="s">
        <v>36</v>
      </c>
      <c r="N23241" s="2" t="s">
        <v>27</v>
      </c>
      <c r="O23241">
        <v>343</v>
      </c>
      <c r="P23241" s="2" t="s">
        <v>37</v>
      </c>
      <c r="Q23241">
        <v>27</v>
      </c>
      <c r="R23241">
        <v>3.1</v>
      </c>
      <c r="S23241">
        <v>3.7</v>
      </c>
      <c r="T23241" s="2" t="s">
        <v>59</v>
      </c>
    </row>
    <row r="23242" spans="1:20" x14ac:dyDescent="0.3">
      <c r="A23242" s="1">
        <v>45500.724999999999</v>
      </c>
      <c r="B23242" s="1">
        <v>0.72500000000000009</v>
      </c>
      <c r="C23242" s="2" t="s">
        <v>46309</v>
      </c>
      <c r="D23242" s="2" t="s">
        <v>31</v>
      </c>
      <c r="E23242" s="2" t="s">
        <v>46310</v>
      </c>
      <c r="F23242" s="2" t="s">
        <v>33</v>
      </c>
      <c r="G23242" s="2" t="s">
        <v>26</v>
      </c>
      <c r="H23242" s="2" t="s">
        <v>185</v>
      </c>
      <c r="I23242">
        <v>182</v>
      </c>
      <c r="J23242">
        <v>70</v>
      </c>
      <c r="K23242" s="2" t="s">
        <v>27</v>
      </c>
      <c r="L23242" s="2" t="s">
        <v>27</v>
      </c>
      <c r="M23242" s="2" t="s">
        <v>36</v>
      </c>
      <c r="N23242" s="2" t="s">
        <v>27</v>
      </c>
      <c r="O23242">
        <v>217</v>
      </c>
      <c r="P23242" s="2" t="s">
        <v>43</v>
      </c>
      <c r="Q23242">
        <v>34</v>
      </c>
      <c r="R23242">
        <v>4.7</v>
      </c>
      <c r="S23242">
        <v>3.2</v>
      </c>
      <c r="T23242" s="2" t="s">
        <v>38</v>
      </c>
    </row>
    <row r="23243" spans="1:20" x14ac:dyDescent="0.3">
      <c r="A23243" s="1">
        <v>45489.382638888892</v>
      </c>
      <c r="B23243" s="1">
        <v>0.38263888888888897</v>
      </c>
      <c r="C23243" s="2" t="s">
        <v>46311</v>
      </c>
      <c r="D23243" s="2" t="s">
        <v>31</v>
      </c>
      <c r="E23243" s="2" t="s">
        <v>46312</v>
      </c>
      <c r="F23243" s="2" t="s">
        <v>41</v>
      </c>
      <c r="G23243" s="2" t="s">
        <v>157</v>
      </c>
      <c r="H23243" s="2" t="s">
        <v>434</v>
      </c>
      <c r="I23243">
        <v>154</v>
      </c>
      <c r="J23243">
        <v>100</v>
      </c>
      <c r="K23243" s="2" t="s">
        <v>27</v>
      </c>
      <c r="L23243" s="2" t="s">
        <v>27</v>
      </c>
      <c r="M23243" s="2" t="s">
        <v>36</v>
      </c>
      <c r="N23243" s="2" t="s">
        <v>27</v>
      </c>
      <c r="O23243">
        <v>459</v>
      </c>
      <c r="P23243" s="2" t="s">
        <v>43</v>
      </c>
      <c r="Q23243">
        <v>21</v>
      </c>
      <c r="R23243">
        <v>4.0999999999999996</v>
      </c>
      <c r="S23243">
        <v>3</v>
      </c>
      <c r="T23243" s="2" t="s">
        <v>44</v>
      </c>
    </row>
    <row r="23244" spans="1:20" x14ac:dyDescent="0.3">
      <c r="A23244" s="1">
        <v>45488.285416666666</v>
      </c>
      <c r="B23244" s="1">
        <v>0.28541666666666665</v>
      </c>
      <c r="C23244" s="2" t="s">
        <v>46313</v>
      </c>
      <c r="D23244" s="2" t="s">
        <v>31</v>
      </c>
      <c r="E23244" s="2" t="s">
        <v>46314</v>
      </c>
      <c r="F23244" s="2" t="s">
        <v>41</v>
      </c>
      <c r="G23244" s="2" t="s">
        <v>115</v>
      </c>
      <c r="H23244" s="2" t="s">
        <v>272</v>
      </c>
      <c r="I23244">
        <v>308</v>
      </c>
      <c r="J23244">
        <v>85</v>
      </c>
      <c r="K23244" s="2" t="s">
        <v>27</v>
      </c>
      <c r="L23244" s="2" t="s">
        <v>27</v>
      </c>
      <c r="M23244" s="2" t="s">
        <v>36</v>
      </c>
      <c r="N23244" s="2" t="s">
        <v>27</v>
      </c>
      <c r="O23244">
        <v>482</v>
      </c>
      <c r="P23244" s="2" t="s">
        <v>43</v>
      </c>
      <c r="Q23244">
        <v>18</v>
      </c>
      <c r="R23244">
        <v>3.4</v>
      </c>
      <c r="S23244">
        <v>4.2</v>
      </c>
      <c r="T23244" s="2" t="s">
        <v>44</v>
      </c>
    </row>
    <row r="23245" spans="1:20" x14ac:dyDescent="0.3">
      <c r="A23245" s="1">
        <v>45486.491666666669</v>
      </c>
      <c r="B23245" s="1">
        <v>0.4916666666666667</v>
      </c>
      <c r="C23245" s="2" t="s">
        <v>46315</v>
      </c>
      <c r="D23245" s="2" t="s">
        <v>31</v>
      </c>
      <c r="E23245" s="2" t="s">
        <v>46316</v>
      </c>
      <c r="F23245" s="2" t="s">
        <v>55</v>
      </c>
      <c r="G23245" s="2" t="s">
        <v>89</v>
      </c>
      <c r="H23245" s="2" t="s">
        <v>225</v>
      </c>
      <c r="I23245">
        <v>119</v>
      </c>
      <c r="J23245">
        <v>110</v>
      </c>
      <c r="K23245" s="2" t="s">
        <v>27</v>
      </c>
      <c r="L23245" s="2" t="s">
        <v>27</v>
      </c>
      <c r="M23245" s="2" t="s">
        <v>36</v>
      </c>
      <c r="N23245" s="2" t="s">
        <v>27</v>
      </c>
      <c r="O23245">
        <v>490</v>
      </c>
      <c r="P23245" s="2" t="s">
        <v>37</v>
      </c>
      <c r="Q23245">
        <v>9</v>
      </c>
      <c r="R23245">
        <v>3.8</v>
      </c>
      <c r="S23245">
        <v>4.5</v>
      </c>
      <c r="T23245" s="2" t="s">
        <v>59</v>
      </c>
    </row>
    <row r="23246" spans="1:20" x14ac:dyDescent="0.3">
      <c r="A23246" s="1">
        <v>45501.298611111109</v>
      </c>
      <c r="B23246" s="1">
        <v>0.29861111111111116</v>
      </c>
      <c r="C23246" s="2" t="s">
        <v>46317</v>
      </c>
      <c r="D23246" s="2" t="s">
        <v>46</v>
      </c>
      <c r="E23246" s="2" t="s">
        <v>46318</v>
      </c>
      <c r="F23246" s="2" t="s">
        <v>78</v>
      </c>
      <c r="G23246" s="2" t="s">
        <v>190</v>
      </c>
      <c r="H23246" s="2" t="s">
        <v>57</v>
      </c>
      <c r="K23246" s="2" t="s">
        <v>140</v>
      </c>
      <c r="L23246" s="2" t="s">
        <v>27</v>
      </c>
      <c r="M23246" s="2" t="s">
        <v>27</v>
      </c>
      <c r="N23246" s="2" t="s">
        <v>27</v>
      </c>
      <c r="O23246">
        <v>396</v>
      </c>
      <c r="P23246" s="2" t="s">
        <v>27</v>
      </c>
      <c r="Q23246">
        <v>0</v>
      </c>
      <c r="T23246" s="2" t="s">
        <v>79</v>
      </c>
    </row>
    <row r="23247" spans="1:20" x14ac:dyDescent="0.3">
      <c r="A23247" s="1">
        <v>45494.092361111114</v>
      </c>
      <c r="B23247" s="1">
        <v>9.2361111111111116E-2</v>
      </c>
      <c r="C23247" s="2" t="s">
        <v>46319</v>
      </c>
      <c r="D23247" s="2" t="s">
        <v>31</v>
      </c>
      <c r="E23247" s="2" t="s">
        <v>46320</v>
      </c>
      <c r="F23247" s="2" t="s">
        <v>24</v>
      </c>
      <c r="G23247" s="2" t="s">
        <v>96</v>
      </c>
      <c r="H23247" s="2" t="s">
        <v>103</v>
      </c>
      <c r="I23247">
        <v>112</v>
      </c>
      <c r="J23247">
        <v>75</v>
      </c>
      <c r="K23247" s="2" t="s">
        <v>27</v>
      </c>
      <c r="L23247" s="2" t="s">
        <v>27</v>
      </c>
      <c r="M23247" s="2" t="s">
        <v>36</v>
      </c>
      <c r="N23247" s="2" t="s">
        <v>27</v>
      </c>
      <c r="O23247">
        <v>205</v>
      </c>
      <c r="P23247" s="2" t="s">
        <v>37</v>
      </c>
      <c r="Q23247">
        <v>19</v>
      </c>
      <c r="R23247">
        <v>4.7</v>
      </c>
      <c r="S23247">
        <v>4.8</v>
      </c>
      <c r="T23247" s="2" t="s">
        <v>29</v>
      </c>
    </row>
    <row r="23248" spans="1:20" x14ac:dyDescent="0.3">
      <c r="A23248" s="1">
        <v>45484.974305555559</v>
      </c>
      <c r="B23248" s="1">
        <v>0.97430555555555554</v>
      </c>
      <c r="C23248" s="2" t="s">
        <v>46321</v>
      </c>
      <c r="D23248" s="2" t="s">
        <v>73</v>
      </c>
      <c r="E23248" s="2" t="s">
        <v>46322</v>
      </c>
      <c r="F23248" s="2" t="s">
        <v>24</v>
      </c>
      <c r="G23248" s="2" t="s">
        <v>190</v>
      </c>
      <c r="H23248" s="2" t="s">
        <v>166</v>
      </c>
      <c r="K23248" s="2" t="s">
        <v>27</v>
      </c>
      <c r="L23248" s="2" t="s">
        <v>27</v>
      </c>
      <c r="M23248" s="2" t="s">
        <v>27</v>
      </c>
      <c r="N23248" s="2" t="s">
        <v>27</v>
      </c>
      <c r="O23248">
        <v>442</v>
      </c>
      <c r="P23248" s="2" t="s">
        <v>27</v>
      </c>
      <c r="Q23248">
        <v>0</v>
      </c>
      <c r="T23248" s="2" t="s">
        <v>29</v>
      </c>
    </row>
    <row r="23249" spans="1:20" x14ac:dyDescent="0.3">
      <c r="A23249" s="1">
        <v>45491.040972222225</v>
      </c>
      <c r="B23249" s="1">
        <v>4.0972222222222188E-2</v>
      </c>
      <c r="C23249" s="2" t="s">
        <v>46323</v>
      </c>
      <c r="D23249" s="2" t="s">
        <v>73</v>
      </c>
      <c r="E23249" s="2" t="s">
        <v>46324</v>
      </c>
      <c r="F23249" s="2" t="s">
        <v>78</v>
      </c>
      <c r="G23249" s="2" t="s">
        <v>112</v>
      </c>
      <c r="H23249" s="2" t="s">
        <v>56</v>
      </c>
      <c r="K23249" s="2" t="s">
        <v>27</v>
      </c>
      <c r="L23249" s="2" t="s">
        <v>27</v>
      </c>
      <c r="M23249" s="2" t="s">
        <v>27</v>
      </c>
      <c r="N23249" s="2" t="s">
        <v>27</v>
      </c>
      <c r="O23249">
        <v>306</v>
      </c>
      <c r="P23249" s="2" t="s">
        <v>27</v>
      </c>
      <c r="Q23249">
        <v>0</v>
      </c>
      <c r="T23249" s="2" t="s">
        <v>79</v>
      </c>
    </row>
    <row r="23250" spans="1:20" x14ac:dyDescent="0.3">
      <c r="A23250" s="1">
        <v>45475.42291666667</v>
      </c>
      <c r="B23250" s="1">
        <v>0.42291666666666661</v>
      </c>
      <c r="C23250" s="2" t="s">
        <v>46325</v>
      </c>
      <c r="D23250" s="2" t="s">
        <v>31</v>
      </c>
      <c r="E23250" s="2" t="s">
        <v>46326</v>
      </c>
      <c r="F23250" s="2" t="s">
        <v>33</v>
      </c>
      <c r="G23250" s="2" t="s">
        <v>83</v>
      </c>
      <c r="H23250" s="2" t="s">
        <v>70</v>
      </c>
      <c r="I23250">
        <v>112</v>
      </c>
      <c r="J23250">
        <v>80</v>
      </c>
      <c r="K23250" s="2" t="s">
        <v>27</v>
      </c>
      <c r="L23250" s="2" t="s">
        <v>27</v>
      </c>
      <c r="M23250" s="2" t="s">
        <v>36</v>
      </c>
      <c r="N23250" s="2" t="s">
        <v>27</v>
      </c>
      <c r="O23250">
        <v>394</v>
      </c>
      <c r="P23250" s="2" t="s">
        <v>37</v>
      </c>
      <c r="Q23250">
        <v>40</v>
      </c>
      <c r="R23250">
        <v>4.2</v>
      </c>
      <c r="S23250">
        <v>3.4</v>
      </c>
      <c r="T23250" s="2" t="s">
        <v>38</v>
      </c>
    </row>
    <row r="23251" spans="1:20" x14ac:dyDescent="0.3">
      <c r="A23251" s="1">
        <v>45500.538194444445</v>
      </c>
      <c r="B23251" s="1">
        <v>0.53819444444444442</v>
      </c>
      <c r="C23251" s="2" t="s">
        <v>46327</v>
      </c>
      <c r="D23251" s="2" t="s">
        <v>31</v>
      </c>
      <c r="E23251" s="2" t="s">
        <v>46328</v>
      </c>
      <c r="F23251" s="2" t="s">
        <v>24</v>
      </c>
      <c r="G23251" s="2" t="s">
        <v>272</v>
      </c>
      <c r="H23251" s="2" t="s">
        <v>173</v>
      </c>
      <c r="I23251">
        <v>273</v>
      </c>
      <c r="J23251">
        <v>145</v>
      </c>
      <c r="K23251" s="2" t="s">
        <v>27</v>
      </c>
      <c r="L23251" s="2" t="s">
        <v>27</v>
      </c>
      <c r="M23251" s="2" t="s">
        <v>36</v>
      </c>
      <c r="N23251" s="2" t="s">
        <v>27</v>
      </c>
      <c r="O23251">
        <v>324</v>
      </c>
      <c r="P23251" s="2" t="s">
        <v>43</v>
      </c>
      <c r="Q23251">
        <v>45</v>
      </c>
      <c r="R23251">
        <v>4.2</v>
      </c>
      <c r="S23251">
        <v>4.3</v>
      </c>
      <c r="T23251" s="2" t="s">
        <v>29</v>
      </c>
    </row>
    <row r="23252" spans="1:20" x14ac:dyDescent="0.3">
      <c r="A23252" s="1">
        <v>45486.633333333331</v>
      </c>
      <c r="B23252" s="1">
        <v>0.6333333333333333</v>
      </c>
      <c r="C23252" s="2" t="s">
        <v>46329</v>
      </c>
      <c r="D23252" s="2" t="s">
        <v>31</v>
      </c>
      <c r="E23252" s="2" t="s">
        <v>46330</v>
      </c>
      <c r="F23252" s="2" t="s">
        <v>68</v>
      </c>
      <c r="G23252" s="2" t="s">
        <v>173</v>
      </c>
      <c r="H23252" s="2" t="s">
        <v>163</v>
      </c>
      <c r="I23252">
        <v>42</v>
      </c>
      <c r="J23252">
        <v>65</v>
      </c>
      <c r="K23252" s="2" t="s">
        <v>27</v>
      </c>
      <c r="L23252" s="2" t="s">
        <v>27</v>
      </c>
      <c r="M23252" s="2" t="s">
        <v>36</v>
      </c>
      <c r="N23252" s="2" t="s">
        <v>27</v>
      </c>
      <c r="O23252">
        <v>484</v>
      </c>
      <c r="P23252" s="2" t="s">
        <v>37</v>
      </c>
      <c r="Q23252">
        <v>47</v>
      </c>
      <c r="R23252">
        <v>4.3</v>
      </c>
      <c r="S23252">
        <v>3.7</v>
      </c>
      <c r="T23252" s="2" t="s">
        <v>71</v>
      </c>
    </row>
    <row r="23253" spans="1:20" x14ac:dyDescent="0.3">
      <c r="A23253" s="1">
        <v>45474.15625</v>
      </c>
      <c r="B23253" s="1">
        <v>0.15625</v>
      </c>
      <c r="C23253" s="2" t="s">
        <v>46331</v>
      </c>
      <c r="D23253" s="2" t="s">
        <v>31</v>
      </c>
      <c r="E23253" s="2" t="s">
        <v>46332</v>
      </c>
      <c r="F23253" s="2" t="s">
        <v>41</v>
      </c>
      <c r="G23253" s="2" t="s">
        <v>272</v>
      </c>
      <c r="H23253" s="2" t="s">
        <v>153</v>
      </c>
      <c r="I23253">
        <v>49</v>
      </c>
      <c r="J23253">
        <v>80</v>
      </c>
      <c r="K23253" s="2" t="s">
        <v>27</v>
      </c>
      <c r="L23253" s="2" t="s">
        <v>27</v>
      </c>
      <c r="M23253" s="2" t="s">
        <v>36</v>
      </c>
      <c r="N23253" s="2" t="s">
        <v>27</v>
      </c>
      <c r="O23253">
        <v>2098</v>
      </c>
      <c r="P23253" s="2" t="s">
        <v>37</v>
      </c>
      <c r="Q23253">
        <v>41</v>
      </c>
      <c r="R23253">
        <v>3.6</v>
      </c>
      <c r="S23253">
        <v>4.9000000000000004</v>
      </c>
      <c r="T23253" s="2" t="s">
        <v>44</v>
      </c>
    </row>
    <row r="23254" spans="1:20" x14ac:dyDescent="0.3">
      <c r="A23254" s="1">
        <v>45494.15625</v>
      </c>
      <c r="B23254" s="1">
        <v>0.15625</v>
      </c>
      <c r="C23254" s="2" t="s">
        <v>46333</v>
      </c>
      <c r="D23254" s="2" t="s">
        <v>31</v>
      </c>
      <c r="E23254" s="2" t="s">
        <v>46334</v>
      </c>
      <c r="F23254" s="2" t="s">
        <v>55</v>
      </c>
      <c r="G23254" s="2" t="s">
        <v>26</v>
      </c>
      <c r="H23254" s="2" t="s">
        <v>434</v>
      </c>
      <c r="I23254">
        <v>210</v>
      </c>
      <c r="J23254">
        <v>35</v>
      </c>
      <c r="K23254" s="2" t="s">
        <v>27</v>
      </c>
      <c r="L23254" s="2" t="s">
        <v>27</v>
      </c>
      <c r="M23254" s="2" t="s">
        <v>167</v>
      </c>
      <c r="N23254" s="2" t="s">
        <v>291</v>
      </c>
      <c r="O23254">
        <v>674</v>
      </c>
      <c r="P23254" s="2" t="s">
        <v>43</v>
      </c>
      <c r="Q23254">
        <v>27</v>
      </c>
      <c r="R23254">
        <v>4</v>
      </c>
      <c r="S23254">
        <v>4.5</v>
      </c>
      <c r="T23254" s="2" t="s">
        <v>59</v>
      </c>
    </row>
    <row r="23255" spans="1:20" x14ac:dyDescent="0.3">
      <c r="A23255" s="1">
        <v>45474.525000000001</v>
      </c>
      <c r="B23255" s="1">
        <v>0.52499999999999991</v>
      </c>
      <c r="C23255" s="2" t="s">
        <v>46335</v>
      </c>
      <c r="D23255" s="2" t="s">
        <v>31</v>
      </c>
      <c r="E23255" s="2" t="s">
        <v>46336</v>
      </c>
      <c r="F23255" s="2" t="s">
        <v>33</v>
      </c>
      <c r="G23255" s="2" t="s">
        <v>190</v>
      </c>
      <c r="H23255" s="2" t="s">
        <v>116</v>
      </c>
      <c r="I23255">
        <v>224</v>
      </c>
      <c r="J23255">
        <v>35</v>
      </c>
      <c r="K23255" s="2" t="s">
        <v>27</v>
      </c>
      <c r="L23255" s="2" t="s">
        <v>27</v>
      </c>
      <c r="M23255" s="2" t="s">
        <v>36</v>
      </c>
      <c r="N23255" s="2" t="s">
        <v>27</v>
      </c>
      <c r="O23255">
        <v>460</v>
      </c>
      <c r="P23255" s="2" t="s">
        <v>43</v>
      </c>
      <c r="Q23255">
        <v>10</v>
      </c>
      <c r="R23255">
        <v>3.6</v>
      </c>
      <c r="S23255">
        <v>3.3</v>
      </c>
      <c r="T23255" s="2" t="s">
        <v>38</v>
      </c>
    </row>
    <row r="23256" spans="1:20" x14ac:dyDescent="0.3">
      <c r="A23256" s="1">
        <v>45489.334027777775</v>
      </c>
      <c r="B23256" s="1">
        <v>0.33402777777777781</v>
      </c>
      <c r="C23256" s="2" t="s">
        <v>46337</v>
      </c>
      <c r="D23256" s="2" t="s">
        <v>31</v>
      </c>
      <c r="E23256" s="2" t="s">
        <v>46338</v>
      </c>
      <c r="F23256" s="2" t="s">
        <v>68</v>
      </c>
      <c r="G23256" s="2" t="s">
        <v>83</v>
      </c>
      <c r="H23256" s="2" t="s">
        <v>49</v>
      </c>
      <c r="I23256">
        <v>273</v>
      </c>
      <c r="J23256">
        <v>105</v>
      </c>
      <c r="K23256" s="2" t="s">
        <v>27</v>
      </c>
      <c r="L23256" s="2" t="s">
        <v>27</v>
      </c>
      <c r="M23256" s="2" t="s">
        <v>36</v>
      </c>
      <c r="N23256" s="2" t="s">
        <v>27</v>
      </c>
      <c r="O23256">
        <v>471</v>
      </c>
      <c r="P23256" s="2" t="s">
        <v>37</v>
      </c>
      <c r="Q23256">
        <v>19</v>
      </c>
      <c r="R23256">
        <v>3.7</v>
      </c>
      <c r="S23256">
        <v>3.5</v>
      </c>
      <c r="T23256" s="2" t="s">
        <v>71</v>
      </c>
    </row>
    <row r="23257" spans="1:20" x14ac:dyDescent="0.3">
      <c r="A23257" s="1">
        <v>45492.863194444442</v>
      </c>
      <c r="B23257" s="1">
        <v>0.86319444444444438</v>
      </c>
      <c r="C23257" s="2" t="s">
        <v>46339</v>
      </c>
      <c r="D23257" s="2" t="s">
        <v>22</v>
      </c>
      <c r="E23257" s="2" t="s">
        <v>46340</v>
      </c>
      <c r="F23257" s="2" t="s">
        <v>78</v>
      </c>
      <c r="G23257" s="2" t="s">
        <v>70</v>
      </c>
      <c r="H23257" s="2" t="s">
        <v>116</v>
      </c>
      <c r="K23257" s="2" t="s">
        <v>27</v>
      </c>
      <c r="L23257" s="2" t="s">
        <v>123</v>
      </c>
      <c r="M23257" s="2" t="s">
        <v>27</v>
      </c>
      <c r="N23257" s="2" t="s">
        <v>27</v>
      </c>
      <c r="O23257">
        <v>145</v>
      </c>
      <c r="P23257" s="2" t="s">
        <v>27</v>
      </c>
      <c r="Q23257">
        <v>0</v>
      </c>
      <c r="T23257" s="2" t="s">
        <v>79</v>
      </c>
    </row>
    <row r="23258" spans="1:20" x14ac:dyDescent="0.3">
      <c r="A23258" s="1">
        <v>45482.085416666669</v>
      </c>
      <c r="B23258" s="1">
        <v>8.5416666666666696E-2</v>
      </c>
      <c r="C23258" s="2" t="s">
        <v>46341</v>
      </c>
      <c r="D23258" s="2" t="s">
        <v>31</v>
      </c>
      <c r="E23258" s="2" t="s">
        <v>46342</v>
      </c>
      <c r="F23258" s="2" t="s">
        <v>68</v>
      </c>
      <c r="G23258" s="2" t="s">
        <v>83</v>
      </c>
      <c r="H23258" s="2" t="s">
        <v>56</v>
      </c>
      <c r="I23258">
        <v>273</v>
      </c>
      <c r="J23258">
        <v>30</v>
      </c>
      <c r="K23258" s="2" t="s">
        <v>27</v>
      </c>
      <c r="L23258" s="2" t="s">
        <v>27</v>
      </c>
      <c r="M23258" s="2" t="s">
        <v>36</v>
      </c>
      <c r="N23258" s="2" t="s">
        <v>27</v>
      </c>
      <c r="O23258">
        <v>102</v>
      </c>
      <c r="P23258" s="2" t="s">
        <v>37</v>
      </c>
      <c r="Q23258">
        <v>10</v>
      </c>
      <c r="R23258">
        <v>4.3</v>
      </c>
      <c r="S23258">
        <v>3</v>
      </c>
      <c r="T23258" s="2" t="s">
        <v>71</v>
      </c>
    </row>
    <row r="23259" spans="1:20" x14ac:dyDescent="0.3">
      <c r="A23259" s="1">
        <v>45478.367361111108</v>
      </c>
      <c r="B23259" s="1">
        <v>0.36736111111111103</v>
      </c>
      <c r="C23259" s="2" t="s">
        <v>46343</v>
      </c>
      <c r="D23259" s="2" t="s">
        <v>46</v>
      </c>
      <c r="E23259" s="2" t="s">
        <v>46344</v>
      </c>
      <c r="F23259" s="2" t="s">
        <v>33</v>
      </c>
      <c r="G23259" s="2" t="s">
        <v>62</v>
      </c>
      <c r="H23259" s="2" t="s">
        <v>93</v>
      </c>
      <c r="K23259" s="2" t="s">
        <v>231</v>
      </c>
      <c r="L23259" s="2" t="s">
        <v>27</v>
      </c>
      <c r="M23259" s="2" t="s">
        <v>27</v>
      </c>
      <c r="N23259" s="2" t="s">
        <v>27</v>
      </c>
      <c r="O23259">
        <v>329</v>
      </c>
      <c r="P23259" s="2" t="s">
        <v>27</v>
      </c>
      <c r="Q23259">
        <v>0</v>
      </c>
      <c r="T23259" s="2" t="s">
        <v>38</v>
      </c>
    </row>
    <row r="23260" spans="1:20" x14ac:dyDescent="0.3">
      <c r="A23260" s="1">
        <v>45486.761111111111</v>
      </c>
      <c r="B23260" s="1">
        <v>0.76111111111111107</v>
      </c>
      <c r="C23260" s="2" t="s">
        <v>46345</v>
      </c>
      <c r="D23260" s="2" t="s">
        <v>31</v>
      </c>
      <c r="E23260" s="2" t="s">
        <v>46346</v>
      </c>
      <c r="F23260" s="2" t="s">
        <v>33</v>
      </c>
      <c r="G23260" s="2" t="s">
        <v>62</v>
      </c>
      <c r="H23260" s="2" t="s">
        <v>157</v>
      </c>
      <c r="I23260">
        <v>147</v>
      </c>
      <c r="J23260">
        <v>50</v>
      </c>
      <c r="K23260" s="2" t="s">
        <v>27</v>
      </c>
      <c r="L23260" s="2" t="s">
        <v>27</v>
      </c>
      <c r="M23260" s="2" t="s">
        <v>36</v>
      </c>
      <c r="N23260" s="2" t="s">
        <v>27</v>
      </c>
      <c r="O23260">
        <v>421</v>
      </c>
      <c r="P23260" s="2" t="s">
        <v>37</v>
      </c>
      <c r="Q23260">
        <v>36</v>
      </c>
      <c r="R23260">
        <v>3.4</v>
      </c>
      <c r="S23260">
        <v>3.5</v>
      </c>
      <c r="T23260" s="2" t="s">
        <v>38</v>
      </c>
    </row>
    <row r="23261" spans="1:20" x14ac:dyDescent="0.3">
      <c r="A23261" s="1">
        <v>45502.475694444445</v>
      </c>
      <c r="B23261" s="1">
        <v>0.47569444444444442</v>
      </c>
      <c r="C23261" s="2" t="s">
        <v>46347</v>
      </c>
      <c r="D23261" s="2" t="s">
        <v>31</v>
      </c>
      <c r="E23261" s="2" t="s">
        <v>46348</v>
      </c>
      <c r="F23261" s="2" t="s">
        <v>33</v>
      </c>
      <c r="G23261" s="2" t="s">
        <v>272</v>
      </c>
      <c r="H23261" s="2" t="s">
        <v>112</v>
      </c>
      <c r="I23261">
        <v>280</v>
      </c>
      <c r="J23261">
        <v>120</v>
      </c>
      <c r="K23261" s="2" t="s">
        <v>27</v>
      </c>
      <c r="L23261" s="2" t="s">
        <v>27</v>
      </c>
      <c r="M23261" s="2" t="s">
        <v>36</v>
      </c>
      <c r="N23261" s="2" t="s">
        <v>27</v>
      </c>
      <c r="O23261">
        <v>1119</v>
      </c>
      <c r="P23261" s="2" t="s">
        <v>43</v>
      </c>
      <c r="Q23261">
        <v>33</v>
      </c>
      <c r="R23261">
        <v>3.5</v>
      </c>
      <c r="S23261">
        <v>3.9</v>
      </c>
      <c r="T23261" s="2" t="s">
        <v>38</v>
      </c>
    </row>
    <row r="23262" spans="1:20" x14ac:dyDescent="0.3">
      <c r="A23262" s="1">
        <v>45498.372916666667</v>
      </c>
      <c r="B23262" s="1">
        <v>0.37291666666666656</v>
      </c>
      <c r="C23262" s="2" t="s">
        <v>46349</v>
      </c>
      <c r="D23262" s="2" t="s">
        <v>31</v>
      </c>
      <c r="E23262" s="2" t="s">
        <v>46350</v>
      </c>
      <c r="F23262" s="2" t="s">
        <v>33</v>
      </c>
      <c r="G23262" s="2" t="s">
        <v>234</v>
      </c>
      <c r="H23262" s="2" t="s">
        <v>65</v>
      </c>
      <c r="I23262">
        <v>273</v>
      </c>
      <c r="J23262">
        <v>30</v>
      </c>
      <c r="K23262" s="2" t="s">
        <v>27</v>
      </c>
      <c r="L23262" s="2" t="s">
        <v>27</v>
      </c>
      <c r="M23262" s="2" t="s">
        <v>36</v>
      </c>
      <c r="N23262" s="2" t="s">
        <v>27</v>
      </c>
      <c r="O23262">
        <v>229</v>
      </c>
      <c r="P23262" s="2" t="s">
        <v>43</v>
      </c>
      <c r="Q23262">
        <v>44</v>
      </c>
      <c r="R23262">
        <v>4.3</v>
      </c>
      <c r="S23262">
        <v>4.8</v>
      </c>
      <c r="T23262" s="2" t="s">
        <v>38</v>
      </c>
    </row>
    <row r="23263" spans="1:20" x14ac:dyDescent="0.3">
      <c r="A23263" s="1">
        <v>45486.140277777777</v>
      </c>
      <c r="B23263" s="1">
        <v>0.14027777777777772</v>
      </c>
      <c r="C23263" s="2" t="s">
        <v>46351</v>
      </c>
      <c r="D23263" s="2" t="s">
        <v>46</v>
      </c>
      <c r="E23263" s="2" t="s">
        <v>46352</v>
      </c>
      <c r="F23263" s="2" t="s">
        <v>78</v>
      </c>
      <c r="G23263" s="2" t="s">
        <v>178</v>
      </c>
      <c r="H23263" s="2" t="s">
        <v>42</v>
      </c>
      <c r="K23263" s="2" t="s">
        <v>318</v>
      </c>
      <c r="L23263" s="2" t="s">
        <v>27</v>
      </c>
      <c r="M23263" s="2" t="s">
        <v>27</v>
      </c>
      <c r="N23263" s="2" t="s">
        <v>27</v>
      </c>
      <c r="O23263">
        <v>366</v>
      </c>
      <c r="P23263" s="2" t="s">
        <v>27</v>
      </c>
      <c r="Q23263">
        <v>0</v>
      </c>
      <c r="T23263" s="2" t="s">
        <v>79</v>
      </c>
    </row>
    <row r="23264" spans="1:20" x14ac:dyDescent="0.3">
      <c r="A23264" s="1">
        <v>45492.909722222219</v>
      </c>
      <c r="B23264" s="1">
        <v>0.90972222222222232</v>
      </c>
      <c r="C23264" s="2" t="s">
        <v>46353</v>
      </c>
      <c r="D23264" s="2" t="s">
        <v>46</v>
      </c>
      <c r="E23264" s="2" t="s">
        <v>46354</v>
      </c>
      <c r="F23264" s="2" t="s">
        <v>55</v>
      </c>
      <c r="G23264" s="2" t="s">
        <v>50</v>
      </c>
      <c r="H23264" s="2" t="s">
        <v>42</v>
      </c>
      <c r="K23264" s="2" t="s">
        <v>51</v>
      </c>
      <c r="L23264" s="2" t="s">
        <v>27</v>
      </c>
      <c r="M23264" s="2" t="s">
        <v>27</v>
      </c>
      <c r="N23264" s="2" t="s">
        <v>27</v>
      </c>
      <c r="O23264">
        <v>409</v>
      </c>
      <c r="P23264" s="2" t="s">
        <v>27</v>
      </c>
      <c r="Q23264">
        <v>0</v>
      </c>
      <c r="T23264" s="2" t="s">
        <v>59</v>
      </c>
    </row>
    <row r="23265" spans="1:20" x14ac:dyDescent="0.3">
      <c r="A23265" s="1">
        <v>45475.620833333334</v>
      </c>
      <c r="B23265" s="1">
        <v>0.62083333333333335</v>
      </c>
      <c r="C23265" s="2" t="s">
        <v>46355</v>
      </c>
      <c r="D23265" s="2" t="s">
        <v>31</v>
      </c>
      <c r="E23265" s="2" t="s">
        <v>46356</v>
      </c>
      <c r="F23265" s="2" t="s">
        <v>33</v>
      </c>
      <c r="G23265" s="2" t="s">
        <v>69</v>
      </c>
      <c r="H23265" s="2" t="s">
        <v>35</v>
      </c>
      <c r="I23265">
        <v>189</v>
      </c>
      <c r="J23265">
        <v>145</v>
      </c>
      <c r="K23265" s="2" t="s">
        <v>27</v>
      </c>
      <c r="L23265" s="2" t="s">
        <v>27</v>
      </c>
      <c r="M23265" s="2" t="s">
        <v>36</v>
      </c>
      <c r="N23265" s="2" t="s">
        <v>27</v>
      </c>
      <c r="O23265">
        <v>132</v>
      </c>
      <c r="P23265" s="2" t="s">
        <v>37</v>
      </c>
      <c r="Q23265">
        <v>26</v>
      </c>
      <c r="R23265">
        <v>4.4000000000000004</v>
      </c>
      <c r="S23265">
        <v>3.9</v>
      </c>
      <c r="T23265" s="2" t="s">
        <v>38</v>
      </c>
    </row>
    <row r="23266" spans="1:20" x14ac:dyDescent="0.3">
      <c r="A23266" s="1">
        <v>45501.647916666669</v>
      </c>
      <c r="B23266" s="1">
        <v>0.6479166666666667</v>
      </c>
      <c r="C23266" s="2" t="s">
        <v>46357</v>
      </c>
      <c r="D23266" s="2" t="s">
        <v>31</v>
      </c>
      <c r="E23266" s="2" t="s">
        <v>46358</v>
      </c>
      <c r="F23266" s="2" t="s">
        <v>78</v>
      </c>
      <c r="G23266" s="2" t="s">
        <v>119</v>
      </c>
      <c r="H23266" s="2" t="s">
        <v>122</v>
      </c>
      <c r="I23266">
        <v>245</v>
      </c>
      <c r="J23266">
        <v>130</v>
      </c>
      <c r="K23266" s="2" t="s">
        <v>27</v>
      </c>
      <c r="L23266" s="2" t="s">
        <v>27</v>
      </c>
      <c r="M23266" s="2" t="s">
        <v>36</v>
      </c>
      <c r="N23266" s="2" t="s">
        <v>27</v>
      </c>
      <c r="O23266">
        <v>420</v>
      </c>
      <c r="P23266" s="2" t="s">
        <v>37</v>
      </c>
      <c r="Q23266">
        <v>15</v>
      </c>
      <c r="R23266">
        <v>3.2</v>
      </c>
      <c r="S23266">
        <v>3.7</v>
      </c>
      <c r="T23266" s="2" t="s">
        <v>79</v>
      </c>
    </row>
    <row r="23267" spans="1:20" x14ac:dyDescent="0.3">
      <c r="A23267" s="1">
        <v>45502.65625</v>
      </c>
      <c r="B23267" s="1">
        <v>0.65625</v>
      </c>
      <c r="C23267" s="2" t="s">
        <v>46359</v>
      </c>
      <c r="D23267" s="2" t="s">
        <v>22</v>
      </c>
      <c r="E23267" s="2" t="s">
        <v>46360</v>
      </c>
      <c r="F23267" s="2" t="s">
        <v>41</v>
      </c>
      <c r="G23267" s="2" t="s">
        <v>86</v>
      </c>
      <c r="H23267" s="2" t="s">
        <v>178</v>
      </c>
      <c r="K23267" s="2" t="s">
        <v>27</v>
      </c>
      <c r="L23267" s="2" t="s">
        <v>160</v>
      </c>
      <c r="M23267" s="2" t="s">
        <v>27</v>
      </c>
      <c r="N23267" s="2" t="s">
        <v>27</v>
      </c>
      <c r="O23267">
        <v>975</v>
      </c>
      <c r="P23267" s="2" t="s">
        <v>27</v>
      </c>
      <c r="Q23267">
        <v>0</v>
      </c>
      <c r="T23267" s="2" t="s">
        <v>44</v>
      </c>
    </row>
    <row r="23268" spans="1:20" x14ac:dyDescent="0.3">
      <c r="A23268" s="1">
        <v>45495.554861111108</v>
      </c>
      <c r="B23268" s="1">
        <v>0.55486111111111103</v>
      </c>
      <c r="C23268" s="2" t="s">
        <v>46361</v>
      </c>
      <c r="D23268" s="2" t="s">
        <v>46</v>
      </c>
      <c r="E23268" s="2" t="s">
        <v>46362</v>
      </c>
      <c r="F23268" s="2" t="s">
        <v>41</v>
      </c>
      <c r="G23268" s="2" t="s">
        <v>272</v>
      </c>
      <c r="H23268" s="2" t="s">
        <v>83</v>
      </c>
      <c r="K23268" s="2" t="s">
        <v>51</v>
      </c>
      <c r="L23268" s="2" t="s">
        <v>27</v>
      </c>
      <c r="M23268" s="2" t="s">
        <v>27</v>
      </c>
      <c r="N23268" s="2" t="s">
        <v>27</v>
      </c>
      <c r="O23268">
        <v>296</v>
      </c>
      <c r="P23268" s="2" t="s">
        <v>27</v>
      </c>
      <c r="Q23268">
        <v>0</v>
      </c>
      <c r="T23268" s="2" t="s">
        <v>44</v>
      </c>
    </row>
    <row r="23269" spans="1:20" x14ac:dyDescent="0.3">
      <c r="A23269" s="1">
        <v>45479.192361111112</v>
      </c>
      <c r="B23269" s="1">
        <v>0.1923611111111112</v>
      </c>
      <c r="C23269" s="2" t="s">
        <v>46363</v>
      </c>
      <c r="D23269" s="2" t="s">
        <v>22</v>
      </c>
      <c r="E23269" s="2" t="s">
        <v>46364</v>
      </c>
      <c r="F23269" s="2" t="s">
        <v>24</v>
      </c>
      <c r="G23269" s="2" t="s">
        <v>157</v>
      </c>
      <c r="H23269" s="2" t="s">
        <v>75</v>
      </c>
      <c r="K23269" s="2" t="s">
        <v>27</v>
      </c>
      <c r="L23269" s="2" t="s">
        <v>28</v>
      </c>
      <c r="M23269" s="2" t="s">
        <v>27</v>
      </c>
      <c r="N23269" s="2" t="s">
        <v>27</v>
      </c>
      <c r="O23269">
        <v>185</v>
      </c>
      <c r="P23269" s="2" t="s">
        <v>27</v>
      </c>
      <c r="Q23269">
        <v>0</v>
      </c>
      <c r="T23269" s="2" t="s">
        <v>29</v>
      </c>
    </row>
    <row r="23270" spans="1:20" x14ac:dyDescent="0.3">
      <c r="A23270" s="1">
        <v>45495.1875</v>
      </c>
      <c r="B23270" s="1">
        <v>0.1875</v>
      </c>
      <c r="C23270" s="2" t="s">
        <v>46365</v>
      </c>
      <c r="D23270" s="2" t="s">
        <v>31</v>
      </c>
      <c r="E23270" s="2" t="s">
        <v>46366</v>
      </c>
      <c r="F23270" s="2" t="s">
        <v>24</v>
      </c>
      <c r="G23270" s="2" t="s">
        <v>119</v>
      </c>
      <c r="H23270" s="2" t="s">
        <v>56</v>
      </c>
      <c r="I23270">
        <v>175</v>
      </c>
      <c r="J23270">
        <v>60</v>
      </c>
      <c r="K23270" s="2" t="s">
        <v>27</v>
      </c>
      <c r="L23270" s="2" t="s">
        <v>27</v>
      </c>
      <c r="M23270" s="2" t="s">
        <v>36</v>
      </c>
      <c r="N23270" s="2" t="s">
        <v>27</v>
      </c>
      <c r="O23270">
        <v>375</v>
      </c>
      <c r="P23270" s="2" t="s">
        <v>43</v>
      </c>
      <c r="Q23270">
        <v>20</v>
      </c>
      <c r="R23270">
        <v>3.1</v>
      </c>
      <c r="S23270">
        <v>3.4</v>
      </c>
      <c r="T23270" s="2" t="s">
        <v>29</v>
      </c>
    </row>
    <row r="23271" spans="1:20" x14ac:dyDescent="0.3">
      <c r="A23271" s="1">
        <v>45477.123611111114</v>
      </c>
      <c r="B23271" s="1">
        <v>0.12361111111111112</v>
      </c>
      <c r="C23271" s="2" t="s">
        <v>46367</v>
      </c>
      <c r="D23271" s="2" t="s">
        <v>31</v>
      </c>
      <c r="E23271" s="2" t="s">
        <v>46368</v>
      </c>
      <c r="F23271" s="2" t="s">
        <v>78</v>
      </c>
      <c r="G23271" s="2" t="s">
        <v>56</v>
      </c>
      <c r="H23271" s="2" t="s">
        <v>26</v>
      </c>
      <c r="I23271">
        <v>147</v>
      </c>
      <c r="J23271">
        <v>55</v>
      </c>
      <c r="K23271" s="2" t="s">
        <v>27</v>
      </c>
      <c r="L23271" s="2" t="s">
        <v>27</v>
      </c>
      <c r="M23271" s="2" t="s">
        <v>36</v>
      </c>
      <c r="N23271" s="2" t="s">
        <v>27</v>
      </c>
      <c r="O23271">
        <v>186</v>
      </c>
      <c r="P23271" s="2" t="s">
        <v>37</v>
      </c>
      <c r="Q23271">
        <v>2</v>
      </c>
      <c r="R23271">
        <v>4.8</v>
      </c>
      <c r="S23271">
        <v>3.6</v>
      </c>
      <c r="T23271" s="2" t="s">
        <v>79</v>
      </c>
    </row>
    <row r="23272" spans="1:20" x14ac:dyDescent="0.3">
      <c r="A23272" s="1">
        <v>45485.129861111112</v>
      </c>
      <c r="B23272" s="1">
        <v>0.1298611111111112</v>
      </c>
      <c r="C23272" s="2" t="s">
        <v>46369</v>
      </c>
      <c r="D23272" s="2" t="s">
        <v>31</v>
      </c>
      <c r="E23272" s="2" t="s">
        <v>46370</v>
      </c>
      <c r="F23272" s="2" t="s">
        <v>33</v>
      </c>
      <c r="G23272" s="2" t="s">
        <v>75</v>
      </c>
      <c r="H23272" s="2" t="s">
        <v>132</v>
      </c>
      <c r="I23272">
        <v>231</v>
      </c>
      <c r="J23272">
        <v>90</v>
      </c>
      <c r="K23272" s="2" t="s">
        <v>27</v>
      </c>
      <c r="L23272" s="2" t="s">
        <v>27</v>
      </c>
      <c r="M23272" s="2" t="s">
        <v>167</v>
      </c>
      <c r="N23272" s="2" t="s">
        <v>168</v>
      </c>
      <c r="O23272">
        <v>390</v>
      </c>
      <c r="P23272" s="2" t="s">
        <v>37</v>
      </c>
      <c r="Q23272">
        <v>43</v>
      </c>
      <c r="R23272">
        <v>3.6</v>
      </c>
      <c r="S23272">
        <v>4.2</v>
      </c>
      <c r="T23272" s="2" t="s">
        <v>38</v>
      </c>
    </row>
    <row r="23273" spans="1:20" x14ac:dyDescent="0.3">
      <c r="A23273" s="1">
        <v>45503.35</v>
      </c>
      <c r="B23273" s="1">
        <v>0.35000000000000009</v>
      </c>
      <c r="C23273" s="2" t="s">
        <v>46371</v>
      </c>
      <c r="D23273" s="2" t="s">
        <v>31</v>
      </c>
      <c r="E23273" s="2" t="s">
        <v>46372</v>
      </c>
      <c r="F23273" s="2" t="s">
        <v>41</v>
      </c>
      <c r="G23273" s="2" t="s">
        <v>178</v>
      </c>
      <c r="H23273" s="2" t="s">
        <v>82</v>
      </c>
      <c r="I23273">
        <v>140</v>
      </c>
      <c r="J23273">
        <v>80</v>
      </c>
      <c r="K23273" s="2" t="s">
        <v>27</v>
      </c>
      <c r="L23273" s="2" t="s">
        <v>27</v>
      </c>
      <c r="M23273" s="2" t="s">
        <v>36</v>
      </c>
      <c r="N23273" s="2" t="s">
        <v>27</v>
      </c>
      <c r="O23273">
        <v>1886</v>
      </c>
      <c r="P23273" s="2" t="s">
        <v>37</v>
      </c>
      <c r="Q23273">
        <v>18</v>
      </c>
      <c r="R23273">
        <v>4.5</v>
      </c>
      <c r="S23273">
        <v>3.2</v>
      </c>
      <c r="T23273" s="2" t="s">
        <v>44</v>
      </c>
    </row>
    <row r="23274" spans="1:20" x14ac:dyDescent="0.3">
      <c r="A23274" s="1">
        <v>45474.301388888889</v>
      </c>
      <c r="B23274" s="1">
        <v>0.30138888888888893</v>
      </c>
      <c r="C23274" s="2" t="s">
        <v>46373</v>
      </c>
      <c r="D23274" s="2" t="s">
        <v>31</v>
      </c>
      <c r="E23274" s="2" t="s">
        <v>46374</v>
      </c>
      <c r="F23274" s="2" t="s">
        <v>78</v>
      </c>
      <c r="G23274" s="2" t="s">
        <v>26</v>
      </c>
      <c r="H23274" s="2" t="s">
        <v>234</v>
      </c>
      <c r="I23274">
        <v>231</v>
      </c>
      <c r="J23274">
        <v>100</v>
      </c>
      <c r="K23274" s="2" t="s">
        <v>27</v>
      </c>
      <c r="L23274" s="2" t="s">
        <v>27</v>
      </c>
      <c r="M23274" s="2" t="s">
        <v>36</v>
      </c>
      <c r="N23274" s="2" t="s">
        <v>27</v>
      </c>
      <c r="O23274">
        <v>164</v>
      </c>
      <c r="P23274" s="2" t="s">
        <v>37</v>
      </c>
      <c r="Q23274">
        <v>4</v>
      </c>
      <c r="R23274">
        <v>3.3</v>
      </c>
      <c r="S23274">
        <v>3.7</v>
      </c>
      <c r="T23274" s="2" t="s">
        <v>79</v>
      </c>
    </row>
    <row r="23275" spans="1:20" x14ac:dyDescent="0.3">
      <c r="A23275" s="1">
        <v>45491.727083333331</v>
      </c>
      <c r="B23275" s="1">
        <v>0.7270833333333333</v>
      </c>
      <c r="C23275" s="2" t="s">
        <v>46375</v>
      </c>
      <c r="D23275" s="2" t="s">
        <v>31</v>
      </c>
      <c r="E23275" s="2" t="s">
        <v>46376</v>
      </c>
      <c r="F23275" s="2" t="s">
        <v>41</v>
      </c>
      <c r="G23275" s="2" t="s">
        <v>34</v>
      </c>
      <c r="H23275" s="2" t="s">
        <v>25</v>
      </c>
      <c r="I23275">
        <v>56</v>
      </c>
      <c r="J23275">
        <v>70</v>
      </c>
      <c r="K23275" s="2" t="s">
        <v>27</v>
      </c>
      <c r="L23275" s="2" t="s">
        <v>27</v>
      </c>
      <c r="M23275" s="2" t="s">
        <v>36</v>
      </c>
      <c r="N23275" s="2" t="s">
        <v>27</v>
      </c>
      <c r="O23275">
        <v>271</v>
      </c>
      <c r="P23275" s="2" t="s">
        <v>43</v>
      </c>
      <c r="Q23275">
        <v>7</v>
      </c>
      <c r="R23275">
        <v>3.6</v>
      </c>
      <c r="S23275">
        <v>3.9</v>
      </c>
      <c r="T23275" s="2" t="s">
        <v>44</v>
      </c>
    </row>
    <row r="23276" spans="1:20" x14ac:dyDescent="0.3">
      <c r="A23276" s="1">
        <v>45486.129861111112</v>
      </c>
      <c r="B23276" s="1">
        <v>0.1298611111111112</v>
      </c>
      <c r="C23276" s="2" t="s">
        <v>46377</v>
      </c>
      <c r="D23276" s="2" t="s">
        <v>31</v>
      </c>
      <c r="E23276" s="2" t="s">
        <v>46378</v>
      </c>
      <c r="F23276" s="2" t="s">
        <v>33</v>
      </c>
      <c r="G23276" s="2" t="s">
        <v>153</v>
      </c>
      <c r="H23276" s="2" t="s">
        <v>102</v>
      </c>
      <c r="I23276">
        <v>280</v>
      </c>
      <c r="J23276">
        <v>50</v>
      </c>
      <c r="K23276" s="2" t="s">
        <v>27</v>
      </c>
      <c r="L23276" s="2" t="s">
        <v>27</v>
      </c>
      <c r="M23276" s="2" t="s">
        <v>36</v>
      </c>
      <c r="N23276" s="2" t="s">
        <v>27</v>
      </c>
      <c r="O23276">
        <v>148</v>
      </c>
      <c r="P23276" s="2" t="s">
        <v>37</v>
      </c>
      <c r="Q23276">
        <v>43</v>
      </c>
      <c r="R23276">
        <v>3.5</v>
      </c>
      <c r="S23276">
        <v>3.4</v>
      </c>
      <c r="T23276" s="2" t="s">
        <v>38</v>
      </c>
    </row>
    <row r="23277" spans="1:20" x14ac:dyDescent="0.3">
      <c r="A23277" s="1">
        <v>45499.292361111111</v>
      </c>
      <c r="B23277" s="1">
        <v>0.29236111111111107</v>
      </c>
      <c r="C23277" s="2" t="s">
        <v>46379</v>
      </c>
      <c r="D23277" s="2" t="s">
        <v>31</v>
      </c>
      <c r="E23277" s="2" t="s">
        <v>46380</v>
      </c>
      <c r="F23277" s="2" t="s">
        <v>33</v>
      </c>
      <c r="G23277" s="2" t="s">
        <v>116</v>
      </c>
      <c r="H23277" s="2" t="s">
        <v>106</v>
      </c>
      <c r="I23277">
        <v>126</v>
      </c>
      <c r="J23277">
        <v>105</v>
      </c>
      <c r="K23277" s="2" t="s">
        <v>27</v>
      </c>
      <c r="L23277" s="2" t="s">
        <v>27</v>
      </c>
      <c r="M23277" s="2" t="s">
        <v>36</v>
      </c>
      <c r="N23277" s="2" t="s">
        <v>27</v>
      </c>
      <c r="O23277">
        <v>265</v>
      </c>
      <c r="P23277" s="2" t="s">
        <v>43</v>
      </c>
      <c r="Q23277">
        <v>11</v>
      </c>
      <c r="R23277">
        <v>4</v>
      </c>
      <c r="S23277">
        <v>3.8</v>
      </c>
      <c r="T23277" s="2" t="s">
        <v>38</v>
      </c>
    </row>
    <row r="23278" spans="1:20" x14ac:dyDescent="0.3">
      <c r="A23278" s="1">
        <v>45483.407638888886</v>
      </c>
      <c r="B23278" s="1">
        <v>0.40763888888888888</v>
      </c>
      <c r="C23278" s="2" t="s">
        <v>46381</v>
      </c>
      <c r="D23278" s="2" t="s">
        <v>31</v>
      </c>
      <c r="E23278" s="2" t="s">
        <v>46382</v>
      </c>
      <c r="F23278" s="2" t="s">
        <v>48</v>
      </c>
      <c r="G23278" s="2" t="s">
        <v>26</v>
      </c>
      <c r="H23278" s="2" t="s">
        <v>106</v>
      </c>
      <c r="I23278">
        <v>168</v>
      </c>
      <c r="J23278">
        <v>115</v>
      </c>
      <c r="K23278" s="2" t="s">
        <v>27</v>
      </c>
      <c r="L23278" s="2" t="s">
        <v>27</v>
      </c>
      <c r="M23278" s="2" t="s">
        <v>36</v>
      </c>
      <c r="N23278" s="2" t="s">
        <v>27</v>
      </c>
      <c r="O23278">
        <v>1629</v>
      </c>
      <c r="P23278" s="2" t="s">
        <v>37</v>
      </c>
      <c r="Q23278">
        <v>26</v>
      </c>
      <c r="R23278">
        <v>3.5</v>
      </c>
      <c r="S23278">
        <v>3.5</v>
      </c>
      <c r="T23278" s="2" t="s">
        <v>52</v>
      </c>
    </row>
    <row r="23279" spans="1:20" x14ac:dyDescent="0.3">
      <c r="A23279" s="1">
        <v>45485.175000000003</v>
      </c>
      <c r="B23279" s="1">
        <v>0.17500000000000004</v>
      </c>
      <c r="C23279" s="2" t="s">
        <v>46383</v>
      </c>
      <c r="D23279" s="2" t="s">
        <v>31</v>
      </c>
      <c r="E23279" s="2" t="s">
        <v>46384</v>
      </c>
      <c r="F23279" s="2" t="s">
        <v>48</v>
      </c>
      <c r="G23279" s="2" t="s">
        <v>93</v>
      </c>
      <c r="H23279" s="2" t="s">
        <v>97</v>
      </c>
      <c r="I23279">
        <v>252</v>
      </c>
      <c r="J23279">
        <v>60</v>
      </c>
      <c r="K23279" s="2" t="s">
        <v>27</v>
      </c>
      <c r="L23279" s="2" t="s">
        <v>27</v>
      </c>
      <c r="M23279" s="2" t="s">
        <v>36</v>
      </c>
      <c r="N23279" s="2" t="s">
        <v>27</v>
      </c>
      <c r="O23279">
        <v>482</v>
      </c>
      <c r="P23279" s="2" t="s">
        <v>37</v>
      </c>
      <c r="Q23279">
        <v>29</v>
      </c>
      <c r="R23279">
        <v>4.5999999999999996</v>
      </c>
      <c r="S23279">
        <v>3.3</v>
      </c>
      <c r="T23279" s="2" t="s">
        <v>52</v>
      </c>
    </row>
    <row r="23280" spans="1:20" x14ac:dyDescent="0.3">
      <c r="A23280" s="1">
        <v>45494.472222222219</v>
      </c>
      <c r="B23280" s="1">
        <v>0.47222222222222232</v>
      </c>
      <c r="C23280" s="2" t="s">
        <v>46385</v>
      </c>
      <c r="D23280" s="2" t="s">
        <v>31</v>
      </c>
      <c r="E23280" s="2" t="s">
        <v>46386</v>
      </c>
      <c r="F23280" s="2" t="s">
        <v>68</v>
      </c>
      <c r="G23280" s="2" t="s">
        <v>163</v>
      </c>
      <c r="H23280" s="2" t="s">
        <v>57</v>
      </c>
      <c r="I23280">
        <v>35</v>
      </c>
      <c r="J23280">
        <v>85</v>
      </c>
      <c r="K23280" s="2" t="s">
        <v>27</v>
      </c>
      <c r="L23280" s="2" t="s">
        <v>27</v>
      </c>
      <c r="M23280" s="2" t="s">
        <v>36</v>
      </c>
      <c r="N23280" s="2" t="s">
        <v>27</v>
      </c>
      <c r="O23280">
        <v>240</v>
      </c>
      <c r="P23280" s="2" t="s">
        <v>43</v>
      </c>
      <c r="Q23280">
        <v>41</v>
      </c>
      <c r="R23280">
        <v>3.7</v>
      </c>
      <c r="S23280">
        <v>3.3</v>
      </c>
      <c r="T23280" s="2" t="s">
        <v>71</v>
      </c>
    </row>
    <row r="23281" spans="1:20" x14ac:dyDescent="0.3">
      <c r="A23281" s="1">
        <v>45495.668749999997</v>
      </c>
      <c r="B23281" s="1">
        <v>0.66874999999999996</v>
      </c>
      <c r="C23281" s="2" t="s">
        <v>46387</v>
      </c>
      <c r="D23281" s="2" t="s">
        <v>31</v>
      </c>
      <c r="E23281" s="2" t="s">
        <v>46388</v>
      </c>
      <c r="F23281" s="2" t="s">
        <v>33</v>
      </c>
      <c r="G23281" s="2" t="s">
        <v>132</v>
      </c>
      <c r="H23281" s="2" t="s">
        <v>70</v>
      </c>
      <c r="I23281">
        <v>217</v>
      </c>
      <c r="J23281">
        <v>135</v>
      </c>
      <c r="K23281" s="2" t="s">
        <v>27</v>
      </c>
      <c r="L23281" s="2" t="s">
        <v>27</v>
      </c>
      <c r="M23281" s="2" t="s">
        <v>36</v>
      </c>
      <c r="N23281" s="2" t="s">
        <v>27</v>
      </c>
      <c r="O23281">
        <v>693</v>
      </c>
      <c r="P23281" s="2" t="s">
        <v>37</v>
      </c>
      <c r="Q23281">
        <v>12</v>
      </c>
      <c r="R23281">
        <v>4.2</v>
      </c>
      <c r="S23281">
        <v>3.5</v>
      </c>
      <c r="T23281" s="2" t="s">
        <v>38</v>
      </c>
    </row>
    <row r="23282" spans="1:20" x14ac:dyDescent="0.3">
      <c r="A23282" s="1">
        <v>45503.647222222222</v>
      </c>
      <c r="B23282" s="1">
        <v>0.64722222222222214</v>
      </c>
      <c r="C23282" s="2" t="s">
        <v>46389</v>
      </c>
      <c r="D23282" s="2" t="s">
        <v>31</v>
      </c>
      <c r="E23282" s="2" t="s">
        <v>46390</v>
      </c>
      <c r="F23282" s="2" t="s">
        <v>55</v>
      </c>
      <c r="G23282" s="2" t="s">
        <v>86</v>
      </c>
      <c r="H23282" s="2" t="s">
        <v>107</v>
      </c>
      <c r="I23282">
        <v>105</v>
      </c>
      <c r="J23282">
        <v>45</v>
      </c>
      <c r="K23282" s="2" t="s">
        <v>27</v>
      </c>
      <c r="L23282" s="2" t="s">
        <v>27</v>
      </c>
      <c r="M23282" s="2" t="s">
        <v>36</v>
      </c>
      <c r="N23282" s="2" t="s">
        <v>27</v>
      </c>
      <c r="O23282">
        <v>438</v>
      </c>
      <c r="P23282" s="2" t="s">
        <v>58</v>
      </c>
      <c r="Q23282">
        <v>7</v>
      </c>
      <c r="R23282">
        <v>3.2</v>
      </c>
      <c r="S23282">
        <v>3.4</v>
      </c>
      <c r="T23282" s="2" t="s">
        <v>59</v>
      </c>
    </row>
    <row r="23283" spans="1:20" x14ac:dyDescent="0.3">
      <c r="A23283" s="1">
        <v>45487.074999999997</v>
      </c>
      <c r="B23283" s="1">
        <v>7.4999999999999956E-2</v>
      </c>
      <c r="C23283" s="2" t="s">
        <v>46391</v>
      </c>
      <c r="D23283" s="2" t="s">
        <v>31</v>
      </c>
      <c r="E23283" s="2" t="s">
        <v>46392</v>
      </c>
      <c r="F23283" s="2" t="s">
        <v>33</v>
      </c>
      <c r="G23283" s="2" t="s">
        <v>82</v>
      </c>
      <c r="H23283" s="2" t="s">
        <v>97</v>
      </c>
      <c r="I23283">
        <v>189</v>
      </c>
      <c r="J23283">
        <v>45</v>
      </c>
      <c r="K23283" s="2" t="s">
        <v>27</v>
      </c>
      <c r="L23283" s="2" t="s">
        <v>27</v>
      </c>
      <c r="M23283" s="2" t="s">
        <v>36</v>
      </c>
      <c r="N23283" s="2" t="s">
        <v>27</v>
      </c>
      <c r="O23283">
        <v>918</v>
      </c>
      <c r="P23283" s="2" t="s">
        <v>43</v>
      </c>
      <c r="Q23283">
        <v>25</v>
      </c>
      <c r="R23283">
        <v>4.7</v>
      </c>
      <c r="S23283">
        <v>3.4</v>
      </c>
      <c r="T23283" s="2" t="s">
        <v>38</v>
      </c>
    </row>
    <row r="23284" spans="1:20" x14ac:dyDescent="0.3">
      <c r="A23284" s="1">
        <v>45475.175694444442</v>
      </c>
      <c r="B23284" s="1">
        <v>0.17569444444444438</v>
      </c>
      <c r="C23284" s="2" t="s">
        <v>46393</v>
      </c>
      <c r="D23284" s="2" t="s">
        <v>31</v>
      </c>
      <c r="E23284" s="2" t="s">
        <v>46394</v>
      </c>
      <c r="F23284" s="2" t="s">
        <v>41</v>
      </c>
      <c r="G23284" s="2" t="s">
        <v>116</v>
      </c>
      <c r="H23284" s="2" t="s">
        <v>50</v>
      </c>
      <c r="I23284">
        <v>35</v>
      </c>
      <c r="J23284">
        <v>55</v>
      </c>
      <c r="K23284" s="2" t="s">
        <v>27</v>
      </c>
      <c r="L23284" s="2" t="s">
        <v>27</v>
      </c>
      <c r="M23284" s="2" t="s">
        <v>36</v>
      </c>
      <c r="N23284" s="2" t="s">
        <v>27</v>
      </c>
      <c r="O23284">
        <v>454</v>
      </c>
      <c r="P23284" s="2" t="s">
        <v>37</v>
      </c>
      <c r="Q23284">
        <v>19</v>
      </c>
      <c r="R23284">
        <v>4.5</v>
      </c>
      <c r="S23284">
        <v>4.8</v>
      </c>
      <c r="T23284" s="2" t="s">
        <v>44</v>
      </c>
    </row>
    <row r="23285" spans="1:20" x14ac:dyDescent="0.3">
      <c r="A23285" s="1">
        <v>45479.946527777778</v>
      </c>
      <c r="B23285" s="1">
        <v>0.94652777777777786</v>
      </c>
      <c r="C23285" s="2" t="s">
        <v>46395</v>
      </c>
      <c r="D23285" s="2" t="s">
        <v>31</v>
      </c>
      <c r="E23285" s="2" t="s">
        <v>46396</v>
      </c>
      <c r="F23285" s="2" t="s">
        <v>41</v>
      </c>
      <c r="G23285" s="2" t="s">
        <v>122</v>
      </c>
      <c r="H23285" s="2" t="s">
        <v>122</v>
      </c>
      <c r="I23285">
        <v>287</v>
      </c>
      <c r="J23285">
        <v>45</v>
      </c>
      <c r="K23285" s="2" t="s">
        <v>27</v>
      </c>
      <c r="L23285" s="2" t="s">
        <v>27</v>
      </c>
      <c r="M23285" s="2" t="s">
        <v>36</v>
      </c>
      <c r="N23285" s="2" t="s">
        <v>27</v>
      </c>
      <c r="O23285">
        <v>447</v>
      </c>
      <c r="P23285" s="2" t="s">
        <v>37</v>
      </c>
      <c r="Q23285">
        <v>42</v>
      </c>
      <c r="R23285">
        <v>5</v>
      </c>
      <c r="S23285">
        <v>3.8</v>
      </c>
      <c r="T23285" s="2" t="s">
        <v>44</v>
      </c>
    </row>
    <row r="23286" spans="1:20" x14ac:dyDescent="0.3">
      <c r="A23286" s="1">
        <v>45476.04791666667</v>
      </c>
      <c r="B23286" s="1">
        <v>4.7916666666666607E-2</v>
      </c>
      <c r="C23286" s="2" t="s">
        <v>46397</v>
      </c>
      <c r="D23286" s="2" t="s">
        <v>31</v>
      </c>
      <c r="E23286" s="2" t="s">
        <v>46398</v>
      </c>
      <c r="F23286" s="2" t="s">
        <v>48</v>
      </c>
      <c r="G23286" s="2" t="s">
        <v>106</v>
      </c>
      <c r="H23286" s="2" t="s">
        <v>185</v>
      </c>
      <c r="I23286">
        <v>287</v>
      </c>
      <c r="J23286">
        <v>55</v>
      </c>
      <c r="K23286" s="2" t="s">
        <v>27</v>
      </c>
      <c r="L23286" s="2" t="s">
        <v>27</v>
      </c>
      <c r="M23286" s="2" t="s">
        <v>36</v>
      </c>
      <c r="N23286" s="2" t="s">
        <v>27</v>
      </c>
      <c r="O23286">
        <v>422</v>
      </c>
      <c r="P23286" s="2" t="s">
        <v>43</v>
      </c>
      <c r="Q23286">
        <v>30</v>
      </c>
      <c r="R23286">
        <v>3.2</v>
      </c>
      <c r="S23286">
        <v>4.5999999999999996</v>
      </c>
      <c r="T23286" s="2" t="s">
        <v>52</v>
      </c>
    </row>
    <row r="23287" spans="1:20" x14ac:dyDescent="0.3">
      <c r="A23287" s="1">
        <v>45480.987500000003</v>
      </c>
      <c r="B23287" s="1">
        <v>0.98750000000000004</v>
      </c>
      <c r="C23287" s="2" t="s">
        <v>46399</v>
      </c>
      <c r="D23287" s="2" t="s">
        <v>73</v>
      </c>
      <c r="E23287" s="2" t="s">
        <v>46400</v>
      </c>
      <c r="F23287" s="2" t="s">
        <v>24</v>
      </c>
      <c r="G23287" s="2" t="s">
        <v>83</v>
      </c>
      <c r="H23287" s="2" t="s">
        <v>103</v>
      </c>
      <c r="K23287" s="2" t="s">
        <v>27</v>
      </c>
      <c r="L23287" s="2" t="s">
        <v>27</v>
      </c>
      <c r="M23287" s="2" t="s">
        <v>27</v>
      </c>
      <c r="N23287" s="2" t="s">
        <v>27</v>
      </c>
      <c r="O23287">
        <v>479</v>
      </c>
      <c r="P23287" s="2" t="s">
        <v>27</v>
      </c>
      <c r="Q23287">
        <v>0</v>
      </c>
      <c r="T23287" s="2" t="s">
        <v>29</v>
      </c>
    </row>
    <row r="23288" spans="1:20" x14ac:dyDescent="0.3">
      <c r="A23288" s="1">
        <v>45483.297222222223</v>
      </c>
      <c r="B23288" s="1">
        <v>0.29722222222222228</v>
      </c>
      <c r="C23288" s="2" t="s">
        <v>46401</v>
      </c>
      <c r="D23288" s="2" t="s">
        <v>31</v>
      </c>
      <c r="E23288" s="2" t="s">
        <v>46402</v>
      </c>
      <c r="F23288" s="2" t="s">
        <v>68</v>
      </c>
      <c r="G23288" s="2" t="s">
        <v>102</v>
      </c>
      <c r="H23288" s="2" t="s">
        <v>190</v>
      </c>
      <c r="I23288">
        <v>140</v>
      </c>
      <c r="J23288">
        <v>130</v>
      </c>
      <c r="K23288" s="2" t="s">
        <v>27</v>
      </c>
      <c r="L23288" s="2" t="s">
        <v>27</v>
      </c>
      <c r="M23288" s="2" t="s">
        <v>36</v>
      </c>
      <c r="N23288" s="2" t="s">
        <v>27</v>
      </c>
      <c r="O23288">
        <v>388</v>
      </c>
      <c r="P23288" s="2" t="s">
        <v>37</v>
      </c>
      <c r="Q23288">
        <v>45</v>
      </c>
      <c r="R23288">
        <v>4.5</v>
      </c>
      <c r="S23288">
        <v>4.3</v>
      </c>
      <c r="T23288" s="2" t="s">
        <v>71</v>
      </c>
    </row>
    <row r="23289" spans="1:20" x14ac:dyDescent="0.3">
      <c r="A23289" s="1">
        <v>45500.675694444442</v>
      </c>
      <c r="B23289" s="1">
        <v>0.67569444444444438</v>
      </c>
      <c r="C23289" s="2" t="s">
        <v>46403</v>
      </c>
      <c r="D23289" s="2" t="s">
        <v>31</v>
      </c>
      <c r="E23289" s="2" t="s">
        <v>46404</v>
      </c>
      <c r="F23289" s="2" t="s">
        <v>48</v>
      </c>
      <c r="G23289" s="2" t="s">
        <v>178</v>
      </c>
      <c r="H23289" s="2" t="s">
        <v>50</v>
      </c>
      <c r="I23289">
        <v>161</v>
      </c>
      <c r="J23289">
        <v>45</v>
      </c>
      <c r="K23289" s="2" t="s">
        <v>27</v>
      </c>
      <c r="L23289" s="2" t="s">
        <v>27</v>
      </c>
      <c r="M23289" s="2" t="s">
        <v>36</v>
      </c>
      <c r="N23289" s="2" t="s">
        <v>27</v>
      </c>
      <c r="O23289">
        <v>204</v>
      </c>
      <c r="P23289" s="2" t="s">
        <v>37</v>
      </c>
      <c r="Q23289">
        <v>35</v>
      </c>
      <c r="R23289">
        <v>4</v>
      </c>
      <c r="S23289">
        <v>3.9</v>
      </c>
      <c r="T23289" s="2" t="s">
        <v>52</v>
      </c>
    </row>
    <row r="23290" spans="1:20" x14ac:dyDescent="0.3">
      <c r="A23290" s="1">
        <v>45485.211805555555</v>
      </c>
      <c r="B23290" s="1">
        <v>0.21180555555555558</v>
      </c>
      <c r="C23290" s="2" t="s">
        <v>46405</v>
      </c>
      <c r="D23290" s="2" t="s">
        <v>46</v>
      </c>
      <c r="E23290" s="2" t="s">
        <v>46406</v>
      </c>
      <c r="F23290" s="2" t="s">
        <v>78</v>
      </c>
      <c r="G23290" s="2" t="s">
        <v>75</v>
      </c>
      <c r="H23290" s="2" t="s">
        <v>42</v>
      </c>
      <c r="K23290" s="2" t="s">
        <v>51</v>
      </c>
      <c r="L23290" s="2" t="s">
        <v>27</v>
      </c>
      <c r="M23290" s="2" t="s">
        <v>27</v>
      </c>
      <c r="N23290" s="2" t="s">
        <v>27</v>
      </c>
      <c r="O23290">
        <v>546</v>
      </c>
      <c r="P23290" s="2" t="s">
        <v>27</v>
      </c>
      <c r="Q23290">
        <v>0</v>
      </c>
      <c r="T23290" s="2" t="s">
        <v>79</v>
      </c>
    </row>
    <row r="23291" spans="1:20" x14ac:dyDescent="0.3">
      <c r="A23291" s="1">
        <v>45503.357638888891</v>
      </c>
      <c r="B23291" s="1">
        <v>0.35763888888888884</v>
      </c>
      <c r="C23291" s="2" t="s">
        <v>46407</v>
      </c>
      <c r="D23291" s="2" t="s">
        <v>31</v>
      </c>
      <c r="E23291" s="2" t="s">
        <v>46408</v>
      </c>
      <c r="F23291" s="2" t="s">
        <v>68</v>
      </c>
      <c r="G23291" s="2" t="s">
        <v>96</v>
      </c>
      <c r="H23291" s="2" t="s">
        <v>106</v>
      </c>
      <c r="I23291">
        <v>126</v>
      </c>
      <c r="J23291">
        <v>85</v>
      </c>
      <c r="K23291" s="2" t="s">
        <v>27</v>
      </c>
      <c r="L23291" s="2" t="s">
        <v>27</v>
      </c>
      <c r="M23291" s="2" t="s">
        <v>36</v>
      </c>
      <c r="N23291" s="2" t="s">
        <v>27</v>
      </c>
      <c r="O23291">
        <v>419</v>
      </c>
      <c r="P23291" s="2" t="s">
        <v>37</v>
      </c>
      <c r="Q23291">
        <v>48</v>
      </c>
      <c r="R23291">
        <v>3.8</v>
      </c>
      <c r="S23291">
        <v>3.3</v>
      </c>
      <c r="T23291" s="2" t="s">
        <v>71</v>
      </c>
    </row>
    <row r="23292" spans="1:20" x14ac:dyDescent="0.3">
      <c r="A23292" s="1">
        <v>45491.894444444442</v>
      </c>
      <c r="B23292" s="1">
        <v>0.89444444444444438</v>
      </c>
      <c r="C23292" s="2" t="s">
        <v>46409</v>
      </c>
      <c r="D23292" s="2" t="s">
        <v>31</v>
      </c>
      <c r="E23292" s="2" t="s">
        <v>46410</v>
      </c>
      <c r="F23292" s="2" t="s">
        <v>78</v>
      </c>
      <c r="G23292" s="2" t="s">
        <v>119</v>
      </c>
      <c r="H23292" s="2" t="s">
        <v>107</v>
      </c>
      <c r="I23292">
        <v>203</v>
      </c>
      <c r="J23292">
        <v>90</v>
      </c>
      <c r="K23292" s="2" t="s">
        <v>27</v>
      </c>
      <c r="L23292" s="2" t="s">
        <v>27</v>
      </c>
      <c r="M23292" s="2" t="s">
        <v>36</v>
      </c>
      <c r="N23292" s="2" t="s">
        <v>27</v>
      </c>
      <c r="O23292">
        <v>431</v>
      </c>
      <c r="P23292" s="2" t="s">
        <v>43</v>
      </c>
      <c r="Q23292">
        <v>2</v>
      </c>
      <c r="R23292">
        <v>3.7</v>
      </c>
      <c r="S23292">
        <v>5</v>
      </c>
      <c r="T23292" s="2" t="s">
        <v>79</v>
      </c>
    </row>
    <row r="23293" spans="1:20" x14ac:dyDescent="0.3">
      <c r="A23293" s="1">
        <v>45481.593055555553</v>
      </c>
      <c r="B23293" s="1">
        <v>0.59305555555555545</v>
      </c>
      <c r="C23293" s="2" t="s">
        <v>46411</v>
      </c>
      <c r="D23293" s="2" t="s">
        <v>31</v>
      </c>
      <c r="E23293" s="2" t="s">
        <v>46412</v>
      </c>
      <c r="F23293" s="2" t="s">
        <v>48</v>
      </c>
      <c r="G23293" s="2" t="s">
        <v>230</v>
      </c>
      <c r="H23293" s="2" t="s">
        <v>26</v>
      </c>
      <c r="I23293">
        <v>182</v>
      </c>
      <c r="J23293">
        <v>45</v>
      </c>
      <c r="K23293" s="2" t="s">
        <v>27</v>
      </c>
      <c r="L23293" s="2" t="s">
        <v>27</v>
      </c>
      <c r="M23293" s="2" t="s">
        <v>36</v>
      </c>
      <c r="N23293" s="2" t="s">
        <v>27</v>
      </c>
      <c r="O23293">
        <v>333</v>
      </c>
      <c r="P23293" s="2" t="s">
        <v>37</v>
      </c>
      <c r="Q23293">
        <v>46</v>
      </c>
      <c r="R23293">
        <v>4.8</v>
      </c>
      <c r="S23293">
        <v>3.5</v>
      </c>
      <c r="T23293" s="2" t="s">
        <v>52</v>
      </c>
    </row>
    <row r="23294" spans="1:20" x14ac:dyDescent="0.3">
      <c r="A23294" s="1">
        <v>45502.998611111114</v>
      </c>
      <c r="B23294" s="1">
        <v>0.99861111111111112</v>
      </c>
      <c r="C23294" s="2" t="s">
        <v>46413</v>
      </c>
      <c r="D23294" s="2" t="s">
        <v>31</v>
      </c>
      <c r="E23294" s="2" t="s">
        <v>46414</v>
      </c>
      <c r="F23294" s="2" t="s">
        <v>48</v>
      </c>
      <c r="G23294" s="2" t="s">
        <v>56</v>
      </c>
      <c r="H23294" s="2" t="s">
        <v>135</v>
      </c>
      <c r="I23294">
        <v>154</v>
      </c>
      <c r="J23294">
        <v>25</v>
      </c>
      <c r="K23294" s="2" t="s">
        <v>27</v>
      </c>
      <c r="L23294" s="2" t="s">
        <v>27</v>
      </c>
      <c r="M23294" s="2" t="s">
        <v>36</v>
      </c>
      <c r="N23294" s="2" t="s">
        <v>27</v>
      </c>
      <c r="O23294">
        <v>379</v>
      </c>
      <c r="P23294" s="2" t="s">
        <v>58</v>
      </c>
      <c r="Q23294">
        <v>17</v>
      </c>
      <c r="R23294">
        <v>3.3</v>
      </c>
      <c r="S23294">
        <v>4.5</v>
      </c>
      <c r="T23294" s="2" t="s">
        <v>52</v>
      </c>
    </row>
    <row r="23295" spans="1:20" x14ac:dyDescent="0.3">
      <c r="A23295" s="1">
        <v>45503.265277777777</v>
      </c>
      <c r="B23295" s="1">
        <v>0.26527777777777772</v>
      </c>
      <c r="C23295" s="2" t="s">
        <v>46415</v>
      </c>
      <c r="D23295" s="2" t="s">
        <v>73</v>
      </c>
      <c r="E23295" s="2" t="s">
        <v>46416</v>
      </c>
      <c r="F23295" s="2" t="s">
        <v>41</v>
      </c>
      <c r="G23295" s="2" t="s">
        <v>119</v>
      </c>
      <c r="H23295" s="2" t="s">
        <v>119</v>
      </c>
      <c r="K23295" s="2" t="s">
        <v>27</v>
      </c>
      <c r="L23295" s="2" t="s">
        <v>27</v>
      </c>
      <c r="M23295" s="2" t="s">
        <v>27</v>
      </c>
      <c r="N23295" s="2" t="s">
        <v>27</v>
      </c>
      <c r="O23295">
        <v>199</v>
      </c>
      <c r="P23295" s="2" t="s">
        <v>27</v>
      </c>
      <c r="Q23295">
        <v>0</v>
      </c>
      <c r="T23295" s="2" t="s">
        <v>44</v>
      </c>
    </row>
    <row r="23296" spans="1:20" x14ac:dyDescent="0.3">
      <c r="A23296" s="1">
        <v>45495.956944444442</v>
      </c>
      <c r="B23296" s="1">
        <v>0.95694444444444438</v>
      </c>
      <c r="C23296" s="2" t="s">
        <v>46417</v>
      </c>
      <c r="D23296" s="2" t="s">
        <v>46</v>
      </c>
      <c r="E23296" s="2" t="s">
        <v>46418</v>
      </c>
      <c r="F23296" s="2" t="s">
        <v>48</v>
      </c>
      <c r="G23296" s="2" t="s">
        <v>90</v>
      </c>
      <c r="H23296" s="2" t="s">
        <v>57</v>
      </c>
      <c r="K23296" s="2" t="s">
        <v>318</v>
      </c>
      <c r="L23296" s="2" t="s">
        <v>27</v>
      </c>
      <c r="M23296" s="2" t="s">
        <v>27</v>
      </c>
      <c r="N23296" s="2" t="s">
        <v>27</v>
      </c>
      <c r="O23296">
        <v>793</v>
      </c>
      <c r="P23296" s="2" t="s">
        <v>27</v>
      </c>
      <c r="Q23296">
        <v>0</v>
      </c>
      <c r="T23296" s="2" t="s">
        <v>52</v>
      </c>
    </row>
    <row r="23297" spans="1:20" x14ac:dyDescent="0.3">
      <c r="A23297" s="1">
        <v>45487.806944444441</v>
      </c>
      <c r="B23297" s="1">
        <v>0.80694444444444446</v>
      </c>
      <c r="C23297" s="2" t="s">
        <v>46419</v>
      </c>
      <c r="D23297" s="2" t="s">
        <v>73</v>
      </c>
      <c r="E23297" s="2" t="s">
        <v>46420</v>
      </c>
      <c r="F23297" s="2" t="s">
        <v>24</v>
      </c>
      <c r="G23297" s="2" t="s">
        <v>234</v>
      </c>
      <c r="H23297" s="2" t="s">
        <v>62</v>
      </c>
      <c r="K23297" s="2" t="s">
        <v>27</v>
      </c>
      <c r="L23297" s="2" t="s">
        <v>27</v>
      </c>
      <c r="M23297" s="2" t="s">
        <v>27</v>
      </c>
      <c r="N23297" s="2" t="s">
        <v>27</v>
      </c>
      <c r="O23297">
        <v>164</v>
      </c>
      <c r="P23297" s="2" t="s">
        <v>27</v>
      </c>
      <c r="Q23297">
        <v>0</v>
      </c>
      <c r="T23297" s="2" t="s">
        <v>29</v>
      </c>
    </row>
    <row r="23298" spans="1:20" x14ac:dyDescent="0.3">
      <c r="A23298" s="1">
        <v>45500.129166666666</v>
      </c>
      <c r="B23298" s="1">
        <v>0.12916666666666665</v>
      </c>
      <c r="C23298" s="2" t="s">
        <v>46421</v>
      </c>
      <c r="D23298" s="2" t="s">
        <v>31</v>
      </c>
      <c r="E23298" s="2" t="s">
        <v>46422</v>
      </c>
      <c r="F23298" s="2" t="s">
        <v>33</v>
      </c>
      <c r="G23298" s="2" t="s">
        <v>93</v>
      </c>
      <c r="H23298" s="2" t="s">
        <v>132</v>
      </c>
      <c r="I23298">
        <v>70</v>
      </c>
      <c r="J23298">
        <v>85</v>
      </c>
      <c r="K23298" s="2" t="s">
        <v>27</v>
      </c>
      <c r="L23298" s="2" t="s">
        <v>27</v>
      </c>
      <c r="M23298" s="2" t="s">
        <v>36</v>
      </c>
      <c r="N23298" s="2" t="s">
        <v>27</v>
      </c>
      <c r="O23298">
        <v>196</v>
      </c>
      <c r="P23298" s="2" t="s">
        <v>37</v>
      </c>
      <c r="Q23298">
        <v>41</v>
      </c>
      <c r="R23298">
        <v>3.2</v>
      </c>
      <c r="S23298">
        <v>3.5</v>
      </c>
      <c r="T23298" s="2" t="s">
        <v>38</v>
      </c>
    </row>
    <row r="23299" spans="1:20" x14ac:dyDescent="0.3">
      <c r="A23299" s="1">
        <v>45482.991666666669</v>
      </c>
      <c r="B23299" s="1">
        <v>0.9916666666666667</v>
      </c>
      <c r="C23299" s="2" t="s">
        <v>46423</v>
      </c>
      <c r="D23299" s="2" t="s">
        <v>31</v>
      </c>
      <c r="E23299" s="2" t="s">
        <v>46424</v>
      </c>
      <c r="F23299" s="2" t="s">
        <v>68</v>
      </c>
      <c r="G23299" s="2" t="s">
        <v>173</v>
      </c>
      <c r="H23299" s="2" t="s">
        <v>243</v>
      </c>
      <c r="I23299">
        <v>175</v>
      </c>
      <c r="J23299">
        <v>85</v>
      </c>
      <c r="K23299" s="2" t="s">
        <v>27</v>
      </c>
      <c r="L23299" s="2" t="s">
        <v>27</v>
      </c>
      <c r="M23299" s="2" t="s">
        <v>36</v>
      </c>
      <c r="N23299" s="2" t="s">
        <v>27</v>
      </c>
      <c r="O23299">
        <v>188</v>
      </c>
      <c r="P23299" s="2" t="s">
        <v>37</v>
      </c>
      <c r="Q23299">
        <v>35</v>
      </c>
      <c r="R23299">
        <v>4.3</v>
      </c>
      <c r="S23299">
        <v>4.8</v>
      </c>
      <c r="T23299" s="2" t="s">
        <v>71</v>
      </c>
    </row>
    <row r="23300" spans="1:20" x14ac:dyDescent="0.3">
      <c r="A23300" s="1">
        <v>45485.106249999997</v>
      </c>
      <c r="B23300" s="1">
        <v>0.10624999999999996</v>
      </c>
      <c r="C23300" s="2" t="s">
        <v>46425</v>
      </c>
      <c r="D23300" s="2" t="s">
        <v>31</v>
      </c>
      <c r="E23300" s="2" t="s">
        <v>46426</v>
      </c>
      <c r="F23300" s="2" t="s">
        <v>41</v>
      </c>
      <c r="G23300" s="2" t="s">
        <v>230</v>
      </c>
      <c r="H23300" s="2" t="s">
        <v>102</v>
      </c>
      <c r="I23300">
        <v>84</v>
      </c>
      <c r="J23300">
        <v>145</v>
      </c>
      <c r="K23300" s="2" t="s">
        <v>27</v>
      </c>
      <c r="L23300" s="2" t="s">
        <v>27</v>
      </c>
      <c r="M23300" s="2" t="s">
        <v>36</v>
      </c>
      <c r="N23300" s="2" t="s">
        <v>27</v>
      </c>
      <c r="O23300">
        <v>600</v>
      </c>
      <c r="P23300" s="2" t="s">
        <v>37</v>
      </c>
      <c r="Q23300">
        <v>27</v>
      </c>
      <c r="R23300">
        <v>3.2</v>
      </c>
      <c r="S23300">
        <v>5</v>
      </c>
      <c r="T23300" s="2" t="s">
        <v>44</v>
      </c>
    </row>
    <row r="23301" spans="1:20" x14ac:dyDescent="0.3">
      <c r="A23301" s="1">
        <v>45482.816666666666</v>
      </c>
      <c r="B23301" s="1">
        <v>0.81666666666666665</v>
      </c>
      <c r="C23301" s="2" t="s">
        <v>46427</v>
      </c>
      <c r="D23301" s="2" t="s">
        <v>31</v>
      </c>
      <c r="E23301" s="2" t="s">
        <v>46428</v>
      </c>
      <c r="F23301" s="2" t="s">
        <v>24</v>
      </c>
      <c r="G23301" s="2" t="s">
        <v>272</v>
      </c>
      <c r="H23301" s="2" t="s">
        <v>156</v>
      </c>
      <c r="I23301">
        <v>154</v>
      </c>
      <c r="J23301">
        <v>95</v>
      </c>
      <c r="K23301" s="2" t="s">
        <v>27</v>
      </c>
      <c r="L23301" s="2" t="s">
        <v>27</v>
      </c>
      <c r="M23301" s="2" t="s">
        <v>36</v>
      </c>
      <c r="N23301" s="2" t="s">
        <v>27</v>
      </c>
      <c r="O23301">
        <v>105</v>
      </c>
      <c r="P23301" s="2" t="s">
        <v>43</v>
      </c>
      <c r="Q23301">
        <v>24</v>
      </c>
      <c r="R23301">
        <v>3.7</v>
      </c>
      <c r="S23301">
        <v>4.3</v>
      </c>
      <c r="T23301" s="2" t="s">
        <v>29</v>
      </c>
    </row>
    <row r="23302" spans="1:20" x14ac:dyDescent="0.3">
      <c r="A23302" s="1">
        <v>45500.943749999999</v>
      </c>
      <c r="B23302" s="1">
        <v>0.94375000000000009</v>
      </c>
      <c r="C23302" s="2" t="s">
        <v>46429</v>
      </c>
      <c r="D23302" s="2" t="s">
        <v>31</v>
      </c>
      <c r="E23302" s="2" t="s">
        <v>46430</v>
      </c>
      <c r="F23302" s="2" t="s">
        <v>41</v>
      </c>
      <c r="G23302" s="2" t="s">
        <v>82</v>
      </c>
      <c r="H23302" s="2" t="s">
        <v>83</v>
      </c>
      <c r="I23302">
        <v>63</v>
      </c>
      <c r="J23302">
        <v>120</v>
      </c>
      <c r="K23302" s="2" t="s">
        <v>27</v>
      </c>
      <c r="L23302" s="2" t="s">
        <v>27</v>
      </c>
      <c r="M23302" s="2" t="s">
        <v>36</v>
      </c>
      <c r="N23302" s="2" t="s">
        <v>27</v>
      </c>
      <c r="O23302">
        <v>249</v>
      </c>
      <c r="P23302" s="2" t="s">
        <v>43</v>
      </c>
      <c r="Q23302">
        <v>49</v>
      </c>
      <c r="R23302">
        <v>3.6</v>
      </c>
      <c r="S23302">
        <v>3.3</v>
      </c>
      <c r="T23302" s="2" t="s">
        <v>44</v>
      </c>
    </row>
    <row r="23303" spans="1:20" x14ac:dyDescent="0.3">
      <c r="A23303" s="1">
        <v>45487.53402777778</v>
      </c>
      <c r="B23303" s="1">
        <v>0.53402777777777777</v>
      </c>
      <c r="C23303" s="2" t="s">
        <v>46431</v>
      </c>
      <c r="D23303" s="2" t="s">
        <v>31</v>
      </c>
      <c r="E23303" s="2" t="s">
        <v>46432</v>
      </c>
      <c r="F23303" s="2" t="s">
        <v>41</v>
      </c>
      <c r="G23303" s="2" t="s">
        <v>156</v>
      </c>
      <c r="H23303" s="2" t="s">
        <v>157</v>
      </c>
      <c r="I23303">
        <v>189</v>
      </c>
      <c r="J23303">
        <v>70</v>
      </c>
      <c r="K23303" s="2" t="s">
        <v>27</v>
      </c>
      <c r="L23303" s="2" t="s">
        <v>27</v>
      </c>
      <c r="M23303" s="2" t="s">
        <v>36</v>
      </c>
      <c r="N23303" s="2" t="s">
        <v>27</v>
      </c>
      <c r="O23303">
        <v>324</v>
      </c>
      <c r="P23303" s="2" t="s">
        <v>43</v>
      </c>
      <c r="Q23303">
        <v>2</v>
      </c>
      <c r="R23303">
        <v>3.3</v>
      </c>
      <c r="S23303">
        <v>3.2</v>
      </c>
      <c r="T23303" s="2" t="s">
        <v>44</v>
      </c>
    </row>
    <row r="23304" spans="1:20" x14ac:dyDescent="0.3">
      <c r="A23304" s="1">
        <v>45494.209027777775</v>
      </c>
      <c r="B23304" s="1">
        <v>0.20902777777777781</v>
      </c>
      <c r="C23304" s="2" t="s">
        <v>46433</v>
      </c>
      <c r="D23304" s="2" t="s">
        <v>22</v>
      </c>
      <c r="E23304" s="2" t="s">
        <v>46434</v>
      </c>
      <c r="F23304" s="2" t="s">
        <v>78</v>
      </c>
      <c r="G23304" s="2" t="s">
        <v>35</v>
      </c>
      <c r="H23304" s="2" t="s">
        <v>157</v>
      </c>
      <c r="K23304" s="2" t="s">
        <v>27</v>
      </c>
      <c r="L23304" s="2" t="s">
        <v>210</v>
      </c>
      <c r="M23304" s="2" t="s">
        <v>27</v>
      </c>
      <c r="N23304" s="2" t="s">
        <v>27</v>
      </c>
      <c r="O23304">
        <v>416</v>
      </c>
      <c r="P23304" s="2" t="s">
        <v>27</v>
      </c>
      <c r="Q23304">
        <v>0</v>
      </c>
      <c r="T23304" s="2" t="s">
        <v>79</v>
      </c>
    </row>
    <row r="23305" spans="1:20" x14ac:dyDescent="0.3">
      <c r="A23305" s="1">
        <v>45495.662499999999</v>
      </c>
      <c r="B23305" s="1">
        <v>0.66250000000000009</v>
      </c>
      <c r="C23305" s="2" t="s">
        <v>46435</v>
      </c>
      <c r="D23305" s="2" t="s">
        <v>46</v>
      </c>
      <c r="E23305" s="2" t="s">
        <v>46436</v>
      </c>
      <c r="F23305" s="2" t="s">
        <v>48</v>
      </c>
      <c r="G23305" s="2" t="s">
        <v>157</v>
      </c>
      <c r="H23305" s="2" t="s">
        <v>178</v>
      </c>
      <c r="K23305" s="2" t="s">
        <v>231</v>
      </c>
      <c r="L23305" s="2" t="s">
        <v>27</v>
      </c>
      <c r="M23305" s="2" t="s">
        <v>27</v>
      </c>
      <c r="N23305" s="2" t="s">
        <v>27</v>
      </c>
      <c r="O23305">
        <v>183</v>
      </c>
      <c r="P23305" s="2" t="s">
        <v>27</v>
      </c>
      <c r="Q23305">
        <v>0</v>
      </c>
      <c r="T23305" s="2" t="s">
        <v>52</v>
      </c>
    </row>
    <row r="23306" spans="1:20" x14ac:dyDescent="0.3">
      <c r="A23306" s="1">
        <v>45487.919444444444</v>
      </c>
      <c r="B23306" s="1">
        <v>0.91944444444444451</v>
      </c>
      <c r="C23306" s="2" t="s">
        <v>46437</v>
      </c>
      <c r="D23306" s="2" t="s">
        <v>31</v>
      </c>
      <c r="E23306" s="2" t="s">
        <v>46438</v>
      </c>
      <c r="F23306" s="2" t="s">
        <v>41</v>
      </c>
      <c r="G23306" s="2" t="s">
        <v>112</v>
      </c>
      <c r="H23306" s="2" t="s">
        <v>234</v>
      </c>
      <c r="I23306">
        <v>217</v>
      </c>
      <c r="J23306">
        <v>95</v>
      </c>
      <c r="K23306" s="2" t="s">
        <v>27</v>
      </c>
      <c r="L23306" s="2" t="s">
        <v>27</v>
      </c>
      <c r="M23306" s="2" t="s">
        <v>36</v>
      </c>
      <c r="N23306" s="2" t="s">
        <v>27</v>
      </c>
      <c r="O23306">
        <v>472</v>
      </c>
      <c r="P23306" s="2" t="s">
        <v>43</v>
      </c>
      <c r="Q23306">
        <v>37</v>
      </c>
      <c r="R23306">
        <v>4.0999999999999996</v>
      </c>
      <c r="S23306">
        <v>4.5999999999999996</v>
      </c>
      <c r="T23306" s="2" t="s">
        <v>44</v>
      </c>
    </row>
    <row r="23307" spans="1:20" x14ac:dyDescent="0.3">
      <c r="A23307" s="1">
        <v>45475.567361111112</v>
      </c>
      <c r="B23307" s="1">
        <v>0.5673611111111112</v>
      </c>
      <c r="C23307" s="2" t="s">
        <v>46439</v>
      </c>
      <c r="D23307" s="2" t="s">
        <v>46</v>
      </c>
      <c r="E23307" s="2" t="s">
        <v>46440</v>
      </c>
      <c r="F23307" s="2" t="s">
        <v>78</v>
      </c>
      <c r="G23307" s="2" t="s">
        <v>89</v>
      </c>
      <c r="H23307" s="2" t="s">
        <v>50</v>
      </c>
      <c r="K23307" s="2" t="s">
        <v>140</v>
      </c>
      <c r="L23307" s="2" t="s">
        <v>27</v>
      </c>
      <c r="M23307" s="2" t="s">
        <v>27</v>
      </c>
      <c r="N23307" s="2" t="s">
        <v>27</v>
      </c>
      <c r="O23307">
        <v>433</v>
      </c>
      <c r="P23307" s="2" t="s">
        <v>27</v>
      </c>
      <c r="Q23307">
        <v>0</v>
      </c>
      <c r="T23307" s="2" t="s">
        <v>79</v>
      </c>
    </row>
    <row r="23308" spans="1:20" x14ac:dyDescent="0.3">
      <c r="A23308" s="1">
        <v>45488.37777777778</v>
      </c>
      <c r="B23308" s="1">
        <v>0.37777777777777777</v>
      </c>
      <c r="C23308" s="2" t="s">
        <v>46441</v>
      </c>
      <c r="D23308" s="2" t="s">
        <v>22</v>
      </c>
      <c r="E23308" s="2" t="s">
        <v>46442</v>
      </c>
      <c r="F23308" s="2" t="s">
        <v>33</v>
      </c>
      <c r="G23308" s="2" t="s">
        <v>272</v>
      </c>
      <c r="H23308" s="2" t="s">
        <v>107</v>
      </c>
      <c r="K23308" s="2" t="s">
        <v>27</v>
      </c>
      <c r="L23308" s="2" t="s">
        <v>210</v>
      </c>
      <c r="M23308" s="2" t="s">
        <v>27</v>
      </c>
      <c r="N23308" s="2" t="s">
        <v>27</v>
      </c>
      <c r="O23308">
        <v>994</v>
      </c>
      <c r="P23308" s="2" t="s">
        <v>27</v>
      </c>
      <c r="Q23308">
        <v>0</v>
      </c>
      <c r="T23308" s="2" t="s">
        <v>38</v>
      </c>
    </row>
    <row r="23309" spans="1:20" x14ac:dyDescent="0.3">
      <c r="A23309" s="1">
        <v>45477.137499999997</v>
      </c>
      <c r="B23309" s="1">
        <v>0.13749999999999996</v>
      </c>
      <c r="C23309" s="2" t="s">
        <v>46443</v>
      </c>
      <c r="D23309" s="2" t="s">
        <v>22</v>
      </c>
      <c r="E23309" s="2" t="s">
        <v>46444</v>
      </c>
      <c r="F23309" s="2" t="s">
        <v>41</v>
      </c>
      <c r="G23309" s="2" t="s">
        <v>163</v>
      </c>
      <c r="H23309" s="2" t="s">
        <v>272</v>
      </c>
      <c r="K23309" s="2" t="s">
        <v>27</v>
      </c>
      <c r="L23309" s="2" t="s">
        <v>28</v>
      </c>
      <c r="M23309" s="2" t="s">
        <v>27</v>
      </c>
      <c r="N23309" s="2" t="s">
        <v>27</v>
      </c>
      <c r="O23309">
        <v>790</v>
      </c>
      <c r="P23309" s="2" t="s">
        <v>27</v>
      </c>
      <c r="Q23309">
        <v>0</v>
      </c>
      <c r="T23309" s="2" t="s">
        <v>44</v>
      </c>
    </row>
    <row r="23310" spans="1:20" x14ac:dyDescent="0.3">
      <c r="A23310" s="1">
        <v>45478.501388888886</v>
      </c>
      <c r="B23310" s="1">
        <v>0.50138888888888888</v>
      </c>
      <c r="C23310" s="2" t="s">
        <v>46445</v>
      </c>
      <c r="D23310" s="2" t="s">
        <v>31</v>
      </c>
      <c r="E23310" s="2" t="s">
        <v>46446</v>
      </c>
      <c r="F23310" s="2" t="s">
        <v>55</v>
      </c>
      <c r="G23310" s="2" t="s">
        <v>156</v>
      </c>
      <c r="H23310" s="2" t="s">
        <v>225</v>
      </c>
      <c r="I23310">
        <v>84</v>
      </c>
      <c r="J23310">
        <v>145</v>
      </c>
      <c r="K23310" s="2" t="s">
        <v>27</v>
      </c>
      <c r="L23310" s="2" t="s">
        <v>27</v>
      </c>
      <c r="M23310" s="2" t="s">
        <v>36</v>
      </c>
      <c r="N23310" s="2" t="s">
        <v>27</v>
      </c>
      <c r="O23310">
        <v>214</v>
      </c>
      <c r="P23310" s="2" t="s">
        <v>43</v>
      </c>
      <c r="Q23310">
        <v>2</v>
      </c>
      <c r="R23310">
        <v>4.5</v>
      </c>
      <c r="S23310">
        <v>5</v>
      </c>
      <c r="T23310" s="2" t="s">
        <v>59</v>
      </c>
    </row>
    <row r="23311" spans="1:20" x14ac:dyDescent="0.3">
      <c r="A23311" s="1">
        <v>45482.843055555553</v>
      </c>
      <c r="B23311" s="1">
        <v>0.84305555555555545</v>
      </c>
      <c r="C23311" s="2" t="s">
        <v>46447</v>
      </c>
      <c r="D23311" s="2" t="s">
        <v>31</v>
      </c>
      <c r="E23311" s="2" t="s">
        <v>46448</v>
      </c>
      <c r="F23311" s="2" t="s">
        <v>48</v>
      </c>
      <c r="G23311" s="2" t="s">
        <v>62</v>
      </c>
      <c r="H23311" s="2" t="s">
        <v>166</v>
      </c>
      <c r="I23311">
        <v>42</v>
      </c>
      <c r="J23311">
        <v>120</v>
      </c>
      <c r="K23311" s="2" t="s">
        <v>27</v>
      </c>
      <c r="L23311" s="2" t="s">
        <v>27</v>
      </c>
      <c r="M23311" s="2" t="s">
        <v>36</v>
      </c>
      <c r="N23311" s="2" t="s">
        <v>27</v>
      </c>
      <c r="O23311">
        <v>212</v>
      </c>
      <c r="P23311" s="2" t="s">
        <v>37</v>
      </c>
      <c r="Q23311">
        <v>2</v>
      </c>
      <c r="R23311">
        <v>3.6</v>
      </c>
      <c r="S23311">
        <v>3.7</v>
      </c>
      <c r="T23311" s="2" t="s">
        <v>52</v>
      </c>
    </row>
    <row r="23312" spans="1:20" x14ac:dyDescent="0.3">
      <c r="A23312" s="1">
        <v>45481.196527777778</v>
      </c>
      <c r="B23312" s="1">
        <v>0.19652777777777786</v>
      </c>
      <c r="C23312" s="2" t="s">
        <v>46449</v>
      </c>
      <c r="D23312" s="2" t="s">
        <v>22</v>
      </c>
      <c r="E23312" s="2" t="s">
        <v>46450</v>
      </c>
      <c r="F23312" s="2" t="s">
        <v>68</v>
      </c>
      <c r="G23312" s="2" t="s">
        <v>225</v>
      </c>
      <c r="H23312" s="2" t="s">
        <v>70</v>
      </c>
      <c r="K23312" s="2" t="s">
        <v>27</v>
      </c>
      <c r="L23312" s="2" t="s">
        <v>28</v>
      </c>
      <c r="M23312" s="2" t="s">
        <v>27</v>
      </c>
      <c r="N23312" s="2" t="s">
        <v>27</v>
      </c>
      <c r="O23312">
        <v>157</v>
      </c>
      <c r="P23312" s="2" t="s">
        <v>27</v>
      </c>
      <c r="Q23312">
        <v>0</v>
      </c>
      <c r="T23312" s="2" t="s">
        <v>71</v>
      </c>
    </row>
    <row r="23313" spans="1:20" x14ac:dyDescent="0.3">
      <c r="A23313" s="1">
        <v>45483.657638888886</v>
      </c>
      <c r="B23313" s="1">
        <v>0.65763888888888888</v>
      </c>
      <c r="C23313" s="2" t="s">
        <v>46451</v>
      </c>
      <c r="D23313" s="2" t="s">
        <v>31</v>
      </c>
      <c r="E23313" s="2" t="s">
        <v>46452</v>
      </c>
      <c r="F23313" s="2" t="s">
        <v>78</v>
      </c>
      <c r="G23313" s="2" t="s">
        <v>93</v>
      </c>
      <c r="H23313" s="2" t="s">
        <v>93</v>
      </c>
      <c r="I23313">
        <v>294</v>
      </c>
      <c r="J23313">
        <v>30</v>
      </c>
      <c r="K23313" s="2" t="s">
        <v>27</v>
      </c>
      <c r="L23313" s="2" t="s">
        <v>27</v>
      </c>
      <c r="M23313" s="2" t="s">
        <v>36</v>
      </c>
      <c r="N23313" s="2" t="s">
        <v>27</v>
      </c>
      <c r="O23313">
        <v>707</v>
      </c>
      <c r="P23313" s="2" t="s">
        <v>43</v>
      </c>
      <c r="Q23313">
        <v>17</v>
      </c>
      <c r="R23313">
        <v>3.4</v>
      </c>
      <c r="S23313">
        <v>3.4</v>
      </c>
      <c r="T23313" s="2" t="s">
        <v>79</v>
      </c>
    </row>
    <row r="23314" spans="1:20" x14ac:dyDescent="0.3">
      <c r="A23314" s="1">
        <v>45491.035416666666</v>
      </c>
      <c r="B23314" s="1">
        <v>3.5416666666666652E-2</v>
      </c>
      <c r="C23314" s="2" t="s">
        <v>46453</v>
      </c>
      <c r="D23314" s="2" t="s">
        <v>31</v>
      </c>
      <c r="E23314" s="2" t="s">
        <v>46454</v>
      </c>
      <c r="F23314" s="2" t="s">
        <v>78</v>
      </c>
      <c r="G23314" s="2" t="s">
        <v>56</v>
      </c>
      <c r="H23314" s="2" t="s">
        <v>156</v>
      </c>
      <c r="I23314">
        <v>203</v>
      </c>
      <c r="J23314">
        <v>80</v>
      </c>
      <c r="K23314" s="2" t="s">
        <v>27</v>
      </c>
      <c r="L23314" s="2" t="s">
        <v>27</v>
      </c>
      <c r="M23314" s="2" t="s">
        <v>36</v>
      </c>
      <c r="N23314" s="2" t="s">
        <v>27</v>
      </c>
      <c r="O23314">
        <v>157</v>
      </c>
      <c r="P23314" s="2" t="s">
        <v>37</v>
      </c>
      <c r="Q23314">
        <v>11</v>
      </c>
      <c r="R23314">
        <v>4.9000000000000004</v>
      </c>
      <c r="S23314">
        <v>3.7</v>
      </c>
      <c r="T23314" s="2" t="s">
        <v>79</v>
      </c>
    </row>
    <row r="23315" spans="1:20" x14ac:dyDescent="0.3">
      <c r="A23315" s="1">
        <v>45496.303472222222</v>
      </c>
      <c r="B23315" s="1">
        <v>0.30347222222222214</v>
      </c>
      <c r="C23315" s="2" t="s">
        <v>46455</v>
      </c>
      <c r="D23315" s="2" t="s">
        <v>46</v>
      </c>
      <c r="E23315" s="2" t="s">
        <v>46456</v>
      </c>
      <c r="F23315" s="2" t="s">
        <v>41</v>
      </c>
      <c r="G23315" s="2" t="s">
        <v>62</v>
      </c>
      <c r="H23315" s="2" t="s">
        <v>135</v>
      </c>
      <c r="K23315" s="2" t="s">
        <v>318</v>
      </c>
      <c r="L23315" s="2" t="s">
        <v>27</v>
      </c>
      <c r="M23315" s="2" t="s">
        <v>27</v>
      </c>
      <c r="N23315" s="2" t="s">
        <v>27</v>
      </c>
      <c r="O23315">
        <v>160</v>
      </c>
      <c r="P23315" s="2" t="s">
        <v>27</v>
      </c>
      <c r="Q23315">
        <v>0</v>
      </c>
      <c r="T23315" s="2" t="s">
        <v>44</v>
      </c>
    </row>
    <row r="23316" spans="1:20" x14ac:dyDescent="0.3">
      <c r="A23316" s="1">
        <v>45483.870138888888</v>
      </c>
      <c r="B23316" s="1">
        <v>0.8701388888888888</v>
      </c>
      <c r="C23316" s="2" t="s">
        <v>46457</v>
      </c>
      <c r="D23316" s="2" t="s">
        <v>31</v>
      </c>
      <c r="E23316" s="2" t="s">
        <v>46458</v>
      </c>
      <c r="F23316" s="2" t="s">
        <v>33</v>
      </c>
      <c r="G23316" s="2" t="s">
        <v>56</v>
      </c>
      <c r="H23316" s="2" t="s">
        <v>90</v>
      </c>
      <c r="I23316">
        <v>294</v>
      </c>
      <c r="J23316">
        <v>40</v>
      </c>
      <c r="K23316" s="2" t="s">
        <v>27</v>
      </c>
      <c r="L23316" s="2" t="s">
        <v>27</v>
      </c>
      <c r="M23316" s="2" t="s">
        <v>167</v>
      </c>
      <c r="N23316" s="2" t="s">
        <v>195</v>
      </c>
      <c r="O23316">
        <v>337</v>
      </c>
      <c r="P23316" s="2" t="s">
        <v>37</v>
      </c>
      <c r="Q23316">
        <v>3</v>
      </c>
      <c r="R23316">
        <v>4.7</v>
      </c>
      <c r="S23316">
        <v>5</v>
      </c>
      <c r="T23316" s="2" t="s">
        <v>38</v>
      </c>
    </row>
    <row r="23317" spans="1:20" x14ac:dyDescent="0.3">
      <c r="A23317" s="1">
        <v>45492.824305555558</v>
      </c>
      <c r="B23317" s="1">
        <v>0.82430555555555562</v>
      </c>
      <c r="C23317" s="2" t="s">
        <v>46459</v>
      </c>
      <c r="D23317" s="2" t="s">
        <v>22</v>
      </c>
      <c r="E23317" s="2" t="s">
        <v>46460</v>
      </c>
      <c r="F23317" s="2" t="s">
        <v>41</v>
      </c>
      <c r="G23317" s="2" t="s">
        <v>163</v>
      </c>
      <c r="H23317" s="2" t="s">
        <v>50</v>
      </c>
      <c r="K23317" s="2" t="s">
        <v>27</v>
      </c>
      <c r="L23317" s="2" t="s">
        <v>28</v>
      </c>
      <c r="M23317" s="2" t="s">
        <v>27</v>
      </c>
      <c r="N23317" s="2" t="s">
        <v>27</v>
      </c>
      <c r="O23317">
        <v>103</v>
      </c>
      <c r="P23317" s="2" t="s">
        <v>27</v>
      </c>
      <c r="Q23317">
        <v>0</v>
      </c>
      <c r="T23317" s="2" t="s">
        <v>44</v>
      </c>
    </row>
    <row r="23318" spans="1:20" x14ac:dyDescent="0.3">
      <c r="A23318" s="1">
        <v>45482.230555555558</v>
      </c>
      <c r="B23318" s="1">
        <v>0.23055555555555562</v>
      </c>
      <c r="C23318" s="2" t="s">
        <v>46461</v>
      </c>
      <c r="D23318" s="2" t="s">
        <v>22</v>
      </c>
      <c r="E23318" s="2" t="s">
        <v>46462</v>
      </c>
      <c r="F23318" s="2" t="s">
        <v>48</v>
      </c>
      <c r="G23318" s="2" t="s">
        <v>103</v>
      </c>
      <c r="H23318" s="2" t="s">
        <v>173</v>
      </c>
      <c r="K23318" s="2" t="s">
        <v>27</v>
      </c>
      <c r="L23318" s="2" t="s">
        <v>160</v>
      </c>
      <c r="M23318" s="2" t="s">
        <v>27</v>
      </c>
      <c r="N23318" s="2" t="s">
        <v>27</v>
      </c>
      <c r="O23318">
        <v>463</v>
      </c>
      <c r="P23318" s="2" t="s">
        <v>27</v>
      </c>
      <c r="Q23318">
        <v>0</v>
      </c>
      <c r="T23318" s="2" t="s">
        <v>52</v>
      </c>
    </row>
    <row r="23319" spans="1:20" x14ac:dyDescent="0.3">
      <c r="A23319" s="1">
        <v>45490.490972222222</v>
      </c>
      <c r="B23319" s="1">
        <v>0.49097222222222214</v>
      </c>
      <c r="C23319" s="2" t="s">
        <v>46463</v>
      </c>
      <c r="D23319" s="2" t="s">
        <v>31</v>
      </c>
      <c r="E23319" s="2" t="s">
        <v>46464</v>
      </c>
      <c r="F23319" s="2" t="s">
        <v>24</v>
      </c>
      <c r="G23319" s="2" t="s">
        <v>230</v>
      </c>
      <c r="H23319" s="2" t="s">
        <v>272</v>
      </c>
      <c r="I23319">
        <v>56</v>
      </c>
      <c r="J23319">
        <v>25</v>
      </c>
      <c r="K23319" s="2" t="s">
        <v>27</v>
      </c>
      <c r="L23319" s="2" t="s">
        <v>27</v>
      </c>
      <c r="M23319" s="2" t="s">
        <v>36</v>
      </c>
      <c r="N23319" s="2" t="s">
        <v>27</v>
      </c>
      <c r="O23319">
        <v>1869</v>
      </c>
      <c r="P23319" s="2" t="s">
        <v>43</v>
      </c>
      <c r="Q23319">
        <v>23</v>
      </c>
      <c r="R23319">
        <v>4.0999999999999996</v>
      </c>
      <c r="S23319">
        <v>3.9</v>
      </c>
      <c r="T23319" s="2" t="s">
        <v>29</v>
      </c>
    </row>
    <row r="23320" spans="1:20" x14ac:dyDescent="0.3">
      <c r="A23320" s="1">
        <v>45500.636805555558</v>
      </c>
      <c r="B23320" s="1">
        <v>0.63680555555555562</v>
      </c>
      <c r="C23320" s="2" t="s">
        <v>46465</v>
      </c>
      <c r="D23320" s="2" t="s">
        <v>31</v>
      </c>
      <c r="E23320" s="2" t="s">
        <v>46466</v>
      </c>
      <c r="F23320" s="2" t="s">
        <v>41</v>
      </c>
      <c r="G23320" s="2" t="s">
        <v>35</v>
      </c>
      <c r="H23320" s="2" t="s">
        <v>83</v>
      </c>
      <c r="I23320">
        <v>119</v>
      </c>
      <c r="J23320">
        <v>50</v>
      </c>
      <c r="K23320" s="2" t="s">
        <v>27</v>
      </c>
      <c r="L23320" s="2" t="s">
        <v>27</v>
      </c>
      <c r="M23320" s="2" t="s">
        <v>36</v>
      </c>
      <c r="N23320" s="2" t="s">
        <v>27</v>
      </c>
      <c r="O23320">
        <v>488</v>
      </c>
      <c r="P23320" s="2" t="s">
        <v>43</v>
      </c>
      <c r="Q23320">
        <v>2</v>
      </c>
      <c r="R23320">
        <v>3.9</v>
      </c>
      <c r="S23320">
        <v>4.0999999999999996</v>
      </c>
      <c r="T23320" s="2" t="s">
        <v>44</v>
      </c>
    </row>
    <row r="23321" spans="1:20" x14ac:dyDescent="0.3">
      <c r="A23321" s="1">
        <v>45475.776388888888</v>
      </c>
      <c r="B23321" s="1">
        <v>0.7763888888888888</v>
      </c>
      <c r="C23321" s="2" t="s">
        <v>46467</v>
      </c>
      <c r="D23321" s="2" t="s">
        <v>31</v>
      </c>
      <c r="E23321" s="2" t="s">
        <v>46468</v>
      </c>
      <c r="F23321" s="2" t="s">
        <v>68</v>
      </c>
      <c r="G23321" s="2" t="s">
        <v>190</v>
      </c>
      <c r="H23321" s="2" t="s">
        <v>132</v>
      </c>
      <c r="I23321">
        <v>91</v>
      </c>
      <c r="J23321">
        <v>115</v>
      </c>
      <c r="K23321" s="2" t="s">
        <v>27</v>
      </c>
      <c r="L23321" s="2" t="s">
        <v>27</v>
      </c>
      <c r="M23321" s="2" t="s">
        <v>36</v>
      </c>
      <c r="N23321" s="2" t="s">
        <v>27</v>
      </c>
      <c r="O23321">
        <v>943</v>
      </c>
      <c r="P23321" s="2" t="s">
        <v>37</v>
      </c>
      <c r="Q23321">
        <v>39</v>
      </c>
      <c r="R23321">
        <v>4.9000000000000004</v>
      </c>
      <c r="S23321">
        <v>3.9</v>
      </c>
      <c r="T23321" s="2" t="s">
        <v>71</v>
      </c>
    </row>
    <row r="23322" spans="1:20" x14ac:dyDescent="0.3">
      <c r="A23322" s="1">
        <v>45477.240972222222</v>
      </c>
      <c r="B23322" s="1">
        <v>0.24097222222222214</v>
      </c>
      <c r="C23322" s="2" t="s">
        <v>46469</v>
      </c>
      <c r="D23322" s="2" t="s">
        <v>22</v>
      </c>
      <c r="E23322" s="2" t="s">
        <v>46470</v>
      </c>
      <c r="F23322" s="2" t="s">
        <v>33</v>
      </c>
      <c r="G23322" s="2" t="s">
        <v>34</v>
      </c>
      <c r="H23322" s="2" t="s">
        <v>50</v>
      </c>
      <c r="K23322" s="2" t="s">
        <v>27</v>
      </c>
      <c r="L23322" s="2" t="s">
        <v>28</v>
      </c>
      <c r="M23322" s="2" t="s">
        <v>27</v>
      </c>
      <c r="N23322" s="2" t="s">
        <v>27</v>
      </c>
      <c r="O23322">
        <v>2964</v>
      </c>
      <c r="P23322" s="2" t="s">
        <v>27</v>
      </c>
      <c r="Q23322">
        <v>0</v>
      </c>
      <c r="T23322" s="2" t="s">
        <v>38</v>
      </c>
    </row>
    <row r="23323" spans="1:20" x14ac:dyDescent="0.3">
      <c r="A23323" s="1">
        <v>45489.923611111109</v>
      </c>
      <c r="B23323" s="1">
        <v>0.92361111111111116</v>
      </c>
      <c r="C23323" s="2" t="s">
        <v>46471</v>
      </c>
      <c r="D23323" s="2" t="s">
        <v>31</v>
      </c>
      <c r="E23323" s="2" t="s">
        <v>46472</v>
      </c>
      <c r="F23323" s="2" t="s">
        <v>48</v>
      </c>
      <c r="G23323" s="2" t="s">
        <v>132</v>
      </c>
      <c r="H23323" s="2" t="s">
        <v>116</v>
      </c>
      <c r="I23323">
        <v>147</v>
      </c>
      <c r="J23323">
        <v>25</v>
      </c>
      <c r="K23323" s="2" t="s">
        <v>27</v>
      </c>
      <c r="L23323" s="2" t="s">
        <v>27</v>
      </c>
      <c r="M23323" s="2" t="s">
        <v>36</v>
      </c>
      <c r="N23323" s="2" t="s">
        <v>27</v>
      </c>
      <c r="O23323">
        <v>834</v>
      </c>
      <c r="P23323" s="2" t="s">
        <v>37</v>
      </c>
      <c r="Q23323">
        <v>16</v>
      </c>
      <c r="R23323">
        <v>4.9000000000000004</v>
      </c>
      <c r="S23323">
        <v>3.6</v>
      </c>
      <c r="T23323" s="2" t="s">
        <v>52</v>
      </c>
    </row>
    <row r="23324" spans="1:20" x14ac:dyDescent="0.3">
      <c r="A23324" s="1">
        <v>45487.868055555555</v>
      </c>
      <c r="B23324" s="1">
        <v>0.86805555555555558</v>
      </c>
      <c r="C23324" s="2" t="s">
        <v>46473</v>
      </c>
      <c r="D23324" s="2" t="s">
        <v>22</v>
      </c>
      <c r="E23324" s="2" t="s">
        <v>46474</v>
      </c>
      <c r="F23324" s="2" t="s">
        <v>68</v>
      </c>
      <c r="G23324" s="2" t="s">
        <v>434</v>
      </c>
      <c r="H23324" s="2" t="s">
        <v>65</v>
      </c>
      <c r="K23324" s="2" t="s">
        <v>27</v>
      </c>
      <c r="L23324" s="2" t="s">
        <v>28</v>
      </c>
      <c r="M23324" s="2" t="s">
        <v>27</v>
      </c>
      <c r="N23324" s="2" t="s">
        <v>27</v>
      </c>
      <c r="O23324">
        <v>279</v>
      </c>
      <c r="P23324" s="2" t="s">
        <v>27</v>
      </c>
      <c r="Q23324">
        <v>0</v>
      </c>
      <c r="T23324" s="2" t="s">
        <v>71</v>
      </c>
    </row>
    <row r="23325" spans="1:20" x14ac:dyDescent="0.3">
      <c r="A23325" s="1">
        <v>45495.520833333336</v>
      </c>
      <c r="B23325" s="1">
        <v>0.52083333333333326</v>
      </c>
      <c r="C23325" s="2" t="s">
        <v>46475</v>
      </c>
      <c r="D23325" s="2" t="s">
        <v>22</v>
      </c>
      <c r="E23325" s="2" t="s">
        <v>46476</v>
      </c>
      <c r="F23325" s="2" t="s">
        <v>55</v>
      </c>
      <c r="G23325" s="2" t="s">
        <v>156</v>
      </c>
      <c r="H23325" s="2" t="s">
        <v>69</v>
      </c>
      <c r="K23325" s="2" t="s">
        <v>27</v>
      </c>
      <c r="L23325" s="2" t="s">
        <v>160</v>
      </c>
      <c r="M23325" s="2" t="s">
        <v>27</v>
      </c>
      <c r="N23325" s="2" t="s">
        <v>27</v>
      </c>
      <c r="O23325">
        <v>1401</v>
      </c>
      <c r="P23325" s="2" t="s">
        <v>27</v>
      </c>
      <c r="Q23325">
        <v>0</v>
      </c>
      <c r="T23325" s="2" t="s">
        <v>59</v>
      </c>
    </row>
    <row r="23326" spans="1:20" x14ac:dyDescent="0.3">
      <c r="A23326" s="1">
        <v>45493.102777777778</v>
      </c>
      <c r="B23326" s="1">
        <v>0.10277777777777786</v>
      </c>
      <c r="C23326" s="2" t="s">
        <v>46477</v>
      </c>
      <c r="D23326" s="2" t="s">
        <v>46</v>
      </c>
      <c r="E23326" s="2" t="s">
        <v>46478</v>
      </c>
      <c r="F23326" s="2" t="s">
        <v>48</v>
      </c>
      <c r="G23326" s="2" t="s">
        <v>153</v>
      </c>
      <c r="H23326" s="2" t="s">
        <v>97</v>
      </c>
      <c r="K23326" s="2" t="s">
        <v>140</v>
      </c>
      <c r="L23326" s="2" t="s">
        <v>27</v>
      </c>
      <c r="M23326" s="2" t="s">
        <v>27</v>
      </c>
      <c r="N23326" s="2" t="s">
        <v>27</v>
      </c>
      <c r="O23326">
        <v>830</v>
      </c>
      <c r="P23326" s="2" t="s">
        <v>27</v>
      </c>
      <c r="Q23326">
        <v>0</v>
      </c>
      <c r="T23326" s="2" t="s">
        <v>52</v>
      </c>
    </row>
    <row r="23327" spans="1:20" x14ac:dyDescent="0.3">
      <c r="A23327" s="1">
        <v>45482.95416666667</v>
      </c>
      <c r="B23327" s="1">
        <v>0.95416666666666661</v>
      </c>
      <c r="C23327" s="2" t="s">
        <v>46479</v>
      </c>
      <c r="D23327" s="2" t="s">
        <v>31</v>
      </c>
      <c r="E23327" s="2" t="s">
        <v>46480</v>
      </c>
      <c r="F23327" s="2" t="s">
        <v>48</v>
      </c>
      <c r="G23327" s="2" t="s">
        <v>434</v>
      </c>
      <c r="H23327" s="2" t="s">
        <v>56</v>
      </c>
      <c r="I23327">
        <v>133</v>
      </c>
      <c r="J23327">
        <v>145</v>
      </c>
      <c r="K23327" s="2" t="s">
        <v>27</v>
      </c>
      <c r="L23327" s="2" t="s">
        <v>27</v>
      </c>
      <c r="M23327" s="2" t="s">
        <v>36</v>
      </c>
      <c r="N23327" s="2" t="s">
        <v>27</v>
      </c>
      <c r="O23327">
        <v>324</v>
      </c>
      <c r="P23327" s="2" t="s">
        <v>43</v>
      </c>
      <c r="Q23327">
        <v>4</v>
      </c>
      <c r="R23327">
        <v>4.8</v>
      </c>
      <c r="S23327">
        <v>3.9</v>
      </c>
      <c r="T23327" s="2" t="s">
        <v>52</v>
      </c>
    </row>
    <row r="23328" spans="1:20" x14ac:dyDescent="0.3">
      <c r="A23328" s="1">
        <v>45493.730555555558</v>
      </c>
      <c r="B23328" s="1">
        <v>0.73055555555555562</v>
      </c>
      <c r="C23328" s="2" t="s">
        <v>46481</v>
      </c>
      <c r="D23328" s="2" t="s">
        <v>31</v>
      </c>
      <c r="E23328" s="2" t="s">
        <v>46482</v>
      </c>
      <c r="F23328" s="2" t="s">
        <v>24</v>
      </c>
      <c r="G23328" s="2" t="s">
        <v>49</v>
      </c>
      <c r="H23328" s="2" t="s">
        <v>153</v>
      </c>
      <c r="I23328">
        <v>147</v>
      </c>
      <c r="J23328">
        <v>65</v>
      </c>
      <c r="K23328" s="2" t="s">
        <v>27</v>
      </c>
      <c r="L23328" s="2" t="s">
        <v>27</v>
      </c>
      <c r="M23328" s="2" t="s">
        <v>167</v>
      </c>
      <c r="N23328" s="2" t="s">
        <v>291</v>
      </c>
      <c r="O23328">
        <v>338</v>
      </c>
      <c r="P23328" s="2" t="s">
        <v>37</v>
      </c>
      <c r="Q23328">
        <v>23</v>
      </c>
      <c r="R23328">
        <v>4.3</v>
      </c>
      <c r="S23328">
        <v>4.9000000000000004</v>
      </c>
      <c r="T23328" s="2" t="s">
        <v>29</v>
      </c>
    </row>
    <row r="23329" spans="1:20" x14ac:dyDescent="0.3">
      <c r="A23329" s="1">
        <v>45497.11041666667</v>
      </c>
      <c r="B23329" s="1">
        <v>0.11041666666666661</v>
      </c>
      <c r="C23329" s="2" t="s">
        <v>46483</v>
      </c>
      <c r="D23329" s="2" t="s">
        <v>31</v>
      </c>
      <c r="E23329" s="2" t="s">
        <v>46484</v>
      </c>
      <c r="F23329" s="2" t="s">
        <v>33</v>
      </c>
      <c r="G23329" s="2" t="s">
        <v>153</v>
      </c>
      <c r="H23329" s="2" t="s">
        <v>234</v>
      </c>
      <c r="I23329">
        <v>203</v>
      </c>
      <c r="J23329">
        <v>115</v>
      </c>
      <c r="K23329" s="2" t="s">
        <v>27</v>
      </c>
      <c r="L23329" s="2" t="s">
        <v>27</v>
      </c>
      <c r="M23329" s="2" t="s">
        <v>36</v>
      </c>
      <c r="N23329" s="2" t="s">
        <v>27</v>
      </c>
      <c r="O23329">
        <v>244</v>
      </c>
      <c r="P23329" s="2" t="s">
        <v>417</v>
      </c>
      <c r="Q23329">
        <v>18</v>
      </c>
      <c r="R23329">
        <v>4.7</v>
      </c>
      <c r="S23329">
        <v>3.4</v>
      </c>
      <c r="T23329" s="2" t="s">
        <v>38</v>
      </c>
    </row>
    <row r="23330" spans="1:20" x14ac:dyDescent="0.3">
      <c r="A23330" s="1">
        <v>45477.845833333333</v>
      </c>
      <c r="B23330" s="1">
        <v>0.84583333333333344</v>
      </c>
      <c r="C23330" s="2" t="s">
        <v>46485</v>
      </c>
      <c r="D23330" s="2" t="s">
        <v>31</v>
      </c>
      <c r="E23330" s="2" t="s">
        <v>46486</v>
      </c>
      <c r="F23330" s="2" t="s">
        <v>33</v>
      </c>
      <c r="G23330" s="2" t="s">
        <v>107</v>
      </c>
      <c r="H23330" s="2" t="s">
        <v>96</v>
      </c>
      <c r="I23330">
        <v>175</v>
      </c>
      <c r="J23330">
        <v>95</v>
      </c>
      <c r="K23330" s="2" t="s">
        <v>27</v>
      </c>
      <c r="L23330" s="2" t="s">
        <v>27</v>
      </c>
      <c r="M23330" s="2" t="s">
        <v>167</v>
      </c>
      <c r="N23330" s="2" t="s">
        <v>168</v>
      </c>
      <c r="O23330">
        <v>234</v>
      </c>
      <c r="P23330" s="2" t="s">
        <v>37</v>
      </c>
      <c r="Q23330">
        <v>5</v>
      </c>
      <c r="R23330">
        <v>4.3</v>
      </c>
      <c r="S23330">
        <v>3.8</v>
      </c>
      <c r="T23330" s="2" t="s">
        <v>38</v>
      </c>
    </row>
    <row r="23331" spans="1:20" x14ac:dyDescent="0.3">
      <c r="A23331" s="1">
        <v>45484.993055555555</v>
      </c>
      <c r="B23331" s="1">
        <v>0.99305555555555558</v>
      </c>
      <c r="C23331" s="2" t="s">
        <v>46487</v>
      </c>
      <c r="D23331" s="2" t="s">
        <v>31</v>
      </c>
      <c r="E23331" s="2" t="s">
        <v>46488</v>
      </c>
      <c r="F23331" s="2" t="s">
        <v>24</v>
      </c>
      <c r="G23331" s="2" t="s">
        <v>35</v>
      </c>
      <c r="H23331" s="2" t="s">
        <v>49</v>
      </c>
      <c r="I23331">
        <v>35</v>
      </c>
      <c r="J23331">
        <v>90</v>
      </c>
      <c r="K23331" s="2" t="s">
        <v>27</v>
      </c>
      <c r="L23331" s="2" t="s">
        <v>27</v>
      </c>
      <c r="M23331" s="2" t="s">
        <v>167</v>
      </c>
      <c r="N23331" s="2" t="s">
        <v>291</v>
      </c>
      <c r="O23331">
        <v>108</v>
      </c>
      <c r="P23331" s="2" t="s">
        <v>58</v>
      </c>
      <c r="Q23331">
        <v>7</v>
      </c>
      <c r="R23331">
        <v>3.9</v>
      </c>
      <c r="S23331">
        <v>4.5999999999999996</v>
      </c>
      <c r="T23331" s="2" t="s">
        <v>29</v>
      </c>
    </row>
    <row r="23332" spans="1:20" x14ac:dyDescent="0.3">
      <c r="A23332" s="1">
        <v>45475.774305555555</v>
      </c>
      <c r="B23332" s="1">
        <v>0.77430555555555558</v>
      </c>
      <c r="C23332" s="2" t="s">
        <v>46489</v>
      </c>
      <c r="D23332" s="2" t="s">
        <v>31</v>
      </c>
      <c r="E23332" s="2" t="s">
        <v>46490</v>
      </c>
      <c r="F23332" s="2" t="s">
        <v>55</v>
      </c>
      <c r="G23332" s="2" t="s">
        <v>49</v>
      </c>
      <c r="H23332" s="2" t="s">
        <v>272</v>
      </c>
      <c r="I23332">
        <v>98</v>
      </c>
      <c r="J23332">
        <v>135</v>
      </c>
      <c r="K23332" s="2" t="s">
        <v>27</v>
      </c>
      <c r="L23332" s="2" t="s">
        <v>27</v>
      </c>
      <c r="M23332" s="2" t="s">
        <v>167</v>
      </c>
      <c r="N23332" s="2" t="s">
        <v>291</v>
      </c>
      <c r="O23332">
        <v>469</v>
      </c>
      <c r="P23332" s="2" t="s">
        <v>37</v>
      </c>
      <c r="Q23332">
        <v>49</v>
      </c>
      <c r="R23332">
        <v>3.5</v>
      </c>
      <c r="S23332">
        <v>3.2</v>
      </c>
      <c r="T23332" s="2" t="s">
        <v>59</v>
      </c>
    </row>
    <row r="23333" spans="1:20" x14ac:dyDescent="0.3">
      <c r="A23333" s="1">
        <v>45481.90625</v>
      </c>
      <c r="B23333" s="1">
        <v>0.90625</v>
      </c>
      <c r="C23333" s="2" t="s">
        <v>46491</v>
      </c>
      <c r="D23333" s="2" t="s">
        <v>31</v>
      </c>
      <c r="E23333" s="2" t="s">
        <v>46492</v>
      </c>
      <c r="F23333" s="2" t="s">
        <v>24</v>
      </c>
      <c r="G23333" s="2" t="s">
        <v>65</v>
      </c>
      <c r="H23333" s="2" t="s">
        <v>434</v>
      </c>
      <c r="I23333">
        <v>154</v>
      </c>
      <c r="J23333">
        <v>65</v>
      </c>
      <c r="K23333" s="2" t="s">
        <v>27</v>
      </c>
      <c r="L23333" s="2" t="s">
        <v>27</v>
      </c>
      <c r="M23333" s="2" t="s">
        <v>36</v>
      </c>
      <c r="N23333" s="2" t="s">
        <v>27</v>
      </c>
      <c r="O23333">
        <v>396</v>
      </c>
      <c r="P23333" s="2" t="s">
        <v>37</v>
      </c>
      <c r="Q23333">
        <v>44</v>
      </c>
      <c r="R23333">
        <v>4.4000000000000004</v>
      </c>
      <c r="S23333">
        <v>4.7</v>
      </c>
      <c r="T23333" s="2" t="s">
        <v>29</v>
      </c>
    </row>
    <row r="23334" spans="1:20" x14ac:dyDescent="0.3">
      <c r="A23334" s="1">
        <v>45475.507638888892</v>
      </c>
      <c r="B23334" s="1">
        <v>0.50763888888888897</v>
      </c>
      <c r="C23334" s="2" t="s">
        <v>46493</v>
      </c>
      <c r="D23334" s="2" t="s">
        <v>31</v>
      </c>
      <c r="E23334" s="2" t="s">
        <v>46494</v>
      </c>
      <c r="F23334" s="2" t="s">
        <v>41</v>
      </c>
      <c r="G23334" s="2" t="s">
        <v>153</v>
      </c>
      <c r="H23334" s="2" t="s">
        <v>49</v>
      </c>
      <c r="I23334">
        <v>231</v>
      </c>
      <c r="J23334">
        <v>85</v>
      </c>
      <c r="K23334" s="2" t="s">
        <v>27</v>
      </c>
      <c r="L23334" s="2" t="s">
        <v>27</v>
      </c>
      <c r="M23334" s="2" t="s">
        <v>36</v>
      </c>
      <c r="N23334" s="2" t="s">
        <v>27</v>
      </c>
      <c r="O23334">
        <v>147</v>
      </c>
      <c r="P23334" s="2" t="s">
        <v>43</v>
      </c>
      <c r="Q23334">
        <v>18</v>
      </c>
      <c r="R23334">
        <v>4.8</v>
      </c>
      <c r="S23334">
        <v>4.4000000000000004</v>
      </c>
      <c r="T23334" s="2" t="s">
        <v>44</v>
      </c>
    </row>
    <row r="23335" spans="1:20" x14ac:dyDescent="0.3">
      <c r="A23335" s="1">
        <v>45483.367361111108</v>
      </c>
      <c r="B23335" s="1">
        <v>0.36736111111111103</v>
      </c>
      <c r="C23335" s="2" t="s">
        <v>46495</v>
      </c>
      <c r="D23335" s="2" t="s">
        <v>46</v>
      </c>
      <c r="E23335" s="2" t="s">
        <v>46496</v>
      </c>
      <c r="F23335" s="2" t="s">
        <v>41</v>
      </c>
      <c r="G23335" s="2" t="s">
        <v>112</v>
      </c>
      <c r="H23335" s="2" t="s">
        <v>42</v>
      </c>
      <c r="K23335" s="2" t="s">
        <v>318</v>
      </c>
      <c r="L23335" s="2" t="s">
        <v>27</v>
      </c>
      <c r="M23335" s="2" t="s">
        <v>27</v>
      </c>
      <c r="N23335" s="2" t="s">
        <v>27</v>
      </c>
      <c r="O23335">
        <v>280</v>
      </c>
      <c r="P23335" s="2" t="s">
        <v>27</v>
      </c>
      <c r="Q23335">
        <v>0</v>
      </c>
      <c r="T23335" s="2" t="s">
        <v>44</v>
      </c>
    </row>
    <row r="23336" spans="1:20" x14ac:dyDescent="0.3">
      <c r="A23336" s="1">
        <v>45481.520138888889</v>
      </c>
      <c r="B23336" s="1">
        <v>0.52013888888888893</v>
      </c>
      <c r="C23336" s="2" t="s">
        <v>46497</v>
      </c>
      <c r="D23336" s="2" t="s">
        <v>22</v>
      </c>
      <c r="E23336" s="2" t="s">
        <v>46498</v>
      </c>
      <c r="F23336" s="2" t="s">
        <v>33</v>
      </c>
      <c r="G23336" s="2" t="s">
        <v>34</v>
      </c>
      <c r="H23336" s="2" t="s">
        <v>132</v>
      </c>
      <c r="K23336" s="2" t="s">
        <v>27</v>
      </c>
      <c r="L23336" s="2" t="s">
        <v>28</v>
      </c>
      <c r="M23336" s="2" t="s">
        <v>27</v>
      </c>
      <c r="N23336" s="2" t="s">
        <v>27</v>
      </c>
      <c r="O23336">
        <v>2507</v>
      </c>
      <c r="P23336" s="2" t="s">
        <v>27</v>
      </c>
      <c r="Q23336">
        <v>0</v>
      </c>
      <c r="T23336" s="2" t="s">
        <v>38</v>
      </c>
    </row>
    <row r="23337" spans="1:20" x14ac:dyDescent="0.3">
      <c r="A23337" s="1">
        <v>45479.857638888891</v>
      </c>
      <c r="B23337" s="1">
        <v>0.85763888888888884</v>
      </c>
      <c r="C23337" s="2" t="s">
        <v>46499</v>
      </c>
      <c r="D23337" s="2" t="s">
        <v>73</v>
      </c>
      <c r="E23337" s="2" t="s">
        <v>46500</v>
      </c>
      <c r="F23337" s="2" t="s">
        <v>78</v>
      </c>
      <c r="G23337" s="2" t="s">
        <v>82</v>
      </c>
      <c r="H23337" s="2" t="s">
        <v>86</v>
      </c>
      <c r="K23337" s="2" t="s">
        <v>27</v>
      </c>
      <c r="L23337" s="2" t="s">
        <v>27</v>
      </c>
      <c r="M23337" s="2" t="s">
        <v>27</v>
      </c>
      <c r="N23337" s="2" t="s">
        <v>27</v>
      </c>
      <c r="O23337">
        <v>592</v>
      </c>
      <c r="P23337" s="2" t="s">
        <v>27</v>
      </c>
      <c r="Q23337">
        <v>0</v>
      </c>
      <c r="T23337" s="2" t="s">
        <v>79</v>
      </c>
    </row>
    <row r="23338" spans="1:20" x14ac:dyDescent="0.3">
      <c r="A23338" s="1">
        <v>45475.494444444441</v>
      </c>
      <c r="B23338" s="1">
        <v>0.49444444444444446</v>
      </c>
      <c r="C23338" s="2" t="s">
        <v>46501</v>
      </c>
      <c r="D23338" s="2" t="s">
        <v>31</v>
      </c>
      <c r="E23338" s="2" t="s">
        <v>46502</v>
      </c>
      <c r="F23338" s="2" t="s">
        <v>55</v>
      </c>
      <c r="G23338" s="2" t="s">
        <v>89</v>
      </c>
      <c r="H23338" s="2" t="s">
        <v>234</v>
      </c>
      <c r="I23338">
        <v>35</v>
      </c>
      <c r="J23338">
        <v>70</v>
      </c>
      <c r="K23338" s="2" t="s">
        <v>27</v>
      </c>
      <c r="L23338" s="2" t="s">
        <v>27</v>
      </c>
      <c r="M23338" s="2" t="s">
        <v>36</v>
      </c>
      <c r="N23338" s="2" t="s">
        <v>27</v>
      </c>
      <c r="O23338">
        <v>428</v>
      </c>
      <c r="P23338" s="2" t="s">
        <v>37</v>
      </c>
      <c r="Q23338">
        <v>1</v>
      </c>
      <c r="R23338">
        <v>3.7</v>
      </c>
      <c r="S23338">
        <v>3.8</v>
      </c>
      <c r="T23338" s="2" t="s">
        <v>59</v>
      </c>
    </row>
    <row r="23339" spans="1:20" x14ac:dyDescent="0.3">
      <c r="A23339" s="1">
        <v>45474.1875</v>
      </c>
      <c r="B23339" s="1">
        <v>0.1875</v>
      </c>
      <c r="C23339" s="2" t="s">
        <v>46503</v>
      </c>
      <c r="D23339" s="2" t="s">
        <v>31</v>
      </c>
      <c r="E23339" s="2" t="s">
        <v>46504</v>
      </c>
      <c r="F23339" s="2" t="s">
        <v>41</v>
      </c>
      <c r="G23339" s="2" t="s">
        <v>70</v>
      </c>
      <c r="H23339" s="2" t="s">
        <v>25</v>
      </c>
      <c r="I23339">
        <v>182</v>
      </c>
      <c r="J23339">
        <v>25</v>
      </c>
      <c r="K23339" s="2" t="s">
        <v>27</v>
      </c>
      <c r="L23339" s="2" t="s">
        <v>27</v>
      </c>
      <c r="M23339" s="2" t="s">
        <v>36</v>
      </c>
      <c r="N23339" s="2" t="s">
        <v>27</v>
      </c>
      <c r="O23339">
        <v>399</v>
      </c>
      <c r="P23339" s="2" t="s">
        <v>37</v>
      </c>
      <c r="Q23339">
        <v>40</v>
      </c>
      <c r="R23339">
        <v>3.8</v>
      </c>
      <c r="S23339">
        <v>3.8</v>
      </c>
      <c r="T23339" s="2" t="s">
        <v>44</v>
      </c>
    </row>
    <row r="23340" spans="1:20" x14ac:dyDescent="0.3">
      <c r="A23340" s="1">
        <v>45495.369444444441</v>
      </c>
      <c r="B23340" s="1">
        <v>0.36944444444444446</v>
      </c>
      <c r="C23340" s="2" t="s">
        <v>46505</v>
      </c>
      <c r="D23340" s="2" t="s">
        <v>22</v>
      </c>
      <c r="E23340" s="2" t="s">
        <v>46506</v>
      </c>
      <c r="F23340" s="2" t="s">
        <v>78</v>
      </c>
      <c r="G23340" s="2" t="s">
        <v>272</v>
      </c>
      <c r="H23340" s="2" t="s">
        <v>178</v>
      </c>
      <c r="K23340" s="2" t="s">
        <v>27</v>
      </c>
      <c r="L23340" s="2" t="s">
        <v>160</v>
      </c>
      <c r="M23340" s="2" t="s">
        <v>27</v>
      </c>
      <c r="N23340" s="2" t="s">
        <v>27</v>
      </c>
      <c r="O23340">
        <v>344</v>
      </c>
      <c r="P23340" s="2" t="s">
        <v>27</v>
      </c>
      <c r="Q23340">
        <v>0</v>
      </c>
      <c r="T23340" s="2" t="s">
        <v>79</v>
      </c>
    </row>
    <row r="23341" spans="1:20" x14ac:dyDescent="0.3">
      <c r="A23341" s="1">
        <v>45475.555555555555</v>
      </c>
      <c r="B23341" s="1">
        <v>0.55555555555555558</v>
      </c>
      <c r="C23341" s="2" t="s">
        <v>46507</v>
      </c>
      <c r="D23341" s="2" t="s">
        <v>31</v>
      </c>
      <c r="E23341" s="2" t="s">
        <v>46508</v>
      </c>
      <c r="F23341" s="2" t="s">
        <v>24</v>
      </c>
      <c r="G23341" s="2" t="s">
        <v>69</v>
      </c>
      <c r="H23341" s="2" t="s">
        <v>69</v>
      </c>
      <c r="I23341">
        <v>238</v>
      </c>
      <c r="J23341">
        <v>110</v>
      </c>
      <c r="K23341" s="2" t="s">
        <v>27</v>
      </c>
      <c r="L23341" s="2" t="s">
        <v>27</v>
      </c>
      <c r="M23341" s="2" t="s">
        <v>36</v>
      </c>
      <c r="N23341" s="2" t="s">
        <v>27</v>
      </c>
      <c r="O23341">
        <v>165</v>
      </c>
      <c r="P23341" s="2" t="s">
        <v>43</v>
      </c>
      <c r="Q23341">
        <v>9</v>
      </c>
      <c r="R23341">
        <v>4.5999999999999996</v>
      </c>
      <c r="S23341">
        <v>4.7</v>
      </c>
      <c r="T23341" s="2" t="s">
        <v>29</v>
      </c>
    </row>
    <row r="23342" spans="1:20" x14ac:dyDescent="0.3">
      <c r="A23342" s="1">
        <v>45493.887499999997</v>
      </c>
      <c r="B23342" s="1">
        <v>0.88749999999999996</v>
      </c>
      <c r="C23342" s="2" t="s">
        <v>46509</v>
      </c>
      <c r="D23342" s="2" t="s">
        <v>31</v>
      </c>
      <c r="E23342" s="2" t="s">
        <v>4701</v>
      </c>
      <c r="F23342" s="2" t="s">
        <v>24</v>
      </c>
      <c r="G23342" s="2" t="s">
        <v>62</v>
      </c>
      <c r="H23342" s="2" t="s">
        <v>89</v>
      </c>
      <c r="I23342">
        <v>161</v>
      </c>
      <c r="J23342">
        <v>90</v>
      </c>
      <c r="K23342" s="2" t="s">
        <v>27</v>
      </c>
      <c r="L23342" s="2" t="s">
        <v>27</v>
      </c>
      <c r="M23342" s="2" t="s">
        <v>36</v>
      </c>
      <c r="N23342" s="2" t="s">
        <v>27</v>
      </c>
      <c r="O23342">
        <v>274</v>
      </c>
      <c r="P23342" s="2" t="s">
        <v>37</v>
      </c>
      <c r="Q23342">
        <v>45</v>
      </c>
      <c r="R23342">
        <v>4.5</v>
      </c>
      <c r="S23342">
        <v>4</v>
      </c>
      <c r="T23342" s="2" t="s">
        <v>29</v>
      </c>
    </row>
    <row r="23343" spans="1:20" x14ac:dyDescent="0.3">
      <c r="A23343" s="1">
        <v>45480.082638888889</v>
      </c>
      <c r="B23343" s="1">
        <v>8.2638888888888928E-2</v>
      </c>
      <c r="C23343" s="2" t="s">
        <v>46510</v>
      </c>
      <c r="D23343" s="2" t="s">
        <v>31</v>
      </c>
      <c r="E23343" s="2" t="s">
        <v>46511</v>
      </c>
      <c r="F23343" s="2" t="s">
        <v>41</v>
      </c>
      <c r="G23343" s="2" t="s">
        <v>156</v>
      </c>
      <c r="H23343" s="2" t="s">
        <v>57</v>
      </c>
      <c r="I23343">
        <v>189</v>
      </c>
      <c r="J23343">
        <v>35</v>
      </c>
      <c r="K23343" s="2" t="s">
        <v>27</v>
      </c>
      <c r="L23343" s="2" t="s">
        <v>27</v>
      </c>
      <c r="M23343" s="2" t="s">
        <v>36</v>
      </c>
      <c r="N23343" s="2" t="s">
        <v>27</v>
      </c>
      <c r="O23343">
        <v>289</v>
      </c>
      <c r="P23343" s="2" t="s">
        <v>37</v>
      </c>
      <c r="Q23343">
        <v>17</v>
      </c>
      <c r="R23343">
        <v>3</v>
      </c>
      <c r="S23343">
        <v>3.3</v>
      </c>
      <c r="T23343" s="2" t="s">
        <v>44</v>
      </c>
    </row>
    <row r="23344" spans="1:20" x14ac:dyDescent="0.3">
      <c r="A23344" s="1">
        <v>45498.85833333333</v>
      </c>
      <c r="B23344" s="1">
        <v>0.85833333333333339</v>
      </c>
      <c r="C23344" s="2" t="s">
        <v>46512</v>
      </c>
      <c r="D23344" s="2" t="s">
        <v>31</v>
      </c>
      <c r="E23344" s="2" t="s">
        <v>46513</v>
      </c>
      <c r="F23344" s="2" t="s">
        <v>41</v>
      </c>
      <c r="G23344" s="2" t="s">
        <v>89</v>
      </c>
      <c r="H23344" s="2" t="s">
        <v>86</v>
      </c>
      <c r="I23344">
        <v>77</v>
      </c>
      <c r="J23344">
        <v>110</v>
      </c>
      <c r="K23344" s="2" t="s">
        <v>27</v>
      </c>
      <c r="L23344" s="2" t="s">
        <v>27</v>
      </c>
      <c r="M23344" s="2" t="s">
        <v>36</v>
      </c>
      <c r="N23344" s="2" t="s">
        <v>27</v>
      </c>
      <c r="O23344">
        <v>395</v>
      </c>
      <c r="P23344" s="2" t="s">
        <v>43</v>
      </c>
      <c r="Q23344">
        <v>10</v>
      </c>
      <c r="R23344">
        <v>4.5999999999999996</v>
      </c>
      <c r="S23344">
        <v>4</v>
      </c>
      <c r="T23344" s="2" t="s">
        <v>44</v>
      </c>
    </row>
    <row r="23345" spans="1:20" x14ac:dyDescent="0.3">
      <c r="A23345" s="1">
        <v>45503.495833333334</v>
      </c>
      <c r="B23345" s="1">
        <v>0.49583333333333335</v>
      </c>
      <c r="C23345" s="2" t="s">
        <v>46514</v>
      </c>
      <c r="D23345" s="2" t="s">
        <v>31</v>
      </c>
      <c r="E23345" s="2" t="s">
        <v>46515</v>
      </c>
      <c r="F23345" s="2" t="s">
        <v>48</v>
      </c>
      <c r="G23345" s="2" t="s">
        <v>96</v>
      </c>
      <c r="H23345" s="2" t="s">
        <v>148</v>
      </c>
      <c r="I23345">
        <v>224</v>
      </c>
      <c r="J23345">
        <v>140</v>
      </c>
      <c r="K23345" s="2" t="s">
        <v>27</v>
      </c>
      <c r="L23345" s="2" t="s">
        <v>27</v>
      </c>
      <c r="M23345" s="2" t="s">
        <v>36</v>
      </c>
      <c r="N23345" s="2" t="s">
        <v>27</v>
      </c>
      <c r="O23345">
        <v>2766</v>
      </c>
      <c r="P23345" s="2" t="s">
        <v>58</v>
      </c>
      <c r="Q23345">
        <v>34</v>
      </c>
      <c r="R23345">
        <v>3.3</v>
      </c>
      <c r="S23345">
        <v>4.9000000000000004</v>
      </c>
      <c r="T23345" s="2" t="s">
        <v>52</v>
      </c>
    </row>
    <row r="23346" spans="1:20" x14ac:dyDescent="0.3">
      <c r="A23346" s="1">
        <v>45502.895138888889</v>
      </c>
      <c r="B23346" s="1">
        <v>0.89513888888888893</v>
      </c>
      <c r="C23346" s="2" t="s">
        <v>46516</v>
      </c>
      <c r="D23346" s="2" t="s">
        <v>31</v>
      </c>
      <c r="E23346" s="2" t="s">
        <v>46517</v>
      </c>
      <c r="F23346" s="2" t="s">
        <v>48</v>
      </c>
      <c r="G23346" s="2" t="s">
        <v>112</v>
      </c>
      <c r="H23346" s="2" t="s">
        <v>122</v>
      </c>
      <c r="I23346">
        <v>280</v>
      </c>
      <c r="J23346">
        <v>60</v>
      </c>
      <c r="K23346" s="2" t="s">
        <v>27</v>
      </c>
      <c r="L23346" s="2" t="s">
        <v>27</v>
      </c>
      <c r="M23346" s="2" t="s">
        <v>36</v>
      </c>
      <c r="N23346" s="2" t="s">
        <v>27</v>
      </c>
      <c r="O23346">
        <v>1900</v>
      </c>
      <c r="P23346" s="2" t="s">
        <v>37</v>
      </c>
      <c r="Q23346">
        <v>24</v>
      </c>
      <c r="R23346">
        <v>3.9</v>
      </c>
      <c r="S23346">
        <v>4.5999999999999996</v>
      </c>
      <c r="T23346" s="2" t="s">
        <v>52</v>
      </c>
    </row>
    <row r="23347" spans="1:20" x14ac:dyDescent="0.3">
      <c r="A23347" s="1">
        <v>45476.873611111114</v>
      </c>
      <c r="B23347" s="1">
        <v>0.87361111111111112</v>
      </c>
      <c r="C23347" s="2" t="s">
        <v>46518</v>
      </c>
      <c r="D23347" s="2" t="s">
        <v>22</v>
      </c>
      <c r="E23347" s="2" t="s">
        <v>46519</v>
      </c>
      <c r="F23347" s="2" t="s">
        <v>48</v>
      </c>
      <c r="G23347" s="2" t="s">
        <v>153</v>
      </c>
      <c r="H23347" s="2" t="s">
        <v>70</v>
      </c>
      <c r="K23347" s="2" t="s">
        <v>27</v>
      </c>
      <c r="L23347" s="2" t="s">
        <v>160</v>
      </c>
      <c r="M23347" s="2" t="s">
        <v>27</v>
      </c>
      <c r="N23347" s="2" t="s">
        <v>27</v>
      </c>
      <c r="O23347">
        <v>391</v>
      </c>
      <c r="P23347" s="2" t="s">
        <v>27</v>
      </c>
      <c r="Q23347">
        <v>0</v>
      </c>
      <c r="T23347" s="2" t="s">
        <v>52</v>
      </c>
    </row>
    <row r="23348" spans="1:20" x14ac:dyDescent="0.3">
      <c r="A23348" s="1">
        <v>45497.838888888888</v>
      </c>
      <c r="B23348" s="1">
        <v>0.8388888888888888</v>
      </c>
      <c r="C23348" s="2" t="s">
        <v>46520</v>
      </c>
      <c r="D23348" s="2" t="s">
        <v>46</v>
      </c>
      <c r="E23348" s="2" t="s">
        <v>46521</v>
      </c>
      <c r="F23348" s="2" t="s">
        <v>48</v>
      </c>
      <c r="G23348" s="2" t="s">
        <v>116</v>
      </c>
      <c r="H23348" s="2" t="s">
        <v>42</v>
      </c>
      <c r="K23348" s="2" t="s">
        <v>140</v>
      </c>
      <c r="L23348" s="2" t="s">
        <v>27</v>
      </c>
      <c r="M23348" s="2" t="s">
        <v>27</v>
      </c>
      <c r="N23348" s="2" t="s">
        <v>27</v>
      </c>
      <c r="O23348">
        <v>264</v>
      </c>
      <c r="P23348" s="2" t="s">
        <v>27</v>
      </c>
      <c r="Q23348">
        <v>0</v>
      </c>
      <c r="T23348" s="2" t="s">
        <v>52</v>
      </c>
    </row>
    <row r="23349" spans="1:20" x14ac:dyDescent="0.3">
      <c r="A23349" s="1">
        <v>45500.011111111111</v>
      </c>
      <c r="B23349" s="1">
        <v>1.1111111111111072E-2</v>
      </c>
      <c r="C23349" s="2" t="s">
        <v>46522</v>
      </c>
      <c r="D23349" s="2" t="s">
        <v>22</v>
      </c>
      <c r="E23349" s="2" t="s">
        <v>46523</v>
      </c>
      <c r="F23349" s="2" t="s">
        <v>55</v>
      </c>
      <c r="G23349" s="2" t="s">
        <v>93</v>
      </c>
      <c r="H23349" s="2" t="s">
        <v>225</v>
      </c>
      <c r="K23349" s="2" t="s">
        <v>27</v>
      </c>
      <c r="L23349" s="2" t="s">
        <v>160</v>
      </c>
      <c r="M23349" s="2" t="s">
        <v>27</v>
      </c>
      <c r="N23349" s="2" t="s">
        <v>27</v>
      </c>
      <c r="O23349">
        <v>179</v>
      </c>
      <c r="P23349" s="2" t="s">
        <v>27</v>
      </c>
      <c r="Q23349">
        <v>0</v>
      </c>
      <c r="T23349" s="2" t="s">
        <v>59</v>
      </c>
    </row>
    <row r="23350" spans="1:20" x14ac:dyDescent="0.3">
      <c r="A23350" s="1">
        <v>45498.267361111109</v>
      </c>
      <c r="B23350" s="1">
        <v>0.26736111111111116</v>
      </c>
      <c r="C23350" s="2" t="s">
        <v>46524</v>
      </c>
      <c r="D23350" s="2" t="s">
        <v>46</v>
      </c>
      <c r="E23350" s="2" t="s">
        <v>46525</v>
      </c>
      <c r="F23350" s="2" t="s">
        <v>48</v>
      </c>
      <c r="G23350" s="2" t="s">
        <v>34</v>
      </c>
      <c r="H23350" s="2" t="s">
        <v>93</v>
      </c>
      <c r="K23350" s="2" t="s">
        <v>140</v>
      </c>
      <c r="L23350" s="2" t="s">
        <v>27</v>
      </c>
      <c r="M23350" s="2" t="s">
        <v>27</v>
      </c>
      <c r="N23350" s="2" t="s">
        <v>27</v>
      </c>
      <c r="O23350">
        <v>417</v>
      </c>
      <c r="P23350" s="2" t="s">
        <v>27</v>
      </c>
      <c r="Q23350">
        <v>0</v>
      </c>
      <c r="T23350" s="2" t="s">
        <v>52</v>
      </c>
    </row>
    <row r="23351" spans="1:20" x14ac:dyDescent="0.3">
      <c r="A23351" s="1">
        <v>45503.621527777781</v>
      </c>
      <c r="B23351" s="1">
        <v>0.62152777777777768</v>
      </c>
      <c r="C23351" s="2" t="s">
        <v>46526</v>
      </c>
      <c r="D23351" s="2" t="s">
        <v>31</v>
      </c>
      <c r="E23351" s="2" t="s">
        <v>46527</v>
      </c>
      <c r="F23351" s="2" t="s">
        <v>33</v>
      </c>
      <c r="G23351" s="2" t="s">
        <v>56</v>
      </c>
      <c r="H23351" s="2" t="s">
        <v>145</v>
      </c>
      <c r="I23351">
        <v>217</v>
      </c>
      <c r="J23351">
        <v>35</v>
      </c>
      <c r="K23351" s="2" t="s">
        <v>27</v>
      </c>
      <c r="L23351" s="2" t="s">
        <v>27</v>
      </c>
      <c r="M23351" s="2" t="s">
        <v>36</v>
      </c>
      <c r="N23351" s="2" t="s">
        <v>27</v>
      </c>
      <c r="O23351">
        <v>140</v>
      </c>
      <c r="P23351" s="2" t="s">
        <v>37</v>
      </c>
      <c r="Q23351">
        <v>32</v>
      </c>
      <c r="R23351">
        <v>3.8</v>
      </c>
      <c r="S23351">
        <v>3.6</v>
      </c>
      <c r="T23351" s="2" t="s">
        <v>38</v>
      </c>
    </row>
    <row r="23352" spans="1:20" x14ac:dyDescent="0.3">
      <c r="A23352" s="1">
        <v>45499.785416666666</v>
      </c>
      <c r="B23352" s="1">
        <v>0.78541666666666665</v>
      </c>
      <c r="C23352" s="2" t="s">
        <v>46528</v>
      </c>
      <c r="D23352" s="2" t="s">
        <v>31</v>
      </c>
      <c r="E23352" s="2" t="s">
        <v>46529</v>
      </c>
      <c r="F23352" s="2" t="s">
        <v>48</v>
      </c>
      <c r="G23352" s="2" t="s">
        <v>107</v>
      </c>
      <c r="H23352" s="2" t="s">
        <v>112</v>
      </c>
      <c r="I23352">
        <v>56</v>
      </c>
      <c r="J23352">
        <v>120</v>
      </c>
      <c r="K23352" s="2" t="s">
        <v>27</v>
      </c>
      <c r="L23352" s="2" t="s">
        <v>27</v>
      </c>
      <c r="M23352" s="2" t="s">
        <v>36</v>
      </c>
      <c r="N23352" s="2" t="s">
        <v>27</v>
      </c>
      <c r="O23352">
        <v>488</v>
      </c>
      <c r="P23352" s="2" t="s">
        <v>37</v>
      </c>
      <c r="Q23352">
        <v>36</v>
      </c>
      <c r="R23352">
        <v>3.8</v>
      </c>
      <c r="S23352">
        <v>3.9</v>
      </c>
      <c r="T23352" s="2" t="s">
        <v>52</v>
      </c>
    </row>
    <row r="23353" spans="1:20" x14ac:dyDescent="0.3">
      <c r="A23353" s="1">
        <v>45476.90347222222</v>
      </c>
      <c r="B23353" s="1">
        <v>0.90347222222222223</v>
      </c>
      <c r="C23353" s="2" t="s">
        <v>46530</v>
      </c>
      <c r="D23353" s="2" t="s">
        <v>73</v>
      </c>
      <c r="E23353" s="2" t="s">
        <v>46531</v>
      </c>
      <c r="F23353" s="2" t="s">
        <v>48</v>
      </c>
      <c r="G23353" s="2" t="s">
        <v>225</v>
      </c>
      <c r="H23353" s="2" t="s">
        <v>89</v>
      </c>
      <c r="K23353" s="2" t="s">
        <v>27</v>
      </c>
      <c r="L23353" s="2" t="s">
        <v>27</v>
      </c>
      <c r="M23353" s="2" t="s">
        <v>27</v>
      </c>
      <c r="N23353" s="2" t="s">
        <v>27</v>
      </c>
      <c r="O23353">
        <v>216</v>
      </c>
      <c r="P23353" s="2" t="s">
        <v>27</v>
      </c>
      <c r="Q23353">
        <v>0</v>
      </c>
      <c r="T23353" s="2" t="s">
        <v>52</v>
      </c>
    </row>
    <row r="23354" spans="1:20" x14ac:dyDescent="0.3">
      <c r="A23354" s="1">
        <v>45492.34375</v>
      </c>
      <c r="B23354" s="1">
        <v>0.34375</v>
      </c>
      <c r="C23354" s="2" t="s">
        <v>46532</v>
      </c>
      <c r="D23354" s="2" t="s">
        <v>22</v>
      </c>
      <c r="E23354" s="2" t="s">
        <v>46533</v>
      </c>
      <c r="F23354" s="2" t="s">
        <v>41</v>
      </c>
      <c r="G23354" s="2" t="s">
        <v>148</v>
      </c>
      <c r="H23354" s="2" t="s">
        <v>185</v>
      </c>
      <c r="K23354" s="2" t="s">
        <v>27</v>
      </c>
      <c r="L23354" s="2" t="s">
        <v>160</v>
      </c>
      <c r="M23354" s="2" t="s">
        <v>27</v>
      </c>
      <c r="N23354" s="2" t="s">
        <v>27</v>
      </c>
      <c r="O23354">
        <v>103</v>
      </c>
      <c r="P23354" s="2" t="s">
        <v>27</v>
      </c>
      <c r="Q23354">
        <v>0</v>
      </c>
      <c r="T23354" s="2" t="s">
        <v>44</v>
      </c>
    </row>
    <row r="23355" spans="1:20" x14ac:dyDescent="0.3">
      <c r="A23355" s="1">
        <v>45502.765277777777</v>
      </c>
      <c r="B23355" s="1">
        <v>0.76527777777777772</v>
      </c>
      <c r="C23355" s="2" t="s">
        <v>46534</v>
      </c>
      <c r="D23355" s="2" t="s">
        <v>73</v>
      </c>
      <c r="E23355" s="2" t="s">
        <v>46535</v>
      </c>
      <c r="F23355" s="2" t="s">
        <v>41</v>
      </c>
      <c r="G23355" s="2" t="s">
        <v>132</v>
      </c>
      <c r="H23355" s="2" t="s">
        <v>89</v>
      </c>
      <c r="K23355" s="2" t="s">
        <v>27</v>
      </c>
      <c r="L23355" s="2" t="s">
        <v>27</v>
      </c>
      <c r="M23355" s="2" t="s">
        <v>27</v>
      </c>
      <c r="N23355" s="2" t="s">
        <v>27</v>
      </c>
      <c r="O23355">
        <v>285</v>
      </c>
      <c r="P23355" s="2" t="s">
        <v>27</v>
      </c>
      <c r="Q23355">
        <v>0</v>
      </c>
      <c r="T23355" s="2" t="s">
        <v>44</v>
      </c>
    </row>
    <row r="23356" spans="1:20" x14ac:dyDescent="0.3">
      <c r="A23356" s="1">
        <v>45502.542361111111</v>
      </c>
      <c r="B23356" s="1">
        <v>0.54236111111111107</v>
      </c>
      <c r="C23356" s="2" t="s">
        <v>46536</v>
      </c>
      <c r="D23356" s="2" t="s">
        <v>31</v>
      </c>
      <c r="E23356" s="2" t="s">
        <v>46537</v>
      </c>
      <c r="F23356" s="2" t="s">
        <v>78</v>
      </c>
      <c r="G23356" s="2" t="s">
        <v>102</v>
      </c>
      <c r="H23356" s="2" t="s">
        <v>62</v>
      </c>
      <c r="I23356">
        <v>238</v>
      </c>
      <c r="J23356">
        <v>110</v>
      </c>
      <c r="K23356" s="2" t="s">
        <v>27</v>
      </c>
      <c r="L23356" s="2" t="s">
        <v>27</v>
      </c>
      <c r="M23356" s="2" t="s">
        <v>36</v>
      </c>
      <c r="N23356" s="2" t="s">
        <v>27</v>
      </c>
      <c r="O23356">
        <v>615</v>
      </c>
      <c r="P23356" s="2" t="s">
        <v>37</v>
      </c>
      <c r="Q23356">
        <v>11</v>
      </c>
      <c r="R23356">
        <v>3.4</v>
      </c>
      <c r="S23356">
        <v>3.5</v>
      </c>
      <c r="T23356" s="2" t="s">
        <v>79</v>
      </c>
    </row>
    <row r="23357" spans="1:20" x14ac:dyDescent="0.3">
      <c r="A23357" s="1">
        <v>45501.019444444442</v>
      </c>
      <c r="B23357" s="1">
        <v>1.9444444444444375E-2</v>
      </c>
      <c r="C23357" s="2" t="s">
        <v>46538</v>
      </c>
      <c r="D23357" s="2" t="s">
        <v>31</v>
      </c>
      <c r="E23357" s="2" t="s">
        <v>46539</v>
      </c>
      <c r="F23357" s="2" t="s">
        <v>41</v>
      </c>
      <c r="G23357" s="2" t="s">
        <v>82</v>
      </c>
      <c r="H23357" s="2" t="s">
        <v>86</v>
      </c>
      <c r="I23357">
        <v>84</v>
      </c>
      <c r="J23357">
        <v>25</v>
      </c>
      <c r="K23357" s="2" t="s">
        <v>27</v>
      </c>
      <c r="L23357" s="2" t="s">
        <v>27</v>
      </c>
      <c r="M23357" s="2" t="s">
        <v>36</v>
      </c>
      <c r="N23357" s="2" t="s">
        <v>27</v>
      </c>
      <c r="O23357">
        <v>443</v>
      </c>
      <c r="P23357" s="2" t="s">
        <v>37</v>
      </c>
      <c r="Q23357">
        <v>18</v>
      </c>
      <c r="R23357">
        <v>3.3</v>
      </c>
      <c r="S23357">
        <v>3.2</v>
      </c>
      <c r="T23357" s="2" t="s">
        <v>44</v>
      </c>
    </row>
    <row r="23358" spans="1:20" x14ac:dyDescent="0.3">
      <c r="A23358" s="1">
        <v>45490.198611111111</v>
      </c>
      <c r="B23358" s="1">
        <v>0.19861111111111107</v>
      </c>
      <c r="C23358" s="2" t="s">
        <v>46540</v>
      </c>
      <c r="D23358" s="2" t="s">
        <v>31</v>
      </c>
      <c r="E23358" s="2" t="s">
        <v>46541</v>
      </c>
      <c r="F23358" s="2" t="s">
        <v>78</v>
      </c>
      <c r="G23358" s="2" t="s">
        <v>272</v>
      </c>
      <c r="H23358" s="2" t="s">
        <v>225</v>
      </c>
      <c r="I23358">
        <v>35</v>
      </c>
      <c r="J23358">
        <v>145</v>
      </c>
      <c r="K23358" s="2" t="s">
        <v>27</v>
      </c>
      <c r="L23358" s="2" t="s">
        <v>27</v>
      </c>
      <c r="M23358" s="2" t="s">
        <v>167</v>
      </c>
      <c r="N23358" s="2" t="s">
        <v>168</v>
      </c>
      <c r="O23358">
        <v>349</v>
      </c>
      <c r="P23358" s="2" t="s">
        <v>43</v>
      </c>
      <c r="Q23358">
        <v>2</v>
      </c>
      <c r="R23358">
        <v>3.4</v>
      </c>
      <c r="S23358">
        <v>3.4</v>
      </c>
      <c r="T23358" s="2" t="s">
        <v>79</v>
      </c>
    </row>
    <row r="23359" spans="1:20" x14ac:dyDescent="0.3">
      <c r="A23359" s="1">
        <v>45482.280555555553</v>
      </c>
      <c r="B23359" s="1">
        <v>0.28055555555555545</v>
      </c>
      <c r="C23359" s="2" t="s">
        <v>46542</v>
      </c>
      <c r="D23359" s="2" t="s">
        <v>31</v>
      </c>
      <c r="E23359" s="2" t="s">
        <v>46543</v>
      </c>
      <c r="F23359" s="2" t="s">
        <v>41</v>
      </c>
      <c r="G23359" s="2" t="s">
        <v>86</v>
      </c>
      <c r="H23359" s="2" t="s">
        <v>135</v>
      </c>
      <c r="I23359">
        <v>245</v>
      </c>
      <c r="J23359">
        <v>60</v>
      </c>
      <c r="K23359" s="2" t="s">
        <v>27</v>
      </c>
      <c r="L23359" s="2" t="s">
        <v>27</v>
      </c>
      <c r="M23359" s="2" t="s">
        <v>36</v>
      </c>
      <c r="N23359" s="2" t="s">
        <v>27</v>
      </c>
      <c r="O23359">
        <v>280</v>
      </c>
      <c r="P23359" s="2" t="s">
        <v>37</v>
      </c>
      <c r="Q23359">
        <v>38</v>
      </c>
      <c r="R23359">
        <v>4.8</v>
      </c>
      <c r="S23359">
        <v>3.4</v>
      </c>
      <c r="T23359" s="2" t="s">
        <v>44</v>
      </c>
    </row>
    <row r="23360" spans="1:20" x14ac:dyDescent="0.3">
      <c r="A23360" s="1">
        <v>45491.183333333334</v>
      </c>
      <c r="B23360" s="1">
        <v>0.18333333333333335</v>
      </c>
      <c r="C23360" s="2" t="s">
        <v>46544</v>
      </c>
      <c r="D23360" s="2" t="s">
        <v>22</v>
      </c>
      <c r="E23360" s="2" t="s">
        <v>46545</v>
      </c>
      <c r="F23360" s="2" t="s">
        <v>33</v>
      </c>
      <c r="G23360" s="2" t="s">
        <v>122</v>
      </c>
      <c r="H23360" s="2" t="s">
        <v>185</v>
      </c>
      <c r="K23360" s="2" t="s">
        <v>27</v>
      </c>
      <c r="L23360" s="2" t="s">
        <v>123</v>
      </c>
      <c r="M23360" s="2" t="s">
        <v>27</v>
      </c>
      <c r="N23360" s="2" t="s">
        <v>27</v>
      </c>
      <c r="O23360">
        <v>876</v>
      </c>
      <c r="P23360" s="2" t="s">
        <v>27</v>
      </c>
      <c r="Q23360">
        <v>0</v>
      </c>
      <c r="T23360" s="2" t="s">
        <v>38</v>
      </c>
    </row>
    <row r="23361" spans="1:20" x14ac:dyDescent="0.3">
      <c r="A23361" s="1">
        <v>45474.847916666666</v>
      </c>
      <c r="B23361" s="1">
        <v>0.84791666666666665</v>
      </c>
      <c r="C23361" s="2" t="s">
        <v>46546</v>
      </c>
      <c r="D23361" s="2" t="s">
        <v>22</v>
      </c>
      <c r="E23361" s="2" t="s">
        <v>46547</v>
      </c>
      <c r="F23361" s="2" t="s">
        <v>55</v>
      </c>
      <c r="G23361" s="2" t="s">
        <v>234</v>
      </c>
      <c r="H23361" s="2" t="s">
        <v>65</v>
      </c>
      <c r="K23361" s="2" t="s">
        <v>27</v>
      </c>
      <c r="L23361" s="2" t="s">
        <v>28</v>
      </c>
      <c r="M23361" s="2" t="s">
        <v>27</v>
      </c>
      <c r="N23361" s="2" t="s">
        <v>27</v>
      </c>
      <c r="O23361">
        <v>2868</v>
      </c>
      <c r="P23361" s="2" t="s">
        <v>27</v>
      </c>
      <c r="Q23361">
        <v>0</v>
      </c>
      <c r="T23361" s="2" t="s">
        <v>59</v>
      </c>
    </row>
    <row r="23362" spans="1:20" x14ac:dyDescent="0.3">
      <c r="A23362" s="1">
        <v>45502.904166666667</v>
      </c>
      <c r="B23362" s="1">
        <v>0.90416666666666656</v>
      </c>
      <c r="C23362" s="2" t="s">
        <v>46548</v>
      </c>
      <c r="D23362" s="2" t="s">
        <v>31</v>
      </c>
      <c r="E23362" s="2" t="s">
        <v>46549</v>
      </c>
      <c r="F23362" s="2" t="s">
        <v>24</v>
      </c>
      <c r="G23362" s="2" t="s">
        <v>96</v>
      </c>
      <c r="H23362" s="2" t="s">
        <v>49</v>
      </c>
      <c r="I23362">
        <v>140</v>
      </c>
      <c r="J23362">
        <v>40</v>
      </c>
      <c r="K23362" s="2" t="s">
        <v>27</v>
      </c>
      <c r="L23362" s="2" t="s">
        <v>27</v>
      </c>
      <c r="M23362" s="2" t="s">
        <v>36</v>
      </c>
      <c r="N23362" s="2" t="s">
        <v>27</v>
      </c>
      <c r="O23362">
        <v>337</v>
      </c>
      <c r="P23362" s="2" t="s">
        <v>37</v>
      </c>
      <c r="Q23362">
        <v>40</v>
      </c>
      <c r="R23362">
        <v>3.9</v>
      </c>
      <c r="S23362">
        <v>4.8</v>
      </c>
      <c r="T23362" s="2" t="s">
        <v>29</v>
      </c>
    </row>
    <row r="23363" spans="1:20" x14ac:dyDescent="0.3">
      <c r="A23363" s="1">
        <v>45495.668055555558</v>
      </c>
      <c r="B23363" s="1">
        <v>0.66805555555555562</v>
      </c>
      <c r="C23363" s="2" t="s">
        <v>46550</v>
      </c>
      <c r="D23363" s="2" t="s">
        <v>31</v>
      </c>
      <c r="E23363" s="2" t="s">
        <v>46551</v>
      </c>
      <c r="F23363" s="2" t="s">
        <v>24</v>
      </c>
      <c r="G23363" s="2" t="s">
        <v>166</v>
      </c>
      <c r="H23363" s="2" t="s">
        <v>93</v>
      </c>
      <c r="I23363">
        <v>147</v>
      </c>
      <c r="J23363">
        <v>30</v>
      </c>
      <c r="K23363" s="2" t="s">
        <v>27</v>
      </c>
      <c r="L23363" s="2" t="s">
        <v>27</v>
      </c>
      <c r="M23363" s="2" t="s">
        <v>36</v>
      </c>
      <c r="N23363" s="2" t="s">
        <v>27</v>
      </c>
      <c r="O23363">
        <v>286</v>
      </c>
      <c r="P23363" s="2" t="s">
        <v>43</v>
      </c>
      <c r="Q23363">
        <v>13</v>
      </c>
      <c r="R23363">
        <v>4.7</v>
      </c>
      <c r="S23363">
        <v>3</v>
      </c>
      <c r="T23363" s="2" t="s">
        <v>29</v>
      </c>
    </row>
    <row r="23364" spans="1:20" x14ac:dyDescent="0.3">
      <c r="A23364" s="1">
        <v>45496.930555555555</v>
      </c>
      <c r="B23364" s="1">
        <v>0.93055555555555558</v>
      </c>
      <c r="C23364" s="2" t="s">
        <v>46552</v>
      </c>
      <c r="D23364" s="2" t="s">
        <v>31</v>
      </c>
      <c r="E23364" s="2" t="s">
        <v>46553</v>
      </c>
      <c r="F23364" s="2" t="s">
        <v>41</v>
      </c>
      <c r="G23364" s="2" t="s">
        <v>234</v>
      </c>
      <c r="H23364" s="2" t="s">
        <v>34</v>
      </c>
      <c r="I23364">
        <v>294</v>
      </c>
      <c r="J23364">
        <v>75</v>
      </c>
      <c r="K23364" s="2" t="s">
        <v>27</v>
      </c>
      <c r="L23364" s="2" t="s">
        <v>27</v>
      </c>
      <c r="M23364" s="2" t="s">
        <v>36</v>
      </c>
      <c r="N23364" s="2" t="s">
        <v>27</v>
      </c>
      <c r="O23364">
        <v>440</v>
      </c>
      <c r="P23364" s="2" t="s">
        <v>37</v>
      </c>
      <c r="Q23364">
        <v>41</v>
      </c>
      <c r="R23364">
        <v>4.5999999999999996</v>
      </c>
      <c r="S23364">
        <v>3.4</v>
      </c>
      <c r="T23364" s="2" t="s">
        <v>44</v>
      </c>
    </row>
    <row r="23365" spans="1:20" x14ac:dyDescent="0.3">
      <c r="A23365" s="1">
        <v>45493.21597222222</v>
      </c>
      <c r="B23365" s="1">
        <v>0.21597222222222223</v>
      </c>
      <c r="C23365" s="2" t="s">
        <v>46554</v>
      </c>
      <c r="D23365" s="2" t="s">
        <v>31</v>
      </c>
      <c r="E23365" s="2" t="s">
        <v>46555</v>
      </c>
      <c r="F23365" s="2" t="s">
        <v>41</v>
      </c>
      <c r="G23365" s="2" t="s">
        <v>65</v>
      </c>
      <c r="H23365" s="2" t="s">
        <v>103</v>
      </c>
      <c r="I23365">
        <v>56</v>
      </c>
      <c r="J23365">
        <v>120</v>
      </c>
      <c r="K23365" s="2" t="s">
        <v>27</v>
      </c>
      <c r="L23365" s="2" t="s">
        <v>27</v>
      </c>
      <c r="M23365" s="2" t="s">
        <v>36</v>
      </c>
      <c r="N23365" s="2" t="s">
        <v>27</v>
      </c>
      <c r="O23365">
        <v>464</v>
      </c>
      <c r="P23365" s="2" t="s">
        <v>43</v>
      </c>
      <c r="Q23365">
        <v>16</v>
      </c>
      <c r="R23365">
        <v>4.3</v>
      </c>
      <c r="S23365">
        <v>3.5</v>
      </c>
      <c r="T23365" s="2" t="s">
        <v>44</v>
      </c>
    </row>
    <row r="23366" spans="1:20" x14ac:dyDescent="0.3">
      <c r="A23366" s="1">
        <v>45498.925000000003</v>
      </c>
      <c r="B23366" s="1">
        <v>0.92500000000000004</v>
      </c>
      <c r="C23366" s="2" t="s">
        <v>46556</v>
      </c>
      <c r="D23366" s="2" t="s">
        <v>31</v>
      </c>
      <c r="E23366" s="2" t="s">
        <v>46557</v>
      </c>
      <c r="F23366" s="2" t="s">
        <v>55</v>
      </c>
      <c r="G23366" s="2" t="s">
        <v>34</v>
      </c>
      <c r="H23366" s="2" t="s">
        <v>190</v>
      </c>
      <c r="I23366">
        <v>301</v>
      </c>
      <c r="J23366">
        <v>90</v>
      </c>
      <c r="K23366" s="2" t="s">
        <v>27</v>
      </c>
      <c r="L23366" s="2" t="s">
        <v>27</v>
      </c>
      <c r="M23366" s="2" t="s">
        <v>167</v>
      </c>
      <c r="N23366" s="2" t="s">
        <v>168</v>
      </c>
      <c r="O23366">
        <v>415</v>
      </c>
      <c r="P23366" s="2" t="s">
        <v>37</v>
      </c>
      <c r="Q23366">
        <v>2</v>
      </c>
      <c r="R23366">
        <v>4.5999999999999996</v>
      </c>
      <c r="S23366">
        <v>3.8</v>
      </c>
      <c r="T23366" s="2" t="s">
        <v>59</v>
      </c>
    </row>
    <row r="23367" spans="1:20" x14ac:dyDescent="0.3">
      <c r="A23367" s="1">
        <v>45482.379861111112</v>
      </c>
      <c r="B23367" s="1">
        <v>0.3798611111111112</v>
      </c>
      <c r="C23367" s="2" t="s">
        <v>46558</v>
      </c>
      <c r="D23367" s="2" t="s">
        <v>22</v>
      </c>
      <c r="E23367" s="2" t="s">
        <v>46559</v>
      </c>
      <c r="F23367" s="2" t="s">
        <v>41</v>
      </c>
      <c r="G23367" s="2" t="s">
        <v>178</v>
      </c>
      <c r="H23367" s="2" t="s">
        <v>122</v>
      </c>
      <c r="K23367" s="2" t="s">
        <v>27</v>
      </c>
      <c r="L23367" s="2" t="s">
        <v>160</v>
      </c>
      <c r="M23367" s="2" t="s">
        <v>27</v>
      </c>
      <c r="N23367" s="2" t="s">
        <v>27</v>
      </c>
      <c r="O23367">
        <v>213</v>
      </c>
      <c r="P23367" s="2" t="s">
        <v>27</v>
      </c>
      <c r="Q23367">
        <v>0</v>
      </c>
      <c r="T23367" s="2" t="s">
        <v>44</v>
      </c>
    </row>
    <row r="23368" spans="1:20" x14ac:dyDescent="0.3">
      <c r="A23368" s="1">
        <v>45475.752083333333</v>
      </c>
      <c r="B23368" s="1">
        <v>0.75208333333333344</v>
      </c>
      <c r="C23368" s="2" t="s">
        <v>46560</v>
      </c>
      <c r="D23368" s="2" t="s">
        <v>31</v>
      </c>
      <c r="E23368" s="2" t="s">
        <v>46561</v>
      </c>
      <c r="F23368" s="2" t="s">
        <v>24</v>
      </c>
      <c r="G23368" s="2" t="s">
        <v>34</v>
      </c>
      <c r="H23368" s="2" t="s">
        <v>112</v>
      </c>
      <c r="I23368">
        <v>252</v>
      </c>
      <c r="J23368">
        <v>25</v>
      </c>
      <c r="K23368" s="2" t="s">
        <v>27</v>
      </c>
      <c r="L23368" s="2" t="s">
        <v>27</v>
      </c>
      <c r="M23368" s="2" t="s">
        <v>36</v>
      </c>
      <c r="N23368" s="2" t="s">
        <v>27</v>
      </c>
      <c r="O23368">
        <v>238</v>
      </c>
      <c r="P23368" s="2" t="s">
        <v>37</v>
      </c>
      <c r="Q23368">
        <v>12</v>
      </c>
      <c r="R23368">
        <v>4</v>
      </c>
      <c r="S23368">
        <v>3.8</v>
      </c>
      <c r="T23368" s="2" t="s">
        <v>29</v>
      </c>
    </row>
    <row r="23369" spans="1:20" x14ac:dyDescent="0.3">
      <c r="A23369" s="1">
        <v>45503.563888888886</v>
      </c>
      <c r="B23369" s="1">
        <v>0.56388888888888888</v>
      </c>
      <c r="C23369" s="2" t="s">
        <v>46562</v>
      </c>
      <c r="D23369" s="2" t="s">
        <v>31</v>
      </c>
      <c r="E23369" s="2" t="s">
        <v>46563</v>
      </c>
      <c r="F23369" s="2" t="s">
        <v>68</v>
      </c>
      <c r="G23369" s="2" t="s">
        <v>57</v>
      </c>
      <c r="H23369" s="2" t="s">
        <v>82</v>
      </c>
      <c r="I23369">
        <v>77</v>
      </c>
      <c r="J23369">
        <v>135</v>
      </c>
      <c r="K23369" s="2" t="s">
        <v>27</v>
      </c>
      <c r="L23369" s="2" t="s">
        <v>27</v>
      </c>
      <c r="M23369" s="2" t="s">
        <v>36</v>
      </c>
      <c r="N23369" s="2" t="s">
        <v>27</v>
      </c>
      <c r="O23369">
        <v>219</v>
      </c>
      <c r="P23369" s="2" t="s">
        <v>43</v>
      </c>
      <c r="Q23369">
        <v>29</v>
      </c>
      <c r="R23369">
        <v>3.7</v>
      </c>
      <c r="S23369">
        <v>3.2</v>
      </c>
      <c r="T23369" s="2" t="s">
        <v>71</v>
      </c>
    </row>
    <row r="23370" spans="1:20" x14ac:dyDescent="0.3">
      <c r="A23370" s="1">
        <v>45476.336111111108</v>
      </c>
      <c r="B23370" s="1">
        <v>0.33611111111111103</v>
      </c>
      <c r="C23370" s="2" t="s">
        <v>46564</v>
      </c>
      <c r="D23370" s="2" t="s">
        <v>22</v>
      </c>
      <c r="E23370" s="2" t="s">
        <v>46565</v>
      </c>
      <c r="F23370" s="2" t="s">
        <v>55</v>
      </c>
      <c r="G23370" s="2" t="s">
        <v>190</v>
      </c>
      <c r="H23370" s="2" t="s">
        <v>115</v>
      </c>
      <c r="K23370" s="2" t="s">
        <v>27</v>
      </c>
      <c r="L23370" s="2" t="s">
        <v>123</v>
      </c>
      <c r="M23370" s="2" t="s">
        <v>27</v>
      </c>
      <c r="N23370" s="2" t="s">
        <v>27</v>
      </c>
      <c r="O23370">
        <v>495</v>
      </c>
      <c r="P23370" s="2" t="s">
        <v>27</v>
      </c>
      <c r="Q23370">
        <v>0</v>
      </c>
      <c r="T23370" s="2" t="s">
        <v>59</v>
      </c>
    </row>
    <row r="23371" spans="1:20" x14ac:dyDescent="0.3">
      <c r="A23371" s="1">
        <v>45502.772222222222</v>
      </c>
      <c r="B23371" s="1">
        <v>0.77222222222222214</v>
      </c>
      <c r="C23371" s="2" t="s">
        <v>46566</v>
      </c>
      <c r="D23371" s="2" t="s">
        <v>22</v>
      </c>
      <c r="E23371" s="2" t="s">
        <v>46567</v>
      </c>
      <c r="F23371" s="2" t="s">
        <v>41</v>
      </c>
      <c r="G23371" s="2" t="s">
        <v>106</v>
      </c>
      <c r="H23371" s="2" t="s">
        <v>272</v>
      </c>
      <c r="K23371" s="2" t="s">
        <v>27</v>
      </c>
      <c r="L23371" s="2" t="s">
        <v>160</v>
      </c>
      <c r="M23371" s="2" t="s">
        <v>27</v>
      </c>
      <c r="N23371" s="2" t="s">
        <v>27</v>
      </c>
      <c r="O23371">
        <v>197</v>
      </c>
      <c r="P23371" s="2" t="s">
        <v>27</v>
      </c>
      <c r="Q23371">
        <v>0</v>
      </c>
      <c r="T23371" s="2" t="s">
        <v>44</v>
      </c>
    </row>
    <row r="23372" spans="1:20" x14ac:dyDescent="0.3">
      <c r="A23372" s="1">
        <v>45486.722916666666</v>
      </c>
      <c r="B23372" s="1">
        <v>0.72291666666666665</v>
      </c>
      <c r="C23372" s="2" t="s">
        <v>46568</v>
      </c>
      <c r="D23372" s="2" t="s">
        <v>31</v>
      </c>
      <c r="E23372" s="2" t="s">
        <v>46569</v>
      </c>
      <c r="F23372" s="2" t="s">
        <v>48</v>
      </c>
      <c r="G23372" s="2" t="s">
        <v>225</v>
      </c>
      <c r="H23372" s="2" t="s">
        <v>83</v>
      </c>
      <c r="I23372">
        <v>308</v>
      </c>
      <c r="J23372">
        <v>105</v>
      </c>
      <c r="K23372" s="2" t="s">
        <v>27</v>
      </c>
      <c r="L23372" s="2" t="s">
        <v>27</v>
      </c>
      <c r="M23372" s="2" t="s">
        <v>36</v>
      </c>
      <c r="N23372" s="2" t="s">
        <v>27</v>
      </c>
      <c r="O23372">
        <v>687</v>
      </c>
      <c r="P23372" s="2" t="s">
        <v>37</v>
      </c>
      <c r="Q23372">
        <v>3</v>
      </c>
      <c r="R23372">
        <v>3.5</v>
      </c>
      <c r="S23372">
        <v>5</v>
      </c>
      <c r="T23372" s="2" t="s">
        <v>52</v>
      </c>
    </row>
    <row r="23373" spans="1:20" x14ac:dyDescent="0.3">
      <c r="A23373" s="1">
        <v>45477.279861111114</v>
      </c>
      <c r="B23373" s="1">
        <v>0.27986111111111112</v>
      </c>
      <c r="C23373" s="2" t="s">
        <v>46570</v>
      </c>
      <c r="D23373" s="2" t="s">
        <v>31</v>
      </c>
      <c r="E23373" s="2" t="s">
        <v>46571</v>
      </c>
      <c r="F23373" s="2" t="s">
        <v>41</v>
      </c>
      <c r="G23373" s="2" t="s">
        <v>102</v>
      </c>
      <c r="H23373" s="2" t="s">
        <v>178</v>
      </c>
      <c r="I23373">
        <v>133</v>
      </c>
      <c r="J23373">
        <v>140</v>
      </c>
      <c r="K23373" s="2" t="s">
        <v>27</v>
      </c>
      <c r="L23373" s="2" t="s">
        <v>27</v>
      </c>
      <c r="M23373" s="2" t="s">
        <v>36</v>
      </c>
      <c r="N23373" s="2" t="s">
        <v>27</v>
      </c>
      <c r="O23373">
        <v>471</v>
      </c>
      <c r="P23373" s="2" t="s">
        <v>37</v>
      </c>
      <c r="Q23373">
        <v>11</v>
      </c>
      <c r="R23373">
        <v>3.7</v>
      </c>
      <c r="S23373">
        <v>3.3</v>
      </c>
      <c r="T23373" s="2" t="s">
        <v>44</v>
      </c>
    </row>
    <row r="23374" spans="1:20" x14ac:dyDescent="0.3">
      <c r="A23374" s="1">
        <v>45487.21875</v>
      </c>
      <c r="B23374" s="1">
        <v>0.21875</v>
      </c>
      <c r="C23374" s="2" t="s">
        <v>46572</v>
      </c>
      <c r="D23374" s="2" t="s">
        <v>22</v>
      </c>
      <c r="E23374" s="2" t="s">
        <v>46573</v>
      </c>
      <c r="F23374" s="2" t="s">
        <v>41</v>
      </c>
      <c r="G23374" s="2" t="s">
        <v>107</v>
      </c>
      <c r="H23374" s="2" t="s">
        <v>148</v>
      </c>
      <c r="K23374" s="2" t="s">
        <v>27</v>
      </c>
      <c r="L23374" s="2" t="s">
        <v>160</v>
      </c>
      <c r="M23374" s="2" t="s">
        <v>27</v>
      </c>
      <c r="N23374" s="2" t="s">
        <v>27</v>
      </c>
      <c r="O23374">
        <v>281</v>
      </c>
      <c r="P23374" s="2" t="s">
        <v>27</v>
      </c>
      <c r="Q23374">
        <v>0</v>
      </c>
      <c r="T23374" s="2" t="s">
        <v>44</v>
      </c>
    </row>
    <row r="23375" spans="1:20" x14ac:dyDescent="0.3">
      <c r="A23375" s="1">
        <v>45483.356249999997</v>
      </c>
      <c r="B23375" s="1">
        <v>0.35624999999999996</v>
      </c>
      <c r="C23375" s="2" t="s">
        <v>46574</v>
      </c>
      <c r="D23375" s="2" t="s">
        <v>31</v>
      </c>
      <c r="E23375" s="2" t="s">
        <v>46575</v>
      </c>
      <c r="F23375" s="2" t="s">
        <v>33</v>
      </c>
      <c r="G23375" s="2" t="s">
        <v>145</v>
      </c>
      <c r="H23375" s="2" t="s">
        <v>65</v>
      </c>
      <c r="I23375">
        <v>301</v>
      </c>
      <c r="J23375">
        <v>90</v>
      </c>
      <c r="K23375" s="2" t="s">
        <v>27</v>
      </c>
      <c r="L23375" s="2" t="s">
        <v>27</v>
      </c>
      <c r="M23375" s="2" t="s">
        <v>36</v>
      </c>
      <c r="N23375" s="2" t="s">
        <v>27</v>
      </c>
      <c r="O23375">
        <v>585</v>
      </c>
      <c r="P23375" s="2" t="s">
        <v>43</v>
      </c>
      <c r="Q23375">
        <v>1</v>
      </c>
      <c r="R23375">
        <v>4.9000000000000004</v>
      </c>
      <c r="S23375">
        <v>3.4</v>
      </c>
      <c r="T23375" s="2" t="s">
        <v>38</v>
      </c>
    </row>
    <row r="23376" spans="1:20" x14ac:dyDescent="0.3">
      <c r="A23376" s="1">
        <v>45496.411805555559</v>
      </c>
      <c r="B23376" s="1">
        <v>0.41180555555555554</v>
      </c>
      <c r="C23376" s="2" t="s">
        <v>46576</v>
      </c>
      <c r="D23376" s="2" t="s">
        <v>73</v>
      </c>
      <c r="E23376" s="2" t="s">
        <v>46577</v>
      </c>
      <c r="F23376" s="2" t="s">
        <v>33</v>
      </c>
      <c r="G23376" s="2" t="s">
        <v>153</v>
      </c>
      <c r="H23376" s="2" t="s">
        <v>69</v>
      </c>
      <c r="K23376" s="2" t="s">
        <v>27</v>
      </c>
      <c r="L23376" s="2" t="s">
        <v>27</v>
      </c>
      <c r="M23376" s="2" t="s">
        <v>27</v>
      </c>
      <c r="N23376" s="2" t="s">
        <v>27</v>
      </c>
      <c r="O23376">
        <v>219</v>
      </c>
      <c r="P23376" s="2" t="s">
        <v>27</v>
      </c>
      <c r="Q23376">
        <v>0</v>
      </c>
      <c r="T23376" s="2" t="s">
        <v>38</v>
      </c>
    </row>
    <row r="23377" spans="1:20" x14ac:dyDescent="0.3">
      <c r="A23377" s="1">
        <v>45487.793055555558</v>
      </c>
      <c r="B23377" s="1">
        <v>0.79305555555555562</v>
      </c>
      <c r="C23377" s="2" t="s">
        <v>46578</v>
      </c>
      <c r="D23377" s="2" t="s">
        <v>31</v>
      </c>
      <c r="E23377" s="2" t="s">
        <v>46579</v>
      </c>
      <c r="F23377" s="2" t="s">
        <v>41</v>
      </c>
      <c r="G23377" s="2" t="s">
        <v>70</v>
      </c>
      <c r="H23377" s="2" t="s">
        <v>82</v>
      </c>
      <c r="I23377">
        <v>259</v>
      </c>
      <c r="J23377">
        <v>65</v>
      </c>
      <c r="K23377" s="2" t="s">
        <v>27</v>
      </c>
      <c r="L23377" s="2" t="s">
        <v>27</v>
      </c>
      <c r="M23377" s="2" t="s">
        <v>36</v>
      </c>
      <c r="N23377" s="2" t="s">
        <v>27</v>
      </c>
      <c r="O23377">
        <v>152</v>
      </c>
      <c r="P23377" s="2" t="s">
        <v>43</v>
      </c>
      <c r="Q23377">
        <v>23</v>
      </c>
      <c r="R23377">
        <v>4.4000000000000004</v>
      </c>
      <c r="S23377">
        <v>4.4000000000000004</v>
      </c>
      <c r="T23377" s="2" t="s">
        <v>44</v>
      </c>
    </row>
    <row r="23378" spans="1:20" x14ac:dyDescent="0.3">
      <c r="A23378" s="1">
        <v>45487.893055555556</v>
      </c>
      <c r="B23378" s="1">
        <v>0.89305555555555549</v>
      </c>
      <c r="C23378" s="2" t="s">
        <v>46580</v>
      </c>
      <c r="D23378" s="2" t="s">
        <v>31</v>
      </c>
      <c r="E23378" s="2" t="s">
        <v>46581</v>
      </c>
      <c r="F23378" s="2" t="s">
        <v>68</v>
      </c>
      <c r="G23378" s="2" t="s">
        <v>135</v>
      </c>
      <c r="H23378" s="2" t="s">
        <v>57</v>
      </c>
      <c r="I23378">
        <v>133</v>
      </c>
      <c r="J23378">
        <v>25</v>
      </c>
      <c r="K23378" s="2" t="s">
        <v>27</v>
      </c>
      <c r="L23378" s="2" t="s">
        <v>27</v>
      </c>
      <c r="M23378" s="2" t="s">
        <v>36</v>
      </c>
      <c r="N23378" s="2" t="s">
        <v>27</v>
      </c>
      <c r="O23378">
        <v>208</v>
      </c>
      <c r="P23378" s="2" t="s">
        <v>417</v>
      </c>
      <c r="Q23378">
        <v>12</v>
      </c>
      <c r="R23378">
        <v>4.2</v>
      </c>
      <c r="S23378">
        <v>3.5</v>
      </c>
      <c r="T23378" s="2" t="s">
        <v>71</v>
      </c>
    </row>
    <row r="23379" spans="1:20" x14ac:dyDescent="0.3">
      <c r="A23379" s="1">
        <v>45475.776388888888</v>
      </c>
      <c r="B23379" s="1">
        <v>0.7763888888888888</v>
      </c>
      <c r="C23379" s="2" t="s">
        <v>46582</v>
      </c>
      <c r="D23379" s="2" t="s">
        <v>22</v>
      </c>
      <c r="E23379" s="2" t="s">
        <v>46583</v>
      </c>
      <c r="F23379" s="2" t="s">
        <v>68</v>
      </c>
      <c r="G23379" s="2" t="s">
        <v>57</v>
      </c>
      <c r="H23379" s="2" t="s">
        <v>69</v>
      </c>
      <c r="K23379" s="2" t="s">
        <v>27</v>
      </c>
      <c r="L23379" s="2" t="s">
        <v>28</v>
      </c>
      <c r="M23379" s="2" t="s">
        <v>27</v>
      </c>
      <c r="N23379" s="2" t="s">
        <v>27</v>
      </c>
      <c r="O23379">
        <v>664</v>
      </c>
      <c r="P23379" s="2" t="s">
        <v>27</v>
      </c>
      <c r="Q23379">
        <v>0</v>
      </c>
      <c r="T23379" s="2" t="s">
        <v>71</v>
      </c>
    </row>
    <row r="23380" spans="1:20" x14ac:dyDescent="0.3">
      <c r="A23380" s="1">
        <v>45486.929166666669</v>
      </c>
      <c r="B23380" s="1">
        <v>0.9291666666666667</v>
      </c>
      <c r="C23380" s="2" t="s">
        <v>46584</v>
      </c>
      <c r="D23380" s="2" t="s">
        <v>31</v>
      </c>
      <c r="E23380" s="2" t="s">
        <v>46585</v>
      </c>
      <c r="F23380" s="2" t="s">
        <v>68</v>
      </c>
      <c r="G23380" s="2" t="s">
        <v>26</v>
      </c>
      <c r="H23380" s="2" t="s">
        <v>178</v>
      </c>
      <c r="I23380">
        <v>133</v>
      </c>
      <c r="J23380">
        <v>115</v>
      </c>
      <c r="K23380" s="2" t="s">
        <v>27</v>
      </c>
      <c r="L23380" s="2" t="s">
        <v>27</v>
      </c>
      <c r="M23380" s="2" t="s">
        <v>36</v>
      </c>
      <c r="N23380" s="2" t="s">
        <v>27</v>
      </c>
      <c r="O23380">
        <v>483</v>
      </c>
      <c r="P23380" s="2" t="s">
        <v>37</v>
      </c>
      <c r="Q23380">
        <v>12</v>
      </c>
      <c r="R23380">
        <v>4.5</v>
      </c>
      <c r="S23380">
        <v>3.6</v>
      </c>
      <c r="T23380" s="2" t="s">
        <v>71</v>
      </c>
    </row>
    <row r="23381" spans="1:20" x14ac:dyDescent="0.3">
      <c r="A23381" s="1">
        <v>45474.625</v>
      </c>
      <c r="B23381" s="1">
        <v>0.625</v>
      </c>
      <c r="C23381" s="2" t="s">
        <v>46586</v>
      </c>
      <c r="D23381" s="2" t="s">
        <v>31</v>
      </c>
      <c r="E23381" s="2" t="s">
        <v>46587</v>
      </c>
      <c r="F23381" s="2" t="s">
        <v>24</v>
      </c>
      <c r="G23381" s="2" t="s">
        <v>50</v>
      </c>
      <c r="H23381" s="2" t="s">
        <v>112</v>
      </c>
      <c r="I23381">
        <v>217</v>
      </c>
      <c r="J23381">
        <v>35</v>
      </c>
      <c r="K23381" s="2" t="s">
        <v>27</v>
      </c>
      <c r="L23381" s="2" t="s">
        <v>27</v>
      </c>
      <c r="M23381" s="2" t="s">
        <v>36</v>
      </c>
      <c r="N23381" s="2" t="s">
        <v>27</v>
      </c>
      <c r="O23381">
        <v>161</v>
      </c>
      <c r="P23381" s="2" t="s">
        <v>37</v>
      </c>
      <c r="Q23381">
        <v>26</v>
      </c>
      <c r="R23381">
        <v>4.7</v>
      </c>
      <c r="S23381">
        <v>4.9000000000000004</v>
      </c>
      <c r="T23381" s="2" t="s">
        <v>29</v>
      </c>
    </row>
    <row r="23382" spans="1:20" x14ac:dyDescent="0.3">
      <c r="A23382" s="1">
        <v>45478.234722222223</v>
      </c>
      <c r="B23382" s="1">
        <v>0.23472222222222228</v>
      </c>
      <c r="C23382" s="2" t="s">
        <v>46588</v>
      </c>
      <c r="D23382" s="2" t="s">
        <v>31</v>
      </c>
      <c r="E23382" s="2" t="s">
        <v>46589</v>
      </c>
      <c r="F23382" s="2" t="s">
        <v>68</v>
      </c>
      <c r="G23382" s="2" t="s">
        <v>234</v>
      </c>
      <c r="H23382" s="2" t="s">
        <v>185</v>
      </c>
      <c r="I23382">
        <v>77</v>
      </c>
      <c r="J23382">
        <v>120</v>
      </c>
      <c r="K23382" s="2" t="s">
        <v>27</v>
      </c>
      <c r="L23382" s="2" t="s">
        <v>27</v>
      </c>
      <c r="M23382" s="2" t="s">
        <v>36</v>
      </c>
      <c r="N23382" s="2" t="s">
        <v>27</v>
      </c>
      <c r="O23382">
        <v>185</v>
      </c>
      <c r="P23382" s="2" t="s">
        <v>417</v>
      </c>
      <c r="Q23382">
        <v>17</v>
      </c>
      <c r="R23382">
        <v>4.5999999999999996</v>
      </c>
      <c r="S23382">
        <v>3.9</v>
      </c>
      <c r="T23382" s="2" t="s">
        <v>71</v>
      </c>
    </row>
    <row r="23383" spans="1:20" x14ac:dyDescent="0.3">
      <c r="A23383" s="1">
        <v>45503.660416666666</v>
      </c>
      <c r="B23383" s="1">
        <v>0.66041666666666665</v>
      </c>
      <c r="C23383" s="2" t="s">
        <v>46590</v>
      </c>
      <c r="D23383" s="2" t="s">
        <v>31</v>
      </c>
      <c r="E23383" s="2" t="s">
        <v>46591</v>
      </c>
      <c r="F23383" s="2" t="s">
        <v>78</v>
      </c>
      <c r="G23383" s="2" t="s">
        <v>106</v>
      </c>
      <c r="H23383" s="2" t="s">
        <v>119</v>
      </c>
      <c r="I23383">
        <v>119</v>
      </c>
      <c r="J23383">
        <v>115</v>
      </c>
      <c r="K23383" s="2" t="s">
        <v>27</v>
      </c>
      <c r="L23383" s="2" t="s">
        <v>27</v>
      </c>
      <c r="M23383" s="2" t="s">
        <v>36</v>
      </c>
      <c r="N23383" s="2" t="s">
        <v>27</v>
      </c>
      <c r="O23383">
        <v>324</v>
      </c>
      <c r="P23383" s="2" t="s">
        <v>37</v>
      </c>
      <c r="Q23383">
        <v>6</v>
      </c>
      <c r="R23383">
        <v>4.9000000000000004</v>
      </c>
      <c r="S23383">
        <v>4.9000000000000004</v>
      </c>
      <c r="T23383" s="2" t="s">
        <v>79</v>
      </c>
    </row>
    <row r="23384" spans="1:20" x14ac:dyDescent="0.3">
      <c r="A23384" s="1">
        <v>45474.958333333336</v>
      </c>
      <c r="B23384" s="1">
        <v>0.95833333333333326</v>
      </c>
      <c r="C23384" s="2" t="s">
        <v>46592</v>
      </c>
      <c r="D23384" s="2" t="s">
        <v>31</v>
      </c>
      <c r="E23384" s="2" t="s">
        <v>46593</v>
      </c>
      <c r="F23384" s="2" t="s">
        <v>78</v>
      </c>
      <c r="G23384" s="2" t="s">
        <v>234</v>
      </c>
      <c r="H23384" s="2" t="s">
        <v>115</v>
      </c>
      <c r="I23384">
        <v>238</v>
      </c>
      <c r="J23384">
        <v>75</v>
      </c>
      <c r="K23384" s="2" t="s">
        <v>27</v>
      </c>
      <c r="L23384" s="2" t="s">
        <v>27</v>
      </c>
      <c r="M23384" s="2" t="s">
        <v>36</v>
      </c>
      <c r="N23384" s="2" t="s">
        <v>27</v>
      </c>
      <c r="O23384">
        <v>136</v>
      </c>
      <c r="P23384" s="2" t="s">
        <v>37</v>
      </c>
      <c r="Q23384">
        <v>6</v>
      </c>
      <c r="R23384">
        <v>4.8</v>
      </c>
      <c r="S23384">
        <v>4.0999999999999996</v>
      </c>
      <c r="T23384" s="2" t="s">
        <v>79</v>
      </c>
    </row>
    <row r="23385" spans="1:20" x14ac:dyDescent="0.3">
      <c r="A23385" s="1">
        <v>45488.543055555558</v>
      </c>
      <c r="B23385" s="1">
        <v>0.54305555555555562</v>
      </c>
      <c r="C23385" s="2" t="s">
        <v>46594</v>
      </c>
      <c r="D23385" s="2" t="s">
        <v>22</v>
      </c>
      <c r="E23385" s="2" t="s">
        <v>46595</v>
      </c>
      <c r="F23385" s="2" t="s">
        <v>33</v>
      </c>
      <c r="G23385" s="2" t="s">
        <v>89</v>
      </c>
      <c r="H23385" s="2" t="s">
        <v>119</v>
      </c>
      <c r="K23385" s="2" t="s">
        <v>27</v>
      </c>
      <c r="L23385" s="2" t="s">
        <v>160</v>
      </c>
      <c r="M23385" s="2" t="s">
        <v>27</v>
      </c>
      <c r="N23385" s="2" t="s">
        <v>27</v>
      </c>
      <c r="O23385">
        <v>360</v>
      </c>
      <c r="P23385" s="2" t="s">
        <v>27</v>
      </c>
      <c r="Q23385">
        <v>0</v>
      </c>
      <c r="T23385" s="2" t="s">
        <v>38</v>
      </c>
    </row>
    <row r="23386" spans="1:20" x14ac:dyDescent="0.3">
      <c r="A23386" s="1">
        <v>45479.004166666666</v>
      </c>
      <c r="B23386" s="1">
        <v>4.1666666666666519E-3</v>
      </c>
      <c r="C23386" s="2" t="s">
        <v>46596</v>
      </c>
      <c r="D23386" s="2" t="s">
        <v>31</v>
      </c>
      <c r="E23386" s="2" t="s">
        <v>46597</v>
      </c>
      <c r="F23386" s="2" t="s">
        <v>55</v>
      </c>
      <c r="G23386" s="2" t="s">
        <v>90</v>
      </c>
      <c r="H23386" s="2" t="s">
        <v>70</v>
      </c>
      <c r="I23386">
        <v>273</v>
      </c>
      <c r="J23386">
        <v>65</v>
      </c>
      <c r="K23386" s="2" t="s">
        <v>27</v>
      </c>
      <c r="L23386" s="2" t="s">
        <v>27</v>
      </c>
      <c r="M23386" s="2" t="s">
        <v>36</v>
      </c>
      <c r="N23386" s="2" t="s">
        <v>27</v>
      </c>
      <c r="O23386">
        <v>191</v>
      </c>
      <c r="P23386" s="2" t="s">
        <v>43</v>
      </c>
      <c r="Q23386">
        <v>33</v>
      </c>
      <c r="R23386">
        <v>4.5999999999999996</v>
      </c>
      <c r="S23386">
        <v>4.2</v>
      </c>
      <c r="T23386" s="2" t="s">
        <v>59</v>
      </c>
    </row>
    <row r="23387" spans="1:20" x14ac:dyDescent="0.3">
      <c r="A23387" s="1">
        <v>45494.444444444445</v>
      </c>
      <c r="B23387" s="1">
        <v>0.44444444444444442</v>
      </c>
      <c r="C23387" s="2" t="s">
        <v>46598</v>
      </c>
      <c r="D23387" s="2" t="s">
        <v>31</v>
      </c>
      <c r="E23387" s="2" t="s">
        <v>46599</v>
      </c>
      <c r="F23387" s="2" t="s">
        <v>24</v>
      </c>
      <c r="G23387" s="2" t="s">
        <v>25</v>
      </c>
      <c r="H23387" s="2" t="s">
        <v>132</v>
      </c>
      <c r="I23387">
        <v>140</v>
      </c>
      <c r="J23387">
        <v>140</v>
      </c>
      <c r="K23387" s="2" t="s">
        <v>27</v>
      </c>
      <c r="L23387" s="2" t="s">
        <v>27</v>
      </c>
      <c r="M23387" s="2" t="s">
        <v>36</v>
      </c>
      <c r="N23387" s="2" t="s">
        <v>27</v>
      </c>
      <c r="O23387">
        <v>180</v>
      </c>
      <c r="P23387" s="2" t="s">
        <v>43</v>
      </c>
      <c r="Q23387">
        <v>28</v>
      </c>
      <c r="R23387">
        <v>4.0999999999999996</v>
      </c>
      <c r="S23387">
        <v>3.5</v>
      </c>
      <c r="T23387" s="2" t="s">
        <v>29</v>
      </c>
    </row>
    <row r="23388" spans="1:20" x14ac:dyDescent="0.3">
      <c r="A23388" s="1">
        <v>45485.30972222222</v>
      </c>
      <c r="B23388" s="1">
        <v>0.30972222222222223</v>
      </c>
      <c r="C23388" s="2" t="s">
        <v>46600</v>
      </c>
      <c r="D23388" s="2" t="s">
        <v>22</v>
      </c>
      <c r="E23388" s="2" t="s">
        <v>46601</v>
      </c>
      <c r="F23388" s="2" t="s">
        <v>55</v>
      </c>
      <c r="G23388" s="2" t="s">
        <v>69</v>
      </c>
      <c r="H23388" s="2" t="s">
        <v>93</v>
      </c>
      <c r="K23388" s="2" t="s">
        <v>27</v>
      </c>
      <c r="L23388" s="2" t="s">
        <v>160</v>
      </c>
      <c r="M23388" s="2" t="s">
        <v>27</v>
      </c>
      <c r="N23388" s="2" t="s">
        <v>27</v>
      </c>
      <c r="O23388">
        <v>164</v>
      </c>
      <c r="P23388" s="2" t="s">
        <v>27</v>
      </c>
      <c r="Q23388">
        <v>0</v>
      </c>
      <c r="T23388" s="2" t="s">
        <v>59</v>
      </c>
    </row>
    <row r="23389" spans="1:20" x14ac:dyDescent="0.3">
      <c r="A23389" s="1">
        <v>45499.818055555559</v>
      </c>
      <c r="B23389" s="1">
        <v>0.81805555555555554</v>
      </c>
      <c r="C23389" s="2" t="s">
        <v>46602</v>
      </c>
      <c r="D23389" s="2" t="s">
        <v>31</v>
      </c>
      <c r="E23389" s="2" t="s">
        <v>46603</v>
      </c>
      <c r="F23389" s="2" t="s">
        <v>41</v>
      </c>
      <c r="G23389" s="2" t="s">
        <v>75</v>
      </c>
      <c r="H23389" s="2" t="s">
        <v>42</v>
      </c>
      <c r="I23389">
        <v>161</v>
      </c>
      <c r="J23389">
        <v>30</v>
      </c>
      <c r="K23389" s="2" t="s">
        <v>27</v>
      </c>
      <c r="L23389" s="2" t="s">
        <v>27</v>
      </c>
      <c r="M23389" s="2" t="s">
        <v>36</v>
      </c>
      <c r="N23389" s="2" t="s">
        <v>27</v>
      </c>
      <c r="O23389">
        <v>526</v>
      </c>
      <c r="P23389" s="2" t="s">
        <v>43</v>
      </c>
      <c r="Q23389">
        <v>22</v>
      </c>
      <c r="R23389">
        <v>3.1</v>
      </c>
      <c r="S23389">
        <v>4.3</v>
      </c>
      <c r="T23389" s="2" t="s">
        <v>44</v>
      </c>
    </row>
    <row r="23390" spans="1:20" x14ac:dyDescent="0.3">
      <c r="A23390" s="1">
        <v>45498.64166666667</v>
      </c>
      <c r="B23390" s="1">
        <v>0.64166666666666661</v>
      </c>
      <c r="C23390" s="2" t="s">
        <v>46604</v>
      </c>
      <c r="D23390" s="2" t="s">
        <v>31</v>
      </c>
      <c r="E23390" s="2" t="s">
        <v>46605</v>
      </c>
      <c r="F23390" s="2" t="s">
        <v>78</v>
      </c>
      <c r="G23390" s="2" t="s">
        <v>49</v>
      </c>
      <c r="H23390" s="2" t="s">
        <v>86</v>
      </c>
      <c r="I23390">
        <v>56</v>
      </c>
      <c r="J23390">
        <v>40</v>
      </c>
      <c r="K23390" s="2" t="s">
        <v>27</v>
      </c>
      <c r="L23390" s="2" t="s">
        <v>27</v>
      </c>
      <c r="M23390" s="2" t="s">
        <v>36</v>
      </c>
      <c r="N23390" s="2" t="s">
        <v>27</v>
      </c>
      <c r="O23390">
        <v>773</v>
      </c>
      <c r="P23390" s="2" t="s">
        <v>37</v>
      </c>
      <c r="Q23390">
        <v>11</v>
      </c>
      <c r="R23390">
        <v>4.9000000000000004</v>
      </c>
      <c r="S23390">
        <v>3.2</v>
      </c>
      <c r="T23390" s="2" t="s">
        <v>79</v>
      </c>
    </row>
    <row r="23391" spans="1:20" x14ac:dyDescent="0.3">
      <c r="A23391" s="1">
        <v>45484.940972222219</v>
      </c>
      <c r="B23391" s="1">
        <v>0.94097222222222232</v>
      </c>
      <c r="C23391" s="2" t="s">
        <v>46606</v>
      </c>
      <c r="D23391" s="2" t="s">
        <v>31</v>
      </c>
      <c r="E23391" s="2" t="s">
        <v>46607</v>
      </c>
      <c r="F23391" s="2" t="s">
        <v>41</v>
      </c>
      <c r="G23391" s="2" t="s">
        <v>70</v>
      </c>
      <c r="H23391" s="2" t="s">
        <v>115</v>
      </c>
      <c r="I23391">
        <v>133</v>
      </c>
      <c r="J23391">
        <v>120</v>
      </c>
      <c r="K23391" s="2" t="s">
        <v>27</v>
      </c>
      <c r="L23391" s="2" t="s">
        <v>27</v>
      </c>
      <c r="M23391" s="2" t="s">
        <v>36</v>
      </c>
      <c r="N23391" s="2" t="s">
        <v>27</v>
      </c>
      <c r="O23391">
        <v>107</v>
      </c>
      <c r="P23391" s="2" t="s">
        <v>37</v>
      </c>
      <c r="Q23391">
        <v>31</v>
      </c>
      <c r="R23391">
        <v>3.8</v>
      </c>
      <c r="S23391">
        <v>4.5999999999999996</v>
      </c>
      <c r="T23391" s="2" t="s">
        <v>44</v>
      </c>
    </row>
    <row r="23392" spans="1:20" x14ac:dyDescent="0.3">
      <c r="A23392" s="1">
        <v>45497.656944444447</v>
      </c>
      <c r="B23392" s="1">
        <v>0.65694444444444455</v>
      </c>
      <c r="C23392" s="2" t="s">
        <v>46608</v>
      </c>
      <c r="D23392" s="2" t="s">
        <v>22</v>
      </c>
      <c r="E23392" s="2" t="s">
        <v>46609</v>
      </c>
      <c r="F23392" s="2" t="s">
        <v>24</v>
      </c>
      <c r="G23392" s="2" t="s">
        <v>103</v>
      </c>
      <c r="H23392" s="2" t="s">
        <v>156</v>
      </c>
      <c r="K23392" s="2" t="s">
        <v>27</v>
      </c>
      <c r="L23392" s="2" t="s">
        <v>28</v>
      </c>
      <c r="M23392" s="2" t="s">
        <v>27</v>
      </c>
      <c r="N23392" s="2" t="s">
        <v>27</v>
      </c>
      <c r="O23392">
        <v>268</v>
      </c>
      <c r="P23392" s="2" t="s">
        <v>27</v>
      </c>
      <c r="Q23392">
        <v>0</v>
      </c>
      <c r="T23392" s="2" t="s">
        <v>29</v>
      </c>
    </row>
    <row r="23393" spans="1:20" x14ac:dyDescent="0.3">
      <c r="A23393" s="1">
        <v>45490.568749999999</v>
      </c>
      <c r="B23393" s="1">
        <v>0.56875000000000009</v>
      </c>
      <c r="C23393" s="2" t="s">
        <v>46610</v>
      </c>
      <c r="D23393" s="2" t="s">
        <v>31</v>
      </c>
      <c r="E23393" s="2" t="s">
        <v>46611</v>
      </c>
      <c r="F23393" s="2" t="s">
        <v>55</v>
      </c>
      <c r="G23393" s="2" t="s">
        <v>93</v>
      </c>
      <c r="H23393" s="2" t="s">
        <v>89</v>
      </c>
      <c r="I23393">
        <v>308</v>
      </c>
      <c r="J23393">
        <v>55</v>
      </c>
      <c r="K23393" s="2" t="s">
        <v>27</v>
      </c>
      <c r="L23393" s="2" t="s">
        <v>27</v>
      </c>
      <c r="M23393" s="2" t="s">
        <v>36</v>
      </c>
      <c r="N23393" s="2" t="s">
        <v>27</v>
      </c>
      <c r="O23393">
        <v>2284</v>
      </c>
      <c r="P23393" s="2" t="s">
        <v>37</v>
      </c>
      <c r="Q23393">
        <v>31</v>
      </c>
      <c r="R23393">
        <v>3.9</v>
      </c>
      <c r="S23393">
        <v>3.8</v>
      </c>
      <c r="T23393" s="2" t="s">
        <v>59</v>
      </c>
    </row>
    <row r="23394" spans="1:20" x14ac:dyDescent="0.3">
      <c r="A23394" s="1">
        <v>45487.556944444441</v>
      </c>
      <c r="B23394" s="1">
        <v>0.55694444444444446</v>
      </c>
      <c r="C23394" s="2" t="s">
        <v>46612</v>
      </c>
      <c r="D23394" s="2" t="s">
        <v>31</v>
      </c>
      <c r="E23394" s="2" t="s">
        <v>46613</v>
      </c>
      <c r="F23394" s="2" t="s">
        <v>41</v>
      </c>
      <c r="G23394" s="2" t="s">
        <v>103</v>
      </c>
      <c r="H23394" s="2" t="s">
        <v>145</v>
      </c>
      <c r="I23394">
        <v>91</v>
      </c>
      <c r="J23394">
        <v>50</v>
      </c>
      <c r="K23394" s="2" t="s">
        <v>27</v>
      </c>
      <c r="L23394" s="2" t="s">
        <v>27</v>
      </c>
      <c r="M23394" s="2" t="s">
        <v>36</v>
      </c>
      <c r="N23394" s="2" t="s">
        <v>27</v>
      </c>
      <c r="O23394">
        <v>405</v>
      </c>
      <c r="P23394" s="2" t="s">
        <v>37</v>
      </c>
      <c r="Q23394">
        <v>35</v>
      </c>
      <c r="R23394">
        <v>4.9000000000000004</v>
      </c>
      <c r="S23394">
        <v>4.0999999999999996</v>
      </c>
      <c r="T23394" s="2" t="s">
        <v>44</v>
      </c>
    </row>
    <row r="23395" spans="1:20" x14ac:dyDescent="0.3">
      <c r="A23395" s="1">
        <v>45478.385416666664</v>
      </c>
      <c r="B23395" s="1">
        <v>0.38541666666666674</v>
      </c>
      <c r="C23395" s="2" t="s">
        <v>46614</v>
      </c>
      <c r="D23395" s="2" t="s">
        <v>73</v>
      </c>
      <c r="E23395" s="2" t="s">
        <v>46615</v>
      </c>
      <c r="F23395" s="2" t="s">
        <v>48</v>
      </c>
      <c r="G23395" s="2" t="s">
        <v>56</v>
      </c>
      <c r="H23395" s="2" t="s">
        <v>148</v>
      </c>
      <c r="K23395" s="2" t="s">
        <v>27</v>
      </c>
      <c r="L23395" s="2" t="s">
        <v>27</v>
      </c>
      <c r="M23395" s="2" t="s">
        <v>27</v>
      </c>
      <c r="N23395" s="2" t="s">
        <v>27</v>
      </c>
      <c r="O23395">
        <v>751</v>
      </c>
      <c r="P23395" s="2" t="s">
        <v>27</v>
      </c>
      <c r="Q23395">
        <v>0</v>
      </c>
      <c r="T23395" s="2" t="s">
        <v>52</v>
      </c>
    </row>
    <row r="23396" spans="1:20" x14ac:dyDescent="0.3">
      <c r="A23396" s="1">
        <v>45496.459027777775</v>
      </c>
      <c r="B23396" s="1">
        <v>0.45902777777777781</v>
      </c>
      <c r="C23396" s="2" t="s">
        <v>46616</v>
      </c>
      <c r="D23396" s="2" t="s">
        <v>73</v>
      </c>
      <c r="E23396" s="2" t="s">
        <v>46617</v>
      </c>
      <c r="F23396" s="2" t="s">
        <v>41</v>
      </c>
      <c r="G23396" s="2" t="s">
        <v>35</v>
      </c>
      <c r="H23396" s="2" t="s">
        <v>35</v>
      </c>
      <c r="K23396" s="2" t="s">
        <v>27</v>
      </c>
      <c r="L23396" s="2" t="s">
        <v>27</v>
      </c>
      <c r="M23396" s="2" t="s">
        <v>27</v>
      </c>
      <c r="N23396" s="2" t="s">
        <v>27</v>
      </c>
      <c r="O23396">
        <v>2718</v>
      </c>
      <c r="P23396" s="2" t="s">
        <v>27</v>
      </c>
      <c r="Q23396">
        <v>0</v>
      </c>
      <c r="T23396" s="2" t="s">
        <v>44</v>
      </c>
    </row>
    <row r="23397" spans="1:20" x14ac:dyDescent="0.3">
      <c r="A23397" s="1">
        <v>45476.648611111108</v>
      </c>
      <c r="B23397" s="1">
        <v>0.64861111111111103</v>
      </c>
      <c r="C23397" s="2" t="s">
        <v>46618</v>
      </c>
      <c r="D23397" s="2" t="s">
        <v>46</v>
      </c>
      <c r="E23397" s="2" t="s">
        <v>46619</v>
      </c>
      <c r="F23397" s="2" t="s">
        <v>41</v>
      </c>
      <c r="G23397" s="2" t="s">
        <v>97</v>
      </c>
      <c r="H23397" s="2" t="s">
        <v>190</v>
      </c>
      <c r="K23397" s="2" t="s">
        <v>51</v>
      </c>
      <c r="L23397" s="2" t="s">
        <v>27</v>
      </c>
      <c r="M23397" s="2" t="s">
        <v>27</v>
      </c>
      <c r="N23397" s="2" t="s">
        <v>27</v>
      </c>
      <c r="O23397">
        <v>176</v>
      </c>
      <c r="P23397" s="2" t="s">
        <v>27</v>
      </c>
      <c r="Q23397">
        <v>0</v>
      </c>
      <c r="T23397" s="2" t="s">
        <v>44</v>
      </c>
    </row>
    <row r="23398" spans="1:20" x14ac:dyDescent="0.3">
      <c r="A23398" s="1">
        <v>45503.886111111111</v>
      </c>
      <c r="B23398" s="1">
        <v>0.88611111111111107</v>
      </c>
      <c r="C23398" s="2" t="s">
        <v>46620</v>
      </c>
      <c r="D23398" s="2" t="s">
        <v>31</v>
      </c>
      <c r="E23398" s="2" t="s">
        <v>46621</v>
      </c>
      <c r="F23398" s="2" t="s">
        <v>48</v>
      </c>
      <c r="G23398" s="2" t="s">
        <v>148</v>
      </c>
      <c r="H23398" s="2" t="s">
        <v>93</v>
      </c>
      <c r="I23398">
        <v>98</v>
      </c>
      <c r="J23398">
        <v>30</v>
      </c>
      <c r="K23398" s="2" t="s">
        <v>27</v>
      </c>
      <c r="L23398" s="2" t="s">
        <v>27</v>
      </c>
      <c r="M23398" s="2" t="s">
        <v>36</v>
      </c>
      <c r="N23398" s="2" t="s">
        <v>27</v>
      </c>
      <c r="O23398">
        <v>441</v>
      </c>
      <c r="P23398" s="2" t="s">
        <v>37</v>
      </c>
      <c r="Q23398">
        <v>47</v>
      </c>
      <c r="R23398">
        <v>4</v>
      </c>
      <c r="S23398">
        <v>4.3</v>
      </c>
      <c r="T23398" s="2" t="s">
        <v>52</v>
      </c>
    </row>
    <row r="23399" spans="1:20" x14ac:dyDescent="0.3">
      <c r="A23399" s="1">
        <v>45477.902777777781</v>
      </c>
      <c r="B23399" s="1">
        <v>0.90277777777777768</v>
      </c>
      <c r="C23399" s="2" t="s">
        <v>46622</v>
      </c>
      <c r="D23399" s="2" t="s">
        <v>31</v>
      </c>
      <c r="E23399" s="2" t="s">
        <v>11511</v>
      </c>
      <c r="F23399" s="2" t="s">
        <v>78</v>
      </c>
      <c r="G23399" s="2" t="s">
        <v>122</v>
      </c>
      <c r="H23399" s="2" t="s">
        <v>69</v>
      </c>
      <c r="I23399">
        <v>77</v>
      </c>
      <c r="J23399">
        <v>80</v>
      </c>
      <c r="K23399" s="2" t="s">
        <v>27</v>
      </c>
      <c r="L23399" s="2" t="s">
        <v>27</v>
      </c>
      <c r="M23399" s="2" t="s">
        <v>36</v>
      </c>
      <c r="N23399" s="2" t="s">
        <v>27</v>
      </c>
      <c r="O23399">
        <v>153</v>
      </c>
      <c r="P23399" s="2" t="s">
        <v>37</v>
      </c>
      <c r="Q23399">
        <v>18</v>
      </c>
      <c r="R23399">
        <v>3.8</v>
      </c>
      <c r="S23399">
        <v>4.2</v>
      </c>
      <c r="T23399" s="2" t="s">
        <v>79</v>
      </c>
    </row>
    <row r="23400" spans="1:20" x14ac:dyDescent="0.3">
      <c r="A23400" s="1">
        <v>45499.444444444445</v>
      </c>
      <c r="B23400" s="1">
        <v>0.44444444444444442</v>
      </c>
      <c r="C23400" s="2" t="s">
        <v>46623</v>
      </c>
      <c r="D23400" s="2" t="s">
        <v>31</v>
      </c>
      <c r="E23400" s="2" t="s">
        <v>46624</v>
      </c>
      <c r="F23400" s="2" t="s">
        <v>68</v>
      </c>
      <c r="G23400" s="2" t="s">
        <v>102</v>
      </c>
      <c r="H23400" s="2" t="s">
        <v>103</v>
      </c>
      <c r="I23400">
        <v>147</v>
      </c>
      <c r="J23400">
        <v>80</v>
      </c>
      <c r="K23400" s="2" t="s">
        <v>27</v>
      </c>
      <c r="L23400" s="2" t="s">
        <v>27</v>
      </c>
      <c r="M23400" s="2" t="s">
        <v>36</v>
      </c>
      <c r="N23400" s="2" t="s">
        <v>27</v>
      </c>
      <c r="O23400">
        <v>888</v>
      </c>
      <c r="P23400" s="2" t="s">
        <v>43</v>
      </c>
      <c r="Q23400">
        <v>9</v>
      </c>
      <c r="R23400">
        <v>3.6</v>
      </c>
      <c r="S23400">
        <v>3.6</v>
      </c>
      <c r="T23400" s="2" t="s">
        <v>71</v>
      </c>
    </row>
    <row r="23401" spans="1:20" x14ac:dyDescent="0.3">
      <c r="A23401" s="1">
        <v>45479.07916666667</v>
      </c>
      <c r="B23401" s="1">
        <v>7.9166666666666607E-2</v>
      </c>
      <c r="C23401" s="2" t="s">
        <v>46625</v>
      </c>
      <c r="D23401" s="2" t="s">
        <v>22</v>
      </c>
      <c r="E23401" s="2" t="s">
        <v>46626</v>
      </c>
      <c r="F23401" s="2" t="s">
        <v>68</v>
      </c>
      <c r="G23401" s="2" t="s">
        <v>434</v>
      </c>
      <c r="H23401" s="2" t="s">
        <v>96</v>
      </c>
      <c r="K23401" s="2" t="s">
        <v>27</v>
      </c>
      <c r="L23401" s="2" t="s">
        <v>28</v>
      </c>
      <c r="M23401" s="2" t="s">
        <v>27</v>
      </c>
      <c r="N23401" s="2" t="s">
        <v>27</v>
      </c>
      <c r="O23401">
        <v>126</v>
      </c>
      <c r="P23401" s="2" t="s">
        <v>27</v>
      </c>
      <c r="Q23401">
        <v>0</v>
      </c>
      <c r="T23401" s="2" t="s">
        <v>71</v>
      </c>
    </row>
    <row r="23402" spans="1:20" x14ac:dyDescent="0.3">
      <c r="A23402" s="1">
        <v>45487.104861111111</v>
      </c>
      <c r="B23402" s="1">
        <v>0.10486111111111107</v>
      </c>
      <c r="C23402" s="2" t="s">
        <v>46627</v>
      </c>
      <c r="D23402" s="2" t="s">
        <v>31</v>
      </c>
      <c r="E23402" s="2" t="s">
        <v>46628</v>
      </c>
      <c r="F23402" s="2" t="s">
        <v>48</v>
      </c>
      <c r="G23402" s="2" t="s">
        <v>135</v>
      </c>
      <c r="H23402" s="2" t="s">
        <v>82</v>
      </c>
      <c r="I23402">
        <v>42</v>
      </c>
      <c r="J23402">
        <v>35</v>
      </c>
      <c r="K23402" s="2" t="s">
        <v>27</v>
      </c>
      <c r="L23402" s="2" t="s">
        <v>27</v>
      </c>
      <c r="M23402" s="2" t="s">
        <v>36</v>
      </c>
      <c r="N23402" s="2" t="s">
        <v>27</v>
      </c>
      <c r="O23402">
        <v>1298</v>
      </c>
      <c r="P23402" s="2" t="s">
        <v>43</v>
      </c>
      <c r="Q23402">
        <v>19</v>
      </c>
      <c r="R23402">
        <v>3.1</v>
      </c>
      <c r="S23402">
        <v>3.8</v>
      </c>
      <c r="T23402" s="2" t="s">
        <v>52</v>
      </c>
    </row>
    <row r="23403" spans="1:20" x14ac:dyDescent="0.3">
      <c r="A23403" s="1">
        <v>45476.82916666667</v>
      </c>
      <c r="B23403" s="1">
        <v>0.82916666666666661</v>
      </c>
      <c r="C23403" s="2" t="s">
        <v>46629</v>
      </c>
      <c r="D23403" s="2" t="s">
        <v>22</v>
      </c>
      <c r="E23403" s="2" t="s">
        <v>46630</v>
      </c>
      <c r="F23403" s="2" t="s">
        <v>55</v>
      </c>
      <c r="G23403" s="2" t="s">
        <v>145</v>
      </c>
      <c r="H23403" s="2" t="s">
        <v>75</v>
      </c>
      <c r="K23403" s="2" t="s">
        <v>27</v>
      </c>
      <c r="L23403" s="2" t="s">
        <v>160</v>
      </c>
      <c r="M23403" s="2" t="s">
        <v>27</v>
      </c>
      <c r="N23403" s="2" t="s">
        <v>27</v>
      </c>
      <c r="O23403">
        <v>513</v>
      </c>
      <c r="P23403" s="2" t="s">
        <v>27</v>
      </c>
      <c r="Q23403">
        <v>0</v>
      </c>
      <c r="T23403" s="2" t="s">
        <v>59</v>
      </c>
    </row>
    <row r="23404" spans="1:20" x14ac:dyDescent="0.3">
      <c r="A23404" s="1">
        <v>45498.203472222223</v>
      </c>
      <c r="B23404" s="1">
        <v>0.20347222222222228</v>
      </c>
      <c r="C23404" s="2" t="s">
        <v>46631</v>
      </c>
      <c r="D23404" s="2" t="s">
        <v>31</v>
      </c>
      <c r="E23404" s="2" t="s">
        <v>46632</v>
      </c>
      <c r="F23404" s="2" t="s">
        <v>33</v>
      </c>
      <c r="G23404" s="2" t="s">
        <v>178</v>
      </c>
      <c r="H23404" s="2" t="s">
        <v>26</v>
      </c>
      <c r="I23404">
        <v>224</v>
      </c>
      <c r="J23404">
        <v>130</v>
      </c>
      <c r="K23404" s="2" t="s">
        <v>27</v>
      </c>
      <c r="L23404" s="2" t="s">
        <v>27</v>
      </c>
      <c r="M23404" s="2" t="s">
        <v>36</v>
      </c>
      <c r="N23404" s="2" t="s">
        <v>27</v>
      </c>
      <c r="O23404">
        <v>650</v>
      </c>
      <c r="P23404" s="2" t="s">
        <v>37</v>
      </c>
      <c r="Q23404">
        <v>7</v>
      </c>
      <c r="R23404">
        <v>3.2</v>
      </c>
      <c r="S23404">
        <v>4.0999999999999996</v>
      </c>
      <c r="T23404" s="2" t="s">
        <v>38</v>
      </c>
    </row>
    <row r="23405" spans="1:20" x14ac:dyDescent="0.3">
      <c r="A23405" s="1">
        <v>45503.696527777778</v>
      </c>
      <c r="B23405" s="1">
        <v>0.69652777777777786</v>
      </c>
      <c r="C23405" s="2" t="s">
        <v>46633</v>
      </c>
      <c r="D23405" s="2" t="s">
        <v>31</v>
      </c>
      <c r="E23405" s="2" t="s">
        <v>29331</v>
      </c>
      <c r="F23405" s="2" t="s">
        <v>55</v>
      </c>
      <c r="G23405" s="2" t="s">
        <v>42</v>
      </c>
      <c r="H23405" s="2" t="s">
        <v>35</v>
      </c>
      <c r="I23405">
        <v>126</v>
      </c>
      <c r="J23405">
        <v>135</v>
      </c>
      <c r="K23405" s="2" t="s">
        <v>27</v>
      </c>
      <c r="L23405" s="2" t="s">
        <v>27</v>
      </c>
      <c r="M23405" s="2" t="s">
        <v>36</v>
      </c>
      <c r="N23405" s="2" t="s">
        <v>27</v>
      </c>
      <c r="O23405">
        <v>202</v>
      </c>
      <c r="P23405" s="2" t="s">
        <v>43</v>
      </c>
      <c r="Q23405">
        <v>1</v>
      </c>
      <c r="R23405">
        <v>3.5</v>
      </c>
      <c r="S23405">
        <v>3.7</v>
      </c>
      <c r="T23405" s="2" t="s">
        <v>59</v>
      </c>
    </row>
    <row r="23406" spans="1:20" x14ac:dyDescent="0.3">
      <c r="A23406" s="1">
        <v>45476.938888888886</v>
      </c>
      <c r="B23406" s="1">
        <v>0.93888888888888888</v>
      </c>
      <c r="C23406" s="2" t="s">
        <v>46634</v>
      </c>
      <c r="D23406" s="2" t="s">
        <v>46</v>
      </c>
      <c r="E23406" s="2" t="s">
        <v>46635</v>
      </c>
      <c r="F23406" s="2" t="s">
        <v>33</v>
      </c>
      <c r="G23406" s="2" t="s">
        <v>25</v>
      </c>
      <c r="H23406" s="2" t="s">
        <v>190</v>
      </c>
      <c r="K23406" s="2" t="s">
        <v>140</v>
      </c>
      <c r="L23406" s="2" t="s">
        <v>27</v>
      </c>
      <c r="M23406" s="2" t="s">
        <v>27</v>
      </c>
      <c r="N23406" s="2" t="s">
        <v>27</v>
      </c>
      <c r="O23406">
        <v>172</v>
      </c>
      <c r="P23406" s="2" t="s">
        <v>27</v>
      </c>
      <c r="Q23406">
        <v>0</v>
      </c>
      <c r="T23406" s="2" t="s">
        <v>38</v>
      </c>
    </row>
    <row r="23407" spans="1:20" x14ac:dyDescent="0.3">
      <c r="A23407" s="1">
        <v>45490.835416666669</v>
      </c>
      <c r="B23407" s="1">
        <v>0.8354166666666667</v>
      </c>
      <c r="C23407" s="2" t="s">
        <v>46636</v>
      </c>
      <c r="D23407" s="2" t="s">
        <v>31</v>
      </c>
      <c r="E23407" s="2" t="s">
        <v>46637</v>
      </c>
      <c r="F23407" s="2" t="s">
        <v>24</v>
      </c>
      <c r="G23407" s="2" t="s">
        <v>50</v>
      </c>
      <c r="H23407" s="2" t="s">
        <v>35</v>
      </c>
      <c r="I23407">
        <v>231</v>
      </c>
      <c r="J23407">
        <v>45</v>
      </c>
      <c r="K23407" s="2" t="s">
        <v>27</v>
      </c>
      <c r="L23407" s="2" t="s">
        <v>27</v>
      </c>
      <c r="M23407" s="2" t="s">
        <v>36</v>
      </c>
      <c r="N23407" s="2" t="s">
        <v>27</v>
      </c>
      <c r="O23407">
        <v>602</v>
      </c>
      <c r="P23407" s="2" t="s">
        <v>37</v>
      </c>
      <c r="Q23407">
        <v>47</v>
      </c>
      <c r="R23407">
        <v>4.5999999999999996</v>
      </c>
      <c r="S23407">
        <v>4.2</v>
      </c>
      <c r="T23407" s="2" t="s">
        <v>29</v>
      </c>
    </row>
    <row r="23408" spans="1:20" x14ac:dyDescent="0.3">
      <c r="A23408" s="1">
        <v>45486.925000000003</v>
      </c>
      <c r="B23408" s="1">
        <v>0.92500000000000004</v>
      </c>
      <c r="C23408" s="2" t="s">
        <v>46638</v>
      </c>
      <c r="D23408" s="2" t="s">
        <v>22</v>
      </c>
      <c r="E23408" s="2" t="s">
        <v>46639</v>
      </c>
      <c r="F23408" s="2" t="s">
        <v>55</v>
      </c>
      <c r="G23408" s="2" t="s">
        <v>34</v>
      </c>
      <c r="H23408" s="2" t="s">
        <v>272</v>
      </c>
      <c r="K23408" s="2" t="s">
        <v>27</v>
      </c>
      <c r="L23408" s="2" t="s">
        <v>210</v>
      </c>
      <c r="M23408" s="2" t="s">
        <v>27</v>
      </c>
      <c r="N23408" s="2" t="s">
        <v>27</v>
      </c>
      <c r="O23408">
        <v>953</v>
      </c>
      <c r="P23408" s="2" t="s">
        <v>27</v>
      </c>
      <c r="Q23408">
        <v>0</v>
      </c>
      <c r="T23408" s="2" t="s">
        <v>59</v>
      </c>
    </row>
    <row r="23409" spans="1:20" x14ac:dyDescent="0.3">
      <c r="A23409" s="1">
        <v>45494.712500000001</v>
      </c>
      <c r="B23409" s="1">
        <v>0.71249999999999991</v>
      </c>
      <c r="C23409" s="2" t="s">
        <v>46640</v>
      </c>
      <c r="D23409" s="2" t="s">
        <v>31</v>
      </c>
      <c r="E23409" s="2" t="s">
        <v>46641</v>
      </c>
      <c r="F23409" s="2" t="s">
        <v>78</v>
      </c>
      <c r="G23409" s="2" t="s">
        <v>86</v>
      </c>
      <c r="H23409" s="2" t="s">
        <v>272</v>
      </c>
      <c r="I23409">
        <v>210</v>
      </c>
      <c r="J23409">
        <v>60</v>
      </c>
      <c r="K23409" s="2" t="s">
        <v>27</v>
      </c>
      <c r="L23409" s="2" t="s">
        <v>27</v>
      </c>
      <c r="M23409" s="2" t="s">
        <v>36</v>
      </c>
      <c r="N23409" s="2" t="s">
        <v>27</v>
      </c>
      <c r="O23409">
        <v>1511</v>
      </c>
      <c r="P23409" s="2" t="s">
        <v>37</v>
      </c>
      <c r="Q23409">
        <v>1</v>
      </c>
      <c r="R23409">
        <v>3.5</v>
      </c>
      <c r="S23409">
        <v>4.7</v>
      </c>
      <c r="T23409" s="2" t="s">
        <v>79</v>
      </c>
    </row>
    <row r="23410" spans="1:20" x14ac:dyDescent="0.3">
      <c r="A23410" s="1">
        <v>45487.384027777778</v>
      </c>
      <c r="B23410" s="1">
        <v>0.38402777777777786</v>
      </c>
      <c r="C23410" s="2" t="s">
        <v>46642</v>
      </c>
      <c r="D23410" s="2" t="s">
        <v>31</v>
      </c>
      <c r="E23410" s="2" t="s">
        <v>46643</v>
      </c>
      <c r="F23410" s="2" t="s">
        <v>33</v>
      </c>
      <c r="G23410" s="2" t="s">
        <v>65</v>
      </c>
      <c r="H23410" s="2" t="s">
        <v>49</v>
      </c>
      <c r="I23410">
        <v>161</v>
      </c>
      <c r="J23410">
        <v>55</v>
      </c>
      <c r="K23410" s="2" t="s">
        <v>27</v>
      </c>
      <c r="L23410" s="2" t="s">
        <v>27</v>
      </c>
      <c r="M23410" s="2" t="s">
        <v>36</v>
      </c>
      <c r="N23410" s="2" t="s">
        <v>27</v>
      </c>
      <c r="O23410">
        <v>205</v>
      </c>
      <c r="P23410" s="2" t="s">
        <v>417</v>
      </c>
      <c r="Q23410">
        <v>2</v>
      </c>
      <c r="R23410">
        <v>3.2</v>
      </c>
      <c r="S23410">
        <v>3.6</v>
      </c>
      <c r="T23410" s="2" t="s">
        <v>38</v>
      </c>
    </row>
    <row r="23411" spans="1:20" x14ac:dyDescent="0.3">
      <c r="A23411" s="1">
        <v>45476.612500000003</v>
      </c>
      <c r="B23411" s="1">
        <v>0.61250000000000004</v>
      </c>
      <c r="C23411" s="2" t="s">
        <v>46644</v>
      </c>
      <c r="D23411" s="2" t="s">
        <v>31</v>
      </c>
      <c r="E23411" s="2" t="s">
        <v>46645</v>
      </c>
      <c r="F23411" s="2" t="s">
        <v>55</v>
      </c>
      <c r="G23411" s="2" t="s">
        <v>34</v>
      </c>
      <c r="H23411" s="2" t="s">
        <v>148</v>
      </c>
      <c r="I23411">
        <v>126</v>
      </c>
      <c r="J23411">
        <v>90</v>
      </c>
      <c r="K23411" s="2" t="s">
        <v>27</v>
      </c>
      <c r="L23411" s="2" t="s">
        <v>27</v>
      </c>
      <c r="M23411" s="2" t="s">
        <v>36</v>
      </c>
      <c r="N23411" s="2" t="s">
        <v>27</v>
      </c>
      <c r="O23411">
        <v>237</v>
      </c>
      <c r="P23411" s="2" t="s">
        <v>37</v>
      </c>
      <c r="Q23411">
        <v>45</v>
      </c>
      <c r="R23411">
        <v>3.6</v>
      </c>
      <c r="S23411">
        <v>4.7</v>
      </c>
      <c r="T23411" s="2" t="s">
        <v>59</v>
      </c>
    </row>
    <row r="23412" spans="1:20" x14ac:dyDescent="0.3">
      <c r="A23412" s="1">
        <v>45477.664583333331</v>
      </c>
      <c r="B23412" s="1">
        <v>0.6645833333333333</v>
      </c>
      <c r="C23412" s="2" t="s">
        <v>46646</v>
      </c>
      <c r="D23412" s="2" t="s">
        <v>31</v>
      </c>
      <c r="E23412" s="2" t="s">
        <v>46647</v>
      </c>
      <c r="F23412" s="2" t="s">
        <v>33</v>
      </c>
      <c r="G23412" s="2" t="s">
        <v>34</v>
      </c>
      <c r="H23412" s="2" t="s">
        <v>185</v>
      </c>
      <c r="I23412">
        <v>35</v>
      </c>
      <c r="J23412">
        <v>125</v>
      </c>
      <c r="K23412" s="2" t="s">
        <v>27</v>
      </c>
      <c r="L23412" s="2" t="s">
        <v>27</v>
      </c>
      <c r="M23412" s="2" t="s">
        <v>36</v>
      </c>
      <c r="N23412" s="2" t="s">
        <v>27</v>
      </c>
      <c r="O23412">
        <v>679</v>
      </c>
      <c r="P23412" s="2" t="s">
        <v>37</v>
      </c>
      <c r="Q23412">
        <v>38</v>
      </c>
      <c r="R23412">
        <v>3.3</v>
      </c>
      <c r="S23412">
        <v>4.2</v>
      </c>
      <c r="T23412" s="2" t="s">
        <v>38</v>
      </c>
    </row>
    <row r="23413" spans="1:20" x14ac:dyDescent="0.3">
      <c r="A23413" s="1">
        <v>45482.447916666664</v>
      </c>
      <c r="B23413" s="1">
        <v>0.44791666666666674</v>
      </c>
      <c r="C23413" s="2" t="s">
        <v>46648</v>
      </c>
      <c r="D23413" s="2" t="s">
        <v>31</v>
      </c>
      <c r="E23413" s="2" t="s">
        <v>46649</v>
      </c>
      <c r="F23413" s="2" t="s">
        <v>33</v>
      </c>
      <c r="G23413" s="2" t="s">
        <v>50</v>
      </c>
      <c r="H23413" s="2" t="s">
        <v>153</v>
      </c>
      <c r="I23413">
        <v>140</v>
      </c>
      <c r="J23413">
        <v>120</v>
      </c>
      <c r="K23413" s="2" t="s">
        <v>27</v>
      </c>
      <c r="L23413" s="2" t="s">
        <v>27</v>
      </c>
      <c r="M23413" s="2" t="s">
        <v>36</v>
      </c>
      <c r="N23413" s="2" t="s">
        <v>27</v>
      </c>
      <c r="O23413">
        <v>242</v>
      </c>
      <c r="P23413" s="2" t="s">
        <v>37</v>
      </c>
      <c r="Q23413">
        <v>4</v>
      </c>
      <c r="R23413">
        <v>4.7</v>
      </c>
      <c r="S23413">
        <v>4.9000000000000004</v>
      </c>
      <c r="T23413" s="2" t="s">
        <v>38</v>
      </c>
    </row>
    <row r="23414" spans="1:20" x14ac:dyDescent="0.3">
      <c r="A23414" s="1">
        <v>45489.947916666664</v>
      </c>
      <c r="B23414" s="1">
        <v>0.94791666666666674</v>
      </c>
      <c r="C23414" s="2" t="s">
        <v>46650</v>
      </c>
      <c r="D23414" s="2" t="s">
        <v>31</v>
      </c>
      <c r="E23414" s="2" t="s">
        <v>46651</v>
      </c>
      <c r="F23414" s="2" t="s">
        <v>33</v>
      </c>
      <c r="G23414" s="2" t="s">
        <v>50</v>
      </c>
      <c r="H23414" s="2" t="s">
        <v>166</v>
      </c>
      <c r="I23414">
        <v>63</v>
      </c>
      <c r="J23414">
        <v>75</v>
      </c>
      <c r="K23414" s="2" t="s">
        <v>27</v>
      </c>
      <c r="L23414" s="2" t="s">
        <v>27</v>
      </c>
      <c r="M23414" s="2" t="s">
        <v>36</v>
      </c>
      <c r="N23414" s="2" t="s">
        <v>27</v>
      </c>
      <c r="O23414">
        <v>258</v>
      </c>
      <c r="P23414" s="2" t="s">
        <v>37</v>
      </c>
      <c r="Q23414">
        <v>17</v>
      </c>
      <c r="R23414">
        <v>4.7</v>
      </c>
      <c r="S23414">
        <v>3.4</v>
      </c>
      <c r="T23414" s="2" t="s">
        <v>38</v>
      </c>
    </row>
    <row r="23415" spans="1:20" x14ac:dyDescent="0.3">
      <c r="A23415" s="1">
        <v>45497.371527777781</v>
      </c>
      <c r="B23415" s="1">
        <v>0.37152777777777768</v>
      </c>
      <c r="C23415" s="2" t="s">
        <v>46652</v>
      </c>
      <c r="D23415" s="2" t="s">
        <v>31</v>
      </c>
      <c r="E23415" s="2" t="s">
        <v>46653</v>
      </c>
      <c r="F23415" s="2" t="s">
        <v>24</v>
      </c>
      <c r="G23415" s="2" t="s">
        <v>272</v>
      </c>
      <c r="H23415" s="2" t="s">
        <v>190</v>
      </c>
      <c r="I23415">
        <v>112</v>
      </c>
      <c r="J23415">
        <v>140</v>
      </c>
      <c r="K23415" s="2" t="s">
        <v>27</v>
      </c>
      <c r="L23415" s="2" t="s">
        <v>27</v>
      </c>
      <c r="M23415" s="2" t="s">
        <v>36</v>
      </c>
      <c r="N23415" s="2" t="s">
        <v>27</v>
      </c>
      <c r="O23415">
        <v>399</v>
      </c>
      <c r="P23415" s="2" t="s">
        <v>43</v>
      </c>
      <c r="Q23415">
        <v>28</v>
      </c>
      <c r="R23415">
        <v>3.5</v>
      </c>
      <c r="S23415">
        <v>4.5</v>
      </c>
      <c r="T23415" s="2" t="s">
        <v>29</v>
      </c>
    </row>
    <row r="23416" spans="1:20" x14ac:dyDescent="0.3">
      <c r="A23416" s="1">
        <v>45500.518750000003</v>
      </c>
      <c r="B23416" s="1">
        <v>0.51875000000000004</v>
      </c>
      <c r="C23416" s="2" t="s">
        <v>46654</v>
      </c>
      <c r="D23416" s="2" t="s">
        <v>73</v>
      </c>
      <c r="E23416" s="2" t="s">
        <v>46655</v>
      </c>
      <c r="F23416" s="2" t="s">
        <v>55</v>
      </c>
      <c r="G23416" s="2" t="s">
        <v>163</v>
      </c>
      <c r="H23416" s="2" t="s">
        <v>57</v>
      </c>
      <c r="K23416" s="2" t="s">
        <v>27</v>
      </c>
      <c r="L23416" s="2" t="s">
        <v>27</v>
      </c>
      <c r="M23416" s="2" t="s">
        <v>27</v>
      </c>
      <c r="N23416" s="2" t="s">
        <v>27</v>
      </c>
      <c r="O23416">
        <v>495</v>
      </c>
      <c r="P23416" s="2" t="s">
        <v>27</v>
      </c>
      <c r="Q23416">
        <v>0</v>
      </c>
      <c r="T23416" s="2" t="s">
        <v>59</v>
      </c>
    </row>
    <row r="23417" spans="1:20" x14ac:dyDescent="0.3">
      <c r="A23417" s="1">
        <v>45484.046527777777</v>
      </c>
      <c r="B23417" s="1">
        <v>4.6527777777777724E-2</v>
      </c>
      <c r="C23417" s="2" t="s">
        <v>46656</v>
      </c>
      <c r="D23417" s="2" t="s">
        <v>31</v>
      </c>
      <c r="E23417" s="2" t="s">
        <v>46657</v>
      </c>
      <c r="F23417" s="2" t="s">
        <v>55</v>
      </c>
      <c r="G23417" s="2" t="s">
        <v>49</v>
      </c>
      <c r="H23417" s="2" t="s">
        <v>102</v>
      </c>
      <c r="I23417">
        <v>98</v>
      </c>
      <c r="J23417">
        <v>60</v>
      </c>
      <c r="K23417" s="2" t="s">
        <v>27</v>
      </c>
      <c r="L23417" s="2" t="s">
        <v>27</v>
      </c>
      <c r="M23417" s="2" t="s">
        <v>36</v>
      </c>
      <c r="N23417" s="2" t="s">
        <v>27</v>
      </c>
      <c r="O23417">
        <v>438</v>
      </c>
      <c r="P23417" s="2" t="s">
        <v>37</v>
      </c>
      <c r="Q23417">
        <v>39</v>
      </c>
      <c r="R23417">
        <v>3.1</v>
      </c>
      <c r="S23417">
        <v>4.8</v>
      </c>
      <c r="T23417" s="2" t="s">
        <v>59</v>
      </c>
    </row>
    <row r="23418" spans="1:20" x14ac:dyDescent="0.3">
      <c r="A23418" s="1">
        <v>45476.270138888889</v>
      </c>
      <c r="B23418" s="1">
        <v>0.27013888888888893</v>
      </c>
      <c r="C23418" s="2" t="s">
        <v>46658</v>
      </c>
      <c r="D23418" s="2" t="s">
        <v>22</v>
      </c>
      <c r="E23418" s="2" t="s">
        <v>46659</v>
      </c>
      <c r="F23418" s="2" t="s">
        <v>33</v>
      </c>
      <c r="G23418" s="2" t="s">
        <v>57</v>
      </c>
      <c r="H23418" s="2" t="s">
        <v>185</v>
      </c>
      <c r="K23418" s="2" t="s">
        <v>27</v>
      </c>
      <c r="L23418" s="2" t="s">
        <v>210</v>
      </c>
      <c r="M23418" s="2" t="s">
        <v>27</v>
      </c>
      <c r="N23418" s="2" t="s">
        <v>27</v>
      </c>
      <c r="O23418">
        <v>861</v>
      </c>
      <c r="P23418" s="2" t="s">
        <v>27</v>
      </c>
      <c r="Q23418">
        <v>0</v>
      </c>
      <c r="T23418" s="2" t="s">
        <v>38</v>
      </c>
    </row>
    <row r="23419" spans="1:20" x14ac:dyDescent="0.3">
      <c r="A23419" s="1">
        <v>45503.338194444441</v>
      </c>
      <c r="B23419" s="1">
        <v>0.33819444444444446</v>
      </c>
      <c r="C23419" s="2" t="s">
        <v>46660</v>
      </c>
      <c r="D23419" s="2" t="s">
        <v>31</v>
      </c>
      <c r="E23419" s="2" t="s">
        <v>46661</v>
      </c>
      <c r="F23419" s="2" t="s">
        <v>78</v>
      </c>
      <c r="G23419" s="2" t="s">
        <v>102</v>
      </c>
      <c r="H23419" s="2" t="s">
        <v>35</v>
      </c>
      <c r="I23419">
        <v>91</v>
      </c>
      <c r="J23419">
        <v>115</v>
      </c>
      <c r="K23419" s="2" t="s">
        <v>27</v>
      </c>
      <c r="L23419" s="2" t="s">
        <v>27</v>
      </c>
      <c r="M23419" s="2" t="s">
        <v>36</v>
      </c>
      <c r="N23419" s="2" t="s">
        <v>27</v>
      </c>
      <c r="O23419">
        <v>262</v>
      </c>
      <c r="P23419" s="2" t="s">
        <v>43</v>
      </c>
      <c r="Q23419">
        <v>11</v>
      </c>
      <c r="R23419">
        <v>4.2</v>
      </c>
      <c r="S23419">
        <v>3.4</v>
      </c>
      <c r="T23419" s="2" t="s">
        <v>79</v>
      </c>
    </row>
    <row r="23420" spans="1:20" x14ac:dyDescent="0.3">
      <c r="A23420" s="1">
        <v>45475.397222222222</v>
      </c>
      <c r="B23420" s="1">
        <v>0.39722222222222214</v>
      </c>
      <c r="C23420" s="2" t="s">
        <v>46662</v>
      </c>
      <c r="D23420" s="2" t="s">
        <v>31</v>
      </c>
      <c r="E23420" s="2" t="s">
        <v>46663</v>
      </c>
      <c r="F23420" s="2" t="s">
        <v>78</v>
      </c>
      <c r="G23420" s="2" t="s">
        <v>70</v>
      </c>
      <c r="H23420" s="2" t="s">
        <v>178</v>
      </c>
      <c r="I23420">
        <v>126</v>
      </c>
      <c r="J23420">
        <v>25</v>
      </c>
      <c r="K23420" s="2" t="s">
        <v>27</v>
      </c>
      <c r="L23420" s="2" t="s">
        <v>27</v>
      </c>
      <c r="M23420" s="2" t="s">
        <v>36</v>
      </c>
      <c r="N23420" s="2" t="s">
        <v>27</v>
      </c>
      <c r="O23420">
        <v>1341</v>
      </c>
      <c r="P23420" s="2" t="s">
        <v>37</v>
      </c>
      <c r="Q23420">
        <v>6</v>
      </c>
      <c r="R23420">
        <v>4.0999999999999996</v>
      </c>
      <c r="S23420">
        <v>4.4000000000000004</v>
      </c>
      <c r="T23420" s="2" t="s">
        <v>79</v>
      </c>
    </row>
    <row r="23421" spans="1:20" x14ac:dyDescent="0.3">
      <c r="A23421" s="1">
        <v>45483.270138888889</v>
      </c>
      <c r="B23421" s="1">
        <v>0.27013888888888893</v>
      </c>
      <c r="C23421" s="2" t="s">
        <v>46664</v>
      </c>
      <c r="D23421" s="2" t="s">
        <v>46</v>
      </c>
      <c r="E23421" s="2" t="s">
        <v>2121</v>
      </c>
      <c r="F23421" s="2" t="s">
        <v>55</v>
      </c>
      <c r="G23421" s="2" t="s">
        <v>116</v>
      </c>
      <c r="H23421" s="2" t="s">
        <v>75</v>
      </c>
      <c r="K23421" s="2" t="s">
        <v>51</v>
      </c>
      <c r="L23421" s="2" t="s">
        <v>27</v>
      </c>
      <c r="M23421" s="2" t="s">
        <v>27</v>
      </c>
      <c r="N23421" s="2" t="s">
        <v>27</v>
      </c>
      <c r="O23421">
        <v>165</v>
      </c>
      <c r="P23421" s="2" t="s">
        <v>27</v>
      </c>
      <c r="Q23421">
        <v>0</v>
      </c>
      <c r="T23421" s="2" t="s">
        <v>59</v>
      </c>
    </row>
    <row r="23422" spans="1:20" x14ac:dyDescent="0.3">
      <c r="A23422" s="1">
        <v>45486.784722222219</v>
      </c>
      <c r="B23422" s="1">
        <v>0.78472222222222232</v>
      </c>
      <c r="C23422" s="2" t="s">
        <v>46665</v>
      </c>
      <c r="D23422" s="2" t="s">
        <v>31</v>
      </c>
      <c r="E23422" s="2" t="s">
        <v>46666</v>
      </c>
      <c r="F23422" s="2" t="s">
        <v>55</v>
      </c>
      <c r="G23422" s="2" t="s">
        <v>107</v>
      </c>
      <c r="H23422" s="2" t="s">
        <v>26</v>
      </c>
      <c r="I23422">
        <v>294</v>
      </c>
      <c r="J23422">
        <v>55</v>
      </c>
      <c r="K23422" s="2" t="s">
        <v>27</v>
      </c>
      <c r="L23422" s="2" t="s">
        <v>27</v>
      </c>
      <c r="M23422" s="2" t="s">
        <v>36</v>
      </c>
      <c r="N23422" s="2" t="s">
        <v>27</v>
      </c>
      <c r="O23422">
        <v>252</v>
      </c>
      <c r="P23422" s="2" t="s">
        <v>37</v>
      </c>
      <c r="Q23422">
        <v>38</v>
      </c>
      <c r="R23422">
        <v>4.7</v>
      </c>
      <c r="S23422">
        <v>4.5</v>
      </c>
      <c r="T23422" s="2" t="s">
        <v>59</v>
      </c>
    </row>
    <row r="23423" spans="1:20" x14ac:dyDescent="0.3">
      <c r="A23423" s="1">
        <v>45503.245833333334</v>
      </c>
      <c r="B23423" s="1">
        <v>0.24583333333333335</v>
      </c>
      <c r="C23423" s="2" t="s">
        <v>46667</v>
      </c>
      <c r="D23423" s="2" t="s">
        <v>31</v>
      </c>
      <c r="E23423" s="2" t="s">
        <v>46668</v>
      </c>
      <c r="F23423" s="2" t="s">
        <v>68</v>
      </c>
      <c r="G23423" s="2" t="s">
        <v>102</v>
      </c>
      <c r="H23423" s="2" t="s">
        <v>166</v>
      </c>
      <c r="I23423">
        <v>56</v>
      </c>
      <c r="J23423">
        <v>105</v>
      </c>
      <c r="K23423" s="2" t="s">
        <v>27</v>
      </c>
      <c r="L23423" s="2" t="s">
        <v>27</v>
      </c>
      <c r="M23423" s="2" t="s">
        <v>36</v>
      </c>
      <c r="N23423" s="2" t="s">
        <v>27</v>
      </c>
      <c r="O23423">
        <v>1880</v>
      </c>
      <c r="P23423" s="2" t="s">
        <v>37</v>
      </c>
      <c r="Q23423">
        <v>5</v>
      </c>
      <c r="R23423">
        <v>4.5</v>
      </c>
      <c r="S23423">
        <v>3.3</v>
      </c>
      <c r="T23423" s="2" t="s">
        <v>71</v>
      </c>
    </row>
    <row r="23424" spans="1:20" x14ac:dyDescent="0.3">
      <c r="A23424" s="1">
        <v>45490.040972222225</v>
      </c>
      <c r="B23424" s="1">
        <v>4.0972222222222188E-2</v>
      </c>
      <c r="C23424" s="2" t="s">
        <v>46669</v>
      </c>
      <c r="D23424" s="2" t="s">
        <v>31</v>
      </c>
      <c r="E23424" s="2" t="s">
        <v>46670</v>
      </c>
      <c r="F23424" s="2" t="s">
        <v>24</v>
      </c>
      <c r="G23424" s="2" t="s">
        <v>57</v>
      </c>
      <c r="H23424" s="2" t="s">
        <v>135</v>
      </c>
      <c r="I23424">
        <v>105</v>
      </c>
      <c r="J23424">
        <v>130</v>
      </c>
      <c r="K23424" s="2" t="s">
        <v>27</v>
      </c>
      <c r="L23424" s="2" t="s">
        <v>27</v>
      </c>
      <c r="M23424" s="2" t="s">
        <v>36</v>
      </c>
      <c r="N23424" s="2" t="s">
        <v>27</v>
      </c>
      <c r="O23424">
        <v>2015</v>
      </c>
      <c r="P23424" s="2" t="s">
        <v>417</v>
      </c>
      <c r="Q23424">
        <v>37</v>
      </c>
      <c r="R23424">
        <v>3.6</v>
      </c>
      <c r="S23424">
        <v>4.4000000000000004</v>
      </c>
      <c r="T23424" s="2" t="s">
        <v>29</v>
      </c>
    </row>
    <row r="23425" spans="1:20" x14ac:dyDescent="0.3">
      <c r="A23425" s="1">
        <v>45501.426388888889</v>
      </c>
      <c r="B23425" s="1">
        <v>0.42638888888888893</v>
      </c>
      <c r="C23425" s="2" t="s">
        <v>46671</v>
      </c>
      <c r="D23425" s="2" t="s">
        <v>22</v>
      </c>
      <c r="E23425" s="2" t="s">
        <v>46672</v>
      </c>
      <c r="F23425" s="2" t="s">
        <v>33</v>
      </c>
      <c r="G23425" s="2" t="s">
        <v>434</v>
      </c>
      <c r="H23425" s="2" t="s">
        <v>70</v>
      </c>
      <c r="K23425" s="2" t="s">
        <v>27</v>
      </c>
      <c r="L23425" s="2" t="s">
        <v>28</v>
      </c>
      <c r="M23425" s="2" t="s">
        <v>27</v>
      </c>
      <c r="N23425" s="2" t="s">
        <v>27</v>
      </c>
      <c r="O23425">
        <v>452</v>
      </c>
      <c r="P23425" s="2" t="s">
        <v>27</v>
      </c>
      <c r="Q23425">
        <v>0</v>
      </c>
      <c r="T23425" s="2" t="s">
        <v>38</v>
      </c>
    </row>
    <row r="23426" spans="1:20" x14ac:dyDescent="0.3">
      <c r="A23426" s="1">
        <v>45499.897916666669</v>
      </c>
      <c r="B23426" s="1">
        <v>0.8979166666666667</v>
      </c>
      <c r="C23426" s="2" t="s">
        <v>46673</v>
      </c>
      <c r="D23426" s="2" t="s">
        <v>31</v>
      </c>
      <c r="E23426" s="2" t="s">
        <v>46674</v>
      </c>
      <c r="F23426" s="2" t="s">
        <v>33</v>
      </c>
      <c r="G23426" s="2" t="s">
        <v>116</v>
      </c>
      <c r="H23426" s="2" t="s">
        <v>97</v>
      </c>
      <c r="I23426">
        <v>175</v>
      </c>
      <c r="J23426">
        <v>100</v>
      </c>
      <c r="K23426" s="2" t="s">
        <v>27</v>
      </c>
      <c r="L23426" s="2" t="s">
        <v>27</v>
      </c>
      <c r="M23426" s="2" t="s">
        <v>36</v>
      </c>
      <c r="N23426" s="2" t="s">
        <v>27</v>
      </c>
      <c r="O23426">
        <v>136</v>
      </c>
      <c r="P23426" s="2" t="s">
        <v>43</v>
      </c>
      <c r="Q23426">
        <v>14</v>
      </c>
      <c r="R23426">
        <v>4.7</v>
      </c>
      <c r="S23426">
        <v>3.7</v>
      </c>
      <c r="T23426" s="2" t="s">
        <v>38</v>
      </c>
    </row>
    <row r="23427" spans="1:20" x14ac:dyDescent="0.3">
      <c r="A23427" s="1">
        <v>45495.285416666666</v>
      </c>
      <c r="B23427" s="1">
        <v>0.28541666666666665</v>
      </c>
      <c r="C23427" s="2" t="s">
        <v>46675</v>
      </c>
      <c r="D23427" s="2" t="s">
        <v>31</v>
      </c>
      <c r="E23427" s="2" t="s">
        <v>46676</v>
      </c>
      <c r="F23427" s="2" t="s">
        <v>41</v>
      </c>
      <c r="G23427" s="2" t="s">
        <v>35</v>
      </c>
      <c r="H23427" s="2" t="s">
        <v>62</v>
      </c>
      <c r="I23427">
        <v>91</v>
      </c>
      <c r="J23427">
        <v>60</v>
      </c>
      <c r="K23427" s="2" t="s">
        <v>27</v>
      </c>
      <c r="L23427" s="2" t="s">
        <v>27</v>
      </c>
      <c r="M23427" s="2" t="s">
        <v>36</v>
      </c>
      <c r="N23427" s="2" t="s">
        <v>27</v>
      </c>
      <c r="O23427">
        <v>291</v>
      </c>
      <c r="P23427" s="2" t="s">
        <v>37</v>
      </c>
      <c r="Q23427">
        <v>14</v>
      </c>
      <c r="R23427">
        <v>3.5</v>
      </c>
      <c r="S23427">
        <v>4.5999999999999996</v>
      </c>
      <c r="T23427" s="2" t="s">
        <v>44</v>
      </c>
    </row>
    <row r="23428" spans="1:20" x14ac:dyDescent="0.3">
      <c r="A23428" s="1">
        <v>45477.974305555559</v>
      </c>
      <c r="B23428" s="1">
        <v>0.97430555555555554</v>
      </c>
      <c r="C23428" s="2" t="s">
        <v>46677</v>
      </c>
      <c r="D23428" s="2" t="s">
        <v>31</v>
      </c>
      <c r="E23428" s="2" t="s">
        <v>46678</v>
      </c>
      <c r="F23428" s="2" t="s">
        <v>41</v>
      </c>
      <c r="G23428" s="2" t="s">
        <v>157</v>
      </c>
      <c r="H23428" s="2" t="s">
        <v>156</v>
      </c>
      <c r="I23428">
        <v>154</v>
      </c>
      <c r="J23428">
        <v>110</v>
      </c>
      <c r="K23428" s="2" t="s">
        <v>27</v>
      </c>
      <c r="L23428" s="2" t="s">
        <v>27</v>
      </c>
      <c r="M23428" s="2" t="s">
        <v>36</v>
      </c>
      <c r="N23428" s="2" t="s">
        <v>27</v>
      </c>
      <c r="O23428">
        <v>541</v>
      </c>
      <c r="P23428" s="2" t="s">
        <v>43</v>
      </c>
      <c r="Q23428">
        <v>38</v>
      </c>
      <c r="R23428">
        <v>3.5</v>
      </c>
      <c r="S23428">
        <v>4.7</v>
      </c>
      <c r="T23428" s="2" t="s">
        <v>44</v>
      </c>
    </row>
    <row r="23429" spans="1:20" x14ac:dyDescent="0.3">
      <c r="A23429" s="1">
        <v>45493.216666666667</v>
      </c>
      <c r="B23429" s="1">
        <v>0.21666666666666656</v>
      </c>
      <c r="C23429" s="2" t="s">
        <v>46679</v>
      </c>
      <c r="D23429" s="2" t="s">
        <v>73</v>
      </c>
      <c r="E23429" s="2" t="s">
        <v>46680</v>
      </c>
      <c r="F23429" s="2" t="s">
        <v>48</v>
      </c>
      <c r="G23429" s="2" t="s">
        <v>145</v>
      </c>
      <c r="H23429" s="2" t="s">
        <v>86</v>
      </c>
      <c r="K23429" s="2" t="s">
        <v>27</v>
      </c>
      <c r="L23429" s="2" t="s">
        <v>27</v>
      </c>
      <c r="M23429" s="2" t="s">
        <v>27</v>
      </c>
      <c r="N23429" s="2" t="s">
        <v>27</v>
      </c>
      <c r="O23429">
        <v>591</v>
      </c>
      <c r="P23429" s="2" t="s">
        <v>27</v>
      </c>
      <c r="Q23429">
        <v>0</v>
      </c>
      <c r="T23429" s="2" t="s">
        <v>52</v>
      </c>
    </row>
    <row r="23430" spans="1:20" x14ac:dyDescent="0.3">
      <c r="A23430" s="1">
        <v>45487.01458333333</v>
      </c>
      <c r="B23430" s="1">
        <v>1.4583333333333393E-2</v>
      </c>
      <c r="C23430" s="2" t="s">
        <v>46681</v>
      </c>
      <c r="D23430" s="2" t="s">
        <v>31</v>
      </c>
      <c r="E23430" s="2" t="s">
        <v>46682</v>
      </c>
      <c r="F23430" s="2" t="s">
        <v>41</v>
      </c>
      <c r="G23430" s="2" t="s">
        <v>97</v>
      </c>
      <c r="H23430" s="2" t="s">
        <v>145</v>
      </c>
      <c r="I23430">
        <v>42</v>
      </c>
      <c r="J23430">
        <v>35</v>
      </c>
      <c r="K23430" s="2" t="s">
        <v>27</v>
      </c>
      <c r="L23430" s="2" t="s">
        <v>27</v>
      </c>
      <c r="M23430" s="2" t="s">
        <v>36</v>
      </c>
      <c r="N23430" s="2" t="s">
        <v>27</v>
      </c>
      <c r="O23430">
        <v>414</v>
      </c>
      <c r="P23430" s="2" t="s">
        <v>43</v>
      </c>
      <c r="Q23430">
        <v>25</v>
      </c>
      <c r="R23430">
        <v>3.9</v>
      </c>
      <c r="S23430">
        <v>4.7</v>
      </c>
      <c r="T23430" s="2" t="s">
        <v>44</v>
      </c>
    </row>
    <row r="23431" spans="1:20" x14ac:dyDescent="0.3">
      <c r="A23431" s="1">
        <v>45482.654861111114</v>
      </c>
      <c r="B23431" s="1">
        <v>0.65486111111111112</v>
      </c>
      <c r="C23431" s="2" t="s">
        <v>46683</v>
      </c>
      <c r="D23431" s="2" t="s">
        <v>31</v>
      </c>
      <c r="E23431" s="2" t="s">
        <v>46684</v>
      </c>
      <c r="F23431" s="2" t="s">
        <v>68</v>
      </c>
      <c r="G23431" s="2" t="s">
        <v>65</v>
      </c>
      <c r="H23431" s="2" t="s">
        <v>49</v>
      </c>
      <c r="I23431">
        <v>77</v>
      </c>
      <c r="J23431">
        <v>130</v>
      </c>
      <c r="K23431" s="2" t="s">
        <v>27</v>
      </c>
      <c r="L23431" s="2" t="s">
        <v>27</v>
      </c>
      <c r="M23431" s="2" t="s">
        <v>36</v>
      </c>
      <c r="N23431" s="2" t="s">
        <v>27</v>
      </c>
      <c r="O23431">
        <v>305</v>
      </c>
      <c r="P23431" s="2" t="s">
        <v>37</v>
      </c>
      <c r="Q23431">
        <v>45</v>
      </c>
      <c r="R23431">
        <v>4.5999999999999996</v>
      </c>
      <c r="S23431">
        <v>3.9</v>
      </c>
      <c r="T23431" s="2" t="s">
        <v>71</v>
      </c>
    </row>
    <row r="23432" spans="1:20" x14ac:dyDescent="0.3">
      <c r="A23432" s="1">
        <v>45501.099305555559</v>
      </c>
      <c r="B23432" s="1">
        <v>9.9305555555555536E-2</v>
      </c>
      <c r="C23432" s="2" t="s">
        <v>46685</v>
      </c>
      <c r="D23432" s="2" t="s">
        <v>46</v>
      </c>
      <c r="E23432" s="2" t="s">
        <v>46686</v>
      </c>
      <c r="F23432" s="2" t="s">
        <v>24</v>
      </c>
      <c r="G23432" s="2" t="s">
        <v>50</v>
      </c>
      <c r="H23432" s="2" t="s">
        <v>119</v>
      </c>
      <c r="K23432" s="2" t="s">
        <v>51</v>
      </c>
      <c r="L23432" s="2" t="s">
        <v>27</v>
      </c>
      <c r="M23432" s="2" t="s">
        <v>27</v>
      </c>
      <c r="N23432" s="2" t="s">
        <v>27</v>
      </c>
      <c r="O23432">
        <v>721</v>
      </c>
      <c r="P23432" s="2" t="s">
        <v>27</v>
      </c>
      <c r="Q23432">
        <v>0</v>
      </c>
      <c r="T23432" s="2" t="s">
        <v>29</v>
      </c>
    </row>
    <row r="23433" spans="1:20" x14ac:dyDescent="0.3">
      <c r="A23433" s="1">
        <v>45497.875694444447</v>
      </c>
      <c r="B23433" s="1">
        <v>0.87569444444444455</v>
      </c>
      <c r="C23433" s="2" t="s">
        <v>46687</v>
      </c>
      <c r="D23433" s="2" t="s">
        <v>31</v>
      </c>
      <c r="E23433" s="2" t="s">
        <v>46688</v>
      </c>
      <c r="F23433" s="2" t="s">
        <v>68</v>
      </c>
      <c r="G23433" s="2" t="s">
        <v>93</v>
      </c>
      <c r="H23433" s="2" t="s">
        <v>122</v>
      </c>
      <c r="I23433">
        <v>133</v>
      </c>
      <c r="J23433">
        <v>55</v>
      </c>
      <c r="K23433" s="2" t="s">
        <v>27</v>
      </c>
      <c r="L23433" s="2" t="s">
        <v>27</v>
      </c>
      <c r="M23433" s="2" t="s">
        <v>36</v>
      </c>
      <c r="N23433" s="2" t="s">
        <v>27</v>
      </c>
      <c r="O23433">
        <v>437</v>
      </c>
      <c r="P23433" s="2" t="s">
        <v>37</v>
      </c>
      <c r="Q23433">
        <v>48</v>
      </c>
      <c r="R23433">
        <v>3.9</v>
      </c>
      <c r="S23433">
        <v>4.9000000000000004</v>
      </c>
      <c r="T23433" s="2" t="s">
        <v>71</v>
      </c>
    </row>
    <row r="23434" spans="1:20" x14ac:dyDescent="0.3">
      <c r="A23434" s="1">
        <v>45498.280555555553</v>
      </c>
      <c r="B23434" s="1">
        <v>0.28055555555555545</v>
      </c>
      <c r="C23434" s="2" t="s">
        <v>46689</v>
      </c>
      <c r="D23434" s="2" t="s">
        <v>31</v>
      </c>
      <c r="E23434" s="2" t="s">
        <v>46690</v>
      </c>
      <c r="F23434" s="2" t="s">
        <v>48</v>
      </c>
      <c r="G23434" s="2" t="s">
        <v>89</v>
      </c>
      <c r="H23434" s="2" t="s">
        <v>82</v>
      </c>
      <c r="I23434">
        <v>287</v>
      </c>
      <c r="J23434">
        <v>35</v>
      </c>
      <c r="K23434" s="2" t="s">
        <v>27</v>
      </c>
      <c r="L23434" s="2" t="s">
        <v>27</v>
      </c>
      <c r="M23434" s="2" t="s">
        <v>36</v>
      </c>
      <c r="N23434" s="2" t="s">
        <v>27</v>
      </c>
      <c r="O23434">
        <v>2768</v>
      </c>
      <c r="P23434" s="2" t="s">
        <v>37</v>
      </c>
      <c r="Q23434">
        <v>19</v>
      </c>
      <c r="R23434">
        <v>3.4</v>
      </c>
      <c r="S23434">
        <v>3.2</v>
      </c>
      <c r="T23434" s="2" t="s">
        <v>52</v>
      </c>
    </row>
    <row r="23435" spans="1:20" x14ac:dyDescent="0.3">
      <c r="A23435" s="1">
        <v>45495.922222222223</v>
      </c>
      <c r="B23435" s="1">
        <v>0.92222222222222228</v>
      </c>
      <c r="C23435" s="2" t="s">
        <v>46691</v>
      </c>
      <c r="D23435" s="2" t="s">
        <v>46</v>
      </c>
      <c r="E23435" s="2" t="s">
        <v>46692</v>
      </c>
      <c r="F23435" s="2" t="s">
        <v>33</v>
      </c>
      <c r="G23435" s="2" t="s">
        <v>190</v>
      </c>
      <c r="H23435" s="2" t="s">
        <v>56</v>
      </c>
      <c r="K23435" s="2" t="s">
        <v>51</v>
      </c>
      <c r="L23435" s="2" t="s">
        <v>27</v>
      </c>
      <c r="M23435" s="2" t="s">
        <v>27</v>
      </c>
      <c r="N23435" s="2" t="s">
        <v>27</v>
      </c>
      <c r="O23435">
        <v>253</v>
      </c>
      <c r="P23435" s="2" t="s">
        <v>27</v>
      </c>
      <c r="Q23435">
        <v>0</v>
      </c>
      <c r="T23435" s="2" t="s">
        <v>38</v>
      </c>
    </row>
    <row r="23436" spans="1:20" x14ac:dyDescent="0.3">
      <c r="A23436" s="1">
        <v>45497.828472222223</v>
      </c>
      <c r="B23436" s="1">
        <v>0.82847222222222228</v>
      </c>
      <c r="C23436" s="2" t="s">
        <v>46693</v>
      </c>
      <c r="D23436" s="2" t="s">
        <v>31</v>
      </c>
      <c r="E23436" s="2" t="s">
        <v>46694</v>
      </c>
      <c r="F23436" s="2" t="s">
        <v>33</v>
      </c>
      <c r="G23436" s="2" t="s">
        <v>272</v>
      </c>
      <c r="H23436" s="2" t="s">
        <v>148</v>
      </c>
      <c r="I23436">
        <v>182</v>
      </c>
      <c r="J23436">
        <v>90</v>
      </c>
      <c r="K23436" s="2" t="s">
        <v>27</v>
      </c>
      <c r="L23436" s="2" t="s">
        <v>27</v>
      </c>
      <c r="M23436" s="2" t="s">
        <v>36</v>
      </c>
      <c r="N23436" s="2" t="s">
        <v>27</v>
      </c>
      <c r="O23436">
        <v>194</v>
      </c>
      <c r="P23436" s="2" t="s">
        <v>43</v>
      </c>
      <c r="Q23436">
        <v>19</v>
      </c>
      <c r="R23436">
        <v>4.5999999999999996</v>
      </c>
      <c r="S23436">
        <v>4.5999999999999996</v>
      </c>
      <c r="T23436" s="2" t="s">
        <v>38</v>
      </c>
    </row>
    <row r="23437" spans="1:20" x14ac:dyDescent="0.3">
      <c r="A23437" s="1">
        <v>45501.745833333334</v>
      </c>
      <c r="B23437" s="1">
        <v>0.74583333333333335</v>
      </c>
      <c r="C23437" s="2" t="s">
        <v>46695</v>
      </c>
      <c r="D23437" s="2" t="s">
        <v>31</v>
      </c>
      <c r="E23437" s="2" t="s">
        <v>46696</v>
      </c>
      <c r="F23437" s="2" t="s">
        <v>78</v>
      </c>
      <c r="G23437" s="2" t="s">
        <v>89</v>
      </c>
      <c r="H23437" s="2" t="s">
        <v>50</v>
      </c>
      <c r="I23437">
        <v>273</v>
      </c>
      <c r="J23437">
        <v>140</v>
      </c>
      <c r="K23437" s="2" t="s">
        <v>27</v>
      </c>
      <c r="L23437" s="2" t="s">
        <v>27</v>
      </c>
      <c r="M23437" s="2" t="s">
        <v>36</v>
      </c>
      <c r="N23437" s="2" t="s">
        <v>27</v>
      </c>
      <c r="O23437">
        <v>276</v>
      </c>
      <c r="P23437" s="2" t="s">
        <v>37</v>
      </c>
      <c r="Q23437">
        <v>14</v>
      </c>
      <c r="R23437">
        <v>4.0999999999999996</v>
      </c>
      <c r="S23437">
        <v>4.2</v>
      </c>
      <c r="T23437" s="2" t="s">
        <v>79</v>
      </c>
    </row>
    <row r="23438" spans="1:20" x14ac:dyDescent="0.3">
      <c r="A23438" s="1">
        <v>45488.95</v>
      </c>
      <c r="B23438" s="1">
        <v>0.95</v>
      </c>
      <c r="C23438" s="2" t="s">
        <v>46697</v>
      </c>
      <c r="D23438" s="2" t="s">
        <v>31</v>
      </c>
      <c r="E23438" s="2" t="s">
        <v>21321</v>
      </c>
      <c r="F23438" s="2" t="s">
        <v>48</v>
      </c>
      <c r="G23438" s="2" t="s">
        <v>102</v>
      </c>
      <c r="H23438" s="2" t="s">
        <v>34</v>
      </c>
      <c r="I23438">
        <v>42</v>
      </c>
      <c r="J23438">
        <v>85</v>
      </c>
      <c r="K23438" s="2" t="s">
        <v>27</v>
      </c>
      <c r="L23438" s="2" t="s">
        <v>27</v>
      </c>
      <c r="M23438" s="2" t="s">
        <v>36</v>
      </c>
      <c r="N23438" s="2" t="s">
        <v>27</v>
      </c>
      <c r="O23438">
        <v>597</v>
      </c>
      <c r="P23438" s="2" t="s">
        <v>43</v>
      </c>
      <c r="Q23438">
        <v>3</v>
      </c>
      <c r="R23438">
        <v>3.3</v>
      </c>
      <c r="S23438">
        <v>3.5</v>
      </c>
      <c r="T23438" s="2" t="s">
        <v>52</v>
      </c>
    </row>
    <row r="23439" spans="1:20" x14ac:dyDescent="0.3">
      <c r="A23439" s="1">
        <v>45499.150694444441</v>
      </c>
      <c r="B23439" s="1">
        <v>0.15069444444444446</v>
      </c>
      <c r="C23439" s="2" t="s">
        <v>46698</v>
      </c>
      <c r="D23439" s="2" t="s">
        <v>31</v>
      </c>
      <c r="E23439" s="2" t="s">
        <v>46699</v>
      </c>
      <c r="F23439" s="2" t="s">
        <v>33</v>
      </c>
      <c r="G23439" s="2" t="s">
        <v>434</v>
      </c>
      <c r="H23439" s="2" t="s">
        <v>106</v>
      </c>
      <c r="I23439">
        <v>280</v>
      </c>
      <c r="J23439">
        <v>35</v>
      </c>
      <c r="K23439" s="2" t="s">
        <v>27</v>
      </c>
      <c r="L23439" s="2" t="s">
        <v>27</v>
      </c>
      <c r="M23439" s="2" t="s">
        <v>36</v>
      </c>
      <c r="N23439" s="2" t="s">
        <v>27</v>
      </c>
      <c r="O23439">
        <v>1010</v>
      </c>
      <c r="P23439" s="2" t="s">
        <v>43</v>
      </c>
      <c r="Q23439">
        <v>18</v>
      </c>
      <c r="R23439">
        <v>4.0999999999999996</v>
      </c>
      <c r="S23439">
        <v>4.8</v>
      </c>
      <c r="T23439" s="2" t="s">
        <v>38</v>
      </c>
    </row>
    <row r="23440" spans="1:20" x14ac:dyDescent="0.3">
      <c r="A23440" s="1">
        <v>45477.519444444442</v>
      </c>
      <c r="B23440" s="1">
        <v>0.51944444444444438</v>
      </c>
      <c r="C23440" s="2" t="s">
        <v>46700</v>
      </c>
      <c r="D23440" s="2" t="s">
        <v>22</v>
      </c>
      <c r="E23440" s="2" t="s">
        <v>46701</v>
      </c>
      <c r="F23440" s="2" t="s">
        <v>78</v>
      </c>
      <c r="G23440" s="2" t="s">
        <v>93</v>
      </c>
      <c r="H23440" s="2" t="s">
        <v>65</v>
      </c>
      <c r="K23440" s="2" t="s">
        <v>27</v>
      </c>
      <c r="L23440" s="2" t="s">
        <v>123</v>
      </c>
      <c r="M23440" s="2" t="s">
        <v>27</v>
      </c>
      <c r="N23440" s="2" t="s">
        <v>27</v>
      </c>
      <c r="O23440">
        <v>2557</v>
      </c>
      <c r="P23440" s="2" t="s">
        <v>27</v>
      </c>
      <c r="Q23440">
        <v>0</v>
      </c>
      <c r="T23440" s="2" t="s">
        <v>79</v>
      </c>
    </row>
    <row r="23441" spans="1:20" x14ac:dyDescent="0.3">
      <c r="A23441" s="1">
        <v>45503.157638888886</v>
      </c>
      <c r="B23441" s="1">
        <v>0.15763888888888888</v>
      </c>
      <c r="C23441" s="2" t="s">
        <v>46702</v>
      </c>
      <c r="D23441" s="2" t="s">
        <v>31</v>
      </c>
      <c r="E23441" s="2" t="s">
        <v>46703</v>
      </c>
      <c r="F23441" s="2" t="s">
        <v>68</v>
      </c>
      <c r="G23441" s="2" t="s">
        <v>434</v>
      </c>
      <c r="H23441" s="2" t="s">
        <v>153</v>
      </c>
      <c r="I23441">
        <v>189</v>
      </c>
      <c r="J23441">
        <v>75</v>
      </c>
      <c r="K23441" s="2" t="s">
        <v>27</v>
      </c>
      <c r="L23441" s="2" t="s">
        <v>27</v>
      </c>
      <c r="M23441" s="2" t="s">
        <v>36</v>
      </c>
      <c r="N23441" s="2" t="s">
        <v>27</v>
      </c>
      <c r="O23441">
        <v>241</v>
      </c>
      <c r="P23441" s="2" t="s">
        <v>37</v>
      </c>
      <c r="Q23441">
        <v>27</v>
      </c>
      <c r="R23441">
        <v>4.8</v>
      </c>
      <c r="S23441">
        <v>3.6</v>
      </c>
      <c r="T23441" s="2" t="s">
        <v>71</v>
      </c>
    </row>
    <row r="23442" spans="1:20" x14ac:dyDescent="0.3">
      <c r="A23442" s="1">
        <v>45502.8</v>
      </c>
      <c r="B23442" s="1">
        <v>0.8</v>
      </c>
      <c r="C23442" s="2" t="s">
        <v>46704</v>
      </c>
      <c r="D23442" s="2" t="s">
        <v>31</v>
      </c>
      <c r="E23442" s="2" t="s">
        <v>46705</v>
      </c>
      <c r="F23442" s="2" t="s">
        <v>55</v>
      </c>
      <c r="G23442" s="2" t="s">
        <v>434</v>
      </c>
      <c r="H23442" s="2" t="s">
        <v>243</v>
      </c>
      <c r="I23442">
        <v>203</v>
      </c>
      <c r="J23442">
        <v>60</v>
      </c>
      <c r="K23442" s="2" t="s">
        <v>27</v>
      </c>
      <c r="L23442" s="2" t="s">
        <v>27</v>
      </c>
      <c r="M23442" s="2" t="s">
        <v>36</v>
      </c>
      <c r="N23442" s="2" t="s">
        <v>27</v>
      </c>
      <c r="O23442">
        <v>440</v>
      </c>
      <c r="P23442" s="2" t="s">
        <v>37</v>
      </c>
      <c r="Q23442">
        <v>28</v>
      </c>
      <c r="R23442">
        <v>4.2</v>
      </c>
      <c r="S23442">
        <v>4.9000000000000004</v>
      </c>
      <c r="T23442" s="2" t="s">
        <v>59</v>
      </c>
    </row>
    <row r="23443" spans="1:20" x14ac:dyDescent="0.3">
      <c r="A23443" s="1">
        <v>45478.982638888891</v>
      </c>
      <c r="B23443" s="1">
        <v>0.98263888888888884</v>
      </c>
      <c r="C23443" s="2" t="s">
        <v>46706</v>
      </c>
      <c r="D23443" s="2" t="s">
        <v>31</v>
      </c>
      <c r="E23443" s="2" t="s">
        <v>46707</v>
      </c>
      <c r="F23443" s="2" t="s">
        <v>78</v>
      </c>
      <c r="G23443" s="2" t="s">
        <v>49</v>
      </c>
      <c r="H23443" s="2" t="s">
        <v>49</v>
      </c>
      <c r="I23443">
        <v>245</v>
      </c>
      <c r="J23443">
        <v>130</v>
      </c>
      <c r="K23443" s="2" t="s">
        <v>27</v>
      </c>
      <c r="L23443" s="2" t="s">
        <v>27</v>
      </c>
      <c r="M23443" s="2" t="s">
        <v>36</v>
      </c>
      <c r="N23443" s="2" t="s">
        <v>27</v>
      </c>
      <c r="O23443">
        <v>178</v>
      </c>
      <c r="P23443" s="2" t="s">
        <v>58</v>
      </c>
      <c r="Q23443">
        <v>2</v>
      </c>
      <c r="R23443">
        <v>4.4000000000000004</v>
      </c>
      <c r="S23443">
        <v>3.5</v>
      </c>
      <c r="T23443" s="2" t="s">
        <v>79</v>
      </c>
    </row>
    <row r="23444" spans="1:20" x14ac:dyDescent="0.3">
      <c r="A23444" s="1">
        <v>45477.620833333334</v>
      </c>
      <c r="B23444" s="1">
        <v>0.62083333333333335</v>
      </c>
      <c r="C23444" s="2" t="s">
        <v>46708</v>
      </c>
      <c r="D23444" s="2" t="s">
        <v>31</v>
      </c>
      <c r="E23444" s="2" t="s">
        <v>46709</v>
      </c>
      <c r="F23444" s="2" t="s">
        <v>78</v>
      </c>
      <c r="G23444" s="2" t="s">
        <v>163</v>
      </c>
      <c r="H23444" s="2" t="s">
        <v>90</v>
      </c>
      <c r="I23444">
        <v>140</v>
      </c>
      <c r="J23444">
        <v>45</v>
      </c>
      <c r="K23444" s="2" t="s">
        <v>27</v>
      </c>
      <c r="L23444" s="2" t="s">
        <v>27</v>
      </c>
      <c r="M23444" s="2" t="s">
        <v>36</v>
      </c>
      <c r="N23444" s="2" t="s">
        <v>27</v>
      </c>
      <c r="O23444">
        <v>922</v>
      </c>
      <c r="P23444" s="2" t="s">
        <v>37</v>
      </c>
      <c r="Q23444">
        <v>3</v>
      </c>
      <c r="R23444">
        <v>4.2</v>
      </c>
      <c r="S23444">
        <v>3.9</v>
      </c>
      <c r="T23444" s="2" t="s">
        <v>79</v>
      </c>
    </row>
    <row r="23445" spans="1:20" x14ac:dyDescent="0.3">
      <c r="A23445" s="1">
        <v>45499.640277777777</v>
      </c>
      <c r="B23445" s="1">
        <v>0.64027777777777772</v>
      </c>
      <c r="C23445" s="2" t="s">
        <v>46710</v>
      </c>
      <c r="D23445" s="2" t="s">
        <v>31</v>
      </c>
      <c r="E23445" s="2" t="s">
        <v>46711</v>
      </c>
      <c r="F23445" s="2" t="s">
        <v>24</v>
      </c>
      <c r="G23445" s="2" t="s">
        <v>96</v>
      </c>
      <c r="H23445" s="2" t="s">
        <v>112</v>
      </c>
      <c r="I23445">
        <v>91</v>
      </c>
      <c r="J23445">
        <v>125</v>
      </c>
      <c r="K23445" s="2" t="s">
        <v>27</v>
      </c>
      <c r="L23445" s="2" t="s">
        <v>27</v>
      </c>
      <c r="M23445" s="2" t="s">
        <v>167</v>
      </c>
      <c r="N23445" s="2" t="s">
        <v>195</v>
      </c>
      <c r="O23445">
        <v>1581</v>
      </c>
      <c r="P23445" s="2" t="s">
        <v>58</v>
      </c>
      <c r="Q23445">
        <v>9</v>
      </c>
      <c r="R23445">
        <v>3.7</v>
      </c>
      <c r="S23445">
        <v>3.3</v>
      </c>
      <c r="T23445" s="2" t="s">
        <v>29</v>
      </c>
    </row>
    <row r="23446" spans="1:20" x14ac:dyDescent="0.3">
      <c r="A23446" s="1">
        <v>45481.276388888888</v>
      </c>
      <c r="B23446" s="1">
        <v>0.2763888888888888</v>
      </c>
      <c r="C23446" s="2" t="s">
        <v>46712</v>
      </c>
      <c r="D23446" s="2" t="s">
        <v>31</v>
      </c>
      <c r="E23446" s="2" t="s">
        <v>46713</v>
      </c>
      <c r="F23446" s="2" t="s">
        <v>24</v>
      </c>
      <c r="G23446" s="2" t="s">
        <v>90</v>
      </c>
      <c r="H23446" s="2" t="s">
        <v>163</v>
      </c>
      <c r="I23446">
        <v>203</v>
      </c>
      <c r="J23446">
        <v>85</v>
      </c>
      <c r="K23446" s="2" t="s">
        <v>27</v>
      </c>
      <c r="L23446" s="2" t="s">
        <v>27</v>
      </c>
      <c r="M23446" s="2" t="s">
        <v>36</v>
      </c>
      <c r="N23446" s="2" t="s">
        <v>27</v>
      </c>
      <c r="O23446">
        <v>343</v>
      </c>
      <c r="P23446" s="2" t="s">
        <v>43</v>
      </c>
      <c r="Q23446">
        <v>33</v>
      </c>
      <c r="R23446">
        <v>3.3</v>
      </c>
      <c r="S23446">
        <v>4.5</v>
      </c>
      <c r="T23446" s="2" t="s">
        <v>29</v>
      </c>
    </row>
    <row r="23447" spans="1:20" x14ac:dyDescent="0.3">
      <c r="A23447" s="1">
        <v>45494.228472222225</v>
      </c>
      <c r="B23447" s="1">
        <v>0.22847222222222219</v>
      </c>
      <c r="C23447" s="2" t="s">
        <v>46714</v>
      </c>
      <c r="D23447" s="2" t="s">
        <v>31</v>
      </c>
      <c r="E23447" s="2" t="s">
        <v>46715</v>
      </c>
      <c r="F23447" s="2" t="s">
        <v>33</v>
      </c>
      <c r="G23447" s="2" t="s">
        <v>42</v>
      </c>
      <c r="H23447" s="2" t="s">
        <v>96</v>
      </c>
      <c r="I23447">
        <v>308</v>
      </c>
      <c r="J23447">
        <v>30</v>
      </c>
      <c r="K23447" s="2" t="s">
        <v>27</v>
      </c>
      <c r="L23447" s="2" t="s">
        <v>27</v>
      </c>
      <c r="M23447" s="2" t="s">
        <v>36</v>
      </c>
      <c r="N23447" s="2" t="s">
        <v>27</v>
      </c>
      <c r="O23447">
        <v>466</v>
      </c>
      <c r="P23447" s="2" t="s">
        <v>43</v>
      </c>
      <c r="Q23447">
        <v>15</v>
      </c>
      <c r="R23447">
        <v>4.3</v>
      </c>
      <c r="S23447">
        <v>3.6</v>
      </c>
      <c r="T23447" s="2" t="s">
        <v>38</v>
      </c>
    </row>
    <row r="23448" spans="1:20" x14ac:dyDescent="0.3">
      <c r="A23448" s="1">
        <v>45483.868750000001</v>
      </c>
      <c r="B23448" s="1">
        <v>0.86874999999999991</v>
      </c>
      <c r="C23448" s="2" t="s">
        <v>46716</v>
      </c>
      <c r="D23448" s="2" t="s">
        <v>22</v>
      </c>
      <c r="E23448" s="2" t="s">
        <v>46717</v>
      </c>
      <c r="F23448" s="2" t="s">
        <v>55</v>
      </c>
      <c r="G23448" s="2" t="s">
        <v>272</v>
      </c>
      <c r="H23448" s="2" t="s">
        <v>102</v>
      </c>
      <c r="K23448" s="2" t="s">
        <v>27</v>
      </c>
      <c r="L23448" s="2" t="s">
        <v>160</v>
      </c>
      <c r="M23448" s="2" t="s">
        <v>27</v>
      </c>
      <c r="N23448" s="2" t="s">
        <v>27</v>
      </c>
      <c r="O23448">
        <v>120</v>
      </c>
      <c r="P23448" s="2" t="s">
        <v>27</v>
      </c>
      <c r="Q23448">
        <v>0</v>
      </c>
      <c r="T23448" s="2" t="s">
        <v>59</v>
      </c>
    </row>
    <row r="23449" spans="1:20" x14ac:dyDescent="0.3">
      <c r="A23449" s="1">
        <v>45475.884027777778</v>
      </c>
      <c r="B23449" s="1">
        <v>0.88402777777777786</v>
      </c>
      <c r="C23449" s="2" t="s">
        <v>46718</v>
      </c>
      <c r="D23449" s="2" t="s">
        <v>31</v>
      </c>
      <c r="E23449" s="2" t="s">
        <v>46719</v>
      </c>
      <c r="F23449" s="2" t="s">
        <v>55</v>
      </c>
      <c r="G23449" s="2" t="s">
        <v>135</v>
      </c>
      <c r="H23449" s="2" t="s">
        <v>62</v>
      </c>
      <c r="I23449">
        <v>35</v>
      </c>
      <c r="J23449">
        <v>130</v>
      </c>
      <c r="K23449" s="2" t="s">
        <v>27</v>
      </c>
      <c r="L23449" s="2" t="s">
        <v>27</v>
      </c>
      <c r="M23449" s="2" t="s">
        <v>36</v>
      </c>
      <c r="N23449" s="2" t="s">
        <v>27</v>
      </c>
      <c r="O23449">
        <v>355</v>
      </c>
      <c r="P23449" s="2" t="s">
        <v>37</v>
      </c>
      <c r="Q23449">
        <v>4</v>
      </c>
      <c r="R23449">
        <v>4.5</v>
      </c>
      <c r="S23449">
        <v>3.5</v>
      </c>
      <c r="T23449" s="2" t="s">
        <v>59</v>
      </c>
    </row>
    <row r="23450" spans="1:20" x14ac:dyDescent="0.3">
      <c r="A23450" s="1">
        <v>45474.813888888886</v>
      </c>
      <c r="B23450" s="1">
        <v>0.81388888888888888</v>
      </c>
      <c r="C23450" s="2" t="s">
        <v>46720</v>
      </c>
      <c r="D23450" s="2" t="s">
        <v>73</v>
      </c>
      <c r="E23450" s="2" t="s">
        <v>46721</v>
      </c>
      <c r="F23450" s="2" t="s">
        <v>48</v>
      </c>
      <c r="G23450" s="2" t="s">
        <v>49</v>
      </c>
      <c r="H23450" s="2" t="s">
        <v>49</v>
      </c>
      <c r="K23450" s="2" t="s">
        <v>27</v>
      </c>
      <c r="L23450" s="2" t="s">
        <v>27</v>
      </c>
      <c r="M23450" s="2" t="s">
        <v>27</v>
      </c>
      <c r="N23450" s="2" t="s">
        <v>27</v>
      </c>
      <c r="O23450">
        <v>222</v>
      </c>
      <c r="P23450" s="2" t="s">
        <v>27</v>
      </c>
      <c r="Q23450">
        <v>0</v>
      </c>
      <c r="T23450" s="2" t="s">
        <v>52</v>
      </c>
    </row>
    <row r="23451" spans="1:20" x14ac:dyDescent="0.3">
      <c r="A23451" s="1">
        <v>45489.786805555559</v>
      </c>
      <c r="B23451" s="1">
        <v>0.78680555555555554</v>
      </c>
      <c r="C23451" s="2" t="s">
        <v>46722</v>
      </c>
      <c r="D23451" s="2" t="s">
        <v>31</v>
      </c>
      <c r="E23451" s="2" t="s">
        <v>46723</v>
      </c>
      <c r="F23451" s="2" t="s">
        <v>55</v>
      </c>
      <c r="G23451" s="2" t="s">
        <v>173</v>
      </c>
      <c r="H23451" s="2" t="s">
        <v>57</v>
      </c>
      <c r="I23451">
        <v>280</v>
      </c>
      <c r="J23451">
        <v>125</v>
      </c>
      <c r="K23451" s="2" t="s">
        <v>27</v>
      </c>
      <c r="L23451" s="2" t="s">
        <v>27</v>
      </c>
      <c r="M23451" s="2" t="s">
        <v>36</v>
      </c>
      <c r="N23451" s="2" t="s">
        <v>27</v>
      </c>
      <c r="O23451">
        <v>659</v>
      </c>
      <c r="P23451" s="2" t="s">
        <v>417</v>
      </c>
      <c r="Q23451">
        <v>27</v>
      </c>
      <c r="R23451">
        <v>4.5999999999999996</v>
      </c>
      <c r="S23451">
        <v>3.7</v>
      </c>
      <c r="T23451" s="2" t="s">
        <v>59</v>
      </c>
    </row>
    <row r="23452" spans="1:20" x14ac:dyDescent="0.3">
      <c r="A23452" s="1">
        <v>45503.841666666667</v>
      </c>
      <c r="B23452" s="1">
        <v>0.84166666666666656</v>
      </c>
      <c r="C23452" s="2" t="s">
        <v>46724</v>
      </c>
      <c r="D23452" s="2" t="s">
        <v>31</v>
      </c>
      <c r="E23452" s="2" t="s">
        <v>46725</v>
      </c>
      <c r="F23452" s="2" t="s">
        <v>24</v>
      </c>
      <c r="G23452" s="2" t="s">
        <v>82</v>
      </c>
      <c r="H23452" s="2" t="s">
        <v>148</v>
      </c>
      <c r="I23452">
        <v>266</v>
      </c>
      <c r="J23452">
        <v>70</v>
      </c>
      <c r="K23452" s="2" t="s">
        <v>27</v>
      </c>
      <c r="L23452" s="2" t="s">
        <v>27</v>
      </c>
      <c r="M23452" s="2" t="s">
        <v>36</v>
      </c>
      <c r="N23452" s="2" t="s">
        <v>27</v>
      </c>
      <c r="O23452">
        <v>237</v>
      </c>
      <c r="P23452" s="2" t="s">
        <v>37</v>
      </c>
      <c r="Q23452">
        <v>22</v>
      </c>
      <c r="R23452">
        <v>3.1</v>
      </c>
      <c r="S23452">
        <v>4.7</v>
      </c>
      <c r="T23452" s="2" t="s">
        <v>29</v>
      </c>
    </row>
    <row r="23453" spans="1:20" x14ac:dyDescent="0.3">
      <c r="A23453" s="1">
        <v>45478.540277777778</v>
      </c>
      <c r="B23453" s="1">
        <v>0.54027777777777786</v>
      </c>
      <c r="C23453" s="2" t="s">
        <v>46726</v>
      </c>
      <c r="D23453" s="2" t="s">
        <v>31</v>
      </c>
      <c r="E23453" s="2" t="s">
        <v>46727</v>
      </c>
      <c r="F23453" s="2" t="s">
        <v>24</v>
      </c>
      <c r="G23453" s="2" t="s">
        <v>243</v>
      </c>
      <c r="H23453" s="2" t="s">
        <v>65</v>
      </c>
      <c r="I23453">
        <v>49</v>
      </c>
      <c r="J23453">
        <v>130</v>
      </c>
      <c r="K23453" s="2" t="s">
        <v>27</v>
      </c>
      <c r="L23453" s="2" t="s">
        <v>27</v>
      </c>
      <c r="M23453" s="2" t="s">
        <v>36</v>
      </c>
      <c r="N23453" s="2" t="s">
        <v>27</v>
      </c>
      <c r="O23453">
        <v>172</v>
      </c>
      <c r="P23453" s="2" t="s">
        <v>37</v>
      </c>
      <c r="Q23453">
        <v>3</v>
      </c>
      <c r="R23453">
        <v>3.2</v>
      </c>
      <c r="S23453">
        <v>3.6</v>
      </c>
      <c r="T23453" s="2" t="s">
        <v>29</v>
      </c>
    </row>
    <row r="23454" spans="1:20" x14ac:dyDescent="0.3">
      <c r="A23454" s="1">
        <v>45482.661111111112</v>
      </c>
      <c r="B23454" s="1">
        <v>0.6611111111111112</v>
      </c>
      <c r="C23454" s="2" t="s">
        <v>46728</v>
      </c>
      <c r="D23454" s="2" t="s">
        <v>22</v>
      </c>
      <c r="E23454" s="2" t="s">
        <v>46729</v>
      </c>
      <c r="F23454" s="2" t="s">
        <v>41</v>
      </c>
      <c r="G23454" s="2" t="s">
        <v>132</v>
      </c>
      <c r="H23454" s="2" t="s">
        <v>434</v>
      </c>
      <c r="K23454" s="2" t="s">
        <v>27</v>
      </c>
      <c r="L23454" s="2" t="s">
        <v>160</v>
      </c>
      <c r="M23454" s="2" t="s">
        <v>27</v>
      </c>
      <c r="N23454" s="2" t="s">
        <v>27</v>
      </c>
      <c r="O23454">
        <v>342</v>
      </c>
      <c r="P23454" s="2" t="s">
        <v>27</v>
      </c>
      <c r="Q23454">
        <v>0</v>
      </c>
      <c r="T23454" s="2" t="s">
        <v>44</v>
      </c>
    </row>
    <row r="23455" spans="1:20" x14ac:dyDescent="0.3">
      <c r="A23455" s="1">
        <v>45477.90625</v>
      </c>
      <c r="B23455" s="1">
        <v>0.90625</v>
      </c>
      <c r="C23455" s="2" t="s">
        <v>46730</v>
      </c>
      <c r="D23455" s="2" t="s">
        <v>22</v>
      </c>
      <c r="E23455" s="2" t="s">
        <v>46731</v>
      </c>
      <c r="F23455" s="2" t="s">
        <v>78</v>
      </c>
      <c r="G23455" s="2" t="s">
        <v>122</v>
      </c>
      <c r="H23455" s="2" t="s">
        <v>116</v>
      </c>
      <c r="K23455" s="2" t="s">
        <v>27</v>
      </c>
      <c r="L23455" s="2" t="s">
        <v>123</v>
      </c>
      <c r="M23455" s="2" t="s">
        <v>27</v>
      </c>
      <c r="N23455" s="2" t="s">
        <v>27</v>
      </c>
      <c r="O23455">
        <v>331</v>
      </c>
      <c r="P23455" s="2" t="s">
        <v>27</v>
      </c>
      <c r="Q23455">
        <v>0</v>
      </c>
      <c r="T23455" s="2" t="s">
        <v>79</v>
      </c>
    </row>
    <row r="23456" spans="1:20" x14ac:dyDescent="0.3">
      <c r="A23456" s="1">
        <v>45482.736111111109</v>
      </c>
      <c r="B23456" s="1">
        <v>0.73611111111111116</v>
      </c>
      <c r="C23456" s="2" t="s">
        <v>46732</v>
      </c>
      <c r="D23456" s="2" t="s">
        <v>31</v>
      </c>
      <c r="E23456" s="2" t="s">
        <v>31295</v>
      </c>
      <c r="F23456" s="2" t="s">
        <v>78</v>
      </c>
      <c r="G23456" s="2" t="s">
        <v>26</v>
      </c>
      <c r="H23456" s="2" t="s">
        <v>145</v>
      </c>
      <c r="I23456">
        <v>182</v>
      </c>
      <c r="J23456">
        <v>145</v>
      </c>
      <c r="K23456" s="2" t="s">
        <v>27</v>
      </c>
      <c r="L23456" s="2" t="s">
        <v>27</v>
      </c>
      <c r="M23456" s="2" t="s">
        <v>36</v>
      </c>
      <c r="N23456" s="2" t="s">
        <v>27</v>
      </c>
      <c r="O23456">
        <v>204</v>
      </c>
      <c r="P23456" s="2" t="s">
        <v>43</v>
      </c>
      <c r="Q23456">
        <v>7</v>
      </c>
      <c r="R23456">
        <v>3</v>
      </c>
      <c r="S23456">
        <v>4.3</v>
      </c>
      <c r="T23456" s="2" t="s">
        <v>79</v>
      </c>
    </row>
    <row r="23457" spans="1:20" x14ac:dyDescent="0.3">
      <c r="A23457" s="1">
        <v>45481.070833333331</v>
      </c>
      <c r="B23457" s="1">
        <v>7.0833333333333304E-2</v>
      </c>
      <c r="C23457" s="2" t="s">
        <v>46733</v>
      </c>
      <c r="D23457" s="2" t="s">
        <v>73</v>
      </c>
      <c r="E23457" s="2" t="s">
        <v>46734</v>
      </c>
      <c r="F23457" s="2" t="s">
        <v>33</v>
      </c>
      <c r="G23457" s="2" t="s">
        <v>75</v>
      </c>
      <c r="H23457" s="2" t="s">
        <v>89</v>
      </c>
      <c r="K23457" s="2" t="s">
        <v>27</v>
      </c>
      <c r="L23457" s="2" t="s">
        <v>27</v>
      </c>
      <c r="M23457" s="2" t="s">
        <v>27</v>
      </c>
      <c r="N23457" s="2" t="s">
        <v>27</v>
      </c>
      <c r="O23457">
        <v>347</v>
      </c>
      <c r="P23457" s="2" t="s">
        <v>27</v>
      </c>
      <c r="Q23457">
        <v>0</v>
      </c>
      <c r="T23457" s="2" t="s">
        <v>38</v>
      </c>
    </row>
    <row r="23458" spans="1:20" x14ac:dyDescent="0.3">
      <c r="A23458" s="1">
        <v>45490.381944444445</v>
      </c>
      <c r="B23458" s="1">
        <v>0.38194444444444442</v>
      </c>
      <c r="C23458" s="2" t="s">
        <v>46735</v>
      </c>
      <c r="D23458" s="2" t="s">
        <v>22</v>
      </c>
      <c r="E23458" s="2" t="s">
        <v>46736</v>
      </c>
      <c r="F23458" s="2" t="s">
        <v>48</v>
      </c>
      <c r="G23458" s="2" t="s">
        <v>153</v>
      </c>
      <c r="H23458" s="2" t="s">
        <v>82</v>
      </c>
      <c r="K23458" s="2" t="s">
        <v>27</v>
      </c>
      <c r="L23458" s="2" t="s">
        <v>210</v>
      </c>
      <c r="M23458" s="2" t="s">
        <v>27</v>
      </c>
      <c r="N23458" s="2" t="s">
        <v>27</v>
      </c>
      <c r="O23458">
        <v>2868</v>
      </c>
      <c r="P23458" s="2" t="s">
        <v>27</v>
      </c>
      <c r="Q23458">
        <v>0</v>
      </c>
      <c r="T23458" s="2" t="s">
        <v>52</v>
      </c>
    </row>
    <row r="23459" spans="1:20" x14ac:dyDescent="0.3">
      <c r="A23459" s="1">
        <v>45500.62777777778</v>
      </c>
      <c r="B23459" s="1">
        <v>0.62777777777777777</v>
      </c>
      <c r="C23459" s="2" t="s">
        <v>46737</v>
      </c>
      <c r="D23459" s="2" t="s">
        <v>31</v>
      </c>
      <c r="E23459" s="2" t="s">
        <v>46738</v>
      </c>
      <c r="F23459" s="2" t="s">
        <v>55</v>
      </c>
      <c r="G23459" s="2" t="s">
        <v>166</v>
      </c>
      <c r="H23459" s="2" t="s">
        <v>112</v>
      </c>
      <c r="I23459">
        <v>161</v>
      </c>
      <c r="J23459">
        <v>45</v>
      </c>
      <c r="K23459" s="2" t="s">
        <v>27</v>
      </c>
      <c r="L23459" s="2" t="s">
        <v>27</v>
      </c>
      <c r="M23459" s="2" t="s">
        <v>36</v>
      </c>
      <c r="N23459" s="2" t="s">
        <v>27</v>
      </c>
      <c r="O23459">
        <v>200</v>
      </c>
      <c r="P23459" s="2" t="s">
        <v>37</v>
      </c>
      <c r="Q23459">
        <v>6</v>
      </c>
      <c r="R23459">
        <v>3.1</v>
      </c>
      <c r="S23459">
        <v>3.8</v>
      </c>
      <c r="T23459" s="2" t="s">
        <v>59</v>
      </c>
    </row>
    <row r="23460" spans="1:20" x14ac:dyDescent="0.3">
      <c r="A23460" s="1">
        <v>45479.72152777778</v>
      </c>
      <c r="B23460" s="1">
        <v>0.72152777777777777</v>
      </c>
      <c r="C23460" s="2" t="s">
        <v>46739</v>
      </c>
      <c r="D23460" s="2" t="s">
        <v>31</v>
      </c>
      <c r="E23460" s="2" t="s">
        <v>46740</v>
      </c>
      <c r="F23460" s="2" t="s">
        <v>33</v>
      </c>
      <c r="G23460" s="2" t="s">
        <v>163</v>
      </c>
      <c r="H23460" s="2" t="s">
        <v>178</v>
      </c>
      <c r="I23460">
        <v>84</v>
      </c>
      <c r="J23460">
        <v>135</v>
      </c>
      <c r="K23460" s="2" t="s">
        <v>27</v>
      </c>
      <c r="L23460" s="2" t="s">
        <v>27</v>
      </c>
      <c r="M23460" s="2" t="s">
        <v>36</v>
      </c>
      <c r="N23460" s="2" t="s">
        <v>27</v>
      </c>
      <c r="O23460">
        <v>429</v>
      </c>
      <c r="P23460" s="2" t="s">
        <v>43</v>
      </c>
      <c r="Q23460">
        <v>23</v>
      </c>
      <c r="R23460">
        <v>3.5</v>
      </c>
      <c r="S23460">
        <v>4.4000000000000004</v>
      </c>
      <c r="T23460" s="2" t="s">
        <v>38</v>
      </c>
    </row>
    <row r="23461" spans="1:20" x14ac:dyDescent="0.3">
      <c r="A23461" s="1">
        <v>45484.338888888888</v>
      </c>
      <c r="B23461" s="1">
        <v>0.3388888888888888</v>
      </c>
      <c r="C23461" s="2" t="s">
        <v>46741</v>
      </c>
      <c r="D23461" s="2" t="s">
        <v>31</v>
      </c>
      <c r="E23461" s="2" t="s">
        <v>46742</v>
      </c>
      <c r="F23461" s="2" t="s">
        <v>24</v>
      </c>
      <c r="G23461" s="2" t="s">
        <v>148</v>
      </c>
      <c r="H23461" s="2" t="s">
        <v>97</v>
      </c>
      <c r="I23461">
        <v>217</v>
      </c>
      <c r="J23461">
        <v>65</v>
      </c>
      <c r="K23461" s="2" t="s">
        <v>27</v>
      </c>
      <c r="L23461" s="2" t="s">
        <v>27</v>
      </c>
      <c r="M23461" s="2" t="s">
        <v>167</v>
      </c>
      <c r="N23461" s="2" t="s">
        <v>168</v>
      </c>
      <c r="O23461">
        <v>420</v>
      </c>
      <c r="P23461" s="2" t="s">
        <v>37</v>
      </c>
      <c r="Q23461">
        <v>5</v>
      </c>
      <c r="R23461">
        <v>3.6</v>
      </c>
      <c r="S23461">
        <v>3.7</v>
      </c>
      <c r="T23461" s="2" t="s">
        <v>29</v>
      </c>
    </row>
    <row r="23462" spans="1:20" x14ac:dyDescent="0.3">
      <c r="A23462" s="1">
        <v>45482.523611111108</v>
      </c>
      <c r="B23462" s="1">
        <v>0.52361111111111103</v>
      </c>
      <c r="C23462" s="2" t="s">
        <v>46743</v>
      </c>
      <c r="D23462" s="2" t="s">
        <v>22</v>
      </c>
      <c r="E23462" s="2" t="s">
        <v>46744</v>
      </c>
      <c r="F23462" s="2" t="s">
        <v>68</v>
      </c>
      <c r="G23462" s="2" t="s">
        <v>178</v>
      </c>
      <c r="H23462" s="2" t="s">
        <v>157</v>
      </c>
      <c r="K23462" s="2" t="s">
        <v>27</v>
      </c>
      <c r="L23462" s="2" t="s">
        <v>210</v>
      </c>
      <c r="M23462" s="2" t="s">
        <v>27</v>
      </c>
      <c r="N23462" s="2" t="s">
        <v>27</v>
      </c>
      <c r="O23462">
        <v>352</v>
      </c>
      <c r="P23462" s="2" t="s">
        <v>27</v>
      </c>
      <c r="Q23462">
        <v>0</v>
      </c>
      <c r="T23462" s="2" t="s">
        <v>71</v>
      </c>
    </row>
    <row r="23463" spans="1:20" x14ac:dyDescent="0.3">
      <c r="A23463" s="1">
        <v>45502.51666666667</v>
      </c>
      <c r="B23463" s="1">
        <v>0.51666666666666661</v>
      </c>
      <c r="C23463" s="2" t="s">
        <v>46745</v>
      </c>
      <c r="D23463" s="2" t="s">
        <v>73</v>
      </c>
      <c r="E23463" s="2" t="s">
        <v>46746</v>
      </c>
      <c r="F23463" s="2" t="s">
        <v>68</v>
      </c>
      <c r="G23463" s="2" t="s">
        <v>35</v>
      </c>
      <c r="H23463" s="2" t="s">
        <v>96</v>
      </c>
      <c r="K23463" s="2" t="s">
        <v>27</v>
      </c>
      <c r="L23463" s="2" t="s">
        <v>27</v>
      </c>
      <c r="M23463" s="2" t="s">
        <v>27</v>
      </c>
      <c r="N23463" s="2" t="s">
        <v>27</v>
      </c>
      <c r="O23463">
        <v>2312</v>
      </c>
      <c r="P23463" s="2" t="s">
        <v>27</v>
      </c>
      <c r="Q23463">
        <v>0</v>
      </c>
      <c r="T23463" s="2" t="s">
        <v>71</v>
      </c>
    </row>
    <row r="23464" spans="1:20" x14ac:dyDescent="0.3">
      <c r="A23464" s="1">
        <v>45495.821527777778</v>
      </c>
      <c r="B23464" s="1">
        <v>0.82152777777777786</v>
      </c>
      <c r="C23464" s="2" t="s">
        <v>46747</v>
      </c>
      <c r="D23464" s="2" t="s">
        <v>31</v>
      </c>
      <c r="E23464" s="2" t="s">
        <v>46748</v>
      </c>
      <c r="F23464" s="2" t="s">
        <v>48</v>
      </c>
      <c r="G23464" s="2" t="s">
        <v>97</v>
      </c>
      <c r="H23464" s="2" t="s">
        <v>96</v>
      </c>
      <c r="I23464">
        <v>294</v>
      </c>
      <c r="J23464">
        <v>105</v>
      </c>
      <c r="K23464" s="2" t="s">
        <v>27</v>
      </c>
      <c r="L23464" s="2" t="s">
        <v>27</v>
      </c>
      <c r="M23464" s="2" t="s">
        <v>36</v>
      </c>
      <c r="N23464" s="2" t="s">
        <v>27</v>
      </c>
      <c r="O23464">
        <v>395</v>
      </c>
      <c r="P23464" s="2" t="s">
        <v>37</v>
      </c>
      <c r="Q23464">
        <v>30</v>
      </c>
      <c r="R23464">
        <v>4.7</v>
      </c>
      <c r="S23464">
        <v>4.5</v>
      </c>
      <c r="T23464" s="2" t="s">
        <v>52</v>
      </c>
    </row>
    <row r="23465" spans="1:20" x14ac:dyDescent="0.3">
      <c r="A23465" s="1">
        <v>45483.282638888886</v>
      </c>
      <c r="B23465" s="1">
        <v>0.28263888888888888</v>
      </c>
      <c r="C23465" s="2" t="s">
        <v>46749</v>
      </c>
      <c r="D23465" s="2" t="s">
        <v>31</v>
      </c>
      <c r="E23465" s="2" t="s">
        <v>46750</v>
      </c>
      <c r="F23465" s="2" t="s">
        <v>55</v>
      </c>
      <c r="G23465" s="2" t="s">
        <v>132</v>
      </c>
      <c r="H23465" s="2" t="s">
        <v>132</v>
      </c>
      <c r="I23465">
        <v>175</v>
      </c>
      <c r="J23465">
        <v>35</v>
      </c>
      <c r="K23465" s="2" t="s">
        <v>27</v>
      </c>
      <c r="L23465" s="2" t="s">
        <v>27</v>
      </c>
      <c r="M23465" s="2" t="s">
        <v>36</v>
      </c>
      <c r="N23465" s="2" t="s">
        <v>27</v>
      </c>
      <c r="O23465">
        <v>314</v>
      </c>
      <c r="P23465" s="2" t="s">
        <v>43</v>
      </c>
      <c r="Q23465">
        <v>23</v>
      </c>
      <c r="R23465">
        <v>3.7</v>
      </c>
      <c r="S23465">
        <v>4.0999999999999996</v>
      </c>
      <c r="T23465" s="2" t="s">
        <v>59</v>
      </c>
    </row>
    <row r="23466" spans="1:20" x14ac:dyDescent="0.3">
      <c r="A23466" s="1">
        <v>45493.327777777777</v>
      </c>
      <c r="B23466" s="1">
        <v>0.32777777777777772</v>
      </c>
      <c r="C23466" s="2" t="s">
        <v>46751</v>
      </c>
      <c r="D23466" s="2" t="s">
        <v>22</v>
      </c>
      <c r="E23466" s="2" t="s">
        <v>46752</v>
      </c>
      <c r="F23466" s="2" t="s">
        <v>78</v>
      </c>
      <c r="G23466" s="2" t="s">
        <v>434</v>
      </c>
      <c r="H23466" s="2" t="s">
        <v>42</v>
      </c>
      <c r="K23466" s="2" t="s">
        <v>27</v>
      </c>
      <c r="L23466" s="2" t="s">
        <v>123</v>
      </c>
      <c r="M23466" s="2" t="s">
        <v>27</v>
      </c>
      <c r="N23466" s="2" t="s">
        <v>27</v>
      </c>
      <c r="O23466">
        <v>466</v>
      </c>
      <c r="P23466" s="2" t="s">
        <v>27</v>
      </c>
      <c r="Q23466">
        <v>0</v>
      </c>
      <c r="T23466" s="2" t="s">
        <v>79</v>
      </c>
    </row>
    <row r="23467" spans="1:20" x14ac:dyDescent="0.3">
      <c r="A23467" s="1">
        <v>45493.402083333334</v>
      </c>
      <c r="B23467" s="1">
        <v>0.40208333333333335</v>
      </c>
      <c r="C23467" s="2" t="s">
        <v>46753</v>
      </c>
      <c r="D23467" s="2" t="s">
        <v>46</v>
      </c>
      <c r="E23467" s="2" t="s">
        <v>46754</v>
      </c>
      <c r="F23467" s="2" t="s">
        <v>33</v>
      </c>
      <c r="G23467" s="2" t="s">
        <v>434</v>
      </c>
      <c r="H23467" s="2" t="s">
        <v>122</v>
      </c>
      <c r="K23467" s="2" t="s">
        <v>51</v>
      </c>
      <c r="L23467" s="2" t="s">
        <v>27</v>
      </c>
      <c r="M23467" s="2" t="s">
        <v>27</v>
      </c>
      <c r="N23467" s="2" t="s">
        <v>27</v>
      </c>
      <c r="O23467">
        <v>405</v>
      </c>
      <c r="P23467" s="2" t="s">
        <v>27</v>
      </c>
      <c r="Q23467">
        <v>0</v>
      </c>
      <c r="T23467" s="2" t="s">
        <v>38</v>
      </c>
    </row>
    <row r="23468" spans="1:20" x14ac:dyDescent="0.3">
      <c r="A23468" s="1">
        <v>45476.535416666666</v>
      </c>
      <c r="B23468" s="1">
        <v>0.53541666666666665</v>
      </c>
      <c r="C23468" s="2" t="s">
        <v>46755</v>
      </c>
      <c r="D23468" s="2" t="s">
        <v>22</v>
      </c>
      <c r="E23468" s="2" t="s">
        <v>46756</v>
      </c>
      <c r="F23468" s="2" t="s">
        <v>41</v>
      </c>
      <c r="G23468" s="2" t="s">
        <v>26</v>
      </c>
      <c r="H23468" s="2" t="s">
        <v>434</v>
      </c>
      <c r="K23468" s="2" t="s">
        <v>27</v>
      </c>
      <c r="L23468" s="2" t="s">
        <v>28</v>
      </c>
      <c r="M23468" s="2" t="s">
        <v>27</v>
      </c>
      <c r="N23468" s="2" t="s">
        <v>27</v>
      </c>
      <c r="O23468">
        <v>318</v>
      </c>
      <c r="P23468" s="2" t="s">
        <v>27</v>
      </c>
      <c r="Q23468">
        <v>0</v>
      </c>
      <c r="T23468" s="2" t="s">
        <v>44</v>
      </c>
    </row>
    <row r="23469" spans="1:20" x14ac:dyDescent="0.3">
      <c r="A23469" s="1">
        <v>45484.493055555555</v>
      </c>
      <c r="B23469" s="1">
        <v>0.49305555555555558</v>
      </c>
      <c r="C23469" s="2" t="s">
        <v>46757</v>
      </c>
      <c r="D23469" s="2" t="s">
        <v>31</v>
      </c>
      <c r="E23469" s="2" t="s">
        <v>46758</v>
      </c>
      <c r="F23469" s="2" t="s">
        <v>55</v>
      </c>
      <c r="G23469" s="2" t="s">
        <v>135</v>
      </c>
      <c r="H23469" s="2" t="s">
        <v>148</v>
      </c>
      <c r="I23469">
        <v>280</v>
      </c>
      <c r="J23469">
        <v>100</v>
      </c>
      <c r="K23469" s="2" t="s">
        <v>27</v>
      </c>
      <c r="L23469" s="2" t="s">
        <v>27</v>
      </c>
      <c r="M23469" s="2" t="s">
        <v>36</v>
      </c>
      <c r="N23469" s="2" t="s">
        <v>27</v>
      </c>
      <c r="O23469">
        <v>485</v>
      </c>
      <c r="P23469" s="2" t="s">
        <v>37</v>
      </c>
      <c r="Q23469">
        <v>18</v>
      </c>
      <c r="R23469">
        <v>4.0999999999999996</v>
      </c>
      <c r="S23469">
        <v>5</v>
      </c>
      <c r="T23469" s="2" t="s">
        <v>59</v>
      </c>
    </row>
    <row r="23470" spans="1:20" x14ac:dyDescent="0.3">
      <c r="A23470" s="1">
        <v>45500.475694444445</v>
      </c>
      <c r="B23470" s="1">
        <v>0.47569444444444442</v>
      </c>
      <c r="C23470" s="2" t="s">
        <v>46759</v>
      </c>
      <c r="D23470" s="2" t="s">
        <v>73</v>
      </c>
      <c r="E23470" s="2" t="s">
        <v>46760</v>
      </c>
      <c r="F23470" s="2" t="s">
        <v>55</v>
      </c>
      <c r="G23470" s="2" t="s">
        <v>163</v>
      </c>
      <c r="H23470" s="2" t="s">
        <v>25</v>
      </c>
      <c r="K23470" s="2" t="s">
        <v>27</v>
      </c>
      <c r="L23470" s="2" t="s">
        <v>27</v>
      </c>
      <c r="M23470" s="2" t="s">
        <v>27</v>
      </c>
      <c r="N23470" s="2" t="s">
        <v>27</v>
      </c>
      <c r="O23470">
        <v>977</v>
      </c>
      <c r="P23470" s="2" t="s">
        <v>27</v>
      </c>
      <c r="Q23470">
        <v>0</v>
      </c>
      <c r="T23470" s="2" t="s">
        <v>59</v>
      </c>
    </row>
    <row r="23471" spans="1:20" x14ac:dyDescent="0.3">
      <c r="A23471" s="1">
        <v>45479.176388888889</v>
      </c>
      <c r="B23471" s="1">
        <v>0.17638888888888893</v>
      </c>
      <c r="C23471" s="2" t="s">
        <v>46761</v>
      </c>
      <c r="D23471" s="2" t="s">
        <v>46</v>
      </c>
      <c r="E23471" s="2" t="s">
        <v>46762</v>
      </c>
      <c r="F23471" s="2" t="s">
        <v>48</v>
      </c>
      <c r="G23471" s="2" t="s">
        <v>49</v>
      </c>
      <c r="H23471" s="2" t="s">
        <v>89</v>
      </c>
      <c r="K23471" s="2" t="s">
        <v>51</v>
      </c>
      <c r="L23471" s="2" t="s">
        <v>27</v>
      </c>
      <c r="M23471" s="2" t="s">
        <v>27</v>
      </c>
      <c r="N23471" s="2" t="s">
        <v>27</v>
      </c>
      <c r="O23471">
        <v>2164</v>
      </c>
      <c r="P23471" s="2" t="s">
        <v>27</v>
      </c>
      <c r="Q23471">
        <v>0</v>
      </c>
      <c r="T23471" s="2" t="s">
        <v>52</v>
      </c>
    </row>
    <row r="23472" spans="1:20" x14ac:dyDescent="0.3">
      <c r="A23472" s="1">
        <v>45493.088194444441</v>
      </c>
      <c r="B23472" s="1">
        <v>8.8194444444444464E-2</v>
      </c>
      <c r="C23472" s="2" t="s">
        <v>46763</v>
      </c>
      <c r="D23472" s="2" t="s">
        <v>22</v>
      </c>
      <c r="E23472" s="2" t="s">
        <v>46764</v>
      </c>
      <c r="F23472" s="2" t="s">
        <v>78</v>
      </c>
      <c r="G23472" s="2" t="s">
        <v>96</v>
      </c>
      <c r="H23472" s="2" t="s">
        <v>166</v>
      </c>
      <c r="K23472" s="2" t="s">
        <v>27</v>
      </c>
      <c r="L23472" s="2" t="s">
        <v>123</v>
      </c>
      <c r="M23472" s="2" t="s">
        <v>27</v>
      </c>
      <c r="N23472" s="2" t="s">
        <v>27</v>
      </c>
      <c r="O23472">
        <v>193</v>
      </c>
      <c r="P23472" s="2" t="s">
        <v>27</v>
      </c>
      <c r="Q23472">
        <v>0</v>
      </c>
      <c r="T23472" s="2" t="s">
        <v>79</v>
      </c>
    </row>
    <row r="23473" spans="1:20" x14ac:dyDescent="0.3">
      <c r="A23473" s="1">
        <v>45490.747916666667</v>
      </c>
      <c r="B23473" s="1">
        <v>0.74791666666666656</v>
      </c>
      <c r="C23473" s="2" t="s">
        <v>46765</v>
      </c>
      <c r="D23473" s="2" t="s">
        <v>31</v>
      </c>
      <c r="E23473" s="2" t="s">
        <v>46766</v>
      </c>
      <c r="F23473" s="2" t="s">
        <v>48</v>
      </c>
      <c r="G23473" s="2" t="s">
        <v>65</v>
      </c>
      <c r="H23473" s="2" t="s">
        <v>156</v>
      </c>
      <c r="I23473">
        <v>266</v>
      </c>
      <c r="J23473">
        <v>70</v>
      </c>
      <c r="K23473" s="2" t="s">
        <v>27</v>
      </c>
      <c r="L23473" s="2" t="s">
        <v>27</v>
      </c>
      <c r="M23473" s="2" t="s">
        <v>36</v>
      </c>
      <c r="N23473" s="2" t="s">
        <v>27</v>
      </c>
      <c r="O23473">
        <v>411</v>
      </c>
      <c r="P23473" s="2" t="s">
        <v>43</v>
      </c>
      <c r="Q23473">
        <v>39</v>
      </c>
      <c r="R23473">
        <v>3.5</v>
      </c>
      <c r="S23473">
        <v>3.3</v>
      </c>
      <c r="T23473" s="2" t="s">
        <v>52</v>
      </c>
    </row>
    <row r="23474" spans="1:20" x14ac:dyDescent="0.3">
      <c r="A23474" s="1">
        <v>45478.697916666664</v>
      </c>
      <c r="B23474" s="1">
        <v>0.69791666666666674</v>
      </c>
      <c r="C23474" s="2" t="s">
        <v>46767</v>
      </c>
      <c r="D23474" s="2" t="s">
        <v>73</v>
      </c>
      <c r="E23474" s="2" t="s">
        <v>46768</v>
      </c>
      <c r="F23474" s="2" t="s">
        <v>78</v>
      </c>
      <c r="G23474" s="2" t="s">
        <v>93</v>
      </c>
      <c r="H23474" s="2" t="s">
        <v>122</v>
      </c>
      <c r="K23474" s="2" t="s">
        <v>27</v>
      </c>
      <c r="L23474" s="2" t="s">
        <v>27</v>
      </c>
      <c r="M23474" s="2" t="s">
        <v>27</v>
      </c>
      <c r="N23474" s="2" t="s">
        <v>27</v>
      </c>
      <c r="O23474">
        <v>540</v>
      </c>
      <c r="P23474" s="2" t="s">
        <v>27</v>
      </c>
      <c r="Q23474">
        <v>0</v>
      </c>
      <c r="T23474" s="2" t="s">
        <v>79</v>
      </c>
    </row>
    <row r="23475" spans="1:20" x14ac:dyDescent="0.3">
      <c r="A23475" s="1">
        <v>45489.154861111114</v>
      </c>
      <c r="B23475" s="1">
        <v>0.15486111111111112</v>
      </c>
      <c r="C23475" s="2" t="s">
        <v>46769</v>
      </c>
      <c r="D23475" s="2" t="s">
        <v>31</v>
      </c>
      <c r="E23475" s="2" t="s">
        <v>46770</v>
      </c>
      <c r="F23475" s="2" t="s">
        <v>78</v>
      </c>
      <c r="G23475" s="2" t="s">
        <v>49</v>
      </c>
      <c r="H23475" s="2" t="s">
        <v>115</v>
      </c>
      <c r="I23475">
        <v>126</v>
      </c>
      <c r="J23475">
        <v>125</v>
      </c>
      <c r="K23475" s="2" t="s">
        <v>27</v>
      </c>
      <c r="L23475" s="2" t="s">
        <v>27</v>
      </c>
      <c r="M23475" s="2" t="s">
        <v>36</v>
      </c>
      <c r="N23475" s="2" t="s">
        <v>27</v>
      </c>
      <c r="O23475">
        <v>430</v>
      </c>
      <c r="P23475" s="2" t="s">
        <v>37</v>
      </c>
      <c r="Q23475">
        <v>5</v>
      </c>
      <c r="R23475">
        <v>3.2</v>
      </c>
      <c r="S23475">
        <v>4.4000000000000004</v>
      </c>
      <c r="T23475" s="2" t="s">
        <v>79</v>
      </c>
    </row>
    <row r="23476" spans="1:20" x14ac:dyDescent="0.3">
      <c r="A23476" s="1">
        <v>45482.531944444447</v>
      </c>
      <c r="B23476" s="1">
        <v>0.53194444444444455</v>
      </c>
      <c r="C23476" s="2" t="s">
        <v>46771</v>
      </c>
      <c r="D23476" s="2" t="s">
        <v>73</v>
      </c>
      <c r="E23476" s="2" t="s">
        <v>46772</v>
      </c>
      <c r="F23476" s="2" t="s">
        <v>41</v>
      </c>
      <c r="G23476" s="2" t="s">
        <v>135</v>
      </c>
      <c r="H23476" s="2" t="s">
        <v>225</v>
      </c>
      <c r="K23476" s="2" t="s">
        <v>27</v>
      </c>
      <c r="L23476" s="2" t="s">
        <v>27</v>
      </c>
      <c r="M23476" s="2" t="s">
        <v>27</v>
      </c>
      <c r="N23476" s="2" t="s">
        <v>27</v>
      </c>
      <c r="O23476">
        <v>342</v>
      </c>
      <c r="P23476" s="2" t="s">
        <v>27</v>
      </c>
      <c r="Q23476">
        <v>0</v>
      </c>
      <c r="T23476" s="2" t="s">
        <v>44</v>
      </c>
    </row>
    <row r="23477" spans="1:20" x14ac:dyDescent="0.3">
      <c r="A23477" s="1">
        <v>45500.354166666664</v>
      </c>
      <c r="B23477" s="1">
        <v>0.35416666666666674</v>
      </c>
      <c r="C23477" s="2" t="s">
        <v>46773</v>
      </c>
      <c r="D23477" s="2" t="s">
        <v>31</v>
      </c>
      <c r="E23477" s="2" t="s">
        <v>46774</v>
      </c>
      <c r="F23477" s="2" t="s">
        <v>68</v>
      </c>
      <c r="G23477" s="2" t="s">
        <v>116</v>
      </c>
      <c r="H23477" s="2" t="s">
        <v>119</v>
      </c>
      <c r="I23477">
        <v>259</v>
      </c>
      <c r="J23477">
        <v>100</v>
      </c>
      <c r="K23477" s="2" t="s">
        <v>27</v>
      </c>
      <c r="L23477" s="2" t="s">
        <v>27</v>
      </c>
      <c r="M23477" s="2" t="s">
        <v>36</v>
      </c>
      <c r="N23477" s="2" t="s">
        <v>27</v>
      </c>
      <c r="O23477">
        <v>171</v>
      </c>
      <c r="P23477" s="2" t="s">
        <v>43</v>
      </c>
      <c r="Q23477">
        <v>23</v>
      </c>
      <c r="R23477">
        <v>3.7</v>
      </c>
      <c r="S23477">
        <v>4.9000000000000004</v>
      </c>
      <c r="T23477" s="2" t="s">
        <v>71</v>
      </c>
    </row>
    <row r="23478" spans="1:20" x14ac:dyDescent="0.3">
      <c r="A23478" s="1">
        <v>45481.904166666667</v>
      </c>
      <c r="B23478" s="1">
        <v>0.90416666666666656</v>
      </c>
      <c r="C23478" s="2" t="s">
        <v>46775</v>
      </c>
      <c r="D23478" s="2" t="s">
        <v>73</v>
      </c>
      <c r="E23478" s="2" t="s">
        <v>46776</v>
      </c>
      <c r="F23478" s="2" t="s">
        <v>48</v>
      </c>
      <c r="G23478" s="2" t="s">
        <v>25</v>
      </c>
      <c r="H23478" s="2" t="s">
        <v>156</v>
      </c>
      <c r="K23478" s="2" t="s">
        <v>27</v>
      </c>
      <c r="L23478" s="2" t="s">
        <v>27</v>
      </c>
      <c r="M23478" s="2" t="s">
        <v>27</v>
      </c>
      <c r="N23478" s="2" t="s">
        <v>27</v>
      </c>
      <c r="O23478">
        <v>227</v>
      </c>
      <c r="P23478" s="2" t="s">
        <v>27</v>
      </c>
      <c r="Q23478">
        <v>0</v>
      </c>
      <c r="T23478" s="2" t="s">
        <v>52</v>
      </c>
    </row>
    <row r="23479" spans="1:20" x14ac:dyDescent="0.3">
      <c r="A23479" s="1">
        <v>45500.527777777781</v>
      </c>
      <c r="B23479" s="1">
        <v>0.52777777777777768</v>
      </c>
      <c r="C23479" s="2" t="s">
        <v>46777</v>
      </c>
      <c r="D23479" s="2" t="s">
        <v>31</v>
      </c>
      <c r="E23479" s="2" t="s">
        <v>46778</v>
      </c>
      <c r="F23479" s="2" t="s">
        <v>55</v>
      </c>
      <c r="G23479" s="2" t="s">
        <v>225</v>
      </c>
      <c r="H23479" s="2" t="s">
        <v>35</v>
      </c>
      <c r="I23479">
        <v>189</v>
      </c>
      <c r="J23479">
        <v>90</v>
      </c>
      <c r="K23479" s="2" t="s">
        <v>27</v>
      </c>
      <c r="L23479" s="2" t="s">
        <v>27</v>
      </c>
      <c r="M23479" s="2" t="s">
        <v>167</v>
      </c>
      <c r="N23479" s="2" t="s">
        <v>291</v>
      </c>
      <c r="O23479">
        <v>319</v>
      </c>
      <c r="P23479" s="2" t="s">
        <v>43</v>
      </c>
      <c r="Q23479">
        <v>47</v>
      </c>
      <c r="R23479">
        <v>4.5</v>
      </c>
      <c r="S23479">
        <v>3.4</v>
      </c>
      <c r="T23479" s="2" t="s">
        <v>59</v>
      </c>
    </row>
    <row r="23480" spans="1:20" x14ac:dyDescent="0.3">
      <c r="A23480" s="1">
        <v>45476.387499999997</v>
      </c>
      <c r="B23480" s="1">
        <v>0.38749999999999996</v>
      </c>
      <c r="C23480" s="2" t="s">
        <v>46779</v>
      </c>
      <c r="D23480" s="2" t="s">
        <v>31</v>
      </c>
      <c r="E23480" s="2" t="s">
        <v>46780</v>
      </c>
      <c r="F23480" s="2" t="s">
        <v>33</v>
      </c>
      <c r="G23480" s="2" t="s">
        <v>234</v>
      </c>
      <c r="H23480" s="2" t="s">
        <v>25</v>
      </c>
      <c r="I23480">
        <v>91</v>
      </c>
      <c r="J23480">
        <v>130</v>
      </c>
      <c r="K23480" s="2" t="s">
        <v>27</v>
      </c>
      <c r="L23480" s="2" t="s">
        <v>27</v>
      </c>
      <c r="M23480" s="2" t="s">
        <v>167</v>
      </c>
      <c r="N23480" s="2" t="s">
        <v>195</v>
      </c>
      <c r="O23480">
        <v>449</v>
      </c>
      <c r="P23480" s="2" t="s">
        <v>43</v>
      </c>
      <c r="Q23480">
        <v>16</v>
      </c>
      <c r="R23480">
        <v>3.6</v>
      </c>
      <c r="S23480">
        <v>4.4000000000000004</v>
      </c>
      <c r="T23480" s="2" t="s">
        <v>38</v>
      </c>
    </row>
    <row r="23481" spans="1:20" x14ac:dyDescent="0.3">
      <c r="A23481" s="1">
        <v>45488.861805555556</v>
      </c>
      <c r="B23481" s="1">
        <v>0.86180555555555549</v>
      </c>
      <c r="C23481" s="2" t="s">
        <v>46781</v>
      </c>
      <c r="D23481" s="2" t="s">
        <v>31</v>
      </c>
      <c r="E23481" s="2" t="s">
        <v>46782</v>
      </c>
      <c r="F23481" s="2" t="s">
        <v>41</v>
      </c>
      <c r="G23481" s="2" t="s">
        <v>25</v>
      </c>
      <c r="H23481" s="2" t="s">
        <v>112</v>
      </c>
      <c r="I23481">
        <v>91</v>
      </c>
      <c r="J23481">
        <v>35</v>
      </c>
      <c r="K23481" s="2" t="s">
        <v>27</v>
      </c>
      <c r="L23481" s="2" t="s">
        <v>27</v>
      </c>
      <c r="M23481" s="2" t="s">
        <v>36</v>
      </c>
      <c r="N23481" s="2" t="s">
        <v>27</v>
      </c>
      <c r="O23481">
        <v>144</v>
      </c>
      <c r="P23481" s="2" t="s">
        <v>37</v>
      </c>
      <c r="Q23481">
        <v>30</v>
      </c>
      <c r="R23481">
        <v>4.4000000000000004</v>
      </c>
      <c r="S23481">
        <v>4.2</v>
      </c>
      <c r="T23481" s="2" t="s">
        <v>44</v>
      </c>
    </row>
    <row r="23482" spans="1:20" x14ac:dyDescent="0.3">
      <c r="A23482" s="1">
        <v>45477.222916666666</v>
      </c>
      <c r="B23482" s="1">
        <v>0.22291666666666665</v>
      </c>
      <c r="C23482" s="2" t="s">
        <v>46783</v>
      </c>
      <c r="D23482" s="2" t="s">
        <v>31</v>
      </c>
      <c r="E23482" s="2" t="s">
        <v>46784</v>
      </c>
      <c r="F23482" s="2" t="s">
        <v>24</v>
      </c>
      <c r="G23482" s="2" t="s">
        <v>234</v>
      </c>
      <c r="H23482" s="2" t="s">
        <v>89</v>
      </c>
      <c r="I23482">
        <v>42</v>
      </c>
      <c r="J23482">
        <v>25</v>
      </c>
      <c r="K23482" s="2" t="s">
        <v>27</v>
      </c>
      <c r="L23482" s="2" t="s">
        <v>27</v>
      </c>
      <c r="M23482" s="2" t="s">
        <v>36</v>
      </c>
      <c r="N23482" s="2" t="s">
        <v>27</v>
      </c>
      <c r="O23482">
        <v>744</v>
      </c>
      <c r="P23482" s="2" t="s">
        <v>43</v>
      </c>
      <c r="Q23482">
        <v>10</v>
      </c>
      <c r="R23482">
        <v>4.5</v>
      </c>
      <c r="S23482">
        <v>3.7</v>
      </c>
      <c r="T23482" s="2" t="s">
        <v>29</v>
      </c>
    </row>
    <row r="23483" spans="1:20" x14ac:dyDescent="0.3">
      <c r="A23483" s="1">
        <v>45501.128472222219</v>
      </c>
      <c r="B23483" s="1">
        <v>0.12847222222222232</v>
      </c>
      <c r="C23483" s="2" t="s">
        <v>46785</v>
      </c>
      <c r="D23483" s="2" t="s">
        <v>46</v>
      </c>
      <c r="E23483" s="2" t="s">
        <v>46786</v>
      </c>
      <c r="F23483" s="2" t="s">
        <v>55</v>
      </c>
      <c r="G23483" s="2" t="s">
        <v>96</v>
      </c>
      <c r="H23483" s="2" t="s">
        <v>93</v>
      </c>
      <c r="K23483" s="2" t="s">
        <v>140</v>
      </c>
      <c r="L23483" s="2" t="s">
        <v>27</v>
      </c>
      <c r="M23483" s="2" t="s">
        <v>27</v>
      </c>
      <c r="N23483" s="2" t="s">
        <v>27</v>
      </c>
      <c r="O23483">
        <v>303</v>
      </c>
      <c r="P23483" s="2" t="s">
        <v>27</v>
      </c>
      <c r="Q23483">
        <v>0</v>
      </c>
      <c r="T23483" s="2" t="s">
        <v>59</v>
      </c>
    </row>
    <row r="23484" spans="1:20" x14ac:dyDescent="0.3">
      <c r="A23484" s="1">
        <v>45485.775000000001</v>
      </c>
      <c r="B23484" s="1">
        <v>0.77499999999999991</v>
      </c>
      <c r="C23484" s="2" t="s">
        <v>46787</v>
      </c>
      <c r="D23484" s="2" t="s">
        <v>31</v>
      </c>
      <c r="E23484" s="2" t="s">
        <v>46788</v>
      </c>
      <c r="F23484" s="2" t="s">
        <v>48</v>
      </c>
      <c r="G23484" s="2" t="s">
        <v>173</v>
      </c>
      <c r="H23484" s="2" t="s">
        <v>86</v>
      </c>
      <c r="I23484">
        <v>112</v>
      </c>
      <c r="J23484">
        <v>85</v>
      </c>
      <c r="K23484" s="2" t="s">
        <v>27</v>
      </c>
      <c r="L23484" s="2" t="s">
        <v>27</v>
      </c>
      <c r="M23484" s="2" t="s">
        <v>36</v>
      </c>
      <c r="N23484" s="2" t="s">
        <v>27</v>
      </c>
      <c r="O23484">
        <v>881</v>
      </c>
      <c r="P23484" s="2" t="s">
        <v>43</v>
      </c>
      <c r="Q23484">
        <v>43</v>
      </c>
      <c r="R23484">
        <v>4.0999999999999996</v>
      </c>
      <c r="S23484">
        <v>4.0999999999999996</v>
      </c>
      <c r="T23484" s="2" t="s">
        <v>52</v>
      </c>
    </row>
    <row r="23485" spans="1:20" x14ac:dyDescent="0.3">
      <c r="A23485" s="1">
        <v>45476.23333333333</v>
      </c>
      <c r="B23485" s="1">
        <v>0.23333333333333339</v>
      </c>
      <c r="C23485" s="2" t="s">
        <v>46789</v>
      </c>
      <c r="D23485" s="2" t="s">
        <v>31</v>
      </c>
      <c r="E23485" s="2" t="s">
        <v>46790</v>
      </c>
      <c r="F23485" s="2" t="s">
        <v>55</v>
      </c>
      <c r="G23485" s="2" t="s">
        <v>112</v>
      </c>
      <c r="H23485" s="2" t="s">
        <v>62</v>
      </c>
      <c r="I23485">
        <v>112</v>
      </c>
      <c r="J23485">
        <v>70</v>
      </c>
      <c r="K23485" s="2" t="s">
        <v>27</v>
      </c>
      <c r="L23485" s="2" t="s">
        <v>27</v>
      </c>
      <c r="M23485" s="2" t="s">
        <v>167</v>
      </c>
      <c r="N23485" s="2" t="s">
        <v>195</v>
      </c>
      <c r="O23485">
        <v>293</v>
      </c>
      <c r="P23485" s="2" t="s">
        <v>37</v>
      </c>
      <c r="Q23485">
        <v>14</v>
      </c>
      <c r="R23485">
        <v>4.3</v>
      </c>
      <c r="S23485">
        <v>3.5</v>
      </c>
      <c r="T23485" s="2" t="s">
        <v>59</v>
      </c>
    </row>
    <row r="23486" spans="1:20" x14ac:dyDescent="0.3">
      <c r="A23486" s="1">
        <v>45490.441666666666</v>
      </c>
      <c r="B23486" s="1">
        <v>0.44166666666666665</v>
      </c>
      <c r="C23486" s="2" t="s">
        <v>46791</v>
      </c>
      <c r="D23486" s="2" t="s">
        <v>31</v>
      </c>
      <c r="E23486" s="2" t="s">
        <v>46792</v>
      </c>
      <c r="F23486" s="2" t="s">
        <v>48</v>
      </c>
      <c r="G23486" s="2" t="s">
        <v>49</v>
      </c>
      <c r="H23486" s="2" t="s">
        <v>434</v>
      </c>
      <c r="I23486">
        <v>133</v>
      </c>
      <c r="J23486">
        <v>120</v>
      </c>
      <c r="K23486" s="2" t="s">
        <v>27</v>
      </c>
      <c r="L23486" s="2" t="s">
        <v>27</v>
      </c>
      <c r="M23486" s="2" t="s">
        <v>36</v>
      </c>
      <c r="N23486" s="2" t="s">
        <v>27</v>
      </c>
      <c r="O23486">
        <v>134</v>
      </c>
      <c r="P23486" s="2" t="s">
        <v>37</v>
      </c>
      <c r="Q23486">
        <v>16</v>
      </c>
      <c r="R23486">
        <v>3.1</v>
      </c>
      <c r="S23486">
        <v>3.3</v>
      </c>
      <c r="T23486" s="2" t="s">
        <v>52</v>
      </c>
    </row>
    <row r="23487" spans="1:20" x14ac:dyDescent="0.3">
      <c r="A23487" s="1">
        <v>45483.95</v>
      </c>
      <c r="B23487" s="1">
        <v>0.95</v>
      </c>
      <c r="C23487" s="2" t="s">
        <v>46793</v>
      </c>
      <c r="D23487" s="2" t="s">
        <v>22</v>
      </c>
      <c r="E23487" s="2" t="s">
        <v>46794</v>
      </c>
      <c r="F23487" s="2" t="s">
        <v>68</v>
      </c>
      <c r="G23487" s="2" t="s">
        <v>34</v>
      </c>
      <c r="H23487" s="2" t="s">
        <v>106</v>
      </c>
      <c r="K23487" s="2" t="s">
        <v>27</v>
      </c>
      <c r="L23487" s="2" t="s">
        <v>123</v>
      </c>
      <c r="M23487" s="2" t="s">
        <v>27</v>
      </c>
      <c r="N23487" s="2" t="s">
        <v>27</v>
      </c>
      <c r="O23487">
        <v>452</v>
      </c>
      <c r="P23487" s="2" t="s">
        <v>27</v>
      </c>
      <c r="Q23487">
        <v>0</v>
      </c>
      <c r="T23487" s="2" t="s">
        <v>71</v>
      </c>
    </row>
    <row r="23488" spans="1:20" x14ac:dyDescent="0.3">
      <c r="A23488" s="1">
        <v>45478.647222222222</v>
      </c>
      <c r="B23488" s="1">
        <v>0.64722222222222214</v>
      </c>
      <c r="C23488" s="2" t="s">
        <v>46795</v>
      </c>
      <c r="D23488" s="2" t="s">
        <v>31</v>
      </c>
      <c r="E23488" s="2" t="s">
        <v>46796</v>
      </c>
      <c r="F23488" s="2" t="s">
        <v>33</v>
      </c>
      <c r="G23488" s="2" t="s">
        <v>103</v>
      </c>
      <c r="H23488" s="2" t="s">
        <v>243</v>
      </c>
      <c r="I23488">
        <v>301</v>
      </c>
      <c r="J23488">
        <v>50</v>
      </c>
      <c r="K23488" s="2" t="s">
        <v>27</v>
      </c>
      <c r="L23488" s="2" t="s">
        <v>27</v>
      </c>
      <c r="M23488" s="2" t="s">
        <v>36</v>
      </c>
      <c r="N23488" s="2" t="s">
        <v>27</v>
      </c>
      <c r="O23488">
        <v>281</v>
      </c>
      <c r="P23488" s="2" t="s">
        <v>37</v>
      </c>
      <c r="Q23488">
        <v>24</v>
      </c>
      <c r="R23488">
        <v>4.2</v>
      </c>
      <c r="S23488">
        <v>4.8</v>
      </c>
      <c r="T23488" s="2" t="s">
        <v>38</v>
      </c>
    </row>
    <row r="23489" spans="1:20" x14ac:dyDescent="0.3">
      <c r="A23489" s="1">
        <v>45479.990972222222</v>
      </c>
      <c r="B23489" s="1">
        <v>0.99097222222222214</v>
      </c>
      <c r="C23489" s="2" t="s">
        <v>46797</v>
      </c>
      <c r="D23489" s="2" t="s">
        <v>31</v>
      </c>
      <c r="E23489" s="2" t="s">
        <v>46798</v>
      </c>
      <c r="F23489" s="2" t="s">
        <v>48</v>
      </c>
      <c r="G23489" s="2" t="s">
        <v>35</v>
      </c>
      <c r="H23489" s="2" t="s">
        <v>106</v>
      </c>
      <c r="I23489">
        <v>301</v>
      </c>
      <c r="J23489">
        <v>45</v>
      </c>
      <c r="K23489" s="2" t="s">
        <v>27</v>
      </c>
      <c r="L23489" s="2" t="s">
        <v>27</v>
      </c>
      <c r="M23489" s="2" t="s">
        <v>36</v>
      </c>
      <c r="N23489" s="2" t="s">
        <v>27</v>
      </c>
      <c r="O23489">
        <v>366</v>
      </c>
      <c r="P23489" s="2" t="s">
        <v>43</v>
      </c>
      <c r="Q23489">
        <v>13</v>
      </c>
      <c r="R23489">
        <v>4.0999999999999996</v>
      </c>
      <c r="S23489">
        <v>4.5999999999999996</v>
      </c>
      <c r="T23489" s="2" t="s">
        <v>52</v>
      </c>
    </row>
    <row r="23490" spans="1:20" x14ac:dyDescent="0.3">
      <c r="A23490" s="1">
        <v>45492.711111111108</v>
      </c>
      <c r="B23490" s="1">
        <v>0.71111111111111103</v>
      </c>
      <c r="C23490" s="2" t="s">
        <v>46799</v>
      </c>
      <c r="D23490" s="2" t="s">
        <v>22</v>
      </c>
      <c r="E23490" s="2" t="s">
        <v>46800</v>
      </c>
      <c r="F23490" s="2" t="s">
        <v>24</v>
      </c>
      <c r="G23490" s="2" t="s">
        <v>178</v>
      </c>
      <c r="H23490" s="2" t="s">
        <v>116</v>
      </c>
      <c r="K23490" s="2" t="s">
        <v>27</v>
      </c>
      <c r="L23490" s="2" t="s">
        <v>123</v>
      </c>
      <c r="M23490" s="2" t="s">
        <v>27</v>
      </c>
      <c r="N23490" s="2" t="s">
        <v>27</v>
      </c>
      <c r="O23490">
        <v>368</v>
      </c>
      <c r="P23490" s="2" t="s">
        <v>27</v>
      </c>
      <c r="Q23490">
        <v>0</v>
      </c>
      <c r="T23490" s="2" t="s">
        <v>29</v>
      </c>
    </row>
    <row r="23491" spans="1:20" x14ac:dyDescent="0.3">
      <c r="A23491" s="1">
        <v>45499.695833333331</v>
      </c>
      <c r="B23491" s="1">
        <v>0.6958333333333333</v>
      </c>
      <c r="C23491" s="2" t="s">
        <v>46801</v>
      </c>
      <c r="D23491" s="2" t="s">
        <v>31</v>
      </c>
      <c r="E23491" s="2" t="s">
        <v>46802</v>
      </c>
      <c r="F23491" s="2" t="s">
        <v>24</v>
      </c>
      <c r="G23491" s="2" t="s">
        <v>103</v>
      </c>
      <c r="H23491" s="2" t="s">
        <v>75</v>
      </c>
      <c r="I23491">
        <v>238</v>
      </c>
      <c r="J23491">
        <v>40</v>
      </c>
      <c r="K23491" s="2" t="s">
        <v>27</v>
      </c>
      <c r="L23491" s="2" t="s">
        <v>27</v>
      </c>
      <c r="M23491" s="2" t="s">
        <v>167</v>
      </c>
      <c r="N23491" s="2" t="s">
        <v>195</v>
      </c>
      <c r="O23491">
        <v>147</v>
      </c>
      <c r="P23491" s="2" t="s">
        <v>37</v>
      </c>
      <c r="Q23491">
        <v>42</v>
      </c>
      <c r="R23491">
        <v>3.3</v>
      </c>
      <c r="S23491">
        <v>5</v>
      </c>
      <c r="T23491" s="2" t="s">
        <v>29</v>
      </c>
    </row>
    <row r="23492" spans="1:20" x14ac:dyDescent="0.3">
      <c r="A23492" s="1">
        <v>45502.76458333333</v>
      </c>
      <c r="B23492" s="1">
        <v>0.76458333333333339</v>
      </c>
      <c r="C23492" s="2" t="s">
        <v>46803</v>
      </c>
      <c r="D23492" s="2" t="s">
        <v>31</v>
      </c>
      <c r="E23492" s="2" t="s">
        <v>46804</v>
      </c>
      <c r="F23492" s="2" t="s">
        <v>78</v>
      </c>
      <c r="G23492" s="2" t="s">
        <v>116</v>
      </c>
      <c r="H23492" s="2" t="s">
        <v>132</v>
      </c>
      <c r="I23492">
        <v>280</v>
      </c>
      <c r="J23492">
        <v>35</v>
      </c>
      <c r="K23492" s="2" t="s">
        <v>27</v>
      </c>
      <c r="L23492" s="2" t="s">
        <v>27</v>
      </c>
      <c r="M23492" s="2" t="s">
        <v>36</v>
      </c>
      <c r="N23492" s="2" t="s">
        <v>27</v>
      </c>
      <c r="O23492">
        <v>366</v>
      </c>
      <c r="P23492" s="2" t="s">
        <v>417</v>
      </c>
      <c r="Q23492">
        <v>14</v>
      </c>
      <c r="R23492">
        <v>4.8</v>
      </c>
      <c r="S23492">
        <v>4.4000000000000004</v>
      </c>
      <c r="T23492" s="2" t="s">
        <v>79</v>
      </c>
    </row>
    <row r="23493" spans="1:20" x14ac:dyDescent="0.3">
      <c r="A23493" s="1">
        <v>45475.297222222223</v>
      </c>
      <c r="B23493" s="1">
        <v>0.29722222222222228</v>
      </c>
      <c r="C23493" s="2" t="s">
        <v>46805</v>
      </c>
      <c r="D23493" s="2" t="s">
        <v>31</v>
      </c>
      <c r="E23493" s="2" t="s">
        <v>46806</v>
      </c>
      <c r="F23493" s="2" t="s">
        <v>48</v>
      </c>
      <c r="G23493" s="2" t="s">
        <v>116</v>
      </c>
      <c r="H23493" s="2" t="s">
        <v>122</v>
      </c>
      <c r="I23493">
        <v>119</v>
      </c>
      <c r="J23493">
        <v>60</v>
      </c>
      <c r="K23493" s="2" t="s">
        <v>27</v>
      </c>
      <c r="L23493" s="2" t="s">
        <v>27</v>
      </c>
      <c r="M23493" s="2" t="s">
        <v>167</v>
      </c>
      <c r="N23493" s="2" t="s">
        <v>168</v>
      </c>
      <c r="O23493">
        <v>176</v>
      </c>
      <c r="P23493" s="2" t="s">
        <v>43</v>
      </c>
      <c r="Q23493">
        <v>34</v>
      </c>
      <c r="R23493">
        <v>4.8</v>
      </c>
      <c r="S23493">
        <v>3.9</v>
      </c>
      <c r="T23493" s="2" t="s">
        <v>52</v>
      </c>
    </row>
    <row r="23494" spans="1:20" x14ac:dyDescent="0.3">
      <c r="A23494" s="1">
        <v>45475.620138888888</v>
      </c>
      <c r="B23494" s="1">
        <v>0.6201388888888888</v>
      </c>
      <c r="C23494" s="2" t="s">
        <v>46807</v>
      </c>
      <c r="D23494" s="2" t="s">
        <v>31</v>
      </c>
      <c r="E23494" s="2" t="s">
        <v>46808</v>
      </c>
      <c r="F23494" s="2" t="s">
        <v>78</v>
      </c>
      <c r="G23494" s="2" t="s">
        <v>42</v>
      </c>
      <c r="H23494" s="2" t="s">
        <v>132</v>
      </c>
      <c r="I23494">
        <v>175</v>
      </c>
      <c r="J23494">
        <v>100</v>
      </c>
      <c r="K23494" s="2" t="s">
        <v>27</v>
      </c>
      <c r="L23494" s="2" t="s">
        <v>27</v>
      </c>
      <c r="M23494" s="2" t="s">
        <v>36</v>
      </c>
      <c r="N23494" s="2" t="s">
        <v>27</v>
      </c>
      <c r="O23494">
        <v>436</v>
      </c>
      <c r="P23494" s="2" t="s">
        <v>43</v>
      </c>
      <c r="Q23494">
        <v>17</v>
      </c>
      <c r="R23494">
        <v>3.1</v>
      </c>
      <c r="S23494">
        <v>4.5999999999999996</v>
      </c>
      <c r="T23494" s="2" t="s">
        <v>79</v>
      </c>
    </row>
    <row r="23495" spans="1:20" x14ac:dyDescent="0.3">
      <c r="A23495" s="1">
        <v>45484.083333333336</v>
      </c>
      <c r="B23495" s="1">
        <v>8.3333333333333259E-2</v>
      </c>
      <c r="C23495" s="2" t="s">
        <v>46809</v>
      </c>
      <c r="D23495" s="2" t="s">
        <v>46</v>
      </c>
      <c r="E23495" s="2" t="s">
        <v>46810</v>
      </c>
      <c r="F23495" s="2" t="s">
        <v>24</v>
      </c>
      <c r="G23495" s="2" t="s">
        <v>135</v>
      </c>
      <c r="H23495" s="2" t="s">
        <v>93</v>
      </c>
      <c r="K23495" s="2" t="s">
        <v>231</v>
      </c>
      <c r="L23495" s="2" t="s">
        <v>27</v>
      </c>
      <c r="M23495" s="2" t="s">
        <v>27</v>
      </c>
      <c r="N23495" s="2" t="s">
        <v>27</v>
      </c>
      <c r="O23495">
        <v>2834</v>
      </c>
      <c r="P23495" s="2" t="s">
        <v>27</v>
      </c>
      <c r="Q23495">
        <v>0</v>
      </c>
      <c r="T23495" s="2" t="s">
        <v>29</v>
      </c>
    </row>
    <row r="23496" spans="1:20" x14ac:dyDescent="0.3">
      <c r="A23496" s="1">
        <v>45502.70416666667</v>
      </c>
      <c r="B23496" s="1">
        <v>0.70416666666666661</v>
      </c>
      <c r="C23496" s="2" t="s">
        <v>46811</v>
      </c>
      <c r="D23496" s="2" t="s">
        <v>22</v>
      </c>
      <c r="E23496" s="2" t="s">
        <v>46812</v>
      </c>
      <c r="F23496" s="2" t="s">
        <v>48</v>
      </c>
      <c r="G23496" s="2" t="s">
        <v>107</v>
      </c>
      <c r="H23496" s="2" t="s">
        <v>93</v>
      </c>
      <c r="K23496" s="2" t="s">
        <v>27</v>
      </c>
      <c r="L23496" s="2" t="s">
        <v>160</v>
      </c>
      <c r="M23496" s="2" t="s">
        <v>27</v>
      </c>
      <c r="N23496" s="2" t="s">
        <v>27</v>
      </c>
      <c r="O23496">
        <v>387</v>
      </c>
      <c r="P23496" s="2" t="s">
        <v>27</v>
      </c>
      <c r="Q23496">
        <v>0</v>
      </c>
      <c r="T23496" s="2" t="s">
        <v>52</v>
      </c>
    </row>
    <row r="23497" spans="1:20" x14ac:dyDescent="0.3">
      <c r="A23497" s="1">
        <v>45490.351388888892</v>
      </c>
      <c r="B23497" s="1">
        <v>0.35138888888888897</v>
      </c>
      <c r="C23497" s="2" t="s">
        <v>46813</v>
      </c>
      <c r="D23497" s="2" t="s">
        <v>22</v>
      </c>
      <c r="E23497" s="2" t="s">
        <v>46814</v>
      </c>
      <c r="F23497" s="2" t="s">
        <v>55</v>
      </c>
      <c r="G23497" s="2" t="s">
        <v>173</v>
      </c>
      <c r="H23497" s="2" t="s">
        <v>243</v>
      </c>
      <c r="K23497" s="2" t="s">
        <v>27</v>
      </c>
      <c r="L23497" s="2" t="s">
        <v>160</v>
      </c>
      <c r="M23497" s="2" t="s">
        <v>27</v>
      </c>
      <c r="N23497" s="2" t="s">
        <v>27</v>
      </c>
      <c r="O23497">
        <v>949</v>
      </c>
      <c r="P23497" s="2" t="s">
        <v>27</v>
      </c>
      <c r="Q23497">
        <v>0</v>
      </c>
      <c r="T23497" s="2" t="s">
        <v>59</v>
      </c>
    </row>
    <row r="23498" spans="1:20" x14ac:dyDescent="0.3">
      <c r="A23498" s="1">
        <v>45500.305555555555</v>
      </c>
      <c r="B23498" s="1">
        <v>0.30555555555555558</v>
      </c>
      <c r="C23498" s="2" t="s">
        <v>46815</v>
      </c>
      <c r="D23498" s="2" t="s">
        <v>31</v>
      </c>
      <c r="E23498" s="2" t="s">
        <v>46816</v>
      </c>
      <c r="F23498" s="2" t="s">
        <v>68</v>
      </c>
      <c r="G23498" s="2" t="s">
        <v>86</v>
      </c>
      <c r="H23498" s="2" t="s">
        <v>89</v>
      </c>
      <c r="I23498">
        <v>133</v>
      </c>
      <c r="J23498">
        <v>70</v>
      </c>
      <c r="K23498" s="2" t="s">
        <v>27</v>
      </c>
      <c r="L23498" s="2" t="s">
        <v>27</v>
      </c>
      <c r="M23498" s="2" t="s">
        <v>36</v>
      </c>
      <c r="N23498" s="2" t="s">
        <v>27</v>
      </c>
      <c r="O23498">
        <v>1254</v>
      </c>
      <c r="P23498" s="2" t="s">
        <v>43</v>
      </c>
      <c r="Q23498">
        <v>15</v>
      </c>
      <c r="R23498">
        <v>3.5</v>
      </c>
      <c r="S23498">
        <v>4.2</v>
      </c>
      <c r="T23498" s="2" t="s">
        <v>71</v>
      </c>
    </row>
    <row r="23499" spans="1:20" x14ac:dyDescent="0.3">
      <c r="A23499" s="1">
        <v>45484.402777777781</v>
      </c>
      <c r="B23499" s="1">
        <v>0.40277777777777768</v>
      </c>
      <c r="C23499" s="2" t="s">
        <v>46817</v>
      </c>
      <c r="D23499" s="2" t="s">
        <v>22</v>
      </c>
      <c r="E23499" s="2" t="s">
        <v>46818</v>
      </c>
      <c r="F23499" s="2" t="s">
        <v>78</v>
      </c>
      <c r="G23499" s="2" t="s">
        <v>122</v>
      </c>
      <c r="H23499" s="2" t="s">
        <v>26</v>
      </c>
      <c r="K23499" s="2" t="s">
        <v>27</v>
      </c>
      <c r="L23499" s="2" t="s">
        <v>160</v>
      </c>
      <c r="M23499" s="2" t="s">
        <v>27</v>
      </c>
      <c r="N23499" s="2" t="s">
        <v>27</v>
      </c>
      <c r="O23499">
        <v>148</v>
      </c>
      <c r="P23499" s="2" t="s">
        <v>27</v>
      </c>
      <c r="Q23499">
        <v>0</v>
      </c>
      <c r="T23499" s="2" t="s">
        <v>79</v>
      </c>
    </row>
    <row r="23500" spans="1:20" x14ac:dyDescent="0.3">
      <c r="A23500" s="1">
        <v>45501.102083333331</v>
      </c>
      <c r="B23500" s="1">
        <v>0.1020833333333333</v>
      </c>
      <c r="C23500" s="2" t="s">
        <v>46819</v>
      </c>
      <c r="D23500" s="2" t="s">
        <v>22</v>
      </c>
      <c r="E23500" s="2" t="s">
        <v>46820</v>
      </c>
      <c r="F23500" s="2" t="s">
        <v>55</v>
      </c>
      <c r="G23500" s="2" t="s">
        <v>103</v>
      </c>
      <c r="H23500" s="2" t="s">
        <v>56</v>
      </c>
      <c r="K23500" s="2" t="s">
        <v>27</v>
      </c>
      <c r="L23500" s="2" t="s">
        <v>210</v>
      </c>
      <c r="M23500" s="2" t="s">
        <v>27</v>
      </c>
      <c r="N23500" s="2" t="s">
        <v>27</v>
      </c>
      <c r="O23500">
        <v>345</v>
      </c>
      <c r="P23500" s="2" t="s">
        <v>27</v>
      </c>
      <c r="Q23500">
        <v>0</v>
      </c>
      <c r="T23500" s="2" t="s">
        <v>59</v>
      </c>
    </row>
    <row r="23501" spans="1:20" x14ac:dyDescent="0.3">
      <c r="A23501" s="1">
        <v>45495.334027777775</v>
      </c>
      <c r="B23501" s="1">
        <v>0.33402777777777781</v>
      </c>
      <c r="C23501" s="2" t="s">
        <v>46821</v>
      </c>
      <c r="D23501" s="2" t="s">
        <v>31</v>
      </c>
      <c r="E23501" s="2" t="s">
        <v>46822</v>
      </c>
      <c r="F23501" s="2" t="s">
        <v>24</v>
      </c>
      <c r="G23501" s="2" t="s">
        <v>49</v>
      </c>
      <c r="H23501" s="2" t="s">
        <v>89</v>
      </c>
      <c r="I23501">
        <v>280</v>
      </c>
      <c r="J23501">
        <v>55</v>
      </c>
      <c r="K23501" s="2" t="s">
        <v>27</v>
      </c>
      <c r="L23501" s="2" t="s">
        <v>27</v>
      </c>
      <c r="M23501" s="2" t="s">
        <v>36</v>
      </c>
      <c r="N23501" s="2" t="s">
        <v>27</v>
      </c>
      <c r="O23501">
        <v>473</v>
      </c>
      <c r="P23501" s="2" t="s">
        <v>37</v>
      </c>
      <c r="Q23501">
        <v>14</v>
      </c>
      <c r="R23501">
        <v>4.9000000000000004</v>
      </c>
      <c r="S23501">
        <v>3.3</v>
      </c>
      <c r="T23501" s="2" t="s">
        <v>29</v>
      </c>
    </row>
    <row r="23502" spans="1:20" x14ac:dyDescent="0.3">
      <c r="A23502" s="1">
        <v>45474.377083333333</v>
      </c>
      <c r="B23502" s="1">
        <v>0.37708333333333344</v>
      </c>
      <c r="C23502" s="2" t="s">
        <v>46823</v>
      </c>
      <c r="D23502" s="2" t="s">
        <v>22</v>
      </c>
      <c r="E23502" s="2" t="s">
        <v>46824</v>
      </c>
      <c r="F23502" s="2" t="s">
        <v>24</v>
      </c>
      <c r="G23502" s="2" t="s">
        <v>153</v>
      </c>
      <c r="H23502" s="2" t="s">
        <v>83</v>
      </c>
      <c r="K23502" s="2" t="s">
        <v>27</v>
      </c>
      <c r="L23502" s="2" t="s">
        <v>160</v>
      </c>
      <c r="M23502" s="2" t="s">
        <v>27</v>
      </c>
      <c r="N23502" s="2" t="s">
        <v>27</v>
      </c>
      <c r="O23502">
        <v>280</v>
      </c>
      <c r="P23502" s="2" t="s">
        <v>27</v>
      </c>
      <c r="Q23502">
        <v>0</v>
      </c>
      <c r="T23502" s="2" t="s">
        <v>29</v>
      </c>
    </row>
    <row r="23503" spans="1:20" x14ac:dyDescent="0.3">
      <c r="A23503" s="1">
        <v>45478.22152777778</v>
      </c>
      <c r="B23503" s="1">
        <v>0.22152777777777777</v>
      </c>
      <c r="C23503" s="2" t="s">
        <v>46825</v>
      </c>
      <c r="D23503" s="2" t="s">
        <v>31</v>
      </c>
      <c r="E23503" s="2" t="s">
        <v>46826</v>
      </c>
      <c r="F23503" s="2" t="s">
        <v>48</v>
      </c>
      <c r="G23503" s="2" t="s">
        <v>156</v>
      </c>
      <c r="H23503" s="2" t="s">
        <v>243</v>
      </c>
      <c r="I23503">
        <v>84</v>
      </c>
      <c r="J23503">
        <v>145</v>
      </c>
      <c r="K23503" s="2" t="s">
        <v>27</v>
      </c>
      <c r="L23503" s="2" t="s">
        <v>27</v>
      </c>
      <c r="M23503" s="2" t="s">
        <v>36</v>
      </c>
      <c r="N23503" s="2" t="s">
        <v>27</v>
      </c>
      <c r="O23503">
        <v>458</v>
      </c>
      <c r="P23503" s="2" t="s">
        <v>37</v>
      </c>
      <c r="Q23503">
        <v>27</v>
      </c>
      <c r="R23503">
        <v>3.2</v>
      </c>
      <c r="S23503">
        <v>4.9000000000000004</v>
      </c>
      <c r="T23503" s="2" t="s">
        <v>52</v>
      </c>
    </row>
    <row r="23504" spans="1:20" x14ac:dyDescent="0.3">
      <c r="A23504" s="1">
        <v>45488.863888888889</v>
      </c>
      <c r="B23504" s="1">
        <v>0.86388888888888893</v>
      </c>
      <c r="C23504" s="2" t="s">
        <v>46827</v>
      </c>
      <c r="D23504" s="2" t="s">
        <v>22</v>
      </c>
      <c r="E23504" s="2" t="s">
        <v>46828</v>
      </c>
      <c r="F23504" s="2" t="s">
        <v>33</v>
      </c>
      <c r="G23504" s="2" t="s">
        <v>153</v>
      </c>
      <c r="H23504" s="2" t="s">
        <v>107</v>
      </c>
      <c r="K23504" s="2" t="s">
        <v>27</v>
      </c>
      <c r="L23504" s="2" t="s">
        <v>28</v>
      </c>
      <c r="M23504" s="2" t="s">
        <v>27</v>
      </c>
      <c r="N23504" s="2" t="s">
        <v>27</v>
      </c>
      <c r="O23504">
        <v>821</v>
      </c>
      <c r="P23504" s="2" t="s">
        <v>27</v>
      </c>
      <c r="Q23504">
        <v>0</v>
      </c>
      <c r="T23504" s="2" t="s">
        <v>38</v>
      </c>
    </row>
    <row r="23505" spans="1:20" x14ac:dyDescent="0.3">
      <c r="A23505" s="1">
        <v>45483.927083333336</v>
      </c>
      <c r="B23505" s="1">
        <v>0.92708333333333326</v>
      </c>
      <c r="C23505" s="2" t="s">
        <v>46829</v>
      </c>
      <c r="D23505" s="2" t="s">
        <v>46</v>
      </c>
      <c r="E23505" s="2" t="s">
        <v>46830</v>
      </c>
      <c r="F23505" s="2" t="s">
        <v>68</v>
      </c>
      <c r="G23505" s="2" t="s">
        <v>49</v>
      </c>
      <c r="H23505" s="2" t="s">
        <v>115</v>
      </c>
      <c r="K23505" s="2" t="s">
        <v>465</v>
      </c>
      <c r="L23505" s="2" t="s">
        <v>27</v>
      </c>
      <c r="M23505" s="2" t="s">
        <v>27</v>
      </c>
      <c r="N23505" s="2" t="s">
        <v>27</v>
      </c>
      <c r="O23505">
        <v>137</v>
      </c>
      <c r="P23505" s="2" t="s">
        <v>27</v>
      </c>
      <c r="Q23505">
        <v>0</v>
      </c>
      <c r="T23505" s="2" t="s">
        <v>71</v>
      </c>
    </row>
    <row r="23506" spans="1:20" x14ac:dyDescent="0.3">
      <c r="A23506" s="1">
        <v>45475.572916666664</v>
      </c>
      <c r="B23506" s="1">
        <v>0.57291666666666674</v>
      </c>
      <c r="C23506" s="2" t="s">
        <v>46831</v>
      </c>
      <c r="D23506" s="2" t="s">
        <v>31</v>
      </c>
      <c r="E23506" s="2" t="s">
        <v>46832</v>
      </c>
      <c r="F23506" s="2" t="s">
        <v>33</v>
      </c>
      <c r="G23506" s="2" t="s">
        <v>75</v>
      </c>
      <c r="H23506" s="2" t="s">
        <v>75</v>
      </c>
      <c r="I23506">
        <v>35</v>
      </c>
      <c r="J23506">
        <v>50</v>
      </c>
      <c r="K23506" s="2" t="s">
        <v>27</v>
      </c>
      <c r="L23506" s="2" t="s">
        <v>27</v>
      </c>
      <c r="M23506" s="2" t="s">
        <v>36</v>
      </c>
      <c r="N23506" s="2" t="s">
        <v>27</v>
      </c>
      <c r="O23506">
        <v>203</v>
      </c>
      <c r="P23506" s="2" t="s">
        <v>37</v>
      </c>
      <c r="Q23506">
        <v>1</v>
      </c>
      <c r="R23506">
        <v>4.2</v>
      </c>
      <c r="S23506">
        <v>4.7</v>
      </c>
      <c r="T23506" s="2" t="s">
        <v>38</v>
      </c>
    </row>
    <row r="23507" spans="1:20" x14ac:dyDescent="0.3">
      <c r="A23507" s="1">
        <v>45488.613194444442</v>
      </c>
      <c r="B23507" s="1">
        <v>0.61319444444444438</v>
      </c>
      <c r="C23507" s="2" t="s">
        <v>46833</v>
      </c>
      <c r="D23507" s="2" t="s">
        <v>73</v>
      </c>
      <c r="E23507" s="2" t="s">
        <v>46834</v>
      </c>
      <c r="F23507" s="2" t="s">
        <v>78</v>
      </c>
      <c r="G23507" s="2" t="s">
        <v>49</v>
      </c>
      <c r="H23507" s="2" t="s">
        <v>106</v>
      </c>
      <c r="K23507" s="2" t="s">
        <v>27</v>
      </c>
      <c r="L23507" s="2" t="s">
        <v>27</v>
      </c>
      <c r="M23507" s="2" t="s">
        <v>27</v>
      </c>
      <c r="N23507" s="2" t="s">
        <v>27</v>
      </c>
      <c r="O23507">
        <v>443</v>
      </c>
      <c r="P23507" s="2" t="s">
        <v>27</v>
      </c>
      <c r="Q23507">
        <v>0</v>
      </c>
      <c r="T23507" s="2" t="s">
        <v>79</v>
      </c>
    </row>
    <row r="23508" spans="1:20" x14ac:dyDescent="0.3">
      <c r="A23508" s="1">
        <v>45494.30972222222</v>
      </c>
      <c r="B23508" s="1">
        <v>0.30972222222222223</v>
      </c>
      <c r="C23508" s="2" t="s">
        <v>46835</v>
      </c>
      <c r="D23508" s="2" t="s">
        <v>22</v>
      </c>
      <c r="E23508" s="2" t="s">
        <v>46836</v>
      </c>
      <c r="F23508" s="2" t="s">
        <v>55</v>
      </c>
      <c r="G23508" s="2" t="s">
        <v>42</v>
      </c>
      <c r="H23508" s="2" t="s">
        <v>102</v>
      </c>
      <c r="K23508" s="2" t="s">
        <v>27</v>
      </c>
      <c r="L23508" s="2" t="s">
        <v>123</v>
      </c>
      <c r="M23508" s="2" t="s">
        <v>27</v>
      </c>
      <c r="N23508" s="2" t="s">
        <v>27</v>
      </c>
      <c r="O23508">
        <v>429</v>
      </c>
      <c r="P23508" s="2" t="s">
        <v>27</v>
      </c>
      <c r="Q23508">
        <v>0</v>
      </c>
      <c r="T23508" s="2" t="s">
        <v>59</v>
      </c>
    </row>
    <row r="23509" spans="1:20" x14ac:dyDescent="0.3">
      <c r="A23509" s="1">
        <v>45488.365972222222</v>
      </c>
      <c r="B23509" s="1">
        <v>0.36597222222222214</v>
      </c>
      <c r="C23509" s="2" t="s">
        <v>46837</v>
      </c>
      <c r="D23509" s="2" t="s">
        <v>31</v>
      </c>
      <c r="E23509" s="2" t="s">
        <v>46838</v>
      </c>
      <c r="F23509" s="2" t="s">
        <v>68</v>
      </c>
      <c r="G23509" s="2" t="s">
        <v>69</v>
      </c>
      <c r="H23509" s="2" t="s">
        <v>163</v>
      </c>
      <c r="I23509">
        <v>126</v>
      </c>
      <c r="J23509">
        <v>30</v>
      </c>
      <c r="K23509" s="2" t="s">
        <v>27</v>
      </c>
      <c r="L23509" s="2" t="s">
        <v>27</v>
      </c>
      <c r="M23509" s="2" t="s">
        <v>36</v>
      </c>
      <c r="N23509" s="2" t="s">
        <v>27</v>
      </c>
      <c r="O23509">
        <v>109</v>
      </c>
      <c r="P23509" s="2" t="s">
        <v>37</v>
      </c>
      <c r="Q23509">
        <v>22</v>
      </c>
      <c r="R23509">
        <v>3.6</v>
      </c>
      <c r="S23509">
        <v>3.6</v>
      </c>
      <c r="T23509" s="2" t="s">
        <v>71</v>
      </c>
    </row>
    <row r="23510" spans="1:20" x14ac:dyDescent="0.3">
      <c r="A23510" s="1">
        <v>45475.518750000003</v>
      </c>
      <c r="B23510" s="1">
        <v>0.51875000000000004</v>
      </c>
      <c r="C23510" s="2" t="s">
        <v>46839</v>
      </c>
      <c r="D23510" s="2" t="s">
        <v>22</v>
      </c>
      <c r="E23510" s="2" t="s">
        <v>46840</v>
      </c>
      <c r="F23510" s="2" t="s">
        <v>78</v>
      </c>
      <c r="G23510" s="2" t="s">
        <v>116</v>
      </c>
      <c r="H23510" s="2" t="s">
        <v>122</v>
      </c>
      <c r="K23510" s="2" t="s">
        <v>27</v>
      </c>
      <c r="L23510" s="2" t="s">
        <v>123</v>
      </c>
      <c r="M23510" s="2" t="s">
        <v>27</v>
      </c>
      <c r="N23510" s="2" t="s">
        <v>27</v>
      </c>
      <c r="O23510">
        <v>384</v>
      </c>
      <c r="P23510" s="2" t="s">
        <v>27</v>
      </c>
      <c r="Q23510">
        <v>0</v>
      </c>
      <c r="T23510" s="2" t="s">
        <v>79</v>
      </c>
    </row>
    <row r="23511" spans="1:20" x14ac:dyDescent="0.3">
      <c r="A23511" s="1">
        <v>45485.919444444444</v>
      </c>
      <c r="B23511" s="1">
        <v>0.91944444444444451</v>
      </c>
      <c r="C23511" s="2" t="s">
        <v>46841</v>
      </c>
      <c r="D23511" s="2" t="s">
        <v>31</v>
      </c>
      <c r="E23511" s="2" t="s">
        <v>46842</v>
      </c>
      <c r="F23511" s="2" t="s">
        <v>48</v>
      </c>
      <c r="G23511" s="2" t="s">
        <v>97</v>
      </c>
      <c r="H23511" s="2" t="s">
        <v>243</v>
      </c>
      <c r="I23511">
        <v>70</v>
      </c>
      <c r="J23511">
        <v>50</v>
      </c>
      <c r="K23511" s="2" t="s">
        <v>27</v>
      </c>
      <c r="L23511" s="2" t="s">
        <v>27</v>
      </c>
      <c r="M23511" s="2" t="s">
        <v>36</v>
      </c>
      <c r="N23511" s="2" t="s">
        <v>27</v>
      </c>
      <c r="O23511">
        <v>178</v>
      </c>
      <c r="P23511" s="2" t="s">
        <v>37</v>
      </c>
      <c r="Q23511">
        <v>19</v>
      </c>
      <c r="R23511">
        <v>4.4000000000000004</v>
      </c>
      <c r="S23511">
        <v>3.8</v>
      </c>
      <c r="T23511" s="2" t="s">
        <v>52</v>
      </c>
    </row>
    <row r="23512" spans="1:20" x14ac:dyDescent="0.3">
      <c r="A23512" s="1">
        <v>45482.196527777778</v>
      </c>
      <c r="B23512" s="1">
        <v>0.19652777777777786</v>
      </c>
      <c r="C23512" s="2" t="s">
        <v>46843</v>
      </c>
      <c r="D23512" s="2" t="s">
        <v>31</v>
      </c>
      <c r="E23512" s="2" t="s">
        <v>46844</v>
      </c>
      <c r="F23512" s="2" t="s">
        <v>68</v>
      </c>
      <c r="G23512" s="2" t="s">
        <v>93</v>
      </c>
      <c r="H23512" s="2" t="s">
        <v>102</v>
      </c>
      <c r="I23512">
        <v>84</v>
      </c>
      <c r="J23512">
        <v>80</v>
      </c>
      <c r="K23512" s="2" t="s">
        <v>27</v>
      </c>
      <c r="L23512" s="2" t="s">
        <v>27</v>
      </c>
      <c r="M23512" s="2" t="s">
        <v>36</v>
      </c>
      <c r="N23512" s="2" t="s">
        <v>27</v>
      </c>
      <c r="O23512">
        <v>448</v>
      </c>
      <c r="P23512" s="2" t="s">
        <v>37</v>
      </c>
      <c r="Q23512">
        <v>33</v>
      </c>
      <c r="R23512">
        <v>3.6</v>
      </c>
      <c r="S23512">
        <v>3.9</v>
      </c>
      <c r="T23512" s="2" t="s">
        <v>71</v>
      </c>
    </row>
    <row r="23513" spans="1:20" x14ac:dyDescent="0.3">
      <c r="A23513" s="1">
        <v>45498.835416666669</v>
      </c>
      <c r="B23513" s="1">
        <v>0.8354166666666667</v>
      </c>
      <c r="C23513" s="2" t="s">
        <v>46845</v>
      </c>
      <c r="D23513" s="2" t="s">
        <v>46</v>
      </c>
      <c r="E23513" s="2" t="s">
        <v>41035</v>
      </c>
      <c r="F23513" s="2" t="s">
        <v>78</v>
      </c>
      <c r="G23513" s="2" t="s">
        <v>178</v>
      </c>
      <c r="H23513" s="2" t="s">
        <v>26</v>
      </c>
      <c r="K23513" s="2" t="s">
        <v>231</v>
      </c>
      <c r="L23513" s="2" t="s">
        <v>27</v>
      </c>
      <c r="M23513" s="2" t="s">
        <v>27</v>
      </c>
      <c r="N23513" s="2" t="s">
        <v>27</v>
      </c>
      <c r="O23513">
        <v>299</v>
      </c>
      <c r="P23513" s="2" t="s">
        <v>27</v>
      </c>
      <c r="Q23513">
        <v>0</v>
      </c>
      <c r="T23513" s="2" t="s">
        <v>79</v>
      </c>
    </row>
    <row r="23514" spans="1:20" x14ac:dyDescent="0.3">
      <c r="A23514" s="1">
        <v>45492.21875</v>
      </c>
      <c r="B23514" s="1">
        <v>0.21875</v>
      </c>
      <c r="C23514" s="2" t="s">
        <v>46846</v>
      </c>
      <c r="D23514" s="2" t="s">
        <v>31</v>
      </c>
      <c r="E23514" s="2" t="s">
        <v>46847</v>
      </c>
      <c r="F23514" s="2" t="s">
        <v>55</v>
      </c>
      <c r="G23514" s="2" t="s">
        <v>173</v>
      </c>
      <c r="H23514" s="2" t="s">
        <v>93</v>
      </c>
      <c r="I23514">
        <v>308</v>
      </c>
      <c r="J23514">
        <v>120</v>
      </c>
      <c r="K23514" s="2" t="s">
        <v>27</v>
      </c>
      <c r="L23514" s="2" t="s">
        <v>27</v>
      </c>
      <c r="M23514" s="2" t="s">
        <v>36</v>
      </c>
      <c r="N23514" s="2" t="s">
        <v>27</v>
      </c>
      <c r="O23514">
        <v>536</v>
      </c>
      <c r="P23514" s="2" t="s">
        <v>37</v>
      </c>
      <c r="Q23514">
        <v>23</v>
      </c>
      <c r="R23514">
        <v>4.3</v>
      </c>
      <c r="S23514">
        <v>4.4000000000000004</v>
      </c>
      <c r="T23514" s="2" t="s">
        <v>59</v>
      </c>
    </row>
    <row r="23515" spans="1:20" x14ac:dyDescent="0.3">
      <c r="A23515" s="1">
        <v>45495.635416666664</v>
      </c>
      <c r="B23515" s="1">
        <v>0.63541666666666674</v>
      </c>
      <c r="C23515" s="2" t="s">
        <v>46848</v>
      </c>
      <c r="D23515" s="2" t="s">
        <v>73</v>
      </c>
      <c r="E23515" s="2" t="s">
        <v>46849</v>
      </c>
      <c r="F23515" s="2" t="s">
        <v>48</v>
      </c>
      <c r="G23515" s="2" t="s">
        <v>34</v>
      </c>
      <c r="H23515" s="2" t="s">
        <v>56</v>
      </c>
      <c r="K23515" s="2" t="s">
        <v>27</v>
      </c>
      <c r="L23515" s="2" t="s">
        <v>27</v>
      </c>
      <c r="M23515" s="2" t="s">
        <v>27</v>
      </c>
      <c r="N23515" s="2" t="s">
        <v>27</v>
      </c>
      <c r="O23515">
        <v>313</v>
      </c>
      <c r="P23515" s="2" t="s">
        <v>27</v>
      </c>
      <c r="Q23515">
        <v>0</v>
      </c>
      <c r="T23515" s="2" t="s">
        <v>52</v>
      </c>
    </row>
    <row r="23516" spans="1:20" x14ac:dyDescent="0.3">
      <c r="A23516" s="1">
        <v>45497.888194444444</v>
      </c>
      <c r="B23516" s="1">
        <v>0.88819444444444451</v>
      </c>
      <c r="C23516" s="2" t="s">
        <v>46850</v>
      </c>
      <c r="D23516" s="2" t="s">
        <v>31</v>
      </c>
      <c r="E23516" s="2" t="s">
        <v>46851</v>
      </c>
      <c r="F23516" s="2" t="s">
        <v>41</v>
      </c>
      <c r="G23516" s="2" t="s">
        <v>145</v>
      </c>
      <c r="H23516" s="2" t="s">
        <v>157</v>
      </c>
      <c r="I23516">
        <v>301</v>
      </c>
      <c r="J23516">
        <v>65</v>
      </c>
      <c r="K23516" s="2" t="s">
        <v>27</v>
      </c>
      <c r="L23516" s="2" t="s">
        <v>27</v>
      </c>
      <c r="M23516" s="2" t="s">
        <v>36</v>
      </c>
      <c r="N23516" s="2" t="s">
        <v>27</v>
      </c>
      <c r="O23516">
        <v>300</v>
      </c>
      <c r="P23516" s="2" t="s">
        <v>37</v>
      </c>
      <c r="Q23516">
        <v>4</v>
      </c>
      <c r="R23516">
        <v>4.8</v>
      </c>
      <c r="S23516">
        <v>3.3</v>
      </c>
      <c r="T23516" s="2" t="s">
        <v>44</v>
      </c>
    </row>
    <row r="23517" spans="1:20" x14ac:dyDescent="0.3">
      <c r="A23517" s="1">
        <v>45478.719444444447</v>
      </c>
      <c r="B23517" s="1">
        <v>0.71944444444444455</v>
      </c>
      <c r="C23517" s="2" t="s">
        <v>46852</v>
      </c>
      <c r="D23517" s="2" t="s">
        <v>22</v>
      </c>
      <c r="E23517" s="2" t="s">
        <v>46853</v>
      </c>
      <c r="F23517" s="2" t="s">
        <v>33</v>
      </c>
      <c r="G23517" s="2" t="s">
        <v>42</v>
      </c>
      <c r="H23517" s="2" t="s">
        <v>97</v>
      </c>
      <c r="K23517" s="2" t="s">
        <v>27</v>
      </c>
      <c r="L23517" s="2" t="s">
        <v>210</v>
      </c>
      <c r="M23517" s="2" t="s">
        <v>27</v>
      </c>
      <c r="N23517" s="2" t="s">
        <v>27</v>
      </c>
      <c r="O23517">
        <v>215</v>
      </c>
      <c r="P23517" s="2" t="s">
        <v>27</v>
      </c>
      <c r="Q23517">
        <v>0</v>
      </c>
      <c r="T23517" s="2" t="s">
        <v>38</v>
      </c>
    </row>
    <row r="23518" spans="1:20" x14ac:dyDescent="0.3">
      <c r="A23518" s="1">
        <v>45494.895138888889</v>
      </c>
      <c r="B23518" s="1">
        <v>0.89513888888888893</v>
      </c>
      <c r="C23518" s="2" t="s">
        <v>46854</v>
      </c>
      <c r="D23518" s="2" t="s">
        <v>31</v>
      </c>
      <c r="E23518" s="2" t="s">
        <v>46855</v>
      </c>
      <c r="F23518" s="2" t="s">
        <v>24</v>
      </c>
      <c r="G23518" s="2" t="s">
        <v>234</v>
      </c>
      <c r="H23518" s="2" t="s">
        <v>122</v>
      </c>
      <c r="I23518">
        <v>175</v>
      </c>
      <c r="J23518">
        <v>25</v>
      </c>
      <c r="K23518" s="2" t="s">
        <v>27</v>
      </c>
      <c r="L23518" s="2" t="s">
        <v>27</v>
      </c>
      <c r="M23518" s="2" t="s">
        <v>36</v>
      </c>
      <c r="N23518" s="2" t="s">
        <v>27</v>
      </c>
      <c r="O23518">
        <v>146</v>
      </c>
      <c r="P23518" s="2" t="s">
        <v>417</v>
      </c>
      <c r="Q23518">
        <v>3</v>
      </c>
      <c r="R23518">
        <v>4.0999999999999996</v>
      </c>
      <c r="S23518">
        <v>3.8</v>
      </c>
      <c r="T23518" s="2" t="s">
        <v>29</v>
      </c>
    </row>
    <row r="23519" spans="1:20" x14ac:dyDescent="0.3">
      <c r="A23519" s="1">
        <v>45491.058333333334</v>
      </c>
      <c r="B23519" s="1">
        <v>5.8333333333333348E-2</v>
      </c>
      <c r="C23519" s="2" t="s">
        <v>46856</v>
      </c>
      <c r="D23519" s="2" t="s">
        <v>31</v>
      </c>
      <c r="E23519" s="2" t="s">
        <v>46857</v>
      </c>
      <c r="F23519" s="2" t="s">
        <v>78</v>
      </c>
      <c r="G23519" s="2" t="s">
        <v>148</v>
      </c>
      <c r="H23519" s="2" t="s">
        <v>65</v>
      </c>
      <c r="I23519">
        <v>273</v>
      </c>
      <c r="J23519">
        <v>115</v>
      </c>
      <c r="K23519" s="2" t="s">
        <v>27</v>
      </c>
      <c r="L23519" s="2" t="s">
        <v>27</v>
      </c>
      <c r="M23519" s="2" t="s">
        <v>36</v>
      </c>
      <c r="N23519" s="2" t="s">
        <v>27</v>
      </c>
      <c r="O23519">
        <v>786</v>
      </c>
      <c r="P23519" s="2" t="s">
        <v>37</v>
      </c>
      <c r="Q23519">
        <v>8</v>
      </c>
      <c r="R23519">
        <v>4.4000000000000004</v>
      </c>
      <c r="S23519">
        <v>3.2</v>
      </c>
      <c r="T23519" s="2" t="s">
        <v>79</v>
      </c>
    </row>
    <row r="23520" spans="1:20" x14ac:dyDescent="0.3">
      <c r="A23520" s="1">
        <v>45496.702777777777</v>
      </c>
      <c r="B23520" s="1">
        <v>0.70277777777777772</v>
      </c>
      <c r="C23520" s="2" t="s">
        <v>46858</v>
      </c>
      <c r="D23520" s="2" t="s">
        <v>73</v>
      </c>
      <c r="E23520" s="2" t="s">
        <v>46859</v>
      </c>
      <c r="F23520" s="2" t="s">
        <v>68</v>
      </c>
      <c r="G23520" s="2" t="s">
        <v>97</v>
      </c>
      <c r="H23520" s="2" t="s">
        <v>153</v>
      </c>
      <c r="K23520" s="2" t="s">
        <v>27</v>
      </c>
      <c r="L23520" s="2" t="s">
        <v>27</v>
      </c>
      <c r="M23520" s="2" t="s">
        <v>27</v>
      </c>
      <c r="N23520" s="2" t="s">
        <v>27</v>
      </c>
      <c r="O23520">
        <v>474</v>
      </c>
      <c r="P23520" s="2" t="s">
        <v>27</v>
      </c>
      <c r="Q23520">
        <v>0</v>
      </c>
      <c r="T23520" s="2" t="s">
        <v>71</v>
      </c>
    </row>
    <row r="23521" spans="1:20" x14ac:dyDescent="0.3">
      <c r="A23521" s="1">
        <v>45485.444444444445</v>
      </c>
      <c r="B23521" s="1">
        <v>0.44444444444444442</v>
      </c>
      <c r="C23521" s="2" t="s">
        <v>46860</v>
      </c>
      <c r="D23521" s="2" t="s">
        <v>22</v>
      </c>
      <c r="E23521" s="2" t="s">
        <v>46861</v>
      </c>
      <c r="F23521" s="2" t="s">
        <v>78</v>
      </c>
      <c r="G23521" s="2" t="s">
        <v>234</v>
      </c>
      <c r="H23521" s="2" t="s">
        <v>35</v>
      </c>
      <c r="K23521" s="2" t="s">
        <v>27</v>
      </c>
      <c r="L23521" s="2" t="s">
        <v>123</v>
      </c>
      <c r="M23521" s="2" t="s">
        <v>27</v>
      </c>
      <c r="N23521" s="2" t="s">
        <v>27</v>
      </c>
      <c r="O23521">
        <v>596</v>
      </c>
      <c r="P23521" s="2" t="s">
        <v>27</v>
      </c>
      <c r="Q23521">
        <v>0</v>
      </c>
      <c r="T23521" s="2" t="s">
        <v>79</v>
      </c>
    </row>
    <row r="23522" spans="1:20" x14ac:dyDescent="0.3">
      <c r="A23522" s="1">
        <v>45501.209722222222</v>
      </c>
      <c r="B23522" s="1">
        <v>0.20972222222222214</v>
      </c>
      <c r="C23522" s="2" t="s">
        <v>46862</v>
      </c>
      <c r="D23522" s="2" t="s">
        <v>22</v>
      </c>
      <c r="E23522" s="2" t="s">
        <v>46863</v>
      </c>
      <c r="F23522" s="2" t="s">
        <v>68</v>
      </c>
      <c r="G23522" s="2" t="s">
        <v>145</v>
      </c>
      <c r="H23522" s="2" t="s">
        <v>97</v>
      </c>
      <c r="K23522" s="2" t="s">
        <v>27</v>
      </c>
      <c r="L23522" s="2" t="s">
        <v>160</v>
      </c>
      <c r="M23522" s="2" t="s">
        <v>27</v>
      </c>
      <c r="N23522" s="2" t="s">
        <v>27</v>
      </c>
      <c r="O23522">
        <v>487</v>
      </c>
      <c r="P23522" s="2" t="s">
        <v>27</v>
      </c>
      <c r="Q23522">
        <v>0</v>
      </c>
      <c r="T23522" s="2" t="s">
        <v>71</v>
      </c>
    </row>
    <row r="23523" spans="1:20" x14ac:dyDescent="0.3">
      <c r="A23523" s="1">
        <v>45486.029166666667</v>
      </c>
      <c r="B23523" s="1">
        <v>2.9166666666666563E-2</v>
      </c>
      <c r="C23523" s="2" t="s">
        <v>46864</v>
      </c>
      <c r="D23523" s="2" t="s">
        <v>31</v>
      </c>
      <c r="E23523" s="2" t="s">
        <v>46865</v>
      </c>
      <c r="F23523" s="2" t="s">
        <v>48</v>
      </c>
      <c r="G23523" s="2" t="s">
        <v>82</v>
      </c>
      <c r="H23523" s="2" t="s">
        <v>153</v>
      </c>
      <c r="I23523">
        <v>49</v>
      </c>
      <c r="J23523">
        <v>115</v>
      </c>
      <c r="K23523" s="2" t="s">
        <v>27</v>
      </c>
      <c r="L23523" s="2" t="s">
        <v>27</v>
      </c>
      <c r="M23523" s="2" t="s">
        <v>36</v>
      </c>
      <c r="N23523" s="2" t="s">
        <v>27</v>
      </c>
      <c r="O23523">
        <v>780</v>
      </c>
      <c r="P23523" s="2" t="s">
        <v>43</v>
      </c>
      <c r="Q23523">
        <v>24</v>
      </c>
      <c r="R23523">
        <v>4.7</v>
      </c>
      <c r="S23523">
        <v>4.3</v>
      </c>
      <c r="T23523" s="2" t="s">
        <v>52</v>
      </c>
    </row>
    <row r="23524" spans="1:20" x14ac:dyDescent="0.3">
      <c r="A23524" s="1">
        <v>45482.114583333336</v>
      </c>
      <c r="B23524" s="1">
        <v>0.11458333333333326</v>
      </c>
      <c r="C23524" s="2" t="s">
        <v>46866</v>
      </c>
      <c r="D23524" s="2" t="s">
        <v>31</v>
      </c>
      <c r="E23524" s="2" t="s">
        <v>46867</v>
      </c>
      <c r="F23524" s="2" t="s">
        <v>78</v>
      </c>
      <c r="G23524" s="2" t="s">
        <v>82</v>
      </c>
      <c r="H23524" s="2" t="s">
        <v>70</v>
      </c>
      <c r="I23524">
        <v>161</v>
      </c>
      <c r="J23524">
        <v>120</v>
      </c>
      <c r="K23524" s="2" t="s">
        <v>27</v>
      </c>
      <c r="L23524" s="2" t="s">
        <v>27</v>
      </c>
      <c r="M23524" s="2" t="s">
        <v>36</v>
      </c>
      <c r="N23524" s="2" t="s">
        <v>27</v>
      </c>
      <c r="O23524">
        <v>349</v>
      </c>
      <c r="P23524" s="2" t="s">
        <v>43</v>
      </c>
      <c r="Q23524">
        <v>9</v>
      </c>
      <c r="R23524">
        <v>4.9000000000000004</v>
      </c>
      <c r="S23524">
        <v>4.8</v>
      </c>
      <c r="T23524" s="2" t="s">
        <v>79</v>
      </c>
    </row>
    <row r="23525" spans="1:20" x14ac:dyDescent="0.3">
      <c r="A23525" s="1">
        <v>45502.986805555556</v>
      </c>
      <c r="B23525" s="1">
        <v>0.98680555555555549</v>
      </c>
      <c r="C23525" s="2" t="s">
        <v>46868</v>
      </c>
      <c r="D23525" s="2" t="s">
        <v>73</v>
      </c>
      <c r="E23525" s="2" t="s">
        <v>46869</v>
      </c>
      <c r="F23525" s="2" t="s">
        <v>24</v>
      </c>
      <c r="G23525" s="2" t="s">
        <v>107</v>
      </c>
      <c r="H23525" s="2" t="s">
        <v>50</v>
      </c>
      <c r="K23525" s="2" t="s">
        <v>27</v>
      </c>
      <c r="L23525" s="2" t="s">
        <v>27</v>
      </c>
      <c r="M23525" s="2" t="s">
        <v>27</v>
      </c>
      <c r="N23525" s="2" t="s">
        <v>27</v>
      </c>
      <c r="O23525">
        <v>847</v>
      </c>
      <c r="P23525" s="2" t="s">
        <v>27</v>
      </c>
      <c r="Q23525">
        <v>0</v>
      </c>
      <c r="T23525" s="2" t="s">
        <v>29</v>
      </c>
    </row>
    <row r="23526" spans="1:20" x14ac:dyDescent="0.3">
      <c r="A23526" s="1">
        <v>45492.961111111108</v>
      </c>
      <c r="B23526" s="1">
        <v>0.96111111111111103</v>
      </c>
      <c r="C23526" s="2" t="s">
        <v>46870</v>
      </c>
      <c r="D23526" s="2" t="s">
        <v>31</v>
      </c>
      <c r="E23526" s="2" t="s">
        <v>46871</v>
      </c>
      <c r="F23526" s="2" t="s">
        <v>68</v>
      </c>
      <c r="G23526" s="2" t="s">
        <v>145</v>
      </c>
      <c r="H23526" s="2" t="s">
        <v>97</v>
      </c>
      <c r="I23526">
        <v>189</v>
      </c>
      <c r="J23526">
        <v>50</v>
      </c>
      <c r="K23526" s="2" t="s">
        <v>27</v>
      </c>
      <c r="L23526" s="2" t="s">
        <v>27</v>
      </c>
      <c r="M23526" s="2" t="s">
        <v>36</v>
      </c>
      <c r="N23526" s="2" t="s">
        <v>27</v>
      </c>
      <c r="O23526">
        <v>237</v>
      </c>
      <c r="P23526" s="2" t="s">
        <v>43</v>
      </c>
      <c r="Q23526">
        <v>7</v>
      </c>
      <c r="R23526">
        <v>4.7</v>
      </c>
      <c r="S23526">
        <v>3.1</v>
      </c>
      <c r="T23526" s="2" t="s">
        <v>71</v>
      </c>
    </row>
    <row r="23527" spans="1:20" x14ac:dyDescent="0.3">
      <c r="A23527" s="1">
        <v>45500.435416666667</v>
      </c>
      <c r="B23527" s="1">
        <v>0.43541666666666656</v>
      </c>
      <c r="C23527" s="2" t="s">
        <v>46872</v>
      </c>
      <c r="D23527" s="2" t="s">
        <v>46</v>
      </c>
      <c r="E23527" s="2" t="s">
        <v>46873</v>
      </c>
      <c r="F23527" s="2" t="s">
        <v>33</v>
      </c>
      <c r="G23527" s="2" t="s">
        <v>107</v>
      </c>
      <c r="H23527" s="2" t="s">
        <v>190</v>
      </c>
      <c r="K23527" s="2" t="s">
        <v>51</v>
      </c>
      <c r="L23527" s="2" t="s">
        <v>27</v>
      </c>
      <c r="M23527" s="2" t="s">
        <v>27</v>
      </c>
      <c r="N23527" s="2" t="s">
        <v>27</v>
      </c>
      <c r="O23527">
        <v>136</v>
      </c>
      <c r="P23527" s="2" t="s">
        <v>27</v>
      </c>
      <c r="Q23527">
        <v>0</v>
      </c>
      <c r="T23527" s="2" t="s">
        <v>38</v>
      </c>
    </row>
    <row r="23528" spans="1:20" x14ac:dyDescent="0.3">
      <c r="A23528" s="1">
        <v>45500.38958333333</v>
      </c>
      <c r="B23528" s="1">
        <v>0.38958333333333339</v>
      </c>
      <c r="C23528" s="2" t="s">
        <v>46874</v>
      </c>
      <c r="D23528" s="2" t="s">
        <v>46</v>
      </c>
      <c r="E23528" s="2" t="s">
        <v>46875</v>
      </c>
      <c r="F23528" s="2" t="s">
        <v>41</v>
      </c>
      <c r="G23528" s="2" t="s">
        <v>82</v>
      </c>
      <c r="H23528" s="2" t="s">
        <v>230</v>
      </c>
      <c r="K23528" s="2" t="s">
        <v>318</v>
      </c>
      <c r="L23528" s="2" t="s">
        <v>27</v>
      </c>
      <c r="M23528" s="2" t="s">
        <v>27</v>
      </c>
      <c r="N23528" s="2" t="s">
        <v>27</v>
      </c>
      <c r="O23528">
        <v>380</v>
      </c>
      <c r="P23528" s="2" t="s">
        <v>27</v>
      </c>
      <c r="Q23528">
        <v>0</v>
      </c>
      <c r="T23528" s="2" t="s">
        <v>44</v>
      </c>
    </row>
    <row r="23529" spans="1:20" x14ac:dyDescent="0.3">
      <c r="A23529" s="1">
        <v>45485.230555555558</v>
      </c>
      <c r="B23529" s="1">
        <v>0.23055555555555562</v>
      </c>
      <c r="C23529" s="2" t="s">
        <v>46876</v>
      </c>
      <c r="D23529" s="2" t="s">
        <v>31</v>
      </c>
      <c r="E23529" s="2" t="s">
        <v>34212</v>
      </c>
      <c r="F23529" s="2" t="s">
        <v>24</v>
      </c>
      <c r="G23529" s="2" t="s">
        <v>26</v>
      </c>
      <c r="H23529" s="2" t="s">
        <v>107</v>
      </c>
      <c r="I23529">
        <v>105</v>
      </c>
      <c r="J23529">
        <v>125</v>
      </c>
      <c r="K23529" s="2" t="s">
        <v>27</v>
      </c>
      <c r="L23529" s="2" t="s">
        <v>27</v>
      </c>
      <c r="M23529" s="2" t="s">
        <v>36</v>
      </c>
      <c r="N23529" s="2" t="s">
        <v>27</v>
      </c>
      <c r="O23529">
        <v>1484</v>
      </c>
      <c r="P23529" s="2" t="s">
        <v>37</v>
      </c>
      <c r="Q23529">
        <v>9</v>
      </c>
      <c r="R23529">
        <v>3</v>
      </c>
      <c r="S23529">
        <v>4.2</v>
      </c>
      <c r="T23529" s="2" t="s">
        <v>29</v>
      </c>
    </row>
    <row r="23530" spans="1:20" x14ac:dyDescent="0.3">
      <c r="A23530" s="1">
        <v>45495.900694444441</v>
      </c>
      <c r="B23530" s="1">
        <v>0.90069444444444446</v>
      </c>
      <c r="C23530" s="2" t="s">
        <v>46877</v>
      </c>
      <c r="D23530" s="2" t="s">
        <v>31</v>
      </c>
      <c r="E23530" s="2" t="s">
        <v>46878</v>
      </c>
      <c r="F23530" s="2" t="s">
        <v>33</v>
      </c>
      <c r="G23530" s="2" t="s">
        <v>56</v>
      </c>
      <c r="H23530" s="2" t="s">
        <v>35</v>
      </c>
      <c r="I23530">
        <v>175</v>
      </c>
      <c r="J23530">
        <v>35</v>
      </c>
      <c r="K23530" s="2" t="s">
        <v>27</v>
      </c>
      <c r="L23530" s="2" t="s">
        <v>27</v>
      </c>
      <c r="M23530" s="2" t="s">
        <v>36</v>
      </c>
      <c r="N23530" s="2" t="s">
        <v>27</v>
      </c>
      <c r="O23530">
        <v>451</v>
      </c>
      <c r="P23530" s="2" t="s">
        <v>37</v>
      </c>
      <c r="Q23530">
        <v>7</v>
      </c>
      <c r="R23530">
        <v>3.1</v>
      </c>
      <c r="S23530">
        <v>4.8</v>
      </c>
      <c r="T23530" s="2" t="s">
        <v>38</v>
      </c>
    </row>
    <row r="23531" spans="1:20" x14ac:dyDescent="0.3">
      <c r="A23531" s="1">
        <v>45484.412499999999</v>
      </c>
      <c r="B23531" s="1">
        <v>0.41250000000000009</v>
      </c>
      <c r="C23531" s="2" t="s">
        <v>46879</v>
      </c>
      <c r="D23531" s="2" t="s">
        <v>22</v>
      </c>
      <c r="E23531" s="2" t="s">
        <v>5500</v>
      </c>
      <c r="F23531" s="2" t="s">
        <v>33</v>
      </c>
      <c r="G23531" s="2" t="s">
        <v>103</v>
      </c>
      <c r="H23531" s="2" t="s">
        <v>57</v>
      </c>
      <c r="K23531" s="2" t="s">
        <v>27</v>
      </c>
      <c r="L23531" s="2" t="s">
        <v>123</v>
      </c>
      <c r="M23531" s="2" t="s">
        <v>27</v>
      </c>
      <c r="N23531" s="2" t="s">
        <v>27</v>
      </c>
      <c r="O23531">
        <v>318</v>
      </c>
      <c r="P23531" s="2" t="s">
        <v>27</v>
      </c>
      <c r="Q23531">
        <v>0</v>
      </c>
      <c r="T23531" s="2" t="s">
        <v>38</v>
      </c>
    </row>
    <row r="23532" spans="1:20" x14ac:dyDescent="0.3">
      <c r="A23532" s="1">
        <v>45503.28402777778</v>
      </c>
      <c r="B23532" s="1">
        <v>0.28402777777777777</v>
      </c>
      <c r="C23532" s="2" t="s">
        <v>46880</v>
      </c>
      <c r="D23532" s="2" t="s">
        <v>31</v>
      </c>
      <c r="E23532" s="2" t="s">
        <v>46881</v>
      </c>
      <c r="F23532" s="2" t="s">
        <v>48</v>
      </c>
      <c r="G23532" s="2" t="s">
        <v>234</v>
      </c>
      <c r="H23532" s="2" t="s">
        <v>434</v>
      </c>
      <c r="I23532">
        <v>224</v>
      </c>
      <c r="J23532">
        <v>50</v>
      </c>
      <c r="K23532" s="2" t="s">
        <v>27</v>
      </c>
      <c r="L23532" s="2" t="s">
        <v>27</v>
      </c>
      <c r="M23532" s="2" t="s">
        <v>36</v>
      </c>
      <c r="N23532" s="2" t="s">
        <v>27</v>
      </c>
      <c r="O23532">
        <v>302</v>
      </c>
      <c r="P23532" s="2" t="s">
        <v>43</v>
      </c>
      <c r="Q23532">
        <v>24</v>
      </c>
      <c r="R23532">
        <v>4.9000000000000004</v>
      </c>
      <c r="S23532">
        <v>4.2</v>
      </c>
      <c r="T23532" s="2" t="s">
        <v>52</v>
      </c>
    </row>
    <row r="23533" spans="1:20" x14ac:dyDescent="0.3">
      <c r="A23533" s="1">
        <v>45474.822916666664</v>
      </c>
      <c r="B23533" s="1">
        <v>0.82291666666666674</v>
      </c>
      <c r="C23533" s="2" t="s">
        <v>46882</v>
      </c>
      <c r="D23533" s="2" t="s">
        <v>31</v>
      </c>
      <c r="E23533" s="2" t="s">
        <v>46883</v>
      </c>
      <c r="F23533" s="2" t="s">
        <v>41</v>
      </c>
      <c r="G23533" s="2" t="s">
        <v>173</v>
      </c>
      <c r="H23533" s="2" t="s">
        <v>434</v>
      </c>
      <c r="I23533">
        <v>238</v>
      </c>
      <c r="J23533">
        <v>115</v>
      </c>
      <c r="K23533" s="2" t="s">
        <v>27</v>
      </c>
      <c r="L23533" s="2" t="s">
        <v>27</v>
      </c>
      <c r="M23533" s="2" t="s">
        <v>36</v>
      </c>
      <c r="N23533" s="2" t="s">
        <v>27</v>
      </c>
      <c r="O23533">
        <v>385</v>
      </c>
      <c r="P23533" s="2" t="s">
        <v>37</v>
      </c>
      <c r="Q23533">
        <v>12</v>
      </c>
      <c r="R23533">
        <v>4.3</v>
      </c>
      <c r="S23533">
        <v>4</v>
      </c>
      <c r="T23533" s="2" t="s">
        <v>44</v>
      </c>
    </row>
    <row r="23534" spans="1:20" x14ac:dyDescent="0.3">
      <c r="A23534" s="1">
        <v>45488.271527777775</v>
      </c>
      <c r="B23534" s="1">
        <v>0.27152777777777781</v>
      </c>
      <c r="C23534" s="2" t="s">
        <v>46884</v>
      </c>
      <c r="D23534" s="2" t="s">
        <v>31</v>
      </c>
      <c r="E23534" s="2" t="s">
        <v>46885</v>
      </c>
      <c r="F23534" s="2" t="s">
        <v>55</v>
      </c>
      <c r="G23534" s="2" t="s">
        <v>106</v>
      </c>
      <c r="H23534" s="2" t="s">
        <v>145</v>
      </c>
      <c r="I23534">
        <v>147</v>
      </c>
      <c r="J23534">
        <v>25</v>
      </c>
      <c r="K23534" s="2" t="s">
        <v>27</v>
      </c>
      <c r="L23534" s="2" t="s">
        <v>27</v>
      </c>
      <c r="M23534" s="2" t="s">
        <v>36</v>
      </c>
      <c r="N23534" s="2" t="s">
        <v>27</v>
      </c>
      <c r="O23534">
        <v>102</v>
      </c>
      <c r="P23534" s="2" t="s">
        <v>43</v>
      </c>
      <c r="Q23534">
        <v>40</v>
      </c>
      <c r="R23534">
        <v>4.2</v>
      </c>
      <c r="S23534">
        <v>5</v>
      </c>
      <c r="T23534" s="2" t="s">
        <v>59</v>
      </c>
    </row>
    <row r="23535" spans="1:20" x14ac:dyDescent="0.3">
      <c r="A23535" s="1">
        <v>45477.027083333334</v>
      </c>
      <c r="B23535" s="1">
        <v>2.7083333333333348E-2</v>
      </c>
      <c r="C23535" s="2" t="s">
        <v>46886</v>
      </c>
      <c r="D23535" s="2" t="s">
        <v>31</v>
      </c>
      <c r="E23535" s="2" t="s">
        <v>46887</v>
      </c>
      <c r="F23535" s="2" t="s">
        <v>24</v>
      </c>
      <c r="G23535" s="2" t="s">
        <v>34</v>
      </c>
      <c r="H23535" s="2" t="s">
        <v>106</v>
      </c>
      <c r="I23535">
        <v>182</v>
      </c>
      <c r="J23535">
        <v>105</v>
      </c>
      <c r="K23535" s="2" t="s">
        <v>27</v>
      </c>
      <c r="L23535" s="2" t="s">
        <v>27</v>
      </c>
      <c r="M23535" s="2" t="s">
        <v>167</v>
      </c>
      <c r="N23535" s="2" t="s">
        <v>291</v>
      </c>
      <c r="O23535">
        <v>168</v>
      </c>
      <c r="P23535" s="2" t="s">
        <v>37</v>
      </c>
      <c r="Q23535">
        <v>33</v>
      </c>
      <c r="R23535">
        <v>4.0999999999999996</v>
      </c>
      <c r="S23535">
        <v>3.3</v>
      </c>
      <c r="T23535" s="2" t="s">
        <v>29</v>
      </c>
    </row>
    <row r="23536" spans="1:20" x14ac:dyDescent="0.3">
      <c r="A23536" s="1">
        <v>45479.453472222223</v>
      </c>
      <c r="B23536" s="1">
        <v>0.45347222222222228</v>
      </c>
      <c r="C23536" s="2" t="s">
        <v>46888</v>
      </c>
      <c r="D23536" s="2" t="s">
        <v>31</v>
      </c>
      <c r="E23536" s="2" t="s">
        <v>46889</v>
      </c>
      <c r="F23536" s="2" t="s">
        <v>41</v>
      </c>
      <c r="G23536" s="2" t="s">
        <v>57</v>
      </c>
      <c r="H23536" s="2" t="s">
        <v>107</v>
      </c>
      <c r="I23536">
        <v>301</v>
      </c>
      <c r="J23536">
        <v>45</v>
      </c>
      <c r="K23536" s="2" t="s">
        <v>27</v>
      </c>
      <c r="L23536" s="2" t="s">
        <v>27</v>
      </c>
      <c r="M23536" s="2" t="s">
        <v>36</v>
      </c>
      <c r="N23536" s="2" t="s">
        <v>27</v>
      </c>
      <c r="O23536">
        <v>271</v>
      </c>
      <c r="P23536" s="2" t="s">
        <v>37</v>
      </c>
      <c r="Q23536">
        <v>15</v>
      </c>
      <c r="R23536">
        <v>3.1</v>
      </c>
      <c r="S23536">
        <v>4.0999999999999996</v>
      </c>
      <c r="T23536" s="2" t="s">
        <v>44</v>
      </c>
    </row>
    <row r="23537" spans="1:20" x14ac:dyDescent="0.3">
      <c r="A23537" s="1">
        <v>45476.473611111112</v>
      </c>
      <c r="B23537" s="1">
        <v>0.4736111111111112</v>
      </c>
      <c r="C23537" s="2" t="s">
        <v>46890</v>
      </c>
      <c r="D23537" s="2" t="s">
        <v>31</v>
      </c>
      <c r="E23537" s="2" t="s">
        <v>46891</v>
      </c>
      <c r="F23537" s="2" t="s">
        <v>55</v>
      </c>
      <c r="G23537" s="2" t="s">
        <v>96</v>
      </c>
      <c r="H23537" s="2" t="s">
        <v>173</v>
      </c>
      <c r="I23537">
        <v>287</v>
      </c>
      <c r="J23537">
        <v>90</v>
      </c>
      <c r="K23537" s="2" t="s">
        <v>27</v>
      </c>
      <c r="L23537" s="2" t="s">
        <v>27</v>
      </c>
      <c r="M23537" s="2" t="s">
        <v>36</v>
      </c>
      <c r="N23537" s="2" t="s">
        <v>27</v>
      </c>
      <c r="O23537">
        <v>335</v>
      </c>
      <c r="P23537" s="2" t="s">
        <v>43</v>
      </c>
      <c r="Q23537">
        <v>19</v>
      </c>
      <c r="R23537">
        <v>4.2</v>
      </c>
      <c r="S23537">
        <v>3.3</v>
      </c>
      <c r="T23537" s="2" t="s">
        <v>59</v>
      </c>
    </row>
    <row r="23538" spans="1:20" x14ac:dyDescent="0.3">
      <c r="A23538" s="1">
        <v>45491.101388888892</v>
      </c>
      <c r="B23538" s="1">
        <v>0.10138888888888897</v>
      </c>
      <c r="C23538" s="2" t="s">
        <v>46892</v>
      </c>
      <c r="D23538" s="2" t="s">
        <v>31</v>
      </c>
      <c r="E23538" s="2" t="s">
        <v>46893</v>
      </c>
      <c r="F23538" s="2" t="s">
        <v>24</v>
      </c>
      <c r="G23538" s="2" t="s">
        <v>83</v>
      </c>
      <c r="H23538" s="2" t="s">
        <v>102</v>
      </c>
      <c r="I23538">
        <v>189</v>
      </c>
      <c r="J23538">
        <v>115</v>
      </c>
      <c r="K23538" s="2" t="s">
        <v>27</v>
      </c>
      <c r="L23538" s="2" t="s">
        <v>27</v>
      </c>
      <c r="M23538" s="2" t="s">
        <v>36</v>
      </c>
      <c r="N23538" s="2" t="s">
        <v>27</v>
      </c>
      <c r="O23538">
        <v>297</v>
      </c>
      <c r="P23538" s="2" t="s">
        <v>37</v>
      </c>
      <c r="Q23538">
        <v>38</v>
      </c>
      <c r="R23538">
        <v>4.5999999999999996</v>
      </c>
      <c r="S23538">
        <v>4.7</v>
      </c>
      <c r="T23538" s="2" t="s">
        <v>29</v>
      </c>
    </row>
    <row r="23539" spans="1:20" x14ac:dyDescent="0.3">
      <c r="A23539" s="1">
        <v>45482.98541666667</v>
      </c>
      <c r="B23539" s="1">
        <v>0.98541666666666661</v>
      </c>
      <c r="C23539" s="2" t="s">
        <v>46894</v>
      </c>
      <c r="D23539" s="2" t="s">
        <v>31</v>
      </c>
      <c r="E23539" s="2" t="s">
        <v>46895</v>
      </c>
      <c r="F23539" s="2" t="s">
        <v>55</v>
      </c>
      <c r="G23539" s="2" t="s">
        <v>115</v>
      </c>
      <c r="H23539" s="2" t="s">
        <v>106</v>
      </c>
      <c r="I23539">
        <v>35</v>
      </c>
      <c r="J23539">
        <v>140</v>
      </c>
      <c r="K23539" s="2" t="s">
        <v>27</v>
      </c>
      <c r="L23539" s="2" t="s">
        <v>27</v>
      </c>
      <c r="M23539" s="2" t="s">
        <v>36</v>
      </c>
      <c r="N23539" s="2" t="s">
        <v>27</v>
      </c>
      <c r="O23539">
        <v>1137</v>
      </c>
      <c r="P23539" s="2" t="s">
        <v>37</v>
      </c>
      <c r="Q23539">
        <v>16</v>
      </c>
      <c r="R23539">
        <v>4.5</v>
      </c>
      <c r="S23539">
        <v>4.3</v>
      </c>
      <c r="T23539" s="2" t="s">
        <v>59</v>
      </c>
    </row>
    <row r="23540" spans="1:20" x14ac:dyDescent="0.3">
      <c r="A23540" s="1">
        <v>45477.438888888886</v>
      </c>
      <c r="B23540" s="1">
        <v>0.43888888888888888</v>
      </c>
      <c r="C23540" s="2" t="s">
        <v>46896</v>
      </c>
      <c r="D23540" s="2" t="s">
        <v>73</v>
      </c>
      <c r="E23540" s="2" t="s">
        <v>46897</v>
      </c>
      <c r="F23540" s="2" t="s">
        <v>24</v>
      </c>
      <c r="G23540" s="2" t="s">
        <v>103</v>
      </c>
      <c r="H23540" s="2" t="s">
        <v>102</v>
      </c>
      <c r="K23540" s="2" t="s">
        <v>27</v>
      </c>
      <c r="L23540" s="2" t="s">
        <v>27</v>
      </c>
      <c r="M23540" s="2" t="s">
        <v>27</v>
      </c>
      <c r="N23540" s="2" t="s">
        <v>27</v>
      </c>
      <c r="O23540">
        <v>490</v>
      </c>
      <c r="P23540" s="2" t="s">
        <v>27</v>
      </c>
      <c r="Q23540">
        <v>0</v>
      </c>
      <c r="T23540" s="2" t="s">
        <v>29</v>
      </c>
    </row>
    <row r="23541" spans="1:20" x14ac:dyDescent="0.3">
      <c r="A23541" s="1">
        <v>45486.53125</v>
      </c>
      <c r="B23541" s="1">
        <v>0.53125</v>
      </c>
      <c r="C23541" s="2" t="s">
        <v>46898</v>
      </c>
      <c r="D23541" s="2" t="s">
        <v>31</v>
      </c>
      <c r="E23541" s="2" t="s">
        <v>46899</v>
      </c>
      <c r="F23541" s="2" t="s">
        <v>33</v>
      </c>
      <c r="G23541" s="2" t="s">
        <v>102</v>
      </c>
      <c r="H23541" s="2" t="s">
        <v>156</v>
      </c>
      <c r="I23541">
        <v>126</v>
      </c>
      <c r="J23541">
        <v>60</v>
      </c>
      <c r="K23541" s="2" t="s">
        <v>27</v>
      </c>
      <c r="L23541" s="2" t="s">
        <v>27</v>
      </c>
      <c r="M23541" s="2" t="s">
        <v>36</v>
      </c>
      <c r="N23541" s="2" t="s">
        <v>27</v>
      </c>
      <c r="O23541">
        <v>407</v>
      </c>
      <c r="P23541" s="2" t="s">
        <v>37</v>
      </c>
      <c r="Q23541">
        <v>36</v>
      </c>
      <c r="R23541">
        <v>4.5</v>
      </c>
      <c r="S23541">
        <v>3.4</v>
      </c>
      <c r="T23541" s="2" t="s">
        <v>38</v>
      </c>
    </row>
    <row r="23542" spans="1:20" x14ac:dyDescent="0.3">
      <c r="A23542" s="1">
        <v>45476.355555555558</v>
      </c>
      <c r="B23542" s="1">
        <v>0.35555555555555562</v>
      </c>
      <c r="C23542" s="2" t="s">
        <v>46900</v>
      </c>
      <c r="D23542" s="2" t="s">
        <v>22</v>
      </c>
      <c r="E23542" s="2" t="s">
        <v>46901</v>
      </c>
      <c r="F23542" s="2" t="s">
        <v>78</v>
      </c>
      <c r="G23542" s="2" t="s">
        <v>135</v>
      </c>
      <c r="H23542" s="2" t="s">
        <v>145</v>
      </c>
      <c r="K23542" s="2" t="s">
        <v>27</v>
      </c>
      <c r="L23542" s="2" t="s">
        <v>210</v>
      </c>
      <c r="M23542" s="2" t="s">
        <v>27</v>
      </c>
      <c r="N23542" s="2" t="s">
        <v>27</v>
      </c>
      <c r="O23542">
        <v>341</v>
      </c>
      <c r="P23542" s="2" t="s">
        <v>27</v>
      </c>
      <c r="Q23542">
        <v>0</v>
      </c>
      <c r="T23542" s="2" t="s">
        <v>79</v>
      </c>
    </row>
    <row r="23543" spans="1:20" x14ac:dyDescent="0.3">
      <c r="A23543" s="1">
        <v>45486.443749999999</v>
      </c>
      <c r="B23543" s="1">
        <v>0.44375000000000009</v>
      </c>
      <c r="C23543" s="2" t="s">
        <v>46902</v>
      </c>
      <c r="D23543" s="2" t="s">
        <v>73</v>
      </c>
      <c r="E23543" s="2" t="s">
        <v>46903</v>
      </c>
      <c r="F23543" s="2" t="s">
        <v>48</v>
      </c>
      <c r="G23543" s="2" t="s">
        <v>97</v>
      </c>
      <c r="H23543" s="2" t="s">
        <v>50</v>
      </c>
      <c r="K23543" s="2" t="s">
        <v>27</v>
      </c>
      <c r="L23543" s="2" t="s">
        <v>27</v>
      </c>
      <c r="M23543" s="2" t="s">
        <v>27</v>
      </c>
      <c r="N23543" s="2" t="s">
        <v>27</v>
      </c>
      <c r="O23543">
        <v>833</v>
      </c>
      <c r="P23543" s="2" t="s">
        <v>27</v>
      </c>
      <c r="Q23543">
        <v>0</v>
      </c>
      <c r="T23543" s="2" t="s">
        <v>52</v>
      </c>
    </row>
    <row r="23544" spans="1:20" x14ac:dyDescent="0.3">
      <c r="A23544" s="1">
        <v>45503.45</v>
      </c>
      <c r="B23544" s="1">
        <v>0.44999999999999996</v>
      </c>
      <c r="C23544" s="2" t="s">
        <v>46904</v>
      </c>
      <c r="D23544" s="2" t="s">
        <v>31</v>
      </c>
      <c r="E23544" s="2" t="s">
        <v>46905</v>
      </c>
      <c r="F23544" s="2" t="s">
        <v>24</v>
      </c>
      <c r="G23544" s="2" t="s">
        <v>86</v>
      </c>
      <c r="H23544" s="2" t="s">
        <v>122</v>
      </c>
      <c r="I23544">
        <v>231</v>
      </c>
      <c r="J23544">
        <v>140</v>
      </c>
      <c r="K23544" s="2" t="s">
        <v>27</v>
      </c>
      <c r="L23544" s="2" t="s">
        <v>27</v>
      </c>
      <c r="M23544" s="2" t="s">
        <v>36</v>
      </c>
      <c r="N23544" s="2" t="s">
        <v>27</v>
      </c>
      <c r="O23544">
        <v>317</v>
      </c>
      <c r="P23544" s="2" t="s">
        <v>43</v>
      </c>
      <c r="Q23544">
        <v>28</v>
      </c>
      <c r="R23544">
        <v>3.7</v>
      </c>
      <c r="S23544">
        <v>3.7</v>
      </c>
      <c r="T23544" s="2" t="s">
        <v>29</v>
      </c>
    </row>
    <row r="23545" spans="1:20" x14ac:dyDescent="0.3">
      <c r="A23545" s="1">
        <v>45502.288194444445</v>
      </c>
      <c r="B23545" s="1">
        <v>0.28819444444444442</v>
      </c>
      <c r="C23545" s="2" t="s">
        <v>46906</v>
      </c>
      <c r="D23545" s="2" t="s">
        <v>31</v>
      </c>
      <c r="E23545" s="2" t="s">
        <v>46907</v>
      </c>
      <c r="F23545" s="2" t="s">
        <v>24</v>
      </c>
      <c r="G23545" s="2" t="s">
        <v>272</v>
      </c>
      <c r="H23545" s="2" t="s">
        <v>96</v>
      </c>
      <c r="I23545">
        <v>70</v>
      </c>
      <c r="J23545">
        <v>105</v>
      </c>
      <c r="K23545" s="2" t="s">
        <v>27</v>
      </c>
      <c r="L23545" s="2" t="s">
        <v>27</v>
      </c>
      <c r="M23545" s="2" t="s">
        <v>36</v>
      </c>
      <c r="N23545" s="2" t="s">
        <v>27</v>
      </c>
      <c r="O23545">
        <v>1654</v>
      </c>
      <c r="P23545" s="2" t="s">
        <v>43</v>
      </c>
      <c r="Q23545">
        <v>43</v>
      </c>
      <c r="R23545">
        <v>4.3</v>
      </c>
      <c r="S23545">
        <v>5</v>
      </c>
      <c r="T23545" s="2" t="s">
        <v>29</v>
      </c>
    </row>
    <row r="23546" spans="1:20" x14ac:dyDescent="0.3">
      <c r="A23546" s="1">
        <v>45493.443749999999</v>
      </c>
      <c r="B23546" s="1">
        <v>0.44375000000000009</v>
      </c>
      <c r="C23546" s="2" t="s">
        <v>46908</v>
      </c>
      <c r="D23546" s="2" t="s">
        <v>31</v>
      </c>
      <c r="E23546" s="2" t="s">
        <v>46909</v>
      </c>
      <c r="F23546" s="2" t="s">
        <v>41</v>
      </c>
      <c r="G23546" s="2" t="s">
        <v>89</v>
      </c>
      <c r="H23546" s="2" t="s">
        <v>148</v>
      </c>
      <c r="I23546">
        <v>259</v>
      </c>
      <c r="J23546">
        <v>115</v>
      </c>
      <c r="K23546" s="2" t="s">
        <v>27</v>
      </c>
      <c r="L23546" s="2" t="s">
        <v>27</v>
      </c>
      <c r="M23546" s="2" t="s">
        <v>36</v>
      </c>
      <c r="N23546" s="2" t="s">
        <v>27</v>
      </c>
      <c r="O23546">
        <v>2606</v>
      </c>
      <c r="P23546" s="2" t="s">
        <v>58</v>
      </c>
      <c r="Q23546">
        <v>37</v>
      </c>
      <c r="R23546">
        <v>4.4000000000000004</v>
      </c>
      <c r="S23546">
        <v>4.5</v>
      </c>
      <c r="T23546" s="2" t="s">
        <v>44</v>
      </c>
    </row>
    <row r="23547" spans="1:20" x14ac:dyDescent="0.3">
      <c r="A23547" s="1">
        <v>45503.347222222219</v>
      </c>
      <c r="B23547" s="1">
        <v>0.34722222222222232</v>
      </c>
      <c r="C23547" s="2" t="s">
        <v>46910</v>
      </c>
      <c r="D23547" s="2" t="s">
        <v>31</v>
      </c>
      <c r="E23547" s="2" t="s">
        <v>12549</v>
      </c>
      <c r="F23547" s="2" t="s">
        <v>78</v>
      </c>
      <c r="G23547" s="2" t="s">
        <v>173</v>
      </c>
      <c r="H23547" s="2" t="s">
        <v>65</v>
      </c>
      <c r="I23547">
        <v>175</v>
      </c>
      <c r="J23547">
        <v>60</v>
      </c>
      <c r="K23547" s="2" t="s">
        <v>27</v>
      </c>
      <c r="L23547" s="2" t="s">
        <v>27</v>
      </c>
      <c r="M23547" s="2" t="s">
        <v>36</v>
      </c>
      <c r="N23547" s="2" t="s">
        <v>27</v>
      </c>
      <c r="O23547">
        <v>189</v>
      </c>
      <c r="P23547" s="2" t="s">
        <v>43</v>
      </c>
      <c r="Q23547">
        <v>17</v>
      </c>
      <c r="R23547">
        <v>3.2</v>
      </c>
      <c r="S23547">
        <v>4.4000000000000004</v>
      </c>
      <c r="T23547" s="2" t="s">
        <v>79</v>
      </c>
    </row>
    <row r="23548" spans="1:20" x14ac:dyDescent="0.3">
      <c r="A23548" s="1">
        <v>45490.111805555556</v>
      </c>
      <c r="B23548" s="1">
        <v>0.11180555555555549</v>
      </c>
      <c r="C23548" s="2" t="s">
        <v>46911</v>
      </c>
      <c r="D23548" s="2" t="s">
        <v>22</v>
      </c>
      <c r="E23548" s="2" t="s">
        <v>46912</v>
      </c>
      <c r="F23548" s="2" t="s">
        <v>68</v>
      </c>
      <c r="G23548" s="2" t="s">
        <v>34</v>
      </c>
      <c r="H23548" s="2" t="s">
        <v>75</v>
      </c>
      <c r="K23548" s="2" t="s">
        <v>27</v>
      </c>
      <c r="L23548" s="2" t="s">
        <v>160</v>
      </c>
      <c r="M23548" s="2" t="s">
        <v>27</v>
      </c>
      <c r="N23548" s="2" t="s">
        <v>27</v>
      </c>
      <c r="O23548">
        <v>336</v>
      </c>
      <c r="P23548" s="2" t="s">
        <v>27</v>
      </c>
      <c r="Q23548">
        <v>0</v>
      </c>
      <c r="T23548" s="2" t="s">
        <v>71</v>
      </c>
    </row>
    <row r="23549" spans="1:20" x14ac:dyDescent="0.3">
      <c r="A23549" s="1">
        <v>45489.9</v>
      </c>
      <c r="B23549" s="1">
        <v>0.89999999999999991</v>
      </c>
      <c r="C23549" s="2" t="s">
        <v>46913</v>
      </c>
      <c r="D23549" s="2" t="s">
        <v>31</v>
      </c>
      <c r="E23549" s="2" t="s">
        <v>46914</v>
      </c>
      <c r="F23549" s="2" t="s">
        <v>55</v>
      </c>
      <c r="G23549" s="2" t="s">
        <v>178</v>
      </c>
      <c r="H23549" s="2" t="s">
        <v>82</v>
      </c>
      <c r="I23549">
        <v>189</v>
      </c>
      <c r="J23549">
        <v>130</v>
      </c>
      <c r="K23549" s="2" t="s">
        <v>27</v>
      </c>
      <c r="L23549" s="2" t="s">
        <v>27</v>
      </c>
      <c r="M23549" s="2" t="s">
        <v>36</v>
      </c>
      <c r="N23549" s="2" t="s">
        <v>27</v>
      </c>
      <c r="O23549">
        <v>159</v>
      </c>
      <c r="P23549" s="2" t="s">
        <v>37</v>
      </c>
      <c r="Q23549">
        <v>34</v>
      </c>
      <c r="R23549">
        <v>4.0999999999999996</v>
      </c>
      <c r="S23549">
        <v>3.2</v>
      </c>
      <c r="T23549" s="2" t="s">
        <v>59</v>
      </c>
    </row>
    <row r="23550" spans="1:20" x14ac:dyDescent="0.3">
      <c r="A23550" s="1">
        <v>45500.45208333333</v>
      </c>
      <c r="B23550" s="1">
        <v>0.45208333333333339</v>
      </c>
      <c r="C23550" s="2" t="s">
        <v>46915</v>
      </c>
      <c r="D23550" s="2" t="s">
        <v>22</v>
      </c>
      <c r="E23550" s="2" t="s">
        <v>46916</v>
      </c>
      <c r="F23550" s="2" t="s">
        <v>33</v>
      </c>
      <c r="G23550" s="2" t="s">
        <v>178</v>
      </c>
      <c r="H23550" s="2" t="s">
        <v>112</v>
      </c>
      <c r="K23550" s="2" t="s">
        <v>27</v>
      </c>
      <c r="L23550" s="2" t="s">
        <v>210</v>
      </c>
      <c r="M23550" s="2" t="s">
        <v>27</v>
      </c>
      <c r="N23550" s="2" t="s">
        <v>27</v>
      </c>
      <c r="O23550">
        <v>485</v>
      </c>
      <c r="P23550" s="2" t="s">
        <v>27</v>
      </c>
      <c r="Q23550">
        <v>0</v>
      </c>
      <c r="T23550" s="2" t="s">
        <v>38</v>
      </c>
    </row>
    <row r="23551" spans="1:20" x14ac:dyDescent="0.3">
      <c r="A23551" s="1">
        <v>45493.356944444444</v>
      </c>
      <c r="B23551" s="1">
        <v>0.35694444444444451</v>
      </c>
      <c r="C23551" s="2" t="s">
        <v>46917</v>
      </c>
      <c r="D23551" s="2" t="s">
        <v>31</v>
      </c>
      <c r="E23551" s="2" t="s">
        <v>46918</v>
      </c>
      <c r="F23551" s="2" t="s">
        <v>24</v>
      </c>
      <c r="G23551" s="2" t="s">
        <v>97</v>
      </c>
      <c r="H23551" s="2" t="s">
        <v>112</v>
      </c>
      <c r="I23551">
        <v>161</v>
      </c>
      <c r="J23551">
        <v>125</v>
      </c>
      <c r="K23551" s="2" t="s">
        <v>27</v>
      </c>
      <c r="L23551" s="2" t="s">
        <v>27</v>
      </c>
      <c r="M23551" s="2" t="s">
        <v>36</v>
      </c>
      <c r="N23551" s="2" t="s">
        <v>27</v>
      </c>
      <c r="O23551">
        <v>495</v>
      </c>
      <c r="P23551" s="2" t="s">
        <v>37</v>
      </c>
      <c r="Q23551">
        <v>39</v>
      </c>
      <c r="R23551">
        <v>3.9</v>
      </c>
      <c r="S23551">
        <v>3.2</v>
      </c>
      <c r="T23551" s="2" t="s">
        <v>29</v>
      </c>
    </row>
    <row r="23552" spans="1:20" x14ac:dyDescent="0.3">
      <c r="A23552" s="1">
        <v>45500.284722222219</v>
      </c>
      <c r="B23552" s="1">
        <v>0.28472222222222232</v>
      </c>
      <c r="C23552" s="2" t="s">
        <v>46919</v>
      </c>
      <c r="D23552" s="2" t="s">
        <v>31</v>
      </c>
      <c r="E23552" s="2" t="s">
        <v>46920</v>
      </c>
      <c r="F23552" s="2" t="s">
        <v>78</v>
      </c>
      <c r="G23552" s="2" t="s">
        <v>49</v>
      </c>
      <c r="H23552" s="2" t="s">
        <v>153</v>
      </c>
      <c r="I23552">
        <v>196</v>
      </c>
      <c r="J23552">
        <v>110</v>
      </c>
      <c r="K23552" s="2" t="s">
        <v>27</v>
      </c>
      <c r="L23552" s="2" t="s">
        <v>27</v>
      </c>
      <c r="M23552" s="2" t="s">
        <v>36</v>
      </c>
      <c r="N23552" s="2" t="s">
        <v>27</v>
      </c>
      <c r="O23552">
        <v>589</v>
      </c>
      <c r="P23552" s="2" t="s">
        <v>43</v>
      </c>
      <c r="Q23552">
        <v>10</v>
      </c>
      <c r="R23552">
        <v>3.2</v>
      </c>
      <c r="S23552">
        <v>3.5</v>
      </c>
      <c r="T23552" s="2" t="s">
        <v>79</v>
      </c>
    </row>
    <row r="23553" spans="1:20" x14ac:dyDescent="0.3">
      <c r="A23553" s="1">
        <v>45496.502083333333</v>
      </c>
      <c r="B23553" s="1">
        <v>0.50208333333333344</v>
      </c>
      <c r="C23553" s="2" t="s">
        <v>46921</v>
      </c>
      <c r="D23553" s="2" t="s">
        <v>31</v>
      </c>
      <c r="E23553" s="2" t="s">
        <v>46922</v>
      </c>
      <c r="F23553" s="2" t="s">
        <v>24</v>
      </c>
      <c r="G23553" s="2" t="s">
        <v>107</v>
      </c>
      <c r="H23553" s="2" t="s">
        <v>163</v>
      </c>
      <c r="I23553">
        <v>105</v>
      </c>
      <c r="J23553">
        <v>95</v>
      </c>
      <c r="K23553" s="2" t="s">
        <v>27</v>
      </c>
      <c r="L23553" s="2" t="s">
        <v>27</v>
      </c>
      <c r="M23553" s="2" t="s">
        <v>36</v>
      </c>
      <c r="N23553" s="2" t="s">
        <v>27</v>
      </c>
      <c r="O23553">
        <v>348</v>
      </c>
      <c r="P23553" s="2" t="s">
        <v>43</v>
      </c>
      <c r="Q23553">
        <v>27</v>
      </c>
      <c r="R23553">
        <v>4.5999999999999996</v>
      </c>
      <c r="S23553">
        <v>3.3</v>
      </c>
      <c r="T23553" s="2" t="s">
        <v>29</v>
      </c>
    </row>
    <row r="23554" spans="1:20" x14ac:dyDescent="0.3">
      <c r="A23554" s="1">
        <v>45478.772222222222</v>
      </c>
      <c r="B23554" s="1">
        <v>0.77222222222222214</v>
      </c>
      <c r="C23554" s="2" t="s">
        <v>46923</v>
      </c>
      <c r="D23554" s="2" t="s">
        <v>31</v>
      </c>
      <c r="E23554" s="2" t="s">
        <v>46924</v>
      </c>
      <c r="F23554" s="2" t="s">
        <v>24</v>
      </c>
      <c r="G23554" s="2" t="s">
        <v>132</v>
      </c>
      <c r="H23554" s="2" t="s">
        <v>116</v>
      </c>
      <c r="I23554">
        <v>161</v>
      </c>
      <c r="J23554">
        <v>35</v>
      </c>
      <c r="K23554" s="2" t="s">
        <v>27</v>
      </c>
      <c r="L23554" s="2" t="s">
        <v>27</v>
      </c>
      <c r="M23554" s="2" t="s">
        <v>36</v>
      </c>
      <c r="N23554" s="2" t="s">
        <v>27</v>
      </c>
      <c r="O23554">
        <v>536</v>
      </c>
      <c r="P23554" s="2" t="s">
        <v>43</v>
      </c>
      <c r="Q23554">
        <v>31</v>
      </c>
      <c r="R23554">
        <v>3.5</v>
      </c>
      <c r="S23554">
        <v>3.5</v>
      </c>
      <c r="T23554" s="2" t="s">
        <v>29</v>
      </c>
    </row>
    <row r="23555" spans="1:20" x14ac:dyDescent="0.3">
      <c r="A23555" s="1">
        <v>45483.814583333333</v>
      </c>
      <c r="B23555" s="1">
        <v>0.81458333333333344</v>
      </c>
      <c r="C23555" s="2" t="s">
        <v>46925</v>
      </c>
      <c r="D23555" s="2" t="s">
        <v>22</v>
      </c>
      <c r="E23555" s="2" t="s">
        <v>46926</v>
      </c>
      <c r="F23555" s="2" t="s">
        <v>41</v>
      </c>
      <c r="G23555" s="2" t="s">
        <v>35</v>
      </c>
      <c r="H23555" s="2" t="s">
        <v>173</v>
      </c>
      <c r="K23555" s="2" t="s">
        <v>27</v>
      </c>
      <c r="L23555" s="2" t="s">
        <v>123</v>
      </c>
      <c r="M23555" s="2" t="s">
        <v>27</v>
      </c>
      <c r="N23555" s="2" t="s">
        <v>27</v>
      </c>
      <c r="O23555">
        <v>431</v>
      </c>
      <c r="P23555" s="2" t="s">
        <v>27</v>
      </c>
      <c r="Q23555">
        <v>0</v>
      </c>
      <c r="T23555" s="2" t="s">
        <v>44</v>
      </c>
    </row>
    <row r="23556" spans="1:20" x14ac:dyDescent="0.3">
      <c r="A23556" s="1">
        <v>45484.749305555553</v>
      </c>
      <c r="B23556" s="1">
        <v>0.74930555555555545</v>
      </c>
      <c r="C23556" s="2" t="s">
        <v>46927</v>
      </c>
      <c r="D23556" s="2" t="s">
        <v>31</v>
      </c>
      <c r="E23556" s="2" t="s">
        <v>46928</v>
      </c>
      <c r="F23556" s="2" t="s">
        <v>68</v>
      </c>
      <c r="G23556" s="2" t="s">
        <v>122</v>
      </c>
      <c r="H23556" s="2" t="s">
        <v>166</v>
      </c>
      <c r="I23556">
        <v>35</v>
      </c>
      <c r="J23556">
        <v>50</v>
      </c>
      <c r="K23556" s="2" t="s">
        <v>27</v>
      </c>
      <c r="L23556" s="2" t="s">
        <v>27</v>
      </c>
      <c r="M23556" s="2" t="s">
        <v>36</v>
      </c>
      <c r="N23556" s="2" t="s">
        <v>27</v>
      </c>
      <c r="O23556">
        <v>431</v>
      </c>
      <c r="P23556" s="2" t="s">
        <v>43</v>
      </c>
      <c r="Q23556">
        <v>40</v>
      </c>
      <c r="R23556">
        <v>4.8</v>
      </c>
      <c r="S23556">
        <v>4.2</v>
      </c>
      <c r="T23556" s="2" t="s">
        <v>71</v>
      </c>
    </row>
    <row r="23557" spans="1:20" x14ac:dyDescent="0.3">
      <c r="A23557" s="1">
        <v>45477.503472222219</v>
      </c>
      <c r="B23557" s="1">
        <v>0.50347222222222232</v>
      </c>
      <c r="C23557" s="2" t="s">
        <v>46929</v>
      </c>
      <c r="D23557" s="2" t="s">
        <v>22</v>
      </c>
      <c r="E23557" s="2" t="s">
        <v>46930</v>
      </c>
      <c r="F23557" s="2" t="s">
        <v>55</v>
      </c>
      <c r="G23557" s="2" t="s">
        <v>57</v>
      </c>
      <c r="H23557" s="2" t="s">
        <v>103</v>
      </c>
      <c r="K23557" s="2" t="s">
        <v>27</v>
      </c>
      <c r="L23557" s="2" t="s">
        <v>28</v>
      </c>
      <c r="M23557" s="2" t="s">
        <v>27</v>
      </c>
      <c r="N23557" s="2" t="s">
        <v>27</v>
      </c>
      <c r="O23557">
        <v>345</v>
      </c>
      <c r="P23557" s="2" t="s">
        <v>27</v>
      </c>
      <c r="Q23557">
        <v>0</v>
      </c>
      <c r="T23557" s="2" t="s">
        <v>59</v>
      </c>
    </row>
    <row r="23558" spans="1:20" x14ac:dyDescent="0.3">
      <c r="A23558" s="1">
        <v>45494.186805555553</v>
      </c>
      <c r="B23558" s="1">
        <v>0.18680555555555545</v>
      </c>
      <c r="C23558" s="2" t="s">
        <v>46931</v>
      </c>
      <c r="D23558" s="2" t="s">
        <v>22</v>
      </c>
      <c r="E23558" s="2" t="s">
        <v>46932</v>
      </c>
      <c r="F23558" s="2" t="s">
        <v>24</v>
      </c>
      <c r="G23558" s="2" t="s">
        <v>56</v>
      </c>
      <c r="H23558" s="2" t="s">
        <v>90</v>
      </c>
      <c r="K23558" s="2" t="s">
        <v>27</v>
      </c>
      <c r="L23558" s="2" t="s">
        <v>28</v>
      </c>
      <c r="M23558" s="2" t="s">
        <v>27</v>
      </c>
      <c r="N23558" s="2" t="s">
        <v>27</v>
      </c>
      <c r="O23558">
        <v>282</v>
      </c>
      <c r="P23558" s="2" t="s">
        <v>27</v>
      </c>
      <c r="Q23558">
        <v>0</v>
      </c>
      <c r="T23558" s="2" t="s">
        <v>29</v>
      </c>
    </row>
    <row r="23559" spans="1:20" x14ac:dyDescent="0.3">
      <c r="A23559" s="1">
        <v>45492.255555555559</v>
      </c>
      <c r="B23559" s="1">
        <v>0.25555555555555554</v>
      </c>
      <c r="C23559" s="2" t="s">
        <v>46933</v>
      </c>
      <c r="D23559" s="2" t="s">
        <v>22</v>
      </c>
      <c r="E23559" s="2" t="s">
        <v>46934</v>
      </c>
      <c r="F23559" s="2" t="s">
        <v>41</v>
      </c>
      <c r="G23559" s="2" t="s">
        <v>42</v>
      </c>
      <c r="H23559" s="2" t="s">
        <v>112</v>
      </c>
      <c r="K23559" s="2" t="s">
        <v>27</v>
      </c>
      <c r="L23559" s="2" t="s">
        <v>210</v>
      </c>
      <c r="M23559" s="2" t="s">
        <v>27</v>
      </c>
      <c r="N23559" s="2" t="s">
        <v>27</v>
      </c>
      <c r="O23559">
        <v>513</v>
      </c>
      <c r="P23559" s="2" t="s">
        <v>27</v>
      </c>
      <c r="Q23559">
        <v>0</v>
      </c>
      <c r="T23559" s="2" t="s">
        <v>44</v>
      </c>
    </row>
    <row r="23560" spans="1:20" x14ac:dyDescent="0.3">
      <c r="A23560" s="1">
        <v>45475.46875</v>
      </c>
      <c r="B23560" s="1">
        <v>0.46875</v>
      </c>
      <c r="C23560" s="2" t="s">
        <v>46935</v>
      </c>
      <c r="D23560" s="2" t="s">
        <v>31</v>
      </c>
      <c r="E23560" s="2" t="s">
        <v>46936</v>
      </c>
      <c r="F23560" s="2" t="s">
        <v>24</v>
      </c>
      <c r="G23560" s="2" t="s">
        <v>97</v>
      </c>
      <c r="H23560" s="2" t="s">
        <v>178</v>
      </c>
      <c r="I23560">
        <v>301</v>
      </c>
      <c r="J23560">
        <v>145</v>
      </c>
      <c r="K23560" s="2" t="s">
        <v>27</v>
      </c>
      <c r="L23560" s="2" t="s">
        <v>27</v>
      </c>
      <c r="M23560" s="2" t="s">
        <v>167</v>
      </c>
      <c r="N23560" s="2" t="s">
        <v>168</v>
      </c>
      <c r="O23560">
        <v>421</v>
      </c>
      <c r="P23560" s="2" t="s">
        <v>37</v>
      </c>
      <c r="Q23560">
        <v>21</v>
      </c>
      <c r="R23560">
        <v>3</v>
      </c>
      <c r="S23560">
        <v>3.2</v>
      </c>
      <c r="T23560" s="2" t="s">
        <v>29</v>
      </c>
    </row>
    <row r="23561" spans="1:20" x14ac:dyDescent="0.3">
      <c r="A23561" s="1">
        <v>45482.322916666664</v>
      </c>
      <c r="B23561" s="1">
        <v>0.32291666666666674</v>
      </c>
      <c r="C23561" s="2" t="s">
        <v>46937</v>
      </c>
      <c r="D23561" s="2" t="s">
        <v>73</v>
      </c>
      <c r="E23561" s="2" t="s">
        <v>46938</v>
      </c>
      <c r="F23561" s="2" t="s">
        <v>33</v>
      </c>
      <c r="G23561" s="2" t="s">
        <v>42</v>
      </c>
      <c r="H23561" s="2" t="s">
        <v>157</v>
      </c>
      <c r="K23561" s="2" t="s">
        <v>27</v>
      </c>
      <c r="L23561" s="2" t="s">
        <v>27</v>
      </c>
      <c r="M23561" s="2" t="s">
        <v>27</v>
      </c>
      <c r="N23561" s="2" t="s">
        <v>27</v>
      </c>
      <c r="O23561">
        <v>1670</v>
      </c>
      <c r="P23561" s="2" t="s">
        <v>27</v>
      </c>
      <c r="Q23561">
        <v>0</v>
      </c>
      <c r="T23561" s="2" t="s">
        <v>38</v>
      </c>
    </row>
    <row r="23562" spans="1:20" x14ac:dyDescent="0.3">
      <c r="A23562" s="1">
        <v>45497.836805555555</v>
      </c>
      <c r="B23562" s="1">
        <v>0.83680555555555558</v>
      </c>
      <c r="C23562" s="2" t="s">
        <v>46939</v>
      </c>
      <c r="D23562" s="2" t="s">
        <v>31</v>
      </c>
      <c r="E23562" s="2" t="s">
        <v>46940</v>
      </c>
      <c r="F23562" s="2" t="s">
        <v>55</v>
      </c>
      <c r="G23562" s="2" t="s">
        <v>57</v>
      </c>
      <c r="H23562" s="2" t="s">
        <v>86</v>
      </c>
      <c r="I23562">
        <v>287</v>
      </c>
      <c r="J23562">
        <v>90</v>
      </c>
      <c r="K23562" s="2" t="s">
        <v>27</v>
      </c>
      <c r="L23562" s="2" t="s">
        <v>27</v>
      </c>
      <c r="M23562" s="2" t="s">
        <v>36</v>
      </c>
      <c r="N23562" s="2" t="s">
        <v>27</v>
      </c>
      <c r="O23562">
        <v>120</v>
      </c>
      <c r="P23562" s="2" t="s">
        <v>37</v>
      </c>
      <c r="Q23562">
        <v>12</v>
      </c>
      <c r="R23562">
        <v>4.5999999999999996</v>
      </c>
      <c r="S23562">
        <v>3.4</v>
      </c>
      <c r="T23562" s="2" t="s">
        <v>59</v>
      </c>
    </row>
    <row r="23563" spans="1:20" x14ac:dyDescent="0.3">
      <c r="A23563" s="1">
        <v>45474.876388888886</v>
      </c>
      <c r="B23563" s="1">
        <v>0.87638888888888888</v>
      </c>
      <c r="C23563" s="2" t="s">
        <v>46941</v>
      </c>
      <c r="D23563" s="2" t="s">
        <v>31</v>
      </c>
      <c r="E23563" s="2" t="s">
        <v>46942</v>
      </c>
      <c r="F23563" s="2" t="s">
        <v>55</v>
      </c>
      <c r="G23563" s="2" t="s">
        <v>434</v>
      </c>
      <c r="H23563" s="2" t="s">
        <v>434</v>
      </c>
      <c r="I23563">
        <v>273</v>
      </c>
      <c r="J23563">
        <v>115</v>
      </c>
      <c r="K23563" s="2" t="s">
        <v>27</v>
      </c>
      <c r="L23563" s="2" t="s">
        <v>27</v>
      </c>
      <c r="M23563" s="2" t="s">
        <v>36</v>
      </c>
      <c r="N23563" s="2" t="s">
        <v>27</v>
      </c>
      <c r="O23563">
        <v>226</v>
      </c>
      <c r="P23563" s="2" t="s">
        <v>37</v>
      </c>
      <c r="Q23563">
        <v>27</v>
      </c>
      <c r="R23563">
        <v>4.8</v>
      </c>
      <c r="S23563">
        <v>3.3</v>
      </c>
      <c r="T23563" s="2" t="s">
        <v>59</v>
      </c>
    </row>
    <row r="23564" spans="1:20" x14ac:dyDescent="0.3">
      <c r="A23564" s="1">
        <v>45482.561805555553</v>
      </c>
      <c r="B23564" s="1">
        <v>0.56180555555555545</v>
      </c>
      <c r="C23564" s="2" t="s">
        <v>46943</v>
      </c>
      <c r="D23564" s="2" t="s">
        <v>73</v>
      </c>
      <c r="E23564" s="2" t="s">
        <v>46944</v>
      </c>
      <c r="F23564" s="2" t="s">
        <v>78</v>
      </c>
      <c r="G23564" s="2" t="s">
        <v>42</v>
      </c>
      <c r="H23564" s="2" t="s">
        <v>115</v>
      </c>
      <c r="K23564" s="2" t="s">
        <v>27</v>
      </c>
      <c r="L23564" s="2" t="s">
        <v>27</v>
      </c>
      <c r="M23564" s="2" t="s">
        <v>27</v>
      </c>
      <c r="N23564" s="2" t="s">
        <v>27</v>
      </c>
      <c r="O23564">
        <v>174</v>
      </c>
      <c r="P23564" s="2" t="s">
        <v>27</v>
      </c>
      <c r="Q23564">
        <v>0</v>
      </c>
      <c r="T23564" s="2" t="s">
        <v>79</v>
      </c>
    </row>
    <row r="23565" spans="1:20" x14ac:dyDescent="0.3">
      <c r="A23565" s="1">
        <v>45500.49722222222</v>
      </c>
      <c r="B23565" s="1">
        <v>0.49722222222222223</v>
      </c>
      <c r="C23565" s="2" t="s">
        <v>46945</v>
      </c>
      <c r="D23565" s="2" t="s">
        <v>31</v>
      </c>
      <c r="E23565" s="2" t="s">
        <v>46946</v>
      </c>
      <c r="F23565" s="2" t="s">
        <v>68</v>
      </c>
      <c r="G23565" s="2" t="s">
        <v>82</v>
      </c>
      <c r="H23565" s="2" t="s">
        <v>89</v>
      </c>
      <c r="I23565">
        <v>217</v>
      </c>
      <c r="J23565">
        <v>130</v>
      </c>
      <c r="K23565" s="2" t="s">
        <v>27</v>
      </c>
      <c r="L23565" s="2" t="s">
        <v>27</v>
      </c>
      <c r="M23565" s="2" t="s">
        <v>36</v>
      </c>
      <c r="N23565" s="2" t="s">
        <v>27</v>
      </c>
      <c r="O23565">
        <v>219</v>
      </c>
      <c r="P23565" s="2" t="s">
        <v>43</v>
      </c>
      <c r="Q23565">
        <v>25</v>
      </c>
      <c r="R23565">
        <v>4.9000000000000004</v>
      </c>
      <c r="S23565">
        <v>3.4</v>
      </c>
      <c r="T23565" s="2" t="s">
        <v>71</v>
      </c>
    </row>
    <row r="23566" spans="1:20" x14ac:dyDescent="0.3">
      <c r="A23566" s="1">
        <v>45485.088194444441</v>
      </c>
      <c r="B23566" s="1">
        <v>8.8194444444444464E-2</v>
      </c>
      <c r="C23566" s="2" t="s">
        <v>46947</v>
      </c>
      <c r="D23566" s="2" t="s">
        <v>31</v>
      </c>
      <c r="E23566" s="2" t="s">
        <v>46948</v>
      </c>
      <c r="F23566" s="2" t="s">
        <v>55</v>
      </c>
      <c r="G23566" s="2" t="s">
        <v>230</v>
      </c>
      <c r="H23566" s="2" t="s">
        <v>83</v>
      </c>
      <c r="I23566">
        <v>273</v>
      </c>
      <c r="J23566">
        <v>35</v>
      </c>
      <c r="K23566" s="2" t="s">
        <v>27</v>
      </c>
      <c r="L23566" s="2" t="s">
        <v>27</v>
      </c>
      <c r="M23566" s="2" t="s">
        <v>36</v>
      </c>
      <c r="N23566" s="2" t="s">
        <v>27</v>
      </c>
      <c r="O23566">
        <v>447</v>
      </c>
      <c r="P23566" s="2" t="s">
        <v>43</v>
      </c>
      <c r="Q23566">
        <v>2</v>
      </c>
      <c r="R23566">
        <v>3.4</v>
      </c>
      <c r="S23566">
        <v>3.4</v>
      </c>
      <c r="T23566" s="2" t="s">
        <v>59</v>
      </c>
    </row>
    <row r="23567" spans="1:20" x14ac:dyDescent="0.3">
      <c r="A23567" s="1">
        <v>45477.026388888888</v>
      </c>
      <c r="B23567" s="1">
        <v>2.6388888888888795E-2</v>
      </c>
      <c r="C23567" s="2" t="s">
        <v>46949</v>
      </c>
      <c r="D23567" s="2" t="s">
        <v>22</v>
      </c>
      <c r="E23567" s="2" t="s">
        <v>46950</v>
      </c>
      <c r="F23567" s="2" t="s">
        <v>68</v>
      </c>
      <c r="G23567" s="2" t="s">
        <v>107</v>
      </c>
      <c r="H23567" s="2" t="s">
        <v>69</v>
      </c>
      <c r="K23567" s="2" t="s">
        <v>27</v>
      </c>
      <c r="L23567" s="2" t="s">
        <v>123</v>
      </c>
      <c r="M23567" s="2" t="s">
        <v>27</v>
      </c>
      <c r="N23567" s="2" t="s">
        <v>27</v>
      </c>
      <c r="O23567">
        <v>427</v>
      </c>
      <c r="P23567" s="2" t="s">
        <v>27</v>
      </c>
      <c r="Q23567">
        <v>0</v>
      </c>
      <c r="T23567" s="2" t="s">
        <v>71</v>
      </c>
    </row>
    <row r="23568" spans="1:20" x14ac:dyDescent="0.3">
      <c r="A23568" s="1">
        <v>45486.317361111112</v>
      </c>
      <c r="B23568" s="1">
        <v>0.3173611111111112</v>
      </c>
      <c r="C23568" s="2" t="s">
        <v>46951</v>
      </c>
      <c r="D23568" s="2" t="s">
        <v>22</v>
      </c>
      <c r="E23568" s="2" t="s">
        <v>46952</v>
      </c>
      <c r="F23568" s="2" t="s">
        <v>41</v>
      </c>
      <c r="G23568" s="2" t="s">
        <v>243</v>
      </c>
      <c r="H23568" s="2" t="s">
        <v>190</v>
      </c>
      <c r="K23568" s="2" t="s">
        <v>27</v>
      </c>
      <c r="L23568" s="2" t="s">
        <v>160</v>
      </c>
      <c r="M23568" s="2" t="s">
        <v>27</v>
      </c>
      <c r="N23568" s="2" t="s">
        <v>27</v>
      </c>
      <c r="O23568">
        <v>191</v>
      </c>
      <c r="P23568" s="2" t="s">
        <v>27</v>
      </c>
      <c r="Q23568">
        <v>0</v>
      </c>
      <c r="T23568" s="2" t="s">
        <v>44</v>
      </c>
    </row>
    <row r="23569" spans="1:20" x14ac:dyDescent="0.3">
      <c r="A23569" s="1">
        <v>45499.813888888886</v>
      </c>
      <c r="B23569" s="1">
        <v>0.81388888888888888</v>
      </c>
      <c r="C23569" s="2" t="s">
        <v>46953</v>
      </c>
      <c r="D23569" s="2" t="s">
        <v>31</v>
      </c>
      <c r="E23569" s="2" t="s">
        <v>46954</v>
      </c>
      <c r="F23569" s="2" t="s">
        <v>78</v>
      </c>
      <c r="G23569" s="2" t="s">
        <v>119</v>
      </c>
      <c r="H23569" s="2" t="s">
        <v>166</v>
      </c>
      <c r="I23569">
        <v>63</v>
      </c>
      <c r="J23569">
        <v>95</v>
      </c>
      <c r="K23569" s="2" t="s">
        <v>27</v>
      </c>
      <c r="L23569" s="2" t="s">
        <v>27</v>
      </c>
      <c r="M23569" s="2" t="s">
        <v>36</v>
      </c>
      <c r="N23569" s="2" t="s">
        <v>27</v>
      </c>
      <c r="O23569">
        <v>220</v>
      </c>
      <c r="P23569" s="2" t="s">
        <v>37</v>
      </c>
      <c r="Q23569">
        <v>17</v>
      </c>
      <c r="R23569">
        <v>4.3</v>
      </c>
      <c r="S23569">
        <v>4.4000000000000004</v>
      </c>
      <c r="T23569" s="2" t="s">
        <v>79</v>
      </c>
    </row>
    <row r="23570" spans="1:20" x14ac:dyDescent="0.3">
      <c r="A23570" s="1">
        <v>45491.887499999997</v>
      </c>
      <c r="B23570" s="1">
        <v>0.88749999999999996</v>
      </c>
      <c r="C23570" s="2" t="s">
        <v>46955</v>
      </c>
      <c r="D23570" s="2" t="s">
        <v>31</v>
      </c>
      <c r="E23570" s="2" t="s">
        <v>46956</v>
      </c>
      <c r="F23570" s="2" t="s">
        <v>33</v>
      </c>
      <c r="G23570" s="2" t="s">
        <v>116</v>
      </c>
      <c r="H23570" s="2" t="s">
        <v>230</v>
      </c>
      <c r="I23570">
        <v>168</v>
      </c>
      <c r="J23570">
        <v>70</v>
      </c>
      <c r="K23570" s="2" t="s">
        <v>27</v>
      </c>
      <c r="L23570" s="2" t="s">
        <v>27</v>
      </c>
      <c r="M23570" s="2" t="s">
        <v>36</v>
      </c>
      <c r="N23570" s="2" t="s">
        <v>27</v>
      </c>
      <c r="O23570">
        <v>2974</v>
      </c>
      <c r="P23570" s="2" t="s">
        <v>37</v>
      </c>
      <c r="Q23570">
        <v>26</v>
      </c>
      <c r="R23570">
        <v>3.3</v>
      </c>
      <c r="S23570">
        <v>5</v>
      </c>
      <c r="T23570" s="2" t="s">
        <v>38</v>
      </c>
    </row>
    <row r="23571" spans="1:20" x14ac:dyDescent="0.3">
      <c r="A23571" s="1">
        <v>45476.20416666667</v>
      </c>
      <c r="B23571" s="1">
        <v>0.20416666666666661</v>
      </c>
      <c r="C23571" s="2" t="s">
        <v>46957</v>
      </c>
      <c r="D23571" s="2" t="s">
        <v>31</v>
      </c>
      <c r="E23571" s="2" t="s">
        <v>46958</v>
      </c>
      <c r="F23571" s="2" t="s">
        <v>68</v>
      </c>
      <c r="G23571" s="2" t="s">
        <v>116</v>
      </c>
      <c r="H23571" s="2" t="s">
        <v>145</v>
      </c>
      <c r="I23571">
        <v>112</v>
      </c>
      <c r="J23571">
        <v>35</v>
      </c>
      <c r="K23571" s="2" t="s">
        <v>27</v>
      </c>
      <c r="L23571" s="2" t="s">
        <v>27</v>
      </c>
      <c r="M23571" s="2" t="s">
        <v>36</v>
      </c>
      <c r="N23571" s="2" t="s">
        <v>27</v>
      </c>
      <c r="O23571">
        <v>343</v>
      </c>
      <c r="P23571" s="2" t="s">
        <v>58</v>
      </c>
      <c r="Q23571">
        <v>18</v>
      </c>
      <c r="R23571">
        <v>3.4</v>
      </c>
      <c r="S23571">
        <v>4.5999999999999996</v>
      </c>
      <c r="T23571" s="2" t="s">
        <v>71</v>
      </c>
    </row>
    <row r="23572" spans="1:20" x14ac:dyDescent="0.3">
      <c r="A23572" s="1">
        <v>45475.034722222219</v>
      </c>
      <c r="B23572" s="1">
        <v>3.4722222222222321E-2</v>
      </c>
      <c r="C23572" s="2" t="s">
        <v>46959</v>
      </c>
      <c r="D23572" s="2" t="s">
        <v>31</v>
      </c>
      <c r="E23572" s="2" t="s">
        <v>46960</v>
      </c>
      <c r="F23572" s="2" t="s">
        <v>33</v>
      </c>
      <c r="G23572" s="2" t="s">
        <v>115</v>
      </c>
      <c r="H23572" s="2" t="s">
        <v>132</v>
      </c>
      <c r="I23572">
        <v>133</v>
      </c>
      <c r="J23572">
        <v>55</v>
      </c>
      <c r="K23572" s="2" t="s">
        <v>27</v>
      </c>
      <c r="L23572" s="2" t="s">
        <v>27</v>
      </c>
      <c r="M23572" s="2" t="s">
        <v>36</v>
      </c>
      <c r="N23572" s="2" t="s">
        <v>27</v>
      </c>
      <c r="O23572">
        <v>2507</v>
      </c>
      <c r="P23572" s="2" t="s">
        <v>37</v>
      </c>
      <c r="Q23572">
        <v>7</v>
      </c>
      <c r="R23572">
        <v>3.5</v>
      </c>
      <c r="S23572">
        <v>3.5</v>
      </c>
      <c r="T23572" s="2" t="s">
        <v>38</v>
      </c>
    </row>
    <row r="23573" spans="1:20" x14ac:dyDescent="0.3">
      <c r="A23573" s="1">
        <v>45489.092361111114</v>
      </c>
      <c r="B23573" s="1">
        <v>9.2361111111111116E-2</v>
      </c>
      <c r="C23573" s="2" t="s">
        <v>46961</v>
      </c>
      <c r="D23573" s="2" t="s">
        <v>31</v>
      </c>
      <c r="E23573" s="2" t="s">
        <v>46962</v>
      </c>
      <c r="F23573" s="2" t="s">
        <v>41</v>
      </c>
      <c r="G23573" s="2" t="s">
        <v>107</v>
      </c>
      <c r="H23573" s="2" t="s">
        <v>272</v>
      </c>
      <c r="I23573">
        <v>133</v>
      </c>
      <c r="J23573">
        <v>90</v>
      </c>
      <c r="K23573" s="2" t="s">
        <v>27</v>
      </c>
      <c r="L23573" s="2" t="s">
        <v>27</v>
      </c>
      <c r="M23573" s="2" t="s">
        <v>36</v>
      </c>
      <c r="N23573" s="2" t="s">
        <v>27</v>
      </c>
      <c r="O23573">
        <v>538</v>
      </c>
      <c r="P23573" s="2" t="s">
        <v>58</v>
      </c>
      <c r="Q23573">
        <v>4</v>
      </c>
      <c r="R23573">
        <v>4.0999999999999996</v>
      </c>
      <c r="S23573">
        <v>4.5999999999999996</v>
      </c>
      <c r="T23573" s="2" t="s">
        <v>44</v>
      </c>
    </row>
    <row r="23574" spans="1:20" x14ac:dyDescent="0.3">
      <c r="A23574" s="1">
        <v>45500.743055555555</v>
      </c>
      <c r="B23574" s="1">
        <v>0.74305555555555558</v>
      </c>
      <c r="C23574" s="2" t="s">
        <v>46963</v>
      </c>
      <c r="D23574" s="2" t="s">
        <v>31</v>
      </c>
      <c r="E23574" s="2" t="s">
        <v>46964</v>
      </c>
      <c r="F23574" s="2" t="s">
        <v>68</v>
      </c>
      <c r="G23574" s="2" t="s">
        <v>157</v>
      </c>
      <c r="H23574" s="2" t="s">
        <v>26</v>
      </c>
      <c r="I23574">
        <v>161</v>
      </c>
      <c r="J23574">
        <v>120</v>
      </c>
      <c r="K23574" s="2" t="s">
        <v>27</v>
      </c>
      <c r="L23574" s="2" t="s">
        <v>27</v>
      </c>
      <c r="M23574" s="2" t="s">
        <v>36</v>
      </c>
      <c r="N23574" s="2" t="s">
        <v>27</v>
      </c>
      <c r="O23574">
        <v>341</v>
      </c>
      <c r="P23574" s="2" t="s">
        <v>58</v>
      </c>
      <c r="Q23574">
        <v>22</v>
      </c>
      <c r="R23574">
        <v>3.6</v>
      </c>
      <c r="S23574">
        <v>4</v>
      </c>
      <c r="T23574" s="2" t="s">
        <v>71</v>
      </c>
    </row>
    <row r="23575" spans="1:20" x14ac:dyDescent="0.3">
      <c r="A23575" s="1">
        <v>45476.443749999999</v>
      </c>
      <c r="B23575" s="1">
        <v>0.44375000000000009</v>
      </c>
      <c r="C23575" s="2" t="s">
        <v>46965</v>
      </c>
      <c r="D23575" s="2" t="s">
        <v>31</v>
      </c>
      <c r="E23575" s="2" t="s">
        <v>46966</v>
      </c>
      <c r="F23575" s="2" t="s">
        <v>24</v>
      </c>
      <c r="G23575" s="2" t="s">
        <v>156</v>
      </c>
      <c r="H23575" s="2" t="s">
        <v>157</v>
      </c>
      <c r="I23575">
        <v>231</v>
      </c>
      <c r="J23575">
        <v>50</v>
      </c>
      <c r="K23575" s="2" t="s">
        <v>27</v>
      </c>
      <c r="L23575" s="2" t="s">
        <v>27</v>
      </c>
      <c r="M23575" s="2" t="s">
        <v>36</v>
      </c>
      <c r="N23575" s="2" t="s">
        <v>27</v>
      </c>
      <c r="O23575">
        <v>260</v>
      </c>
      <c r="P23575" s="2" t="s">
        <v>43</v>
      </c>
      <c r="Q23575">
        <v>21</v>
      </c>
      <c r="R23575">
        <v>4.0999999999999996</v>
      </c>
      <c r="S23575">
        <v>4.9000000000000004</v>
      </c>
      <c r="T23575" s="2" t="s">
        <v>29</v>
      </c>
    </row>
    <row r="23576" spans="1:20" x14ac:dyDescent="0.3">
      <c r="A23576" s="1">
        <v>45490.82916666667</v>
      </c>
      <c r="B23576" s="1">
        <v>0.82916666666666661</v>
      </c>
      <c r="C23576" s="2" t="s">
        <v>46967</v>
      </c>
      <c r="D23576" s="2" t="s">
        <v>22</v>
      </c>
      <c r="E23576" s="2" t="s">
        <v>46968</v>
      </c>
      <c r="F23576" s="2" t="s">
        <v>33</v>
      </c>
      <c r="G23576" s="2" t="s">
        <v>103</v>
      </c>
      <c r="H23576" s="2" t="s">
        <v>103</v>
      </c>
      <c r="K23576" s="2" t="s">
        <v>27</v>
      </c>
      <c r="L23576" s="2" t="s">
        <v>28</v>
      </c>
      <c r="M23576" s="2" t="s">
        <v>27</v>
      </c>
      <c r="N23576" s="2" t="s">
        <v>27</v>
      </c>
      <c r="O23576">
        <v>344</v>
      </c>
      <c r="P23576" s="2" t="s">
        <v>27</v>
      </c>
      <c r="Q23576">
        <v>0</v>
      </c>
      <c r="T23576" s="2" t="s">
        <v>38</v>
      </c>
    </row>
    <row r="23577" spans="1:20" x14ac:dyDescent="0.3">
      <c r="A23577" s="1">
        <v>45490.551388888889</v>
      </c>
      <c r="B23577" s="1">
        <v>0.55138888888888893</v>
      </c>
      <c r="C23577" s="2" t="s">
        <v>46969</v>
      </c>
      <c r="D23577" s="2" t="s">
        <v>46</v>
      </c>
      <c r="E23577" s="2" t="s">
        <v>46970</v>
      </c>
      <c r="F23577" s="2" t="s">
        <v>68</v>
      </c>
      <c r="G23577" s="2" t="s">
        <v>103</v>
      </c>
      <c r="H23577" s="2" t="s">
        <v>82</v>
      </c>
      <c r="K23577" s="2" t="s">
        <v>318</v>
      </c>
      <c r="L23577" s="2" t="s">
        <v>27</v>
      </c>
      <c r="M23577" s="2" t="s">
        <v>27</v>
      </c>
      <c r="N23577" s="2" t="s">
        <v>27</v>
      </c>
      <c r="O23577">
        <v>205</v>
      </c>
      <c r="P23577" s="2" t="s">
        <v>27</v>
      </c>
      <c r="Q23577">
        <v>0</v>
      </c>
      <c r="T23577" s="2" t="s">
        <v>71</v>
      </c>
    </row>
    <row r="23578" spans="1:20" x14ac:dyDescent="0.3">
      <c r="A23578" s="1">
        <v>45489.120138888888</v>
      </c>
      <c r="B23578" s="1">
        <v>0.1201388888888888</v>
      </c>
      <c r="C23578" s="2" t="s">
        <v>46971</v>
      </c>
      <c r="D23578" s="2" t="s">
        <v>31</v>
      </c>
      <c r="E23578" s="2" t="s">
        <v>46972</v>
      </c>
      <c r="F23578" s="2" t="s">
        <v>55</v>
      </c>
      <c r="G23578" s="2" t="s">
        <v>163</v>
      </c>
      <c r="H23578" s="2" t="s">
        <v>185</v>
      </c>
      <c r="I23578">
        <v>77</v>
      </c>
      <c r="J23578">
        <v>75</v>
      </c>
      <c r="K23578" s="2" t="s">
        <v>27</v>
      </c>
      <c r="L23578" s="2" t="s">
        <v>27</v>
      </c>
      <c r="M23578" s="2" t="s">
        <v>36</v>
      </c>
      <c r="N23578" s="2" t="s">
        <v>27</v>
      </c>
      <c r="O23578">
        <v>187</v>
      </c>
      <c r="P23578" s="2" t="s">
        <v>37</v>
      </c>
      <c r="Q23578">
        <v>19</v>
      </c>
      <c r="R23578">
        <v>4.9000000000000004</v>
      </c>
      <c r="S23578">
        <v>4.4000000000000004</v>
      </c>
      <c r="T23578" s="2" t="s">
        <v>59</v>
      </c>
    </row>
    <row r="23579" spans="1:20" x14ac:dyDescent="0.3">
      <c r="A23579" s="1">
        <v>45501.561805555553</v>
      </c>
      <c r="B23579" s="1">
        <v>0.56180555555555545</v>
      </c>
      <c r="C23579" s="2" t="s">
        <v>46973</v>
      </c>
      <c r="D23579" s="2" t="s">
        <v>73</v>
      </c>
      <c r="E23579" s="2" t="s">
        <v>46974</v>
      </c>
      <c r="F23579" s="2" t="s">
        <v>68</v>
      </c>
      <c r="G23579" s="2" t="s">
        <v>148</v>
      </c>
      <c r="H23579" s="2" t="s">
        <v>234</v>
      </c>
      <c r="K23579" s="2" t="s">
        <v>27</v>
      </c>
      <c r="L23579" s="2" t="s">
        <v>27</v>
      </c>
      <c r="M23579" s="2" t="s">
        <v>27</v>
      </c>
      <c r="N23579" s="2" t="s">
        <v>27</v>
      </c>
      <c r="O23579">
        <v>773</v>
      </c>
      <c r="P23579" s="2" t="s">
        <v>27</v>
      </c>
      <c r="Q23579">
        <v>0</v>
      </c>
      <c r="T23579" s="2" t="s">
        <v>71</v>
      </c>
    </row>
    <row r="23580" spans="1:20" x14ac:dyDescent="0.3">
      <c r="A23580" s="1">
        <v>45482.571527777778</v>
      </c>
      <c r="B23580" s="1">
        <v>0.57152777777777786</v>
      </c>
      <c r="C23580" s="2" t="s">
        <v>46975</v>
      </c>
      <c r="D23580" s="2" t="s">
        <v>31</v>
      </c>
      <c r="E23580" s="2" t="s">
        <v>46976</v>
      </c>
      <c r="F23580" s="2" t="s">
        <v>48</v>
      </c>
      <c r="G23580" s="2" t="s">
        <v>178</v>
      </c>
      <c r="H23580" s="2" t="s">
        <v>225</v>
      </c>
      <c r="I23580">
        <v>112</v>
      </c>
      <c r="J23580">
        <v>125</v>
      </c>
      <c r="K23580" s="2" t="s">
        <v>27</v>
      </c>
      <c r="L23580" s="2" t="s">
        <v>27</v>
      </c>
      <c r="M23580" s="2" t="s">
        <v>36</v>
      </c>
      <c r="N23580" s="2" t="s">
        <v>27</v>
      </c>
      <c r="O23580">
        <v>434</v>
      </c>
      <c r="P23580" s="2" t="s">
        <v>43</v>
      </c>
      <c r="Q23580">
        <v>5</v>
      </c>
      <c r="R23580">
        <v>4.0999999999999996</v>
      </c>
      <c r="S23580">
        <v>4.8</v>
      </c>
      <c r="T23580" s="2" t="s">
        <v>52</v>
      </c>
    </row>
    <row r="23581" spans="1:20" x14ac:dyDescent="0.3">
      <c r="A23581" s="1">
        <v>45481.905555555553</v>
      </c>
      <c r="B23581" s="1">
        <v>0.90555555555555545</v>
      </c>
      <c r="C23581" s="2" t="s">
        <v>46977</v>
      </c>
      <c r="D23581" s="2" t="s">
        <v>31</v>
      </c>
      <c r="E23581" s="2" t="s">
        <v>46978</v>
      </c>
      <c r="F23581" s="2" t="s">
        <v>41</v>
      </c>
      <c r="G23581" s="2" t="s">
        <v>178</v>
      </c>
      <c r="H23581" s="2" t="s">
        <v>97</v>
      </c>
      <c r="I23581">
        <v>280</v>
      </c>
      <c r="J23581">
        <v>135</v>
      </c>
      <c r="K23581" s="2" t="s">
        <v>27</v>
      </c>
      <c r="L23581" s="2" t="s">
        <v>27</v>
      </c>
      <c r="M23581" s="2" t="s">
        <v>36</v>
      </c>
      <c r="N23581" s="2" t="s">
        <v>27</v>
      </c>
      <c r="O23581">
        <v>432</v>
      </c>
      <c r="P23581" s="2" t="s">
        <v>43</v>
      </c>
      <c r="Q23581">
        <v>17</v>
      </c>
      <c r="R23581">
        <v>3.1</v>
      </c>
      <c r="S23581">
        <v>4.9000000000000004</v>
      </c>
      <c r="T23581" s="2" t="s">
        <v>44</v>
      </c>
    </row>
    <row r="23582" spans="1:20" x14ac:dyDescent="0.3">
      <c r="A23582" s="1">
        <v>45485.130555555559</v>
      </c>
      <c r="B23582" s="1">
        <v>0.13055555555555554</v>
      </c>
      <c r="C23582" s="2" t="s">
        <v>46979</v>
      </c>
      <c r="D23582" s="2" t="s">
        <v>31</v>
      </c>
      <c r="E23582" s="2" t="s">
        <v>46980</v>
      </c>
      <c r="F23582" s="2" t="s">
        <v>24</v>
      </c>
      <c r="G23582" s="2" t="s">
        <v>25</v>
      </c>
      <c r="H23582" s="2" t="s">
        <v>163</v>
      </c>
      <c r="I23582">
        <v>154</v>
      </c>
      <c r="J23582">
        <v>70</v>
      </c>
      <c r="K23582" s="2" t="s">
        <v>27</v>
      </c>
      <c r="L23582" s="2" t="s">
        <v>27</v>
      </c>
      <c r="M23582" s="2" t="s">
        <v>36</v>
      </c>
      <c r="N23582" s="2" t="s">
        <v>27</v>
      </c>
      <c r="O23582">
        <v>2223</v>
      </c>
      <c r="P23582" s="2" t="s">
        <v>37</v>
      </c>
      <c r="Q23582">
        <v>2</v>
      </c>
      <c r="R23582">
        <v>4.0999999999999996</v>
      </c>
      <c r="S23582">
        <v>3.7</v>
      </c>
      <c r="T23582" s="2" t="s">
        <v>29</v>
      </c>
    </row>
    <row r="23583" spans="1:20" x14ac:dyDescent="0.3">
      <c r="A23583" s="1">
        <v>45502.414583333331</v>
      </c>
      <c r="B23583" s="1">
        <v>0.4145833333333333</v>
      </c>
      <c r="C23583" s="2" t="s">
        <v>46981</v>
      </c>
      <c r="D23583" s="2" t="s">
        <v>31</v>
      </c>
      <c r="E23583" s="2" t="s">
        <v>46982</v>
      </c>
      <c r="F23583" s="2" t="s">
        <v>33</v>
      </c>
      <c r="G23583" s="2" t="s">
        <v>190</v>
      </c>
      <c r="H23583" s="2" t="s">
        <v>62</v>
      </c>
      <c r="I23583">
        <v>91</v>
      </c>
      <c r="J23583">
        <v>115</v>
      </c>
      <c r="K23583" s="2" t="s">
        <v>27</v>
      </c>
      <c r="L23583" s="2" t="s">
        <v>27</v>
      </c>
      <c r="M23583" s="2" t="s">
        <v>36</v>
      </c>
      <c r="N23583" s="2" t="s">
        <v>27</v>
      </c>
      <c r="O23583">
        <v>701</v>
      </c>
      <c r="P23583" s="2" t="s">
        <v>43</v>
      </c>
      <c r="Q23583">
        <v>8</v>
      </c>
      <c r="R23583">
        <v>3.4</v>
      </c>
      <c r="S23583">
        <v>4.0999999999999996</v>
      </c>
      <c r="T23583" s="2" t="s">
        <v>38</v>
      </c>
    </row>
    <row r="23584" spans="1:20" x14ac:dyDescent="0.3">
      <c r="A23584" s="1">
        <v>45500.911805555559</v>
      </c>
      <c r="B23584" s="1">
        <v>0.91180555555555554</v>
      </c>
      <c r="C23584" s="2" t="s">
        <v>46983</v>
      </c>
      <c r="D23584" s="2" t="s">
        <v>31</v>
      </c>
      <c r="E23584" s="2" t="s">
        <v>46984</v>
      </c>
      <c r="F23584" s="2" t="s">
        <v>78</v>
      </c>
      <c r="G23584" s="2" t="s">
        <v>86</v>
      </c>
      <c r="H23584" s="2" t="s">
        <v>26</v>
      </c>
      <c r="I23584">
        <v>238</v>
      </c>
      <c r="J23584">
        <v>140</v>
      </c>
      <c r="K23584" s="2" t="s">
        <v>27</v>
      </c>
      <c r="L23584" s="2" t="s">
        <v>27</v>
      </c>
      <c r="M23584" s="2" t="s">
        <v>36</v>
      </c>
      <c r="N23584" s="2" t="s">
        <v>27</v>
      </c>
      <c r="O23584">
        <v>107</v>
      </c>
      <c r="P23584" s="2" t="s">
        <v>37</v>
      </c>
      <c r="Q23584">
        <v>16</v>
      </c>
      <c r="R23584">
        <v>3.9</v>
      </c>
      <c r="S23584">
        <v>4</v>
      </c>
      <c r="T23584" s="2" t="s">
        <v>79</v>
      </c>
    </row>
    <row r="23585" spans="1:20" x14ac:dyDescent="0.3">
      <c r="A23585" s="1">
        <v>45485.609027777777</v>
      </c>
      <c r="B23585" s="1">
        <v>0.60902777777777772</v>
      </c>
      <c r="C23585" s="2" t="s">
        <v>46985</v>
      </c>
      <c r="D23585" s="2" t="s">
        <v>46</v>
      </c>
      <c r="E23585" s="2" t="s">
        <v>46986</v>
      </c>
      <c r="F23585" s="2" t="s">
        <v>48</v>
      </c>
      <c r="G23585" s="2" t="s">
        <v>148</v>
      </c>
      <c r="H23585" s="2" t="s">
        <v>93</v>
      </c>
      <c r="K23585" s="2" t="s">
        <v>465</v>
      </c>
      <c r="L23585" s="2" t="s">
        <v>27</v>
      </c>
      <c r="M23585" s="2" t="s">
        <v>27</v>
      </c>
      <c r="N23585" s="2" t="s">
        <v>27</v>
      </c>
      <c r="O23585">
        <v>372</v>
      </c>
      <c r="P23585" s="2" t="s">
        <v>27</v>
      </c>
      <c r="Q23585">
        <v>0</v>
      </c>
      <c r="T23585" s="2" t="s">
        <v>52</v>
      </c>
    </row>
    <row r="23586" spans="1:20" x14ac:dyDescent="0.3">
      <c r="A23586" s="1">
        <v>45495.848611111112</v>
      </c>
      <c r="B23586" s="1">
        <v>0.8486111111111112</v>
      </c>
      <c r="C23586" s="2" t="s">
        <v>46987</v>
      </c>
      <c r="D23586" s="2" t="s">
        <v>31</v>
      </c>
      <c r="E23586" s="2" t="s">
        <v>46988</v>
      </c>
      <c r="F23586" s="2" t="s">
        <v>48</v>
      </c>
      <c r="G23586" s="2" t="s">
        <v>153</v>
      </c>
      <c r="H23586" s="2" t="s">
        <v>106</v>
      </c>
      <c r="I23586">
        <v>126</v>
      </c>
      <c r="J23586">
        <v>95</v>
      </c>
      <c r="K23586" s="2" t="s">
        <v>27</v>
      </c>
      <c r="L23586" s="2" t="s">
        <v>27</v>
      </c>
      <c r="M23586" s="2" t="s">
        <v>36</v>
      </c>
      <c r="N23586" s="2" t="s">
        <v>27</v>
      </c>
      <c r="O23586">
        <v>358</v>
      </c>
      <c r="P23586" s="2" t="s">
        <v>37</v>
      </c>
      <c r="Q23586">
        <v>18</v>
      </c>
      <c r="R23586">
        <v>4.8</v>
      </c>
      <c r="S23586">
        <v>4.9000000000000004</v>
      </c>
      <c r="T23586" s="2" t="s">
        <v>52</v>
      </c>
    </row>
    <row r="23587" spans="1:20" x14ac:dyDescent="0.3">
      <c r="A23587" s="1">
        <v>45497.461805555555</v>
      </c>
      <c r="B23587" s="1">
        <v>0.46180555555555558</v>
      </c>
      <c r="C23587" s="2" t="s">
        <v>46989</v>
      </c>
      <c r="D23587" s="2" t="s">
        <v>31</v>
      </c>
      <c r="E23587" s="2" t="s">
        <v>46990</v>
      </c>
      <c r="F23587" s="2" t="s">
        <v>24</v>
      </c>
      <c r="G23587" s="2" t="s">
        <v>434</v>
      </c>
      <c r="H23587" s="2" t="s">
        <v>132</v>
      </c>
      <c r="I23587">
        <v>63</v>
      </c>
      <c r="J23587">
        <v>40</v>
      </c>
      <c r="K23587" s="2" t="s">
        <v>27</v>
      </c>
      <c r="L23587" s="2" t="s">
        <v>27</v>
      </c>
      <c r="M23587" s="2" t="s">
        <v>36</v>
      </c>
      <c r="N23587" s="2" t="s">
        <v>27</v>
      </c>
      <c r="O23587">
        <v>2876</v>
      </c>
      <c r="P23587" s="2" t="s">
        <v>37</v>
      </c>
      <c r="Q23587">
        <v>48</v>
      </c>
      <c r="R23587">
        <v>3.4</v>
      </c>
      <c r="S23587">
        <v>4.5999999999999996</v>
      </c>
      <c r="T23587" s="2" t="s">
        <v>29</v>
      </c>
    </row>
    <row r="23588" spans="1:20" x14ac:dyDescent="0.3">
      <c r="A23588" s="1">
        <v>45476.163194444445</v>
      </c>
      <c r="B23588" s="1">
        <v>0.16319444444444442</v>
      </c>
      <c r="C23588" s="2" t="s">
        <v>46991</v>
      </c>
      <c r="D23588" s="2" t="s">
        <v>31</v>
      </c>
      <c r="E23588" s="2" t="s">
        <v>46992</v>
      </c>
      <c r="F23588" s="2" t="s">
        <v>24</v>
      </c>
      <c r="G23588" s="2" t="s">
        <v>89</v>
      </c>
      <c r="H23588" s="2" t="s">
        <v>132</v>
      </c>
      <c r="I23588">
        <v>98</v>
      </c>
      <c r="J23588">
        <v>105</v>
      </c>
      <c r="K23588" s="2" t="s">
        <v>27</v>
      </c>
      <c r="L23588" s="2" t="s">
        <v>27</v>
      </c>
      <c r="M23588" s="2" t="s">
        <v>36</v>
      </c>
      <c r="N23588" s="2" t="s">
        <v>27</v>
      </c>
      <c r="O23588">
        <v>957</v>
      </c>
      <c r="P23588" s="2" t="s">
        <v>43</v>
      </c>
      <c r="Q23588">
        <v>41</v>
      </c>
      <c r="R23588">
        <v>3.8</v>
      </c>
      <c r="S23588">
        <v>3.9</v>
      </c>
      <c r="T23588" s="2" t="s">
        <v>29</v>
      </c>
    </row>
    <row r="23589" spans="1:20" x14ac:dyDescent="0.3">
      <c r="A23589" s="1">
        <v>45477.999305555553</v>
      </c>
      <c r="B23589" s="1">
        <v>0.99930555555555545</v>
      </c>
      <c r="C23589" s="2" t="s">
        <v>46993</v>
      </c>
      <c r="D23589" s="2" t="s">
        <v>31</v>
      </c>
      <c r="E23589" s="2" t="s">
        <v>46994</v>
      </c>
      <c r="F23589" s="2" t="s">
        <v>55</v>
      </c>
      <c r="G23589" s="2" t="s">
        <v>102</v>
      </c>
      <c r="H23589" s="2" t="s">
        <v>90</v>
      </c>
      <c r="I23589">
        <v>35</v>
      </c>
      <c r="J23589">
        <v>140</v>
      </c>
      <c r="K23589" s="2" t="s">
        <v>27</v>
      </c>
      <c r="L23589" s="2" t="s">
        <v>27</v>
      </c>
      <c r="M23589" s="2" t="s">
        <v>36</v>
      </c>
      <c r="N23589" s="2" t="s">
        <v>27</v>
      </c>
      <c r="O23589">
        <v>416</v>
      </c>
      <c r="P23589" s="2" t="s">
        <v>43</v>
      </c>
      <c r="Q23589">
        <v>20</v>
      </c>
      <c r="R23589">
        <v>3</v>
      </c>
      <c r="S23589">
        <v>4.9000000000000004</v>
      </c>
      <c r="T23589" s="2" t="s">
        <v>59</v>
      </c>
    </row>
    <row r="23590" spans="1:20" x14ac:dyDescent="0.3">
      <c r="A23590" s="1">
        <v>45481.244444444441</v>
      </c>
      <c r="B23590" s="1">
        <v>0.24444444444444446</v>
      </c>
      <c r="C23590" s="2" t="s">
        <v>46995</v>
      </c>
      <c r="D23590" s="2" t="s">
        <v>31</v>
      </c>
      <c r="E23590" s="2" t="s">
        <v>46996</v>
      </c>
      <c r="F23590" s="2" t="s">
        <v>41</v>
      </c>
      <c r="G23590" s="2" t="s">
        <v>173</v>
      </c>
      <c r="H23590" s="2" t="s">
        <v>75</v>
      </c>
      <c r="I23590">
        <v>84</v>
      </c>
      <c r="J23590">
        <v>125</v>
      </c>
      <c r="K23590" s="2" t="s">
        <v>27</v>
      </c>
      <c r="L23590" s="2" t="s">
        <v>27</v>
      </c>
      <c r="M23590" s="2" t="s">
        <v>36</v>
      </c>
      <c r="N23590" s="2" t="s">
        <v>27</v>
      </c>
      <c r="O23590">
        <v>156</v>
      </c>
      <c r="P23590" s="2" t="s">
        <v>43</v>
      </c>
      <c r="Q23590">
        <v>21</v>
      </c>
      <c r="R23590">
        <v>3.9</v>
      </c>
      <c r="S23590">
        <v>3.7</v>
      </c>
      <c r="T23590" s="2" t="s">
        <v>44</v>
      </c>
    </row>
    <row r="23591" spans="1:20" x14ac:dyDescent="0.3">
      <c r="A23591" s="1">
        <v>45485.130555555559</v>
      </c>
      <c r="B23591" s="1">
        <v>0.13055555555555554</v>
      </c>
      <c r="C23591" s="2" t="s">
        <v>46997</v>
      </c>
      <c r="D23591" s="2" t="s">
        <v>31</v>
      </c>
      <c r="E23591" s="2" t="s">
        <v>46998</v>
      </c>
      <c r="F23591" s="2" t="s">
        <v>24</v>
      </c>
      <c r="G23591" s="2" t="s">
        <v>119</v>
      </c>
      <c r="H23591" s="2" t="s">
        <v>97</v>
      </c>
      <c r="I23591">
        <v>294</v>
      </c>
      <c r="J23591">
        <v>65</v>
      </c>
      <c r="K23591" s="2" t="s">
        <v>27</v>
      </c>
      <c r="L23591" s="2" t="s">
        <v>27</v>
      </c>
      <c r="M23591" s="2" t="s">
        <v>167</v>
      </c>
      <c r="N23591" s="2" t="s">
        <v>291</v>
      </c>
      <c r="O23591">
        <v>360</v>
      </c>
      <c r="P23591" s="2" t="s">
        <v>37</v>
      </c>
      <c r="Q23591">
        <v>7</v>
      </c>
      <c r="R23591">
        <v>3.9</v>
      </c>
      <c r="S23591">
        <v>4.9000000000000004</v>
      </c>
      <c r="T23591" s="2" t="s">
        <v>29</v>
      </c>
    </row>
    <row r="23592" spans="1:20" x14ac:dyDescent="0.3">
      <c r="A23592" s="1">
        <v>45474.082638888889</v>
      </c>
      <c r="B23592" s="1">
        <v>8.2638888888888928E-2</v>
      </c>
      <c r="C23592" s="2" t="s">
        <v>46999</v>
      </c>
      <c r="D23592" s="2" t="s">
        <v>31</v>
      </c>
      <c r="E23592" s="2" t="s">
        <v>47000</v>
      </c>
      <c r="F23592" s="2" t="s">
        <v>68</v>
      </c>
      <c r="G23592" s="2" t="s">
        <v>75</v>
      </c>
      <c r="H23592" s="2" t="s">
        <v>26</v>
      </c>
      <c r="I23592">
        <v>126</v>
      </c>
      <c r="J23592">
        <v>75</v>
      </c>
      <c r="K23592" s="2" t="s">
        <v>27</v>
      </c>
      <c r="L23592" s="2" t="s">
        <v>27</v>
      </c>
      <c r="M23592" s="2" t="s">
        <v>36</v>
      </c>
      <c r="N23592" s="2" t="s">
        <v>27</v>
      </c>
      <c r="O23592">
        <v>310</v>
      </c>
      <c r="P23592" s="2" t="s">
        <v>37</v>
      </c>
      <c r="Q23592">
        <v>42</v>
      </c>
      <c r="R23592">
        <v>4.7</v>
      </c>
      <c r="S23592">
        <v>4.9000000000000004</v>
      </c>
      <c r="T23592" s="2" t="s">
        <v>71</v>
      </c>
    </row>
    <row r="23593" spans="1:20" x14ac:dyDescent="0.3">
      <c r="A23593" s="1">
        <v>45492.520833333336</v>
      </c>
      <c r="B23593" s="1">
        <v>0.52083333333333326</v>
      </c>
      <c r="C23593" s="2" t="s">
        <v>47001</v>
      </c>
      <c r="D23593" s="2" t="s">
        <v>31</v>
      </c>
      <c r="E23593" s="2" t="s">
        <v>47002</v>
      </c>
      <c r="F23593" s="2" t="s">
        <v>68</v>
      </c>
      <c r="G23593" s="2" t="s">
        <v>35</v>
      </c>
      <c r="H23593" s="2" t="s">
        <v>50</v>
      </c>
      <c r="I23593">
        <v>119</v>
      </c>
      <c r="J23593">
        <v>30</v>
      </c>
      <c r="K23593" s="2" t="s">
        <v>27</v>
      </c>
      <c r="L23593" s="2" t="s">
        <v>27</v>
      </c>
      <c r="M23593" s="2" t="s">
        <v>36</v>
      </c>
      <c r="N23593" s="2" t="s">
        <v>27</v>
      </c>
      <c r="O23593">
        <v>278</v>
      </c>
      <c r="P23593" s="2" t="s">
        <v>43</v>
      </c>
      <c r="Q23593">
        <v>25</v>
      </c>
      <c r="R23593">
        <v>4.9000000000000004</v>
      </c>
      <c r="S23593">
        <v>4.4000000000000004</v>
      </c>
      <c r="T23593" s="2" t="s">
        <v>71</v>
      </c>
    </row>
    <row r="23594" spans="1:20" x14ac:dyDescent="0.3">
      <c r="A23594" s="1">
        <v>45477.01458333333</v>
      </c>
      <c r="B23594" s="1">
        <v>1.4583333333333393E-2</v>
      </c>
      <c r="C23594" s="2" t="s">
        <v>47003</v>
      </c>
      <c r="D23594" s="2" t="s">
        <v>46</v>
      </c>
      <c r="E23594" s="2" t="s">
        <v>47004</v>
      </c>
      <c r="F23594" s="2" t="s">
        <v>55</v>
      </c>
      <c r="G23594" s="2" t="s">
        <v>153</v>
      </c>
      <c r="H23594" s="2" t="s">
        <v>89</v>
      </c>
      <c r="K23594" s="2" t="s">
        <v>51</v>
      </c>
      <c r="L23594" s="2" t="s">
        <v>27</v>
      </c>
      <c r="M23594" s="2" t="s">
        <v>27</v>
      </c>
      <c r="N23594" s="2" t="s">
        <v>27</v>
      </c>
      <c r="O23594">
        <v>343</v>
      </c>
      <c r="P23594" s="2" t="s">
        <v>27</v>
      </c>
      <c r="Q23594">
        <v>0</v>
      </c>
      <c r="T23594" s="2" t="s">
        <v>59</v>
      </c>
    </row>
    <row r="23595" spans="1:20" x14ac:dyDescent="0.3">
      <c r="A23595" s="1">
        <v>45485.380555555559</v>
      </c>
      <c r="B23595" s="1">
        <v>0.38055555555555554</v>
      </c>
      <c r="C23595" s="2" t="s">
        <v>47005</v>
      </c>
      <c r="D23595" s="2" t="s">
        <v>22</v>
      </c>
      <c r="E23595" s="2" t="s">
        <v>47006</v>
      </c>
      <c r="F23595" s="2" t="s">
        <v>55</v>
      </c>
      <c r="G23595" s="2" t="s">
        <v>434</v>
      </c>
      <c r="H23595" s="2" t="s">
        <v>243</v>
      </c>
      <c r="K23595" s="2" t="s">
        <v>27</v>
      </c>
      <c r="L23595" s="2" t="s">
        <v>28</v>
      </c>
      <c r="M23595" s="2" t="s">
        <v>27</v>
      </c>
      <c r="N23595" s="2" t="s">
        <v>27</v>
      </c>
      <c r="O23595">
        <v>449</v>
      </c>
      <c r="P23595" s="2" t="s">
        <v>27</v>
      </c>
      <c r="Q23595">
        <v>0</v>
      </c>
      <c r="T23595" s="2" t="s">
        <v>59</v>
      </c>
    </row>
    <row r="23596" spans="1:20" x14ac:dyDescent="0.3">
      <c r="A23596" s="1">
        <v>45480.352083333331</v>
      </c>
      <c r="B23596" s="1">
        <v>0.3520833333333333</v>
      </c>
      <c r="C23596" s="2" t="s">
        <v>47007</v>
      </c>
      <c r="D23596" s="2" t="s">
        <v>31</v>
      </c>
      <c r="E23596" s="2" t="s">
        <v>47008</v>
      </c>
      <c r="F23596" s="2" t="s">
        <v>33</v>
      </c>
      <c r="G23596" s="2" t="s">
        <v>42</v>
      </c>
      <c r="H23596" s="2" t="s">
        <v>272</v>
      </c>
      <c r="I23596">
        <v>147</v>
      </c>
      <c r="J23596">
        <v>35</v>
      </c>
      <c r="K23596" s="2" t="s">
        <v>27</v>
      </c>
      <c r="L23596" s="2" t="s">
        <v>27</v>
      </c>
      <c r="M23596" s="2" t="s">
        <v>36</v>
      </c>
      <c r="N23596" s="2" t="s">
        <v>27</v>
      </c>
      <c r="O23596">
        <v>436</v>
      </c>
      <c r="P23596" s="2" t="s">
        <v>37</v>
      </c>
      <c r="Q23596">
        <v>33</v>
      </c>
      <c r="R23596">
        <v>4.0999999999999996</v>
      </c>
      <c r="S23596">
        <v>3.6</v>
      </c>
      <c r="T23596" s="2" t="s">
        <v>38</v>
      </c>
    </row>
    <row r="23597" spans="1:20" x14ac:dyDescent="0.3">
      <c r="A23597" s="1">
        <v>45483.32916666667</v>
      </c>
      <c r="B23597" s="1">
        <v>0.32916666666666661</v>
      </c>
      <c r="C23597" s="2" t="s">
        <v>47009</v>
      </c>
      <c r="D23597" s="2" t="s">
        <v>31</v>
      </c>
      <c r="E23597" s="2" t="s">
        <v>47010</v>
      </c>
      <c r="F23597" s="2" t="s">
        <v>78</v>
      </c>
      <c r="G23597" s="2" t="s">
        <v>83</v>
      </c>
      <c r="H23597" s="2" t="s">
        <v>234</v>
      </c>
      <c r="I23597">
        <v>273</v>
      </c>
      <c r="J23597">
        <v>140</v>
      </c>
      <c r="K23597" s="2" t="s">
        <v>27</v>
      </c>
      <c r="L23597" s="2" t="s">
        <v>27</v>
      </c>
      <c r="M23597" s="2" t="s">
        <v>36</v>
      </c>
      <c r="N23597" s="2" t="s">
        <v>27</v>
      </c>
      <c r="O23597">
        <v>220</v>
      </c>
      <c r="P23597" s="2" t="s">
        <v>37</v>
      </c>
      <c r="Q23597">
        <v>14</v>
      </c>
      <c r="R23597">
        <v>4.9000000000000004</v>
      </c>
      <c r="S23597">
        <v>4.2</v>
      </c>
      <c r="T23597" s="2" t="s">
        <v>79</v>
      </c>
    </row>
    <row r="23598" spans="1:20" x14ac:dyDescent="0.3">
      <c r="A23598" s="1">
        <v>45499.359027777777</v>
      </c>
      <c r="B23598" s="1">
        <v>0.35902777777777772</v>
      </c>
      <c r="C23598" s="2" t="s">
        <v>47011</v>
      </c>
      <c r="D23598" s="2" t="s">
        <v>31</v>
      </c>
      <c r="E23598" s="2" t="s">
        <v>45029</v>
      </c>
      <c r="F23598" s="2" t="s">
        <v>55</v>
      </c>
      <c r="G23598" s="2" t="s">
        <v>96</v>
      </c>
      <c r="H23598" s="2" t="s">
        <v>86</v>
      </c>
      <c r="I23598">
        <v>161</v>
      </c>
      <c r="J23598">
        <v>115</v>
      </c>
      <c r="K23598" s="2" t="s">
        <v>27</v>
      </c>
      <c r="L23598" s="2" t="s">
        <v>27</v>
      </c>
      <c r="M23598" s="2" t="s">
        <v>36</v>
      </c>
      <c r="N23598" s="2" t="s">
        <v>27</v>
      </c>
      <c r="O23598">
        <v>146</v>
      </c>
      <c r="P23598" s="2" t="s">
        <v>43</v>
      </c>
      <c r="Q23598">
        <v>14</v>
      </c>
      <c r="R23598">
        <v>4</v>
      </c>
      <c r="S23598">
        <v>4.5999999999999996</v>
      </c>
      <c r="T23598" s="2" t="s">
        <v>59</v>
      </c>
    </row>
    <row r="23599" spans="1:20" x14ac:dyDescent="0.3">
      <c r="A23599" s="1">
        <v>45493.359722222223</v>
      </c>
      <c r="B23599" s="1">
        <v>0.35972222222222228</v>
      </c>
      <c r="C23599" s="2" t="s">
        <v>47012</v>
      </c>
      <c r="D23599" s="2" t="s">
        <v>31</v>
      </c>
      <c r="E23599" s="2" t="s">
        <v>47013</v>
      </c>
      <c r="F23599" s="2" t="s">
        <v>24</v>
      </c>
      <c r="G23599" s="2" t="s">
        <v>26</v>
      </c>
      <c r="H23599" s="2" t="s">
        <v>148</v>
      </c>
      <c r="I23599">
        <v>140</v>
      </c>
      <c r="J23599">
        <v>85</v>
      </c>
      <c r="K23599" s="2" t="s">
        <v>27</v>
      </c>
      <c r="L23599" s="2" t="s">
        <v>27</v>
      </c>
      <c r="M23599" s="2" t="s">
        <v>36</v>
      </c>
      <c r="N23599" s="2" t="s">
        <v>27</v>
      </c>
      <c r="O23599">
        <v>137</v>
      </c>
      <c r="P23599" s="2" t="s">
        <v>43</v>
      </c>
      <c r="Q23599">
        <v>7</v>
      </c>
      <c r="R23599">
        <v>3.8</v>
      </c>
      <c r="S23599">
        <v>4.8</v>
      </c>
      <c r="T23599" s="2" t="s">
        <v>29</v>
      </c>
    </row>
    <row r="23600" spans="1:20" x14ac:dyDescent="0.3">
      <c r="A23600" s="1">
        <v>45474.206250000003</v>
      </c>
      <c r="B23600" s="1">
        <v>0.20625000000000004</v>
      </c>
      <c r="C23600" s="2" t="s">
        <v>47014</v>
      </c>
      <c r="D23600" s="2" t="s">
        <v>22</v>
      </c>
      <c r="E23600" s="2" t="s">
        <v>47015</v>
      </c>
      <c r="F23600" s="2" t="s">
        <v>78</v>
      </c>
      <c r="G23600" s="2" t="s">
        <v>157</v>
      </c>
      <c r="H23600" s="2" t="s">
        <v>135</v>
      </c>
      <c r="K23600" s="2" t="s">
        <v>27</v>
      </c>
      <c r="L23600" s="2" t="s">
        <v>28</v>
      </c>
      <c r="M23600" s="2" t="s">
        <v>27</v>
      </c>
      <c r="N23600" s="2" t="s">
        <v>27</v>
      </c>
      <c r="O23600">
        <v>140</v>
      </c>
      <c r="P23600" s="2" t="s">
        <v>27</v>
      </c>
      <c r="Q23600">
        <v>0</v>
      </c>
      <c r="T23600" s="2" t="s">
        <v>79</v>
      </c>
    </row>
    <row r="23601" spans="1:20" x14ac:dyDescent="0.3">
      <c r="A23601" s="1">
        <v>45495.467361111114</v>
      </c>
      <c r="B23601" s="1">
        <v>0.46736111111111112</v>
      </c>
      <c r="C23601" s="2" t="s">
        <v>47016</v>
      </c>
      <c r="D23601" s="2" t="s">
        <v>22</v>
      </c>
      <c r="E23601" s="2" t="s">
        <v>47017</v>
      </c>
      <c r="F23601" s="2" t="s">
        <v>48</v>
      </c>
      <c r="G23601" s="2" t="s">
        <v>49</v>
      </c>
      <c r="H23601" s="2" t="s">
        <v>34</v>
      </c>
      <c r="K23601" s="2" t="s">
        <v>27</v>
      </c>
      <c r="L23601" s="2" t="s">
        <v>28</v>
      </c>
      <c r="M23601" s="2" t="s">
        <v>27</v>
      </c>
      <c r="N23601" s="2" t="s">
        <v>27</v>
      </c>
      <c r="O23601">
        <v>230</v>
      </c>
      <c r="P23601" s="2" t="s">
        <v>27</v>
      </c>
      <c r="Q23601">
        <v>0</v>
      </c>
      <c r="T23601" s="2" t="s">
        <v>52</v>
      </c>
    </row>
    <row r="23602" spans="1:20" x14ac:dyDescent="0.3">
      <c r="A23602" s="1">
        <v>45498.802083333336</v>
      </c>
      <c r="B23602" s="1">
        <v>0.80208333333333326</v>
      </c>
      <c r="C23602" s="2" t="s">
        <v>47018</v>
      </c>
      <c r="D23602" s="2" t="s">
        <v>31</v>
      </c>
      <c r="E23602" s="2" t="s">
        <v>47019</v>
      </c>
      <c r="F23602" s="2" t="s">
        <v>41</v>
      </c>
      <c r="G23602" s="2" t="s">
        <v>434</v>
      </c>
      <c r="H23602" s="2" t="s">
        <v>89</v>
      </c>
      <c r="I23602">
        <v>168</v>
      </c>
      <c r="J23602">
        <v>90</v>
      </c>
      <c r="K23602" s="2" t="s">
        <v>27</v>
      </c>
      <c r="L23602" s="2" t="s">
        <v>27</v>
      </c>
      <c r="M23602" s="2" t="s">
        <v>36</v>
      </c>
      <c r="N23602" s="2" t="s">
        <v>27</v>
      </c>
      <c r="O23602">
        <v>265</v>
      </c>
      <c r="P23602" s="2" t="s">
        <v>37</v>
      </c>
      <c r="Q23602">
        <v>6</v>
      </c>
      <c r="R23602">
        <v>4.9000000000000004</v>
      </c>
      <c r="S23602">
        <v>4.2</v>
      </c>
      <c r="T23602" s="2" t="s">
        <v>44</v>
      </c>
    </row>
    <row r="23603" spans="1:20" x14ac:dyDescent="0.3">
      <c r="A23603" s="1">
        <v>45489.890277777777</v>
      </c>
      <c r="B23603" s="1">
        <v>0.89027777777777772</v>
      </c>
      <c r="C23603" s="2" t="s">
        <v>47020</v>
      </c>
      <c r="D23603" s="2" t="s">
        <v>31</v>
      </c>
      <c r="E23603" s="2" t="s">
        <v>47021</v>
      </c>
      <c r="F23603" s="2" t="s">
        <v>68</v>
      </c>
      <c r="G23603" s="2" t="s">
        <v>185</v>
      </c>
      <c r="H23603" s="2" t="s">
        <v>57</v>
      </c>
      <c r="I23603">
        <v>112</v>
      </c>
      <c r="J23603">
        <v>105</v>
      </c>
      <c r="K23603" s="2" t="s">
        <v>27</v>
      </c>
      <c r="L23603" s="2" t="s">
        <v>27</v>
      </c>
      <c r="M23603" s="2" t="s">
        <v>36</v>
      </c>
      <c r="N23603" s="2" t="s">
        <v>27</v>
      </c>
      <c r="O23603">
        <v>357</v>
      </c>
      <c r="P23603" s="2" t="s">
        <v>43</v>
      </c>
      <c r="Q23603">
        <v>35</v>
      </c>
      <c r="R23603">
        <v>4</v>
      </c>
      <c r="S23603">
        <v>3.4</v>
      </c>
      <c r="T23603" s="2" t="s">
        <v>71</v>
      </c>
    </row>
    <row r="23604" spans="1:20" x14ac:dyDescent="0.3">
      <c r="A23604" s="1">
        <v>45503.816666666666</v>
      </c>
      <c r="B23604" s="1">
        <v>0.81666666666666665</v>
      </c>
      <c r="C23604" s="2" t="s">
        <v>47022</v>
      </c>
      <c r="D23604" s="2" t="s">
        <v>22</v>
      </c>
      <c r="E23604" s="2" t="s">
        <v>47023</v>
      </c>
      <c r="F23604" s="2" t="s">
        <v>41</v>
      </c>
      <c r="G23604" s="2" t="s">
        <v>157</v>
      </c>
      <c r="H23604" s="2" t="s">
        <v>93</v>
      </c>
      <c r="K23604" s="2" t="s">
        <v>27</v>
      </c>
      <c r="L23604" s="2" t="s">
        <v>123</v>
      </c>
      <c r="M23604" s="2" t="s">
        <v>27</v>
      </c>
      <c r="N23604" s="2" t="s">
        <v>27</v>
      </c>
      <c r="O23604">
        <v>959</v>
      </c>
      <c r="P23604" s="2" t="s">
        <v>27</v>
      </c>
      <c r="Q23604">
        <v>0</v>
      </c>
      <c r="T23604" s="2" t="s">
        <v>44</v>
      </c>
    </row>
    <row r="23605" spans="1:20" x14ac:dyDescent="0.3">
      <c r="A23605" s="1">
        <v>45496.957638888889</v>
      </c>
      <c r="B23605" s="1">
        <v>0.95763888888888893</v>
      </c>
      <c r="C23605" s="2" t="s">
        <v>47024</v>
      </c>
      <c r="D23605" s="2" t="s">
        <v>31</v>
      </c>
      <c r="E23605" s="2" t="s">
        <v>47025</v>
      </c>
      <c r="F23605" s="2" t="s">
        <v>33</v>
      </c>
      <c r="G23605" s="2" t="s">
        <v>106</v>
      </c>
      <c r="H23605" s="2" t="s">
        <v>225</v>
      </c>
      <c r="I23605">
        <v>203</v>
      </c>
      <c r="J23605">
        <v>125</v>
      </c>
      <c r="K23605" s="2" t="s">
        <v>27</v>
      </c>
      <c r="L23605" s="2" t="s">
        <v>27</v>
      </c>
      <c r="M23605" s="2" t="s">
        <v>36</v>
      </c>
      <c r="N23605" s="2" t="s">
        <v>27</v>
      </c>
      <c r="O23605">
        <v>227</v>
      </c>
      <c r="P23605" s="2" t="s">
        <v>37</v>
      </c>
      <c r="Q23605">
        <v>49</v>
      </c>
      <c r="R23605">
        <v>4.0999999999999996</v>
      </c>
      <c r="S23605">
        <v>3.7</v>
      </c>
      <c r="T23605" s="2" t="s">
        <v>38</v>
      </c>
    </row>
    <row r="23606" spans="1:20" x14ac:dyDescent="0.3">
      <c r="A23606" s="1">
        <v>45486.027777777781</v>
      </c>
      <c r="B23606" s="1">
        <v>2.7777777777777679E-2</v>
      </c>
      <c r="C23606" s="2" t="s">
        <v>47026</v>
      </c>
      <c r="D23606" s="2" t="s">
        <v>31</v>
      </c>
      <c r="E23606" s="2" t="s">
        <v>47027</v>
      </c>
      <c r="F23606" s="2" t="s">
        <v>68</v>
      </c>
      <c r="G23606" s="2" t="s">
        <v>102</v>
      </c>
      <c r="H23606" s="2" t="s">
        <v>86</v>
      </c>
      <c r="I23606">
        <v>147</v>
      </c>
      <c r="J23606">
        <v>120</v>
      </c>
      <c r="K23606" s="2" t="s">
        <v>27</v>
      </c>
      <c r="L23606" s="2" t="s">
        <v>27</v>
      </c>
      <c r="M23606" s="2" t="s">
        <v>36</v>
      </c>
      <c r="N23606" s="2" t="s">
        <v>27</v>
      </c>
      <c r="O23606">
        <v>347</v>
      </c>
      <c r="P23606" s="2" t="s">
        <v>37</v>
      </c>
      <c r="Q23606">
        <v>19</v>
      </c>
      <c r="R23606">
        <v>3.5</v>
      </c>
      <c r="S23606">
        <v>4.8</v>
      </c>
      <c r="T23606" s="2" t="s">
        <v>71</v>
      </c>
    </row>
    <row r="23607" spans="1:20" x14ac:dyDescent="0.3">
      <c r="A23607" s="1">
        <v>45499.753472222219</v>
      </c>
      <c r="B23607" s="1">
        <v>0.75347222222222232</v>
      </c>
      <c r="C23607" s="2" t="s">
        <v>47028</v>
      </c>
      <c r="D23607" s="2" t="s">
        <v>31</v>
      </c>
      <c r="E23607" s="2" t="s">
        <v>47029</v>
      </c>
      <c r="F23607" s="2" t="s">
        <v>24</v>
      </c>
      <c r="G23607" s="2" t="s">
        <v>225</v>
      </c>
      <c r="H23607" s="2" t="s">
        <v>178</v>
      </c>
      <c r="I23607">
        <v>35</v>
      </c>
      <c r="J23607">
        <v>35</v>
      </c>
      <c r="K23607" s="2" t="s">
        <v>27</v>
      </c>
      <c r="L23607" s="2" t="s">
        <v>27</v>
      </c>
      <c r="M23607" s="2" t="s">
        <v>36</v>
      </c>
      <c r="N23607" s="2" t="s">
        <v>27</v>
      </c>
      <c r="O23607">
        <v>415</v>
      </c>
      <c r="P23607" s="2" t="s">
        <v>43</v>
      </c>
      <c r="Q23607">
        <v>10</v>
      </c>
      <c r="R23607">
        <v>3.5</v>
      </c>
      <c r="S23607">
        <v>4</v>
      </c>
      <c r="T23607" s="2" t="s">
        <v>29</v>
      </c>
    </row>
    <row r="23608" spans="1:20" x14ac:dyDescent="0.3">
      <c r="A23608" s="1">
        <v>45475.315972222219</v>
      </c>
      <c r="B23608" s="1">
        <v>0.31597222222222232</v>
      </c>
      <c r="C23608" s="2" t="s">
        <v>47030</v>
      </c>
      <c r="D23608" s="2" t="s">
        <v>73</v>
      </c>
      <c r="E23608" s="2" t="s">
        <v>47031</v>
      </c>
      <c r="F23608" s="2" t="s">
        <v>24</v>
      </c>
      <c r="G23608" s="2" t="s">
        <v>35</v>
      </c>
      <c r="H23608" s="2" t="s">
        <v>166</v>
      </c>
      <c r="K23608" s="2" t="s">
        <v>27</v>
      </c>
      <c r="L23608" s="2" t="s">
        <v>27</v>
      </c>
      <c r="M23608" s="2" t="s">
        <v>27</v>
      </c>
      <c r="N23608" s="2" t="s">
        <v>27</v>
      </c>
      <c r="O23608">
        <v>423</v>
      </c>
      <c r="P23608" s="2" t="s">
        <v>27</v>
      </c>
      <c r="Q23608">
        <v>0</v>
      </c>
      <c r="T23608" s="2" t="s">
        <v>29</v>
      </c>
    </row>
    <row r="23609" spans="1:20" x14ac:dyDescent="0.3">
      <c r="A23609" s="1">
        <v>45479.498611111114</v>
      </c>
      <c r="B23609" s="1">
        <v>0.49861111111111112</v>
      </c>
      <c r="C23609" s="2" t="s">
        <v>47032</v>
      </c>
      <c r="D23609" s="2" t="s">
        <v>31</v>
      </c>
      <c r="E23609" s="2" t="s">
        <v>47033</v>
      </c>
      <c r="F23609" s="2" t="s">
        <v>55</v>
      </c>
      <c r="G23609" s="2" t="s">
        <v>166</v>
      </c>
      <c r="H23609" s="2" t="s">
        <v>148</v>
      </c>
      <c r="I23609">
        <v>49</v>
      </c>
      <c r="J23609">
        <v>115</v>
      </c>
      <c r="K23609" s="2" t="s">
        <v>27</v>
      </c>
      <c r="L23609" s="2" t="s">
        <v>27</v>
      </c>
      <c r="M23609" s="2" t="s">
        <v>167</v>
      </c>
      <c r="N23609" s="2" t="s">
        <v>195</v>
      </c>
      <c r="O23609">
        <v>299</v>
      </c>
      <c r="P23609" s="2" t="s">
        <v>37</v>
      </c>
      <c r="Q23609">
        <v>2</v>
      </c>
      <c r="R23609">
        <v>3.9</v>
      </c>
      <c r="S23609">
        <v>4.2</v>
      </c>
      <c r="T23609" s="2" t="s">
        <v>59</v>
      </c>
    </row>
    <row r="23610" spans="1:20" x14ac:dyDescent="0.3">
      <c r="A23610" s="1">
        <v>45491.138888888891</v>
      </c>
      <c r="B23610" s="1">
        <v>0.13888888888888884</v>
      </c>
      <c r="C23610" s="2" t="s">
        <v>47034</v>
      </c>
      <c r="D23610" s="2" t="s">
        <v>22</v>
      </c>
      <c r="E23610" s="2" t="s">
        <v>47035</v>
      </c>
      <c r="F23610" s="2" t="s">
        <v>48</v>
      </c>
      <c r="G23610" s="2" t="s">
        <v>107</v>
      </c>
      <c r="H23610" s="2" t="s">
        <v>82</v>
      </c>
      <c r="K23610" s="2" t="s">
        <v>27</v>
      </c>
      <c r="L23610" s="2" t="s">
        <v>160</v>
      </c>
      <c r="M23610" s="2" t="s">
        <v>27</v>
      </c>
      <c r="N23610" s="2" t="s">
        <v>27</v>
      </c>
      <c r="O23610">
        <v>420</v>
      </c>
      <c r="P23610" s="2" t="s">
        <v>27</v>
      </c>
      <c r="Q23610">
        <v>0</v>
      </c>
      <c r="T23610" s="2" t="s">
        <v>52</v>
      </c>
    </row>
    <row r="23611" spans="1:20" x14ac:dyDescent="0.3">
      <c r="A23611" s="1">
        <v>45475.015277777777</v>
      </c>
      <c r="B23611" s="1">
        <v>1.5277777777777724E-2</v>
      </c>
      <c r="C23611" s="2" t="s">
        <v>47036</v>
      </c>
      <c r="D23611" s="2" t="s">
        <v>46</v>
      </c>
      <c r="E23611" s="2" t="s">
        <v>47037</v>
      </c>
      <c r="F23611" s="2" t="s">
        <v>78</v>
      </c>
      <c r="G23611" s="2" t="s">
        <v>132</v>
      </c>
      <c r="H23611" s="2" t="s">
        <v>69</v>
      </c>
      <c r="K23611" s="2" t="s">
        <v>51</v>
      </c>
      <c r="L23611" s="2" t="s">
        <v>27</v>
      </c>
      <c r="M23611" s="2" t="s">
        <v>27</v>
      </c>
      <c r="N23611" s="2" t="s">
        <v>27</v>
      </c>
      <c r="O23611">
        <v>397</v>
      </c>
      <c r="P23611" s="2" t="s">
        <v>27</v>
      </c>
      <c r="Q23611">
        <v>0</v>
      </c>
      <c r="T23611" s="2" t="s">
        <v>79</v>
      </c>
    </row>
    <row r="23612" spans="1:20" x14ac:dyDescent="0.3">
      <c r="A23612" s="1">
        <v>45500.315972222219</v>
      </c>
      <c r="B23612" s="1">
        <v>0.31597222222222232</v>
      </c>
      <c r="C23612" s="2" t="s">
        <v>47038</v>
      </c>
      <c r="D23612" s="2" t="s">
        <v>73</v>
      </c>
      <c r="E23612" s="2" t="s">
        <v>47039</v>
      </c>
      <c r="F23612" s="2" t="s">
        <v>33</v>
      </c>
      <c r="G23612" s="2" t="s">
        <v>148</v>
      </c>
      <c r="H23612" s="2" t="s">
        <v>243</v>
      </c>
      <c r="K23612" s="2" t="s">
        <v>27</v>
      </c>
      <c r="L23612" s="2" t="s">
        <v>27</v>
      </c>
      <c r="M23612" s="2" t="s">
        <v>27</v>
      </c>
      <c r="N23612" s="2" t="s">
        <v>27</v>
      </c>
      <c r="O23612">
        <v>342</v>
      </c>
      <c r="P23612" s="2" t="s">
        <v>27</v>
      </c>
      <c r="Q23612">
        <v>0</v>
      </c>
      <c r="T23612" s="2" t="s">
        <v>38</v>
      </c>
    </row>
    <row r="23613" spans="1:20" x14ac:dyDescent="0.3">
      <c r="A23613" s="1">
        <v>45483.948611111111</v>
      </c>
      <c r="B23613" s="1">
        <v>0.94861111111111107</v>
      </c>
      <c r="C23613" s="2" t="s">
        <v>47040</v>
      </c>
      <c r="D23613" s="2" t="s">
        <v>31</v>
      </c>
      <c r="E23613" s="2" t="s">
        <v>47041</v>
      </c>
      <c r="F23613" s="2" t="s">
        <v>78</v>
      </c>
      <c r="G23613" s="2" t="s">
        <v>148</v>
      </c>
      <c r="H23613" s="2" t="s">
        <v>89</v>
      </c>
      <c r="I23613">
        <v>98</v>
      </c>
      <c r="J23613">
        <v>115</v>
      </c>
      <c r="K23613" s="2" t="s">
        <v>27</v>
      </c>
      <c r="L23613" s="2" t="s">
        <v>27</v>
      </c>
      <c r="M23613" s="2" t="s">
        <v>36</v>
      </c>
      <c r="N23613" s="2" t="s">
        <v>27</v>
      </c>
      <c r="O23613">
        <v>401</v>
      </c>
      <c r="P23613" s="2" t="s">
        <v>37</v>
      </c>
      <c r="Q23613">
        <v>9</v>
      </c>
      <c r="R23613">
        <v>3.1</v>
      </c>
      <c r="S23613">
        <v>3.5</v>
      </c>
      <c r="T23613" s="2" t="s">
        <v>79</v>
      </c>
    </row>
    <row r="23614" spans="1:20" x14ac:dyDescent="0.3">
      <c r="A23614" s="1">
        <v>45503.19027777778</v>
      </c>
      <c r="B23614" s="1">
        <v>0.19027777777777777</v>
      </c>
      <c r="C23614" s="2" t="s">
        <v>47042</v>
      </c>
      <c r="D23614" s="2" t="s">
        <v>22</v>
      </c>
      <c r="E23614" s="2" t="s">
        <v>47043</v>
      </c>
      <c r="F23614" s="2" t="s">
        <v>68</v>
      </c>
      <c r="G23614" s="2" t="s">
        <v>82</v>
      </c>
      <c r="H23614" s="2" t="s">
        <v>156</v>
      </c>
      <c r="K23614" s="2" t="s">
        <v>27</v>
      </c>
      <c r="L23614" s="2" t="s">
        <v>160</v>
      </c>
      <c r="M23614" s="2" t="s">
        <v>27</v>
      </c>
      <c r="N23614" s="2" t="s">
        <v>27</v>
      </c>
      <c r="O23614">
        <v>2668</v>
      </c>
      <c r="P23614" s="2" t="s">
        <v>27</v>
      </c>
      <c r="Q23614">
        <v>0</v>
      </c>
      <c r="T23614" s="2" t="s">
        <v>71</v>
      </c>
    </row>
    <row r="23615" spans="1:20" x14ac:dyDescent="0.3">
      <c r="A23615" s="1">
        <v>45491.495833333334</v>
      </c>
      <c r="B23615" s="1">
        <v>0.49583333333333335</v>
      </c>
      <c r="C23615" s="2" t="s">
        <v>47044</v>
      </c>
      <c r="D23615" s="2" t="s">
        <v>31</v>
      </c>
      <c r="E23615" s="2" t="s">
        <v>47045</v>
      </c>
      <c r="F23615" s="2" t="s">
        <v>55</v>
      </c>
      <c r="G23615" s="2" t="s">
        <v>119</v>
      </c>
      <c r="H23615" s="2" t="s">
        <v>173</v>
      </c>
      <c r="I23615">
        <v>84</v>
      </c>
      <c r="J23615">
        <v>115</v>
      </c>
      <c r="K23615" s="2" t="s">
        <v>27</v>
      </c>
      <c r="L23615" s="2" t="s">
        <v>27</v>
      </c>
      <c r="M23615" s="2" t="s">
        <v>36</v>
      </c>
      <c r="N23615" s="2" t="s">
        <v>27</v>
      </c>
      <c r="O23615">
        <v>454</v>
      </c>
      <c r="P23615" s="2" t="s">
        <v>43</v>
      </c>
      <c r="Q23615">
        <v>21</v>
      </c>
      <c r="R23615">
        <v>3.9</v>
      </c>
      <c r="S23615">
        <v>3.7</v>
      </c>
      <c r="T23615" s="2" t="s">
        <v>59</v>
      </c>
    </row>
    <row r="23616" spans="1:20" x14ac:dyDescent="0.3">
      <c r="A23616" s="1">
        <v>45479.234722222223</v>
      </c>
      <c r="B23616" s="1">
        <v>0.23472222222222228</v>
      </c>
      <c r="C23616" s="2" t="s">
        <v>47046</v>
      </c>
      <c r="D23616" s="2" t="s">
        <v>46</v>
      </c>
      <c r="E23616" s="2" t="s">
        <v>47047</v>
      </c>
      <c r="F23616" s="2" t="s">
        <v>33</v>
      </c>
      <c r="G23616" s="2" t="s">
        <v>56</v>
      </c>
      <c r="H23616" s="2" t="s">
        <v>49</v>
      </c>
      <c r="K23616" s="2" t="s">
        <v>140</v>
      </c>
      <c r="L23616" s="2" t="s">
        <v>27</v>
      </c>
      <c r="M23616" s="2" t="s">
        <v>27</v>
      </c>
      <c r="N23616" s="2" t="s">
        <v>27</v>
      </c>
      <c r="O23616">
        <v>489</v>
      </c>
      <c r="P23616" s="2" t="s">
        <v>27</v>
      </c>
      <c r="Q23616">
        <v>0</v>
      </c>
      <c r="T23616" s="2" t="s">
        <v>38</v>
      </c>
    </row>
    <row r="23617" spans="1:20" x14ac:dyDescent="0.3">
      <c r="A23617" s="1">
        <v>45484.909722222219</v>
      </c>
      <c r="B23617" s="1">
        <v>0.90972222222222232</v>
      </c>
      <c r="C23617" s="2" t="s">
        <v>47048</v>
      </c>
      <c r="D23617" s="2" t="s">
        <v>22</v>
      </c>
      <c r="E23617" s="2" t="s">
        <v>47049</v>
      </c>
      <c r="F23617" s="2" t="s">
        <v>55</v>
      </c>
      <c r="G23617" s="2" t="s">
        <v>116</v>
      </c>
      <c r="H23617" s="2" t="s">
        <v>93</v>
      </c>
      <c r="K23617" s="2" t="s">
        <v>27</v>
      </c>
      <c r="L23617" s="2" t="s">
        <v>28</v>
      </c>
      <c r="M23617" s="2" t="s">
        <v>27</v>
      </c>
      <c r="N23617" s="2" t="s">
        <v>27</v>
      </c>
      <c r="O23617">
        <v>401</v>
      </c>
      <c r="P23617" s="2" t="s">
        <v>27</v>
      </c>
      <c r="Q23617">
        <v>0</v>
      </c>
      <c r="T23617" s="2" t="s">
        <v>59</v>
      </c>
    </row>
    <row r="23618" spans="1:20" x14ac:dyDescent="0.3">
      <c r="A23618" s="1">
        <v>45488.861805555556</v>
      </c>
      <c r="B23618" s="1">
        <v>0.86180555555555549</v>
      </c>
      <c r="C23618" s="2" t="s">
        <v>47050</v>
      </c>
      <c r="D23618" s="2" t="s">
        <v>31</v>
      </c>
      <c r="E23618" s="2" t="s">
        <v>37955</v>
      </c>
      <c r="F23618" s="2" t="s">
        <v>78</v>
      </c>
      <c r="G23618" s="2" t="s">
        <v>42</v>
      </c>
      <c r="H23618" s="2" t="s">
        <v>272</v>
      </c>
      <c r="I23618">
        <v>35</v>
      </c>
      <c r="J23618">
        <v>100</v>
      </c>
      <c r="K23618" s="2" t="s">
        <v>27</v>
      </c>
      <c r="L23618" s="2" t="s">
        <v>27</v>
      </c>
      <c r="M23618" s="2" t="s">
        <v>36</v>
      </c>
      <c r="N23618" s="2" t="s">
        <v>27</v>
      </c>
      <c r="O23618">
        <v>794</v>
      </c>
      <c r="P23618" s="2" t="s">
        <v>43</v>
      </c>
      <c r="Q23618">
        <v>19</v>
      </c>
      <c r="R23618">
        <v>4.0999999999999996</v>
      </c>
      <c r="S23618">
        <v>3.9</v>
      </c>
      <c r="T23618" s="2" t="s">
        <v>79</v>
      </c>
    </row>
    <row r="23619" spans="1:20" x14ac:dyDescent="0.3">
      <c r="A23619" s="1">
        <v>45476.049305555556</v>
      </c>
      <c r="B23619" s="1">
        <v>4.9305555555555491E-2</v>
      </c>
      <c r="C23619" s="2" t="s">
        <v>47051</v>
      </c>
      <c r="D23619" s="2" t="s">
        <v>31</v>
      </c>
      <c r="E23619" s="2" t="s">
        <v>47052</v>
      </c>
      <c r="F23619" s="2" t="s">
        <v>68</v>
      </c>
      <c r="G23619" s="2" t="s">
        <v>75</v>
      </c>
      <c r="H23619" s="2" t="s">
        <v>230</v>
      </c>
      <c r="I23619">
        <v>224</v>
      </c>
      <c r="J23619">
        <v>120</v>
      </c>
      <c r="K23619" s="2" t="s">
        <v>27</v>
      </c>
      <c r="L23619" s="2" t="s">
        <v>27</v>
      </c>
      <c r="M23619" s="2" t="s">
        <v>36</v>
      </c>
      <c r="N23619" s="2" t="s">
        <v>27</v>
      </c>
      <c r="O23619">
        <v>963</v>
      </c>
      <c r="P23619" s="2" t="s">
        <v>37</v>
      </c>
      <c r="Q23619">
        <v>12</v>
      </c>
      <c r="R23619">
        <v>4.8</v>
      </c>
      <c r="S23619">
        <v>4</v>
      </c>
      <c r="T23619" s="2" t="s">
        <v>71</v>
      </c>
    </row>
    <row r="23620" spans="1:20" x14ac:dyDescent="0.3">
      <c r="A23620" s="1">
        <v>45499.426388888889</v>
      </c>
      <c r="B23620" s="1">
        <v>0.42638888888888893</v>
      </c>
      <c r="C23620" s="2" t="s">
        <v>47053</v>
      </c>
      <c r="D23620" s="2" t="s">
        <v>46</v>
      </c>
      <c r="E23620" s="2" t="s">
        <v>47054</v>
      </c>
      <c r="F23620" s="2" t="s">
        <v>41</v>
      </c>
      <c r="G23620" s="2" t="s">
        <v>148</v>
      </c>
      <c r="H23620" s="2" t="s">
        <v>96</v>
      </c>
      <c r="K23620" s="2" t="s">
        <v>140</v>
      </c>
      <c r="L23620" s="2" t="s">
        <v>27</v>
      </c>
      <c r="M23620" s="2" t="s">
        <v>27</v>
      </c>
      <c r="N23620" s="2" t="s">
        <v>27</v>
      </c>
      <c r="O23620">
        <v>165</v>
      </c>
      <c r="P23620" s="2" t="s">
        <v>27</v>
      </c>
      <c r="Q23620">
        <v>0</v>
      </c>
      <c r="T23620" s="2" t="s">
        <v>44</v>
      </c>
    </row>
    <row r="23621" spans="1:20" x14ac:dyDescent="0.3">
      <c r="A23621" s="1">
        <v>45491.162499999999</v>
      </c>
      <c r="B23621" s="1">
        <v>0.16250000000000009</v>
      </c>
      <c r="C23621" s="2" t="s">
        <v>47055</v>
      </c>
      <c r="D23621" s="2" t="s">
        <v>31</v>
      </c>
      <c r="E23621" s="2" t="s">
        <v>47056</v>
      </c>
      <c r="F23621" s="2" t="s">
        <v>78</v>
      </c>
      <c r="G23621" s="2" t="s">
        <v>86</v>
      </c>
      <c r="H23621" s="2" t="s">
        <v>115</v>
      </c>
      <c r="I23621">
        <v>308</v>
      </c>
      <c r="J23621">
        <v>85</v>
      </c>
      <c r="K23621" s="2" t="s">
        <v>27</v>
      </c>
      <c r="L23621" s="2" t="s">
        <v>27</v>
      </c>
      <c r="M23621" s="2" t="s">
        <v>167</v>
      </c>
      <c r="N23621" s="2" t="s">
        <v>168</v>
      </c>
      <c r="O23621">
        <v>2791</v>
      </c>
      <c r="P23621" s="2" t="s">
        <v>37</v>
      </c>
      <c r="Q23621">
        <v>16</v>
      </c>
      <c r="R23621">
        <v>4.5999999999999996</v>
      </c>
      <c r="S23621">
        <v>4.3</v>
      </c>
      <c r="T23621" s="2" t="s">
        <v>79</v>
      </c>
    </row>
    <row r="23622" spans="1:20" x14ac:dyDescent="0.3">
      <c r="A23622" s="1">
        <v>45482.37777777778</v>
      </c>
      <c r="B23622" s="1">
        <v>0.37777777777777777</v>
      </c>
      <c r="C23622" s="2" t="s">
        <v>47057</v>
      </c>
      <c r="D23622" s="2" t="s">
        <v>22</v>
      </c>
      <c r="E23622" s="2" t="s">
        <v>47058</v>
      </c>
      <c r="F23622" s="2" t="s">
        <v>48</v>
      </c>
      <c r="G23622" s="2" t="s">
        <v>96</v>
      </c>
      <c r="H23622" s="2" t="s">
        <v>116</v>
      </c>
      <c r="K23622" s="2" t="s">
        <v>27</v>
      </c>
      <c r="L23622" s="2" t="s">
        <v>28</v>
      </c>
      <c r="M23622" s="2" t="s">
        <v>27</v>
      </c>
      <c r="N23622" s="2" t="s">
        <v>27</v>
      </c>
      <c r="O23622">
        <v>386</v>
      </c>
      <c r="P23622" s="2" t="s">
        <v>27</v>
      </c>
      <c r="Q23622">
        <v>0</v>
      </c>
      <c r="T23622" s="2" t="s">
        <v>52</v>
      </c>
    </row>
    <row r="23623" spans="1:20" x14ac:dyDescent="0.3">
      <c r="A23623" s="1">
        <v>45490.448611111111</v>
      </c>
      <c r="B23623" s="1">
        <v>0.44861111111111107</v>
      </c>
      <c r="C23623" s="2" t="s">
        <v>47059</v>
      </c>
      <c r="D23623" s="2" t="s">
        <v>73</v>
      </c>
      <c r="E23623" s="2" t="s">
        <v>47060</v>
      </c>
      <c r="F23623" s="2" t="s">
        <v>41</v>
      </c>
      <c r="G23623" s="2" t="s">
        <v>132</v>
      </c>
      <c r="H23623" s="2" t="s">
        <v>434</v>
      </c>
      <c r="K23623" s="2" t="s">
        <v>27</v>
      </c>
      <c r="L23623" s="2" t="s">
        <v>27</v>
      </c>
      <c r="M23623" s="2" t="s">
        <v>27</v>
      </c>
      <c r="N23623" s="2" t="s">
        <v>27</v>
      </c>
      <c r="O23623">
        <v>435</v>
      </c>
      <c r="P23623" s="2" t="s">
        <v>27</v>
      </c>
      <c r="Q23623">
        <v>0</v>
      </c>
      <c r="T23623" s="2" t="s">
        <v>44</v>
      </c>
    </row>
    <row r="23624" spans="1:20" x14ac:dyDescent="0.3">
      <c r="A23624" s="1">
        <v>45475.568055555559</v>
      </c>
      <c r="B23624" s="1">
        <v>0.56805555555555554</v>
      </c>
      <c r="C23624" s="2" t="s">
        <v>47061</v>
      </c>
      <c r="D23624" s="2" t="s">
        <v>46</v>
      </c>
      <c r="E23624" s="2" t="s">
        <v>47062</v>
      </c>
      <c r="F23624" s="2" t="s">
        <v>68</v>
      </c>
      <c r="G23624" s="2" t="s">
        <v>145</v>
      </c>
      <c r="H23624" s="2" t="s">
        <v>119</v>
      </c>
      <c r="K23624" s="2" t="s">
        <v>140</v>
      </c>
      <c r="L23624" s="2" t="s">
        <v>27</v>
      </c>
      <c r="M23624" s="2" t="s">
        <v>27</v>
      </c>
      <c r="N23624" s="2" t="s">
        <v>27</v>
      </c>
      <c r="O23624">
        <v>1655</v>
      </c>
      <c r="P23624" s="2" t="s">
        <v>27</v>
      </c>
      <c r="Q23624">
        <v>0</v>
      </c>
      <c r="T23624" s="2" t="s">
        <v>71</v>
      </c>
    </row>
    <row r="23625" spans="1:20" x14ac:dyDescent="0.3">
      <c r="A23625" s="1">
        <v>45497.606249999997</v>
      </c>
      <c r="B23625" s="1">
        <v>0.60624999999999996</v>
      </c>
      <c r="C23625" s="2" t="s">
        <v>47063</v>
      </c>
      <c r="D23625" s="2" t="s">
        <v>22</v>
      </c>
      <c r="E23625" s="2" t="s">
        <v>47064</v>
      </c>
      <c r="F23625" s="2" t="s">
        <v>48</v>
      </c>
      <c r="G23625" s="2" t="s">
        <v>230</v>
      </c>
      <c r="H23625" s="2" t="s">
        <v>70</v>
      </c>
      <c r="K23625" s="2" t="s">
        <v>27</v>
      </c>
      <c r="L23625" s="2" t="s">
        <v>28</v>
      </c>
      <c r="M23625" s="2" t="s">
        <v>27</v>
      </c>
      <c r="N23625" s="2" t="s">
        <v>27</v>
      </c>
      <c r="O23625">
        <v>102</v>
      </c>
      <c r="P23625" s="2" t="s">
        <v>27</v>
      </c>
      <c r="Q23625">
        <v>0</v>
      </c>
      <c r="T23625" s="2" t="s">
        <v>52</v>
      </c>
    </row>
    <row r="23626" spans="1:20" x14ac:dyDescent="0.3">
      <c r="A23626" s="1">
        <v>45500.331944444442</v>
      </c>
      <c r="B23626" s="1">
        <v>0.33194444444444438</v>
      </c>
      <c r="C23626" s="2" t="s">
        <v>47065</v>
      </c>
      <c r="D23626" s="2" t="s">
        <v>31</v>
      </c>
      <c r="E23626" s="2" t="s">
        <v>47066</v>
      </c>
      <c r="F23626" s="2" t="s">
        <v>48</v>
      </c>
      <c r="G23626" s="2" t="s">
        <v>122</v>
      </c>
      <c r="H23626" s="2" t="s">
        <v>50</v>
      </c>
      <c r="I23626">
        <v>133</v>
      </c>
      <c r="J23626">
        <v>135</v>
      </c>
      <c r="K23626" s="2" t="s">
        <v>27</v>
      </c>
      <c r="L23626" s="2" t="s">
        <v>27</v>
      </c>
      <c r="M23626" s="2" t="s">
        <v>36</v>
      </c>
      <c r="N23626" s="2" t="s">
        <v>27</v>
      </c>
      <c r="O23626">
        <v>431</v>
      </c>
      <c r="P23626" s="2" t="s">
        <v>37</v>
      </c>
      <c r="Q23626">
        <v>21</v>
      </c>
      <c r="R23626">
        <v>3.5</v>
      </c>
      <c r="S23626">
        <v>4.2</v>
      </c>
      <c r="T23626" s="2" t="s">
        <v>52</v>
      </c>
    </row>
    <row r="23627" spans="1:20" x14ac:dyDescent="0.3">
      <c r="A23627" s="1">
        <v>45503.871527777781</v>
      </c>
      <c r="B23627" s="1">
        <v>0.87152777777777768</v>
      </c>
      <c r="C23627" s="2" t="s">
        <v>47067</v>
      </c>
      <c r="D23627" s="2" t="s">
        <v>31</v>
      </c>
      <c r="E23627" s="2" t="s">
        <v>47068</v>
      </c>
      <c r="F23627" s="2" t="s">
        <v>33</v>
      </c>
      <c r="G23627" s="2" t="s">
        <v>185</v>
      </c>
      <c r="H23627" s="2" t="s">
        <v>49</v>
      </c>
      <c r="I23627">
        <v>35</v>
      </c>
      <c r="J23627">
        <v>60</v>
      </c>
      <c r="K23627" s="2" t="s">
        <v>27</v>
      </c>
      <c r="L23627" s="2" t="s">
        <v>27</v>
      </c>
      <c r="M23627" s="2" t="s">
        <v>36</v>
      </c>
      <c r="N23627" s="2" t="s">
        <v>27</v>
      </c>
      <c r="O23627">
        <v>252</v>
      </c>
      <c r="P23627" s="2" t="s">
        <v>37</v>
      </c>
      <c r="Q23627">
        <v>6</v>
      </c>
      <c r="R23627">
        <v>3.1</v>
      </c>
      <c r="S23627">
        <v>3.3</v>
      </c>
      <c r="T23627" s="2" t="s">
        <v>38</v>
      </c>
    </row>
    <row r="23628" spans="1:20" x14ac:dyDescent="0.3">
      <c r="A23628" s="1">
        <v>45494.215277777781</v>
      </c>
      <c r="B23628" s="1">
        <v>0.21527777777777768</v>
      </c>
      <c r="C23628" s="2" t="s">
        <v>47069</v>
      </c>
      <c r="D23628" s="2" t="s">
        <v>31</v>
      </c>
      <c r="E23628" s="2" t="s">
        <v>47070</v>
      </c>
      <c r="F23628" s="2" t="s">
        <v>78</v>
      </c>
      <c r="G23628" s="2" t="s">
        <v>42</v>
      </c>
      <c r="H23628" s="2" t="s">
        <v>190</v>
      </c>
      <c r="I23628">
        <v>308</v>
      </c>
      <c r="J23628">
        <v>50</v>
      </c>
      <c r="K23628" s="2" t="s">
        <v>27</v>
      </c>
      <c r="L23628" s="2" t="s">
        <v>27</v>
      </c>
      <c r="M23628" s="2" t="s">
        <v>36</v>
      </c>
      <c r="N23628" s="2" t="s">
        <v>27</v>
      </c>
      <c r="O23628">
        <v>395</v>
      </c>
      <c r="P23628" s="2" t="s">
        <v>43</v>
      </c>
      <c r="Q23628">
        <v>8</v>
      </c>
      <c r="R23628">
        <v>4.5</v>
      </c>
      <c r="S23628">
        <v>4.3</v>
      </c>
      <c r="T23628" s="2" t="s">
        <v>79</v>
      </c>
    </row>
    <row r="23629" spans="1:20" x14ac:dyDescent="0.3">
      <c r="A23629" s="1">
        <v>45497.553472222222</v>
      </c>
      <c r="B23629" s="1">
        <v>0.55347222222222214</v>
      </c>
      <c r="C23629" s="2" t="s">
        <v>47071</v>
      </c>
      <c r="D23629" s="2" t="s">
        <v>22</v>
      </c>
      <c r="E23629" s="2" t="s">
        <v>47072</v>
      </c>
      <c r="F23629" s="2" t="s">
        <v>33</v>
      </c>
      <c r="G23629" s="2" t="s">
        <v>148</v>
      </c>
      <c r="H23629" s="2" t="s">
        <v>70</v>
      </c>
      <c r="K23629" s="2" t="s">
        <v>27</v>
      </c>
      <c r="L23629" s="2" t="s">
        <v>210</v>
      </c>
      <c r="M23629" s="2" t="s">
        <v>27</v>
      </c>
      <c r="N23629" s="2" t="s">
        <v>27</v>
      </c>
      <c r="O23629">
        <v>822</v>
      </c>
      <c r="P23629" s="2" t="s">
        <v>27</v>
      </c>
      <c r="Q23629">
        <v>0</v>
      </c>
      <c r="T23629" s="2" t="s">
        <v>38</v>
      </c>
    </row>
    <row r="23630" spans="1:20" x14ac:dyDescent="0.3">
      <c r="A23630" s="1">
        <v>45501.411111111112</v>
      </c>
      <c r="B23630" s="1">
        <v>0.4111111111111112</v>
      </c>
      <c r="C23630" s="2" t="s">
        <v>47073</v>
      </c>
      <c r="D23630" s="2" t="s">
        <v>22</v>
      </c>
      <c r="E23630" s="2" t="s">
        <v>47074</v>
      </c>
      <c r="F23630" s="2" t="s">
        <v>24</v>
      </c>
      <c r="G23630" s="2" t="s">
        <v>173</v>
      </c>
      <c r="H23630" s="2" t="s">
        <v>107</v>
      </c>
      <c r="K23630" s="2" t="s">
        <v>27</v>
      </c>
      <c r="L23630" s="2" t="s">
        <v>28</v>
      </c>
      <c r="M23630" s="2" t="s">
        <v>27</v>
      </c>
      <c r="N23630" s="2" t="s">
        <v>27</v>
      </c>
      <c r="O23630">
        <v>428</v>
      </c>
      <c r="P23630" s="2" t="s">
        <v>27</v>
      </c>
      <c r="Q23630">
        <v>0</v>
      </c>
      <c r="T23630" s="2" t="s">
        <v>29</v>
      </c>
    </row>
    <row r="23631" spans="1:20" x14ac:dyDescent="0.3">
      <c r="A23631" s="1">
        <v>45503.106249999997</v>
      </c>
      <c r="B23631" s="1">
        <v>0.10624999999999996</v>
      </c>
      <c r="C23631" s="2" t="s">
        <v>47075</v>
      </c>
      <c r="D23631" s="2" t="s">
        <v>22</v>
      </c>
      <c r="E23631" s="2" t="s">
        <v>47076</v>
      </c>
      <c r="F23631" s="2" t="s">
        <v>55</v>
      </c>
      <c r="G23631" s="2" t="s">
        <v>102</v>
      </c>
      <c r="H23631" s="2" t="s">
        <v>65</v>
      </c>
      <c r="K23631" s="2" t="s">
        <v>27</v>
      </c>
      <c r="L23631" s="2" t="s">
        <v>160</v>
      </c>
      <c r="M23631" s="2" t="s">
        <v>27</v>
      </c>
      <c r="N23631" s="2" t="s">
        <v>27</v>
      </c>
      <c r="O23631">
        <v>337</v>
      </c>
      <c r="P23631" s="2" t="s">
        <v>27</v>
      </c>
      <c r="Q23631">
        <v>0</v>
      </c>
      <c r="T23631" s="2" t="s">
        <v>59</v>
      </c>
    </row>
    <row r="23632" spans="1:20" x14ac:dyDescent="0.3">
      <c r="A23632" s="1">
        <v>45503.080555555556</v>
      </c>
      <c r="B23632" s="1">
        <v>8.0555555555555491E-2</v>
      </c>
      <c r="C23632" s="2" t="s">
        <v>47077</v>
      </c>
      <c r="D23632" s="2" t="s">
        <v>31</v>
      </c>
      <c r="E23632" s="2" t="s">
        <v>47078</v>
      </c>
      <c r="F23632" s="2" t="s">
        <v>24</v>
      </c>
      <c r="G23632" s="2" t="s">
        <v>42</v>
      </c>
      <c r="H23632" s="2" t="s">
        <v>83</v>
      </c>
      <c r="I23632">
        <v>266</v>
      </c>
      <c r="J23632">
        <v>130</v>
      </c>
      <c r="K23632" s="2" t="s">
        <v>27</v>
      </c>
      <c r="L23632" s="2" t="s">
        <v>27</v>
      </c>
      <c r="M23632" s="2" t="s">
        <v>36</v>
      </c>
      <c r="N23632" s="2" t="s">
        <v>27</v>
      </c>
      <c r="O23632">
        <v>874</v>
      </c>
      <c r="P23632" s="2" t="s">
        <v>37</v>
      </c>
      <c r="Q23632">
        <v>42</v>
      </c>
      <c r="R23632">
        <v>4.0999999999999996</v>
      </c>
      <c r="S23632">
        <v>3.1</v>
      </c>
      <c r="T23632" s="2" t="s">
        <v>29</v>
      </c>
    </row>
    <row r="23633" spans="1:20" x14ac:dyDescent="0.3">
      <c r="A23633" s="1">
        <v>45502.443055555559</v>
      </c>
      <c r="B23633" s="1">
        <v>0.44305555555555554</v>
      </c>
      <c r="C23633" s="2" t="s">
        <v>47079</v>
      </c>
      <c r="D23633" s="2" t="s">
        <v>31</v>
      </c>
      <c r="E23633" s="2" t="s">
        <v>47080</v>
      </c>
      <c r="F23633" s="2" t="s">
        <v>24</v>
      </c>
      <c r="G23633" s="2" t="s">
        <v>83</v>
      </c>
      <c r="H23633" s="2" t="s">
        <v>225</v>
      </c>
      <c r="I23633">
        <v>231</v>
      </c>
      <c r="J23633">
        <v>135</v>
      </c>
      <c r="K23633" s="2" t="s">
        <v>27</v>
      </c>
      <c r="L23633" s="2" t="s">
        <v>27</v>
      </c>
      <c r="M23633" s="2" t="s">
        <v>36</v>
      </c>
      <c r="N23633" s="2" t="s">
        <v>27</v>
      </c>
      <c r="O23633">
        <v>454</v>
      </c>
      <c r="P23633" s="2" t="s">
        <v>43</v>
      </c>
      <c r="Q23633">
        <v>12</v>
      </c>
      <c r="R23633">
        <v>4.3</v>
      </c>
      <c r="S23633">
        <v>3.6</v>
      </c>
      <c r="T23633" s="2" t="s">
        <v>29</v>
      </c>
    </row>
    <row r="23634" spans="1:20" x14ac:dyDescent="0.3">
      <c r="A23634" s="1">
        <v>45477.508333333331</v>
      </c>
      <c r="B23634" s="1">
        <v>0.5083333333333333</v>
      </c>
      <c r="C23634" s="2" t="s">
        <v>47081</v>
      </c>
      <c r="D23634" s="2" t="s">
        <v>31</v>
      </c>
      <c r="E23634" s="2" t="s">
        <v>47082</v>
      </c>
      <c r="F23634" s="2" t="s">
        <v>33</v>
      </c>
      <c r="G23634" s="2" t="s">
        <v>185</v>
      </c>
      <c r="H23634" s="2" t="s">
        <v>132</v>
      </c>
      <c r="I23634">
        <v>294</v>
      </c>
      <c r="J23634">
        <v>25</v>
      </c>
      <c r="K23634" s="2" t="s">
        <v>27</v>
      </c>
      <c r="L23634" s="2" t="s">
        <v>27</v>
      </c>
      <c r="M23634" s="2" t="s">
        <v>36</v>
      </c>
      <c r="N23634" s="2" t="s">
        <v>27</v>
      </c>
      <c r="O23634">
        <v>269</v>
      </c>
      <c r="P23634" s="2" t="s">
        <v>43</v>
      </c>
      <c r="Q23634">
        <v>2</v>
      </c>
      <c r="R23634">
        <v>3</v>
      </c>
      <c r="S23634">
        <v>3.5</v>
      </c>
      <c r="T23634" s="2" t="s">
        <v>38</v>
      </c>
    </row>
    <row r="23635" spans="1:20" x14ac:dyDescent="0.3">
      <c r="A23635" s="1">
        <v>45492.886805555558</v>
      </c>
      <c r="B23635" s="1">
        <v>0.88680555555555562</v>
      </c>
      <c r="C23635" s="2" t="s">
        <v>47083</v>
      </c>
      <c r="D23635" s="2" t="s">
        <v>31</v>
      </c>
      <c r="E23635" s="2" t="s">
        <v>47084</v>
      </c>
      <c r="F23635" s="2" t="s">
        <v>78</v>
      </c>
      <c r="G23635" s="2" t="s">
        <v>69</v>
      </c>
      <c r="H23635" s="2" t="s">
        <v>82</v>
      </c>
      <c r="I23635">
        <v>259</v>
      </c>
      <c r="J23635">
        <v>90</v>
      </c>
      <c r="K23635" s="2" t="s">
        <v>27</v>
      </c>
      <c r="L23635" s="2" t="s">
        <v>27</v>
      </c>
      <c r="M23635" s="2" t="s">
        <v>36</v>
      </c>
      <c r="N23635" s="2" t="s">
        <v>27</v>
      </c>
      <c r="O23635">
        <v>267</v>
      </c>
      <c r="P23635" s="2" t="s">
        <v>43</v>
      </c>
      <c r="Q23635">
        <v>9</v>
      </c>
      <c r="R23635">
        <v>3.8</v>
      </c>
      <c r="S23635">
        <v>3.4</v>
      </c>
      <c r="T23635" s="2" t="s">
        <v>79</v>
      </c>
    </row>
    <row r="23636" spans="1:20" x14ac:dyDescent="0.3">
      <c r="A23636" s="1">
        <v>45475.781944444447</v>
      </c>
      <c r="B23636" s="1">
        <v>0.78194444444444455</v>
      </c>
      <c r="C23636" s="2" t="s">
        <v>47085</v>
      </c>
      <c r="D23636" s="2" t="s">
        <v>31</v>
      </c>
      <c r="E23636" s="2" t="s">
        <v>47086</v>
      </c>
      <c r="F23636" s="2" t="s">
        <v>41</v>
      </c>
      <c r="G23636" s="2" t="s">
        <v>185</v>
      </c>
      <c r="H23636" s="2" t="s">
        <v>34</v>
      </c>
      <c r="I23636">
        <v>231</v>
      </c>
      <c r="J23636">
        <v>45</v>
      </c>
      <c r="K23636" s="2" t="s">
        <v>27</v>
      </c>
      <c r="L23636" s="2" t="s">
        <v>27</v>
      </c>
      <c r="M23636" s="2" t="s">
        <v>36</v>
      </c>
      <c r="N23636" s="2" t="s">
        <v>27</v>
      </c>
      <c r="O23636">
        <v>525</v>
      </c>
      <c r="P23636" s="2" t="s">
        <v>37</v>
      </c>
      <c r="Q23636">
        <v>10</v>
      </c>
      <c r="R23636">
        <v>4.5999999999999996</v>
      </c>
      <c r="S23636">
        <v>3.7</v>
      </c>
      <c r="T23636" s="2" t="s">
        <v>44</v>
      </c>
    </row>
    <row r="23637" spans="1:20" x14ac:dyDescent="0.3">
      <c r="A23637" s="1">
        <v>45496.029861111114</v>
      </c>
      <c r="B23637" s="1">
        <v>2.9861111111111116E-2</v>
      </c>
      <c r="C23637" s="2" t="s">
        <v>47087</v>
      </c>
      <c r="D23637" s="2" t="s">
        <v>31</v>
      </c>
      <c r="E23637" s="2" t="s">
        <v>47088</v>
      </c>
      <c r="F23637" s="2" t="s">
        <v>24</v>
      </c>
      <c r="G23637" s="2" t="s">
        <v>115</v>
      </c>
      <c r="H23637" s="2" t="s">
        <v>57</v>
      </c>
      <c r="I23637">
        <v>147</v>
      </c>
      <c r="J23637">
        <v>140</v>
      </c>
      <c r="K23637" s="2" t="s">
        <v>27</v>
      </c>
      <c r="L23637" s="2" t="s">
        <v>27</v>
      </c>
      <c r="M23637" s="2" t="s">
        <v>36</v>
      </c>
      <c r="N23637" s="2" t="s">
        <v>27</v>
      </c>
      <c r="O23637">
        <v>745</v>
      </c>
      <c r="P23637" s="2" t="s">
        <v>43</v>
      </c>
      <c r="Q23637">
        <v>36</v>
      </c>
      <c r="R23637">
        <v>3.3</v>
      </c>
      <c r="S23637">
        <v>3.7</v>
      </c>
      <c r="T23637" s="2" t="s">
        <v>29</v>
      </c>
    </row>
    <row r="23638" spans="1:20" x14ac:dyDescent="0.3">
      <c r="A23638" s="1">
        <v>45487.114583333336</v>
      </c>
      <c r="B23638" s="1">
        <v>0.11458333333333326</v>
      </c>
      <c r="C23638" s="2" t="s">
        <v>47089</v>
      </c>
      <c r="D23638" s="2" t="s">
        <v>31</v>
      </c>
      <c r="E23638" s="2" t="s">
        <v>47090</v>
      </c>
      <c r="F23638" s="2" t="s">
        <v>24</v>
      </c>
      <c r="G23638" s="2" t="s">
        <v>135</v>
      </c>
      <c r="H23638" s="2" t="s">
        <v>225</v>
      </c>
      <c r="I23638">
        <v>189</v>
      </c>
      <c r="J23638">
        <v>45</v>
      </c>
      <c r="K23638" s="2" t="s">
        <v>27</v>
      </c>
      <c r="L23638" s="2" t="s">
        <v>27</v>
      </c>
      <c r="M23638" s="2" t="s">
        <v>36</v>
      </c>
      <c r="N23638" s="2" t="s">
        <v>27</v>
      </c>
      <c r="O23638">
        <v>322</v>
      </c>
      <c r="P23638" s="2" t="s">
        <v>58</v>
      </c>
      <c r="Q23638">
        <v>6</v>
      </c>
      <c r="R23638">
        <v>3.9</v>
      </c>
      <c r="S23638">
        <v>3.8</v>
      </c>
      <c r="T23638" s="2" t="s">
        <v>29</v>
      </c>
    </row>
    <row r="23639" spans="1:20" x14ac:dyDescent="0.3">
      <c r="A23639" s="1">
        <v>45480.211805555555</v>
      </c>
      <c r="B23639" s="1">
        <v>0.21180555555555558</v>
      </c>
      <c r="C23639" s="2" t="s">
        <v>47091</v>
      </c>
      <c r="D23639" s="2" t="s">
        <v>31</v>
      </c>
      <c r="E23639" s="2" t="s">
        <v>47092</v>
      </c>
      <c r="F23639" s="2" t="s">
        <v>24</v>
      </c>
      <c r="G23639" s="2" t="s">
        <v>173</v>
      </c>
      <c r="H23639" s="2" t="s">
        <v>163</v>
      </c>
      <c r="I23639">
        <v>294</v>
      </c>
      <c r="J23639">
        <v>90</v>
      </c>
      <c r="K23639" s="2" t="s">
        <v>27</v>
      </c>
      <c r="L23639" s="2" t="s">
        <v>27</v>
      </c>
      <c r="M23639" s="2" t="s">
        <v>36</v>
      </c>
      <c r="N23639" s="2" t="s">
        <v>27</v>
      </c>
      <c r="O23639">
        <v>199</v>
      </c>
      <c r="P23639" s="2" t="s">
        <v>37</v>
      </c>
      <c r="Q23639">
        <v>43</v>
      </c>
      <c r="R23639">
        <v>4.3</v>
      </c>
      <c r="S23639">
        <v>3.9</v>
      </c>
      <c r="T23639" s="2" t="s">
        <v>29</v>
      </c>
    </row>
    <row r="23640" spans="1:20" x14ac:dyDescent="0.3">
      <c r="A23640" s="1">
        <v>45499.560416666667</v>
      </c>
      <c r="B23640" s="1">
        <v>0.56041666666666656</v>
      </c>
      <c r="C23640" s="2" t="s">
        <v>47093</v>
      </c>
      <c r="D23640" s="2" t="s">
        <v>22</v>
      </c>
      <c r="E23640" s="2" t="s">
        <v>47094</v>
      </c>
      <c r="F23640" s="2" t="s">
        <v>41</v>
      </c>
      <c r="G23640" s="2" t="s">
        <v>116</v>
      </c>
      <c r="H23640" s="2" t="s">
        <v>185</v>
      </c>
      <c r="K23640" s="2" t="s">
        <v>27</v>
      </c>
      <c r="L23640" s="2" t="s">
        <v>160</v>
      </c>
      <c r="M23640" s="2" t="s">
        <v>27</v>
      </c>
      <c r="N23640" s="2" t="s">
        <v>27</v>
      </c>
      <c r="O23640">
        <v>847</v>
      </c>
      <c r="P23640" s="2" t="s">
        <v>27</v>
      </c>
      <c r="Q23640">
        <v>0</v>
      </c>
      <c r="T23640" s="2" t="s">
        <v>44</v>
      </c>
    </row>
    <row r="23641" spans="1:20" x14ac:dyDescent="0.3">
      <c r="A23641" s="1">
        <v>45475.515972222223</v>
      </c>
      <c r="B23641" s="1">
        <v>0.51597222222222228</v>
      </c>
      <c r="C23641" s="2" t="s">
        <v>47095</v>
      </c>
      <c r="D23641" s="2" t="s">
        <v>46</v>
      </c>
      <c r="E23641" s="2" t="s">
        <v>47096</v>
      </c>
      <c r="F23641" s="2" t="s">
        <v>78</v>
      </c>
      <c r="G23641" s="2" t="s">
        <v>103</v>
      </c>
      <c r="H23641" s="2" t="s">
        <v>25</v>
      </c>
      <c r="K23641" s="2" t="s">
        <v>465</v>
      </c>
      <c r="L23641" s="2" t="s">
        <v>27</v>
      </c>
      <c r="M23641" s="2" t="s">
        <v>27</v>
      </c>
      <c r="N23641" s="2" t="s">
        <v>27</v>
      </c>
      <c r="O23641">
        <v>689</v>
      </c>
      <c r="P23641" s="2" t="s">
        <v>27</v>
      </c>
      <c r="Q23641">
        <v>0</v>
      </c>
      <c r="T23641" s="2" t="s">
        <v>79</v>
      </c>
    </row>
    <row r="23642" spans="1:20" x14ac:dyDescent="0.3">
      <c r="A23642" s="1">
        <v>45485.792361111111</v>
      </c>
      <c r="B23642" s="1">
        <v>0.79236111111111107</v>
      </c>
      <c r="C23642" s="2" t="s">
        <v>47097</v>
      </c>
      <c r="D23642" s="2" t="s">
        <v>31</v>
      </c>
      <c r="E23642" s="2" t="s">
        <v>47098</v>
      </c>
      <c r="F23642" s="2" t="s">
        <v>41</v>
      </c>
      <c r="G23642" s="2" t="s">
        <v>97</v>
      </c>
      <c r="H23642" s="2" t="s">
        <v>42</v>
      </c>
      <c r="I23642">
        <v>168</v>
      </c>
      <c r="J23642">
        <v>65</v>
      </c>
      <c r="K23642" s="2" t="s">
        <v>27</v>
      </c>
      <c r="L23642" s="2" t="s">
        <v>27</v>
      </c>
      <c r="M23642" s="2" t="s">
        <v>36</v>
      </c>
      <c r="N23642" s="2" t="s">
        <v>27</v>
      </c>
      <c r="O23642">
        <v>151</v>
      </c>
      <c r="P23642" s="2" t="s">
        <v>43</v>
      </c>
      <c r="Q23642">
        <v>41</v>
      </c>
      <c r="R23642">
        <v>3.5</v>
      </c>
      <c r="S23642">
        <v>3</v>
      </c>
      <c r="T23642" s="2" t="s">
        <v>44</v>
      </c>
    </row>
    <row r="23643" spans="1:20" x14ac:dyDescent="0.3">
      <c r="A23643" s="1">
        <v>45493.501388888886</v>
      </c>
      <c r="B23643" s="1">
        <v>0.50138888888888888</v>
      </c>
      <c r="C23643" s="2" t="s">
        <v>47099</v>
      </c>
      <c r="D23643" s="2" t="s">
        <v>31</v>
      </c>
      <c r="E23643" s="2" t="s">
        <v>47100</v>
      </c>
      <c r="F23643" s="2" t="s">
        <v>41</v>
      </c>
      <c r="G23643" s="2" t="s">
        <v>50</v>
      </c>
      <c r="H23643" s="2" t="s">
        <v>83</v>
      </c>
      <c r="I23643">
        <v>140</v>
      </c>
      <c r="J23643">
        <v>55</v>
      </c>
      <c r="K23643" s="2" t="s">
        <v>27</v>
      </c>
      <c r="L23643" s="2" t="s">
        <v>27</v>
      </c>
      <c r="M23643" s="2" t="s">
        <v>36</v>
      </c>
      <c r="N23643" s="2" t="s">
        <v>27</v>
      </c>
      <c r="O23643">
        <v>1440</v>
      </c>
      <c r="P23643" s="2" t="s">
        <v>37</v>
      </c>
      <c r="Q23643">
        <v>8</v>
      </c>
      <c r="R23643">
        <v>4.3</v>
      </c>
      <c r="S23643">
        <v>3.3</v>
      </c>
      <c r="T23643" s="2" t="s">
        <v>44</v>
      </c>
    </row>
    <row r="23644" spans="1:20" x14ac:dyDescent="0.3">
      <c r="A23644" s="1">
        <v>45487.706944444442</v>
      </c>
      <c r="B23644" s="1">
        <v>0.70694444444444438</v>
      </c>
      <c r="C23644" s="2" t="s">
        <v>47101</v>
      </c>
      <c r="D23644" s="2" t="s">
        <v>22</v>
      </c>
      <c r="E23644" s="2" t="s">
        <v>47102</v>
      </c>
      <c r="F23644" s="2" t="s">
        <v>33</v>
      </c>
      <c r="G23644" s="2" t="s">
        <v>234</v>
      </c>
      <c r="H23644" s="2" t="s">
        <v>243</v>
      </c>
      <c r="K23644" s="2" t="s">
        <v>27</v>
      </c>
      <c r="L23644" s="2" t="s">
        <v>160</v>
      </c>
      <c r="M23644" s="2" t="s">
        <v>27</v>
      </c>
      <c r="N23644" s="2" t="s">
        <v>27</v>
      </c>
      <c r="O23644">
        <v>229</v>
      </c>
      <c r="P23644" s="2" t="s">
        <v>27</v>
      </c>
      <c r="Q23644">
        <v>0</v>
      </c>
      <c r="T23644" s="2" t="s">
        <v>38</v>
      </c>
    </row>
    <row r="23645" spans="1:20" x14ac:dyDescent="0.3">
      <c r="A23645" s="1">
        <v>45493.818055555559</v>
      </c>
      <c r="B23645" s="1">
        <v>0.81805555555555554</v>
      </c>
      <c r="C23645" s="2" t="s">
        <v>47103</v>
      </c>
      <c r="D23645" s="2" t="s">
        <v>22</v>
      </c>
      <c r="E23645" s="2" t="s">
        <v>47104</v>
      </c>
      <c r="F23645" s="2" t="s">
        <v>68</v>
      </c>
      <c r="G23645" s="2" t="s">
        <v>145</v>
      </c>
      <c r="H23645" s="2" t="s">
        <v>86</v>
      </c>
      <c r="K23645" s="2" t="s">
        <v>27</v>
      </c>
      <c r="L23645" s="2" t="s">
        <v>160</v>
      </c>
      <c r="M23645" s="2" t="s">
        <v>27</v>
      </c>
      <c r="N23645" s="2" t="s">
        <v>27</v>
      </c>
      <c r="O23645">
        <v>245</v>
      </c>
      <c r="P23645" s="2" t="s">
        <v>27</v>
      </c>
      <c r="Q23645">
        <v>0</v>
      </c>
      <c r="T23645" s="2" t="s">
        <v>71</v>
      </c>
    </row>
    <row r="23646" spans="1:20" x14ac:dyDescent="0.3">
      <c r="A23646" s="1">
        <v>45500.254166666666</v>
      </c>
      <c r="B23646" s="1">
        <v>0.25416666666666665</v>
      </c>
      <c r="C23646" s="2" t="s">
        <v>47105</v>
      </c>
      <c r="D23646" s="2" t="s">
        <v>46</v>
      </c>
      <c r="E23646" s="2" t="s">
        <v>47106</v>
      </c>
      <c r="F23646" s="2" t="s">
        <v>68</v>
      </c>
      <c r="G23646" s="2" t="s">
        <v>434</v>
      </c>
      <c r="H23646" s="2" t="s">
        <v>106</v>
      </c>
      <c r="K23646" s="2" t="s">
        <v>318</v>
      </c>
      <c r="L23646" s="2" t="s">
        <v>27</v>
      </c>
      <c r="M23646" s="2" t="s">
        <v>27</v>
      </c>
      <c r="N23646" s="2" t="s">
        <v>27</v>
      </c>
      <c r="O23646">
        <v>123</v>
      </c>
      <c r="P23646" s="2" t="s">
        <v>27</v>
      </c>
      <c r="Q23646">
        <v>0</v>
      </c>
      <c r="T23646" s="2" t="s">
        <v>71</v>
      </c>
    </row>
    <row r="23647" spans="1:20" x14ac:dyDescent="0.3">
      <c r="A23647" s="1">
        <v>45484.083333333336</v>
      </c>
      <c r="B23647" s="1">
        <v>8.3333333333333259E-2</v>
      </c>
      <c r="C23647" s="2" t="s">
        <v>47107</v>
      </c>
      <c r="D23647" s="2" t="s">
        <v>46</v>
      </c>
      <c r="E23647" s="2" t="s">
        <v>47108</v>
      </c>
      <c r="F23647" s="2" t="s">
        <v>78</v>
      </c>
      <c r="G23647" s="2" t="s">
        <v>135</v>
      </c>
      <c r="H23647" s="2" t="s">
        <v>90</v>
      </c>
      <c r="K23647" s="2" t="s">
        <v>318</v>
      </c>
      <c r="L23647" s="2" t="s">
        <v>27</v>
      </c>
      <c r="M23647" s="2" t="s">
        <v>27</v>
      </c>
      <c r="N23647" s="2" t="s">
        <v>27</v>
      </c>
      <c r="O23647">
        <v>253</v>
      </c>
      <c r="P23647" s="2" t="s">
        <v>27</v>
      </c>
      <c r="Q23647">
        <v>0</v>
      </c>
      <c r="T23647" s="2" t="s">
        <v>79</v>
      </c>
    </row>
    <row r="23648" spans="1:20" x14ac:dyDescent="0.3">
      <c r="A23648" s="1">
        <v>45482.943055555559</v>
      </c>
      <c r="B23648" s="1">
        <v>0.94305555555555554</v>
      </c>
      <c r="C23648" s="2" t="s">
        <v>47109</v>
      </c>
      <c r="D23648" s="2" t="s">
        <v>46</v>
      </c>
      <c r="E23648" s="2" t="s">
        <v>47110</v>
      </c>
      <c r="F23648" s="2" t="s">
        <v>68</v>
      </c>
      <c r="G23648" s="2" t="s">
        <v>178</v>
      </c>
      <c r="H23648" s="2" t="s">
        <v>132</v>
      </c>
      <c r="K23648" s="2" t="s">
        <v>231</v>
      </c>
      <c r="L23648" s="2" t="s">
        <v>27</v>
      </c>
      <c r="M23648" s="2" t="s">
        <v>27</v>
      </c>
      <c r="N23648" s="2" t="s">
        <v>27</v>
      </c>
      <c r="O23648">
        <v>412</v>
      </c>
      <c r="P23648" s="2" t="s">
        <v>27</v>
      </c>
      <c r="Q23648">
        <v>0</v>
      </c>
      <c r="T23648" s="2" t="s">
        <v>71</v>
      </c>
    </row>
    <row r="23649" spans="1:20" x14ac:dyDescent="0.3">
      <c r="A23649" s="1">
        <v>45481.640277777777</v>
      </c>
      <c r="B23649" s="1">
        <v>0.64027777777777772</v>
      </c>
      <c r="C23649" s="2" t="s">
        <v>47111</v>
      </c>
      <c r="D23649" s="2" t="s">
        <v>22</v>
      </c>
      <c r="E23649" s="2" t="s">
        <v>47112</v>
      </c>
      <c r="F23649" s="2" t="s">
        <v>48</v>
      </c>
      <c r="G23649" s="2" t="s">
        <v>234</v>
      </c>
      <c r="H23649" s="2" t="s">
        <v>65</v>
      </c>
      <c r="K23649" s="2" t="s">
        <v>27</v>
      </c>
      <c r="L23649" s="2" t="s">
        <v>160</v>
      </c>
      <c r="M23649" s="2" t="s">
        <v>27</v>
      </c>
      <c r="N23649" s="2" t="s">
        <v>27</v>
      </c>
      <c r="O23649">
        <v>322</v>
      </c>
      <c r="P23649" s="2" t="s">
        <v>27</v>
      </c>
      <c r="Q23649">
        <v>0</v>
      </c>
      <c r="T23649" s="2" t="s">
        <v>52</v>
      </c>
    </row>
    <row r="23650" spans="1:20" x14ac:dyDescent="0.3">
      <c r="A23650" s="1">
        <v>45488.776388888888</v>
      </c>
      <c r="B23650" s="1">
        <v>0.7763888888888888</v>
      </c>
      <c r="C23650" s="2" t="s">
        <v>47113</v>
      </c>
      <c r="D23650" s="2" t="s">
        <v>22</v>
      </c>
      <c r="E23650" s="2" t="s">
        <v>47114</v>
      </c>
      <c r="F23650" s="2" t="s">
        <v>68</v>
      </c>
      <c r="G23650" s="2" t="s">
        <v>185</v>
      </c>
      <c r="H23650" s="2" t="s">
        <v>96</v>
      </c>
      <c r="K23650" s="2" t="s">
        <v>27</v>
      </c>
      <c r="L23650" s="2" t="s">
        <v>210</v>
      </c>
      <c r="M23650" s="2" t="s">
        <v>27</v>
      </c>
      <c r="N23650" s="2" t="s">
        <v>27</v>
      </c>
      <c r="O23650">
        <v>347</v>
      </c>
      <c r="P23650" s="2" t="s">
        <v>27</v>
      </c>
      <c r="Q23650">
        <v>0</v>
      </c>
      <c r="T23650" s="2" t="s">
        <v>71</v>
      </c>
    </row>
    <row r="23651" spans="1:20" x14ac:dyDescent="0.3">
      <c r="A23651" s="1">
        <v>45492.780555555553</v>
      </c>
      <c r="B23651" s="1">
        <v>0.78055555555555545</v>
      </c>
      <c r="C23651" s="2" t="s">
        <v>47115</v>
      </c>
      <c r="D23651" s="2" t="s">
        <v>31</v>
      </c>
      <c r="E23651" s="2" t="s">
        <v>47116</v>
      </c>
      <c r="F23651" s="2" t="s">
        <v>41</v>
      </c>
      <c r="G23651" s="2" t="s">
        <v>122</v>
      </c>
      <c r="H23651" s="2" t="s">
        <v>69</v>
      </c>
      <c r="I23651">
        <v>245</v>
      </c>
      <c r="J23651">
        <v>145</v>
      </c>
      <c r="K23651" s="2" t="s">
        <v>27</v>
      </c>
      <c r="L23651" s="2" t="s">
        <v>27</v>
      </c>
      <c r="M23651" s="2" t="s">
        <v>36</v>
      </c>
      <c r="N23651" s="2" t="s">
        <v>27</v>
      </c>
      <c r="O23651">
        <v>928</v>
      </c>
      <c r="P23651" s="2" t="s">
        <v>43</v>
      </c>
      <c r="Q23651">
        <v>1</v>
      </c>
      <c r="R23651">
        <v>4.7</v>
      </c>
      <c r="S23651">
        <v>4.5</v>
      </c>
      <c r="T23651" s="2" t="s">
        <v>44</v>
      </c>
    </row>
    <row r="23652" spans="1:20" x14ac:dyDescent="0.3">
      <c r="A23652" s="1">
        <v>45485.265277777777</v>
      </c>
      <c r="B23652" s="1">
        <v>0.26527777777777772</v>
      </c>
      <c r="C23652" s="2" t="s">
        <v>47117</v>
      </c>
      <c r="D23652" s="2" t="s">
        <v>31</v>
      </c>
      <c r="E23652" s="2" t="s">
        <v>47118</v>
      </c>
      <c r="F23652" s="2" t="s">
        <v>78</v>
      </c>
      <c r="G23652" s="2" t="s">
        <v>122</v>
      </c>
      <c r="H23652" s="2" t="s">
        <v>69</v>
      </c>
      <c r="I23652">
        <v>189</v>
      </c>
      <c r="J23652">
        <v>120</v>
      </c>
      <c r="K23652" s="2" t="s">
        <v>27</v>
      </c>
      <c r="L23652" s="2" t="s">
        <v>27</v>
      </c>
      <c r="M23652" s="2" t="s">
        <v>36</v>
      </c>
      <c r="N23652" s="2" t="s">
        <v>27</v>
      </c>
      <c r="O23652">
        <v>139</v>
      </c>
      <c r="P23652" s="2" t="s">
        <v>37</v>
      </c>
      <c r="Q23652">
        <v>1</v>
      </c>
      <c r="R23652">
        <v>3</v>
      </c>
      <c r="S23652">
        <v>4.2</v>
      </c>
      <c r="T23652" s="2" t="s">
        <v>79</v>
      </c>
    </row>
    <row r="23653" spans="1:20" x14ac:dyDescent="0.3">
      <c r="A23653" s="1">
        <v>45484.172222222223</v>
      </c>
      <c r="B23653" s="1">
        <v>0.17222222222222228</v>
      </c>
      <c r="C23653" s="2" t="s">
        <v>47119</v>
      </c>
      <c r="D23653" s="2" t="s">
        <v>31</v>
      </c>
      <c r="E23653" s="2" t="s">
        <v>47120</v>
      </c>
      <c r="F23653" s="2" t="s">
        <v>78</v>
      </c>
      <c r="G23653" s="2" t="s">
        <v>82</v>
      </c>
      <c r="H23653" s="2" t="s">
        <v>190</v>
      </c>
      <c r="I23653">
        <v>210</v>
      </c>
      <c r="J23653">
        <v>120</v>
      </c>
      <c r="K23653" s="2" t="s">
        <v>27</v>
      </c>
      <c r="L23653" s="2" t="s">
        <v>27</v>
      </c>
      <c r="M23653" s="2" t="s">
        <v>36</v>
      </c>
      <c r="N23653" s="2" t="s">
        <v>27</v>
      </c>
      <c r="O23653">
        <v>2738</v>
      </c>
      <c r="P23653" s="2" t="s">
        <v>37</v>
      </c>
      <c r="Q23653">
        <v>17</v>
      </c>
      <c r="R23653">
        <v>3.5</v>
      </c>
      <c r="S23653">
        <v>4.0999999999999996</v>
      </c>
      <c r="T23653" s="2" t="s">
        <v>79</v>
      </c>
    </row>
    <row r="23654" spans="1:20" x14ac:dyDescent="0.3">
      <c r="A23654" s="1">
        <v>45476.573611111111</v>
      </c>
      <c r="B23654" s="1">
        <v>0.57361111111111107</v>
      </c>
      <c r="C23654" s="2" t="s">
        <v>47121</v>
      </c>
      <c r="D23654" s="2" t="s">
        <v>22</v>
      </c>
      <c r="E23654" s="2" t="s">
        <v>47122</v>
      </c>
      <c r="F23654" s="2" t="s">
        <v>78</v>
      </c>
      <c r="G23654" s="2" t="s">
        <v>107</v>
      </c>
      <c r="H23654" s="2" t="s">
        <v>116</v>
      </c>
      <c r="K23654" s="2" t="s">
        <v>27</v>
      </c>
      <c r="L23654" s="2" t="s">
        <v>160</v>
      </c>
      <c r="M23654" s="2" t="s">
        <v>27</v>
      </c>
      <c r="N23654" s="2" t="s">
        <v>27</v>
      </c>
      <c r="O23654">
        <v>212</v>
      </c>
      <c r="P23654" s="2" t="s">
        <v>27</v>
      </c>
      <c r="Q23654">
        <v>0</v>
      </c>
      <c r="T23654" s="2" t="s">
        <v>79</v>
      </c>
    </row>
    <row r="23655" spans="1:20" x14ac:dyDescent="0.3">
      <c r="A23655" s="1">
        <v>45487.432638888888</v>
      </c>
      <c r="B23655" s="1">
        <v>0.4326388888888888</v>
      </c>
      <c r="C23655" s="2" t="s">
        <v>47123</v>
      </c>
      <c r="D23655" s="2" t="s">
        <v>22</v>
      </c>
      <c r="E23655" s="2" t="s">
        <v>47124</v>
      </c>
      <c r="F23655" s="2" t="s">
        <v>33</v>
      </c>
      <c r="G23655" s="2" t="s">
        <v>93</v>
      </c>
      <c r="H23655" s="2" t="s">
        <v>42</v>
      </c>
      <c r="K23655" s="2" t="s">
        <v>27</v>
      </c>
      <c r="L23655" s="2" t="s">
        <v>160</v>
      </c>
      <c r="M23655" s="2" t="s">
        <v>27</v>
      </c>
      <c r="N23655" s="2" t="s">
        <v>27</v>
      </c>
      <c r="O23655">
        <v>194</v>
      </c>
      <c r="P23655" s="2" t="s">
        <v>27</v>
      </c>
      <c r="Q23655">
        <v>0</v>
      </c>
      <c r="T23655" s="2" t="s">
        <v>38</v>
      </c>
    </row>
    <row r="23656" spans="1:20" x14ac:dyDescent="0.3">
      <c r="A23656" s="1">
        <v>45486.724305555559</v>
      </c>
      <c r="B23656" s="1">
        <v>0.72430555555555554</v>
      </c>
      <c r="C23656" s="2" t="s">
        <v>47125</v>
      </c>
      <c r="D23656" s="2" t="s">
        <v>22</v>
      </c>
      <c r="E23656" s="2" t="s">
        <v>47126</v>
      </c>
      <c r="F23656" s="2" t="s">
        <v>41</v>
      </c>
      <c r="G23656" s="2" t="s">
        <v>103</v>
      </c>
      <c r="H23656" s="2" t="s">
        <v>25</v>
      </c>
      <c r="K23656" s="2" t="s">
        <v>27</v>
      </c>
      <c r="L23656" s="2" t="s">
        <v>123</v>
      </c>
      <c r="M23656" s="2" t="s">
        <v>27</v>
      </c>
      <c r="N23656" s="2" t="s">
        <v>27</v>
      </c>
      <c r="O23656">
        <v>156</v>
      </c>
      <c r="P23656" s="2" t="s">
        <v>27</v>
      </c>
      <c r="Q23656">
        <v>0</v>
      </c>
      <c r="T23656" s="2" t="s">
        <v>44</v>
      </c>
    </row>
    <row r="23657" spans="1:20" x14ac:dyDescent="0.3">
      <c r="A23657" s="1">
        <v>45493.166666666664</v>
      </c>
      <c r="B23657" s="1">
        <v>0.16666666666666674</v>
      </c>
      <c r="C23657" s="2" t="s">
        <v>47127</v>
      </c>
      <c r="D23657" s="2" t="s">
        <v>31</v>
      </c>
      <c r="E23657" s="2" t="s">
        <v>47128</v>
      </c>
      <c r="F23657" s="2" t="s">
        <v>48</v>
      </c>
      <c r="G23657" s="2" t="s">
        <v>50</v>
      </c>
      <c r="H23657" s="2" t="s">
        <v>153</v>
      </c>
      <c r="I23657">
        <v>210</v>
      </c>
      <c r="J23657">
        <v>95</v>
      </c>
      <c r="K23657" s="2" t="s">
        <v>27</v>
      </c>
      <c r="L23657" s="2" t="s">
        <v>27</v>
      </c>
      <c r="M23657" s="2" t="s">
        <v>167</v>
      </c>
      <c r="N23657" s="2" t="s">
        <v>168</v>
      </c>
      <c r="O23657">
        <v>486</v>
      </c>
      <c r="P23657" s="2" t="s">
        <v>37</v>
      </c>
      <c r="Q23657">
        <v>27</v>
      </c>
      <c r="R23657">
        <v>4.7</v>
      </c>
      <c r="S23657">
        <v>4.0999999999999996</v>
      </c>
      <c r="T23657" s="2" t="s">
        <v>52</v>
      </c>
    </row>
    <row r="23658" spans="1:20" x14ac:dyDescent="0.3">
      <c r="A23658" s="1">
        <v>45485.456944444442</v>
      </c>
      <c r="B23658" s="1">
        <v>0.45694444444444438</v>
      </c>
      <c r="C23658" s="2" t="s">
        <v>47129</v>
      </c>
      <c r="D23658" s="2" t="s">
        <v>73</v>
      </c>
      <c r="E23658" s="2" t="s">
        <v>47130</v>
      </c>
      <c r="F23658" s="2" t="s">
        <v>33</v>
      </c>
      <c r="G23658" s="2" t="s">
        <v>96</v>
      </c>
      <c r="H23658" s="2" t="s">
        <v>34</v>
      </c>
      <c r="K23658" s="2" t="s">
        <v>27</v>
      </c>
      <c r="L23658" s="2" t="s">
        <v>27</v>
      </c>
      <c r="M23658" s="2" t="s">
        <v>27</v>
      </c>
      <c r="N23658" s="2" t="s">
        <v>27</v>
      </c>
      <c r="O23658">
        <v>427</v>
      </c>
      <c r="P23658" s="2" t="s">
        <v>27</v>
      </c>
      <c r="Q23658">
        <v>0</v>
      </c>
      <c r="T23658" s="2" t="s">
        <v>38</v>
      </c>
    </row>
    <row r="23659" spans="1:20" x14ac:dyDescent="0.3">
      <c r="A23659" s="1">
        <v>45492.902777777781</v>
      </c>
      <c r="B23659" s="1">
        <v>0.90277777777777768</v>
      </c>
      <c r="C23659" s="2" t="s">
        <v>47131</v>
      </c>
      <c r="D23659" s="2" t="s">
        <v>46</v>
      </c>
      <c r="E23659" s="2" t="s">
        <v>47132</v>
      </c>
      <c r="F23659" s="2" t="s">
        <v>55</v>
      </c>
      <c r="G23659" s="2" t="s">
        <v>96</v>
      </c>
      <c r="H23659" s="2" t="s">
        <v>42</v>
      </c>
      <c r="K23659" s="2" t="s">
        <v>140</v>
      </c>
      <c r="L23659" s="2" t="s">
        <v>27</v>
      </c>
      <c r="M23659" s="2" t="s">
        <v>27</v>
      </c>
      <c r="N23659" s="2" t="s">
        <v>27</v>
      </c>
      <c r="O23659">
        <v>1171</v>
      </c>
      <c r="P23659" s="2" t="s">
        <v>27</v>
      </c>
      <c r="Q23659">
        <v>0</v>
      </c>
      <c r="T23659" s="2" t="s">
        <v>59</v>
      </c>
    </row>
    <row r="23660" spans="1:20" x14ac:dyDescent="0.3">
      <c r="A23660" s="1">
        <v>45494.540972222225</v>
      </c>
      <c r="B23660" s="1">
        <v>0.54097222222222219</v>
      </c>
      <c r="C23660" s="2" t="s">
        <v>47133</v>
      </c>
      <c r="D23660" s="2" t="s">
        <v>22</v>
      </c>
      <c r="E23660" s="2" t="s">
        <v>47134</v>
      </c>
      <c r="F23660" s="2" t="s">
        <v>24</v>
      </c>
      <c r="G23660" s="2" t="s">
        <v>83</v>
      </c>
      <c r="H23660" s="2" t="s">
        <v>115</v>
      </c>
      <c r="K23660" s="2" t="s">
        <v>27</v>
      </c>
      <c r="L23660" s="2" t="s">
        <v>28</v>
      </c>
      <c r="M23660" s="2" t="s">
        <v>27</v>
      </c>
      <c r="N23660" s="2" t="s">
        <v>27</v>
      </c>
      <c r="O23660">
        <v>259</v>
      </c>
      <c r="P23660" s="2" t="s">
        <v>27</v>
      </c>
      <c r="Q23660">
        <v>0</v>
      </c>
      <c r="T23660" s="2" t="s">
        <v>29</v>
      </c>
    </row>
    <row r="23661" spans="1:20" x14ac:dyDescent="0.3">
      <c r="A23661" s="1">
        <v>45484.888888888891</v>
      </c>
      <c r="B23661" s="1">
        <v>0.88888888888888884</v>
      </c>
      <c r="C23661" s="2" t="s">
        <v>47135</v>
      </c>
      <c r="D23661" s="2" t="s">
        <v>31</v>
      </c>
      <c r="E23661" s="2" t="s">
        <v>47136</v>
      </c>
      <c r="F23661" s="2" t="s">
        <v>48</v>
      </c>
      <c r="G23661" s="2" t="s">
        <v>106</v>
      </c>
      <c r="H23661" s="2" t="s">
        <v>119</v>
      </c>
      <c r="I23661">
        <v>189</v>
      </c>
      <c r="J23661">
        <v>45</v>
      </c>
      <c r="K23661" s="2" t="s">
        <v>27</v>
      </c>
      <c r="L23661" s="2" t="s">
        <v>27</v>
      </c>
      <c r="M23661" s="2" t="s">
        <v>36</v>
      </c>
      <c r="N23661" s="2" t="s">
        <v>27</v>
      </c>
      <c r="O23661">
        <v>179</v>
      </c>
      <c r="P23661" s="2" t="s">
        <v>37</v>
      </c>
      <c r="Q23661">
        <v>24</v>
      </c>
      <c r="R23661">
        <v>4.3</v>
      </c>
      <c r="S23661">
        <v>3.8</v>
      </c>
      <c r="T23661" s="2" t="s">
        <v>52</v>
      </c>
    </row>
    <row r="23662" spans="1:20" x14ac:dyDescent="0.3">
      <c r="A23662" s="1">
        <v>45501.081250000003</v>
      </c>
      <c r="B23662" s="1">
        <v>8.1250000000000044E-2</v>
      </c>
      <c r="C23662" s="2" t="s">
        <v>47137</v>
      </c>
      <c r="D23662" s="2" t="s">
        <v>73</v>
      </c>
      <c r="E23662" s="2" t="s">
        <v>47138</v>
      </c>
      <c r="F23662" s="2" t="s">
        <v>41</v>
      </c>
      <c r="G23662" s="2" t="s">
        <v>90</v>
      </c>
      <c r="H23662" s="2" t="s">
        <v>49</v>
      </c>
      <c r="K23662" s="2" t="s">
        <v>27</v>
      </c>
      <c r="L23662" s="2" t="s">
        <v>27</v>
      </c>
      <c r="M23662" s="2" t="s">
        <v>27</v>
      </c>
      <c r="N23662" s="2" t="s">
        <v>27</v>
      </c>
      <c r="O23662">
        <v>1878</v>
      </c>
      <c r="P23662" s="2" t="s">
        <v>27</v>
      </c>
      <c r="Q23662">
        <v>0</v>
      </c>
      <c r="T23662" s="2" t="s">
        <v>44</v>
      </c>
    </row>
    <row r="23663" spans="1:20" x14ac:dyDescent="0.3">
      <c r="A23663" s="1">
        <v>45488.220833333333</v>
      </c>
      <c r="B23663" s="1">
        <v>0.22083333333333344</v>
      </c>
      <c r="C23663" s="2" t="s">
        <v>47139</v>
      </c>
      <c r="D23663" s="2" t="s">
        <v>31</v>
      </c>
      <c r="E23663" s="2" t="s">
        <v>47140</v>
      </c>
      <c r="F23663" s="2" t="s">
        <v>55</v>
      </c>
      <c r="G23663" s="2" t="s">
        <v>50</v>
      </c>
      <c r="H23663" s="2" t="s">
        <v>56</v>
      </c>
      <c r="I23663">
        <v>287</v>
      </c>
      <c r="J23663">
        <v>75</v>
      </c>
      <c r="K23663" s="2" t="s">
        <v>27</v>
      </c>
      <c r="L23663" s="2" t="s">
        <v>27</v>
      </c>
      <c r="M23663" s="2" t="s">
        <v>36</v>
      </c>
      <c r="N23663" s="2" t="s">
        <v>27</v>
      </c>
      <c r="O23663">
        <v>133</v>
      </c>
      <c r="P23663" s="2" t="s">
        <v>37</v>
      </c>
      <c r="Q23663">
        <v>14</v>
      </c>
      <c r="R23663">
        <v>3.4</v>
      </c>
      <c r="S23663">
        <v>4</v>
      </c>
      <c r="T23663" s="2" t="s">
        <v>59</v>
      </c>
    </row>
    <row r="23664" spans="1:20" x14ac:dyDescent="0.3">
      <c r="A23664" s="1">
        <v>45474.488888888889</v>
      </c>
      <c r="B23664" s="1">
        <v>0.48888888888888893</v>
      </c>
      <c r="C23664" s="2" t="s">
        <v>47141</v>
      </c>
      <c r="D23664" s="2" t="s">
        <v>46</v>
      </c>
      <c r="E23664" s="2" t="s">
        <v>47142</v>
      </c>
      <c r="F23664" s="2" t="s">
        <v>41</v>
      </c>
      <c r="G23664" s="2" t="s">
        <v>103</v>
      </c>
      <c r="H23664" s="2" t="s">
        <v>82</v>
      </c>
      <c r="K23664" s="2" t="s">
        <v>140</v>
      </c>
      <c r="L23664" s="2" t="s">
        <v>27</v>
      </c>
      <c r="M23664" s="2" t="s">
        <v>27</v>
      </c>
      <c r="N23664" s="2" t="s">
        <v>27</v>
      </c>
      <c r="O23664">
        <v>248</v>
      </c>
      <c r="P23664" s="2" t="s">
        <v>27</v>
      </c>
      <c r="Q23664">
        <v>0</v>
      </c>
      <c r="T23664" s="2" t="s">
        <v>44</v>
      </c>
    </row>
    <row r="23665" spans="1:20" x14ac:dyDescent="0.3">
      <c r="A23665" s="1">
        <v>45500.614583333336</v>
      </c>
      <c r="B23665" s="1">
        <v>0.61458333333333326</v>
      </c>
      <c r="C23665" s="2" t="s">
        <v>47143</v>
      </c>
      <c r="D23665" s="2" t="s">
        <v>46</v>
      </c>
      <c r="E23665" s="2" t="s">
        <v>47144</v>
      </c>
      <c r="F23665" s="2" t="s">
        <v>48</v>
      </c>
      <c r="G23665" s="2" t="s">
        <v>89</v>
      </c>
      <c r="H23665" s="2" t="s">
        <v>148</v>
      </c>
      <c r="K23665" s="2" t="s">
        <v>465</v>
      </c>
      <c r="L23665" s="2" t="s">
        <v>27</v>
      </c>
      <c r="M23665" s="2" t="s">
        <v>27</v>
      </c>
      <c r="N23665" s="2" t="s">
        <v>27</v>
      </c>
      <c r="O23665">
        <v>466</v>
      </c>
      <c r="P23665" s="2" t="s">
        <v>27</v>
      </c>
      <c r="Q23665">
        <v>0</v>
      </c>
      <c r="T23665" s="2" t="s">
        <v>52</v>
      </c>
    </row>
    <row r="23666" spans="1:20" x14ac:dyDescent="0.3">
      <c r="A23666" s="1">
        <v>45481.247916666667</v>
      </c>
      <c r="B23666" s="1">
        <v>0.24791666666666656</v>
      </c>
      <c r="C23666" s="2" t="s">
        <v>47145</v>
      </c>
      <c r="D23666" s="2" t="s">
        <v>31</v>
      </c>
      <c r="E23666" s="2" t="s">
        <v>47146</v>
      </c>
      <c r="F23666" s="2" t="s">
        <v>33</v>
      </c>
      <c r="G23666" s="2" t="s">
        <v>42</v>
      </c>
      <c r="H23666" s="2" t="s">
        <v>97</v>
      </c>
      <c r="I23666">
        <v>308</v>
      </c>
      <c r="J23666">
        <v>80</v>
      </c>
      <c r="K23666" s="2" t="s">
        <v>27</v>
      </c>
      <c r="L23666" s="2" t="s">
        <v>27</v>
      </c>
      <c r="M23666" s="2" t="s">
        <v>36</v>
      </c>
      <c r="N23666" s="2" t="s">
        <v>27</v>
      </c>
      <c r="O23666">
        <v>358</v>
      </c>
      <c r="P23666" s="2" t="s">
        <v>43</v>
      </c>
      <c r="Q23666">
        <v>34</v>
      </c>
      <c r="R23666">
        <v>4.3</v>
      </c>
      <c r="S23666">
        <v>4.7</v>
      </c>
      <c r="T23666" s="2" t="s">
        <v>38</v>
      </c>
    </row>
    <row r="23667" spans="1:20" x14ac:dyDescent="0.3">
      <c r="A23667" s="1">
        <v>45500.181944444441</v>
      </c>
      <c r="B23667" s="1">
        <v>0.18194444444444446</v>
      </c>
      <c r="C23667" s="2" t="s">
        <v>47147</v>
      </c>
      <c r="D23667" s="2" t="s">
        <v>31</v>
      </c>
      <c r="E23667" s="2" t="s">
        <v>47148</v>
      </c>
      <c r="F23667" s="2" t="s">
        <v>48</v>
      </c>
      <c r="G23667" s="2" t="s">
        <v>122</v>
      </c>
      <c r="H23667" s="2" t="s">
        <v>69</v>
      </c>
      <c r="I23667">
        <v>238</v>
      </c>
      <c r="J23667">
        <v>30</v>
      </c>
      <c r="K23667" s="2" t="s">
        <v>27</v>
      </c>
      <c r="L23667" s="2" t="s">
        <v>27</v>
      </c>
      <c r="M23667" s="2" t="s">
        <v>167</v>
      </c>
      <c r="N23667" s="2" t="s">
        <v>168</v>
      </c>
      <c r="O23667">
        <v>231</v>
      </c>
      <c r="P23667" s="2" t="s">
        <v>37</v>
      </c>
      <c r="Q23667">
        <v>48</v>
      </c>
      <c r="R23667">
        <v>5</v>
      </c>
      <c r="S23667">
        <v>3.4</v>
      </c>
      <c r="T23667" s="2" t="s">
        <v>52</v>
      </c>
    </row>
    <row r="23668" spans="1:20" x14ac:dyDescent="0.3">
      <c r="A23668" s="1">
        <v>45485.913194444445</v>
      </c>
      <c r="B23668" s="1">
        <v>0.91319444444444442</v>
      </c>
      <c r="C23668" s="2" t="s">
        <v>47149</v>
      </c>
      <c r="D23668" s="2" t="s">
        <v>31</v>
      </c>
      <c r="E23668" s="2" t="s">
        <v>47150</v>
      </c>
      <c r="F23668" s="2" t="s">
        <v>78</v>
      </c>
      <c r="G23668" s="2" t="s">
        <v>434</v>
      </c>
      <c r="H23668" s="2" t="s">
        <v>35</v>
      </c>
      <c r="I23668">
        <v>217</v>
      </c>
      <c r="J23668">
        <v>40</v>
      </c>
      <c r="K23668" s="2" t="s">
        <v>27</v>
      </c>
      <c r="L23668" s="2" t="s">
        <v>27</v>
      </c>
      <c r="M23668" s="2" t="s">
        <v>36</v>
      </c>
      <c r="N23668" s="2" t="s">
        <v>27</v>
      </c>
      <c r="O23668">
        <v>385</v>
      </c>
      <c r="P23668" s="2" t="s">
        <v>37</v>
      </c>
      <c r="Q23668">
        <v>3</v>
      </c>
      <c r="R23668">
        <v>5</v>
      </c>
      <c r="S23668">
        <v>3.3</v>
      </c>
      <c r="T23668" s="2" t="s">
        <v>79</v>
      </c>
    </row>
    <row r="23669" spans="1:20" x14ac:dyDescent="0.3">
      <c r="A23669" s="1">
        <v>45499.206944444442</v>
      </c>
      <c r="B23669" s="1">
        <v>0.20694444444444438</v>
      </c>
      <c r="C23669" s="2" t="s">
        <v>47151</v>
      </c>
      <c r="D23669" s="2" t="s">
        <v>31</v>
      </c>
      <c r="E23669" s="2" t="s">
        <v>47152</v>
      </c>
      <c r="F23669" s="2" t="s">
        <v>78</v>
      </c>
      <c r="G23669" s="2" t="s">
        <v>132</v>
      </c>
      <c r="H23669" s="2" t="s">
        <v>173</v>
      </c>
      <c r="I23669">
        <v>210</v>
      </c>
      <c r="J23669">
        <v>145</v>
      </c>
      <c r="K23669" s="2" t="s">
        <v>27</v>
      </c>
      <c r="L23669" s="2" t="s">
        <v>27</v>
      </c>
      <c r="M23669" s="2" t="s">
        <v>36</v>
      </c>
      <c r="N23669" s="2" t="s">
        <v>27</v>
      </c>
      <c r="O23669">
        <v>283</v>
      </c>
      <c r="P23669" s="2" t="s">
        <v>43</v>
      </c>
      <c r="Q23669">
        <v>17</v>
      </c>
      <c r="R23669">
        <v>4.7</v>
      </c>
      <c r="S23669">
        <v>3.6</v>
      </c>
      <c r="T23669" s="2" t="s">
        <v>79</v>
      </c>
    </row>
    <row r="23670" spans="1:20" x14ac:dyDescent="0.3">
      <c r="A23670" s="1">
        <v>45487.498611111114</v>
      </c>
      <c r="B23670" s="1">
        <v>0.49861111111111112</v>
      </c>
      <c r="C23670" s="2" t="s">
        <v>47153</v>
      </c>
      <c r="D23670" s="2" t="s">
        <v>46</v>
      </c>
      <c r="E23670" s="2" t="s">
        <v>47154</v>
      </c>
      <c r="F23670" s="2" t="s">
        <v>48</v>
      </c>
      <c r="G23670" s="2" t="s">
        <v>190</v>
      </c>
      <c r="H23670" s="2" t="s">
        <v>96</v>
      </c>
      <c r="K23670" s="2" t="s">
        <v>51</v>
      </c>
      <c r="L23670" s="2" t="s">
        <v>27</v>
      </c>
      <c r="M23670" s="2" t="s">
        <v>27</v>
      </c>
      <c r="N23670" s="2" t="s">
        <v>27</v>
      </c>
      <c r="O23670">
        <v>487</v>
      </c>
      <c r="P23670" s="2" t="s">
        <v>27</v>
      </c>
      <c r="Q23670">
        <v>0</v>
      </c>
      <c r="T23670" s="2" t="s">
        <v>52</v>
      </c>
    </row>
    <row r="23671" spans="1:20" x14ac:dyDescent="0.3">
      <c r="A23671" s="1">
        <v>45480.21875</v>
      </c>
      <c r="B23671" s="1">
        <v>0.21875</v>
      </c>
      <c r="C23671" s="2" t="s">
        <v>47155</v>
      </c>
      <c r="D23671" s="2" t="s">
        <v>46</v>
      </c>
      <c r="E23671" s="2" t="s">
        <v>47156</v>
      </c>
      <c r="F23671" s="2" t="s">
        <v>48</v>
      </c>
      <c r="G23671" s="2" t="s">
        <v>50</v>
      </c>
      <c r="H23671" s="2" t="s">
        <v>56</v>
      </c>
      <c r="K23671" s="2" t="s">
        <v>318</v>
      </c>
      <c r="L23671" s="2" t="s">
        <v>27</v>
      </c>
      <c r="M23671" s="2" t="s">
        <v>27</v>
      </c>
      <c r="N23671" s="2" t="s">
        <v>27</v>
      </c>
      <c r="O23671">
        <v>208</v>
      </c>
      <c r="P23671" s="2" t="s">
        <v>27</v>
      </c>
      <c r="Q23671">
        <v>0</v>
      </c>
      <c r="T23671" s="2" t="s">
        <v>52</v>
      </c>
    </row>
    <row r="23672" spans="1:20" x14ac:dyDescent="0.3">
      <c r="A23672" s="1">
        <v>45502.343055555553</v>
      </c>
      <c r="B23672" s="1">
        <v>0.34305555555555545</v>
      </c>
      <c r="C23672" s="2" t="s">
        <v>47157</v>
      </c>
      <c r="D23672" s="2" t="s">
        <v>46</v>
      </c>
      <c r="E23672" s="2" t="s">
        <v>47158</v>
      </c>
      <c r="F23672" s="2" t="s">
        <v>78</v>
      </c>
      <c r="G23672" s="2" t="s">
        <v>148</v>
      </c>
      <c r="H23672" s="2" t="s">
        <v>272</v>
      </c>
      <c r="K23672" s="2" t="s">
        <v>51</v>
      </c>
      <c r="L23672" s="2" t="s">
        <v>27</v>
      </c>
      <c r="M23672" s="2" t="s">
        <v>27</v>
      </c>
      <c r="N23672" s="2" t="s">
        <v>27</v>
      </c>
      <c r="O23672">
        <v>410</v>
      </c>
      <c r="P23672" s="2" t="s">
        <v>27</v>
      </c>
      <c r="Q23672">
        <v>0</v>
      </c>
      <c r="T23672" s="2" t="s">
        <v>79</v>
      </c>
    </row>
    <row r="23673" spans="1:20" x14ac:dyDescent="0.3">
      <c r="A23673" s="1">
        <v>45491.623611111114</v>
      </c>
      <c r="B23673" s="1">
        <v>0.62361111111111112</v>
      </c>
      <c r="C23673" s="2" t="s">
        <v>47159</v>
      </c>
      <c r="D23673" s="2" t="s">
        <v>31</v>
      </c>
      <c r="E23673" s="2" t="s">
        <v>47160</v>
      </c>
      <c r="F23673" s="2" t="s">
        <v>55</v>
      </c>
      <c r="G23673" s="2" t="s">
        <v>57</v>
      </c>
      <c r="H23673" s="2" t="s">
        <v>145</v>
      </c>
      <c r="I23673">
        <v>266</v>
      </c>
      <c r="J23673">
        <v>65</v>
      </c>
      <c r="K23673" s="2" t="s">
        <v>27</v>
      </c>
      <c r="L23673" s="2" t="s">
        <v>27</v>
      </c>
      <c r="M23673" s="2" t="s">
        <v>36</v>
      </c>
      <c r="N23673" s="2" t="s">
        <v>27</v>
      </c>
      <c r="O23673">
        <v>940</v>
      </c>
      <c r="P23673" s="2" t="s">
        <v>37</v>
      </c>
      <c r="Q23673">
        <v>25</v>
      </c>
      <c r="R23673">
        <v>4.8</v>
      </c>
      <c r="S23673">
        <v>4.5</v>
      </c>
      <c r="T23673" s="2" t="s">
        <v>59</v>
      </c>
    </row>
    <row r="23674" spans="1:20" x14ac:dyDescent="0.3">
      <c r="A23674" s="1">
        <v>45498.400694444441</v>
      </c>
      <c r="B23674" s="1">
        <v>0.40069444444444446</v>
      </c>
      <c r="C23674" s="2" t="s">
        <v>47161</v>
      </c>
      <c r="D23674" s="2" t="s">
        <v>31</v>
      </c>
      <c r="E23674" s="2" t="s">
        <v>47162</v>
      </c>
      <c r="F23674" s="2" t="s">
        <v>24</v>
      </c>
      <c r="G23674" s="2" t="s">
        <v>119</v>
      </c>
      <c r="H23674" s="2" t="s">
        <v>178</v>
      </c>
      <c r="I23674">
        <v>77</v>
      </c>
      <c r="J23674">
        <v>35</v>
      </c>
      <c r="K23674" s="2" t="s">
        <v>27</v>
      </c>
      <c r="L23674" s="2" t="s">
        <v>27</v>
      </c>
      <c r="M23674" s="2" t="s">
        <v>36</v>
      </c>
      <c r="N23674" s="2" t="s">
        <v>27</v>
      </c>
      <c r="O23674">
        <v>676</v>
      </c>
      <c r="P23674" s="2" t="s">
        <v>37</v>
      </c>
      <c r="Q23674">
        <v>33</v>
      </c>
      <c r="R23674">
        <v>4.9000000000000004</v>
      </c>
      <c r="S23674">
        <v>4.4000000000000004</v>
      </c>
      <c r="T23674" s="2" t="s">
        <v>29</v>
      </c>
    </row>
    <row r="23675" spans="1:20" x14ac:dyDescent="0.3">
      <c r="A23675" s="1">
        <v>45501.393055555556</v>
      </c>
      <c r="B23675" s="1">
        <v>0.39305555555555549</v>
      </c>
      <c r="C23675" s="2" t="s">
        <v>47163</v>
      </c>
      <c r="D23675" s="2" t="s">
        <v>31</v>
      </c>
      <c r="E23675" s="2" t="s">
        <v>47164</v>
      </c>
      <c r="F23675" s="2" t="s">
        <v>48</v>
      </c>
      <c r="G23675" s="2" t="s">
        <v>42</v>
      </c>
      <c r="H23675" s="2" t="s">
        <v>56</v>
      </c>
      <c r="I23675">
        <v>182</v>
      </c>
      <c r="J23675">
        <v>55</v>
      </c>
      <c r="K23675" s="2" t="s">
        <v>27</v>
      </c>
      <c r="L23675" s="2" t="s">
        <v>27</v>
      </c>
      <c r="M23675" s="2" t="s">
        <v>36</v>
      </c>
      <c r="N23675" s="2" t="s">
        <v>27</v>
      </c>
      <c r="O23675">
        <v>326</v>
      </c>
      <c r="P23675" s="2" t="s">
        <v>37</v>
      </c>
      <c r="Q23675">
        <v>14</v>
      </c>
      <c r="R23675">
        <v>4.0999999999999996</v>
      </c>
      <c r="S23675">
        <v>4.4000000000000004</v>
      </c>
      <c r="T23675" s="2" t="s">
        <v>52</v>
      </c>
    </row>
    <row r="23676" spans="1:20" x14ac:dyDescent="0.3">
      <c r="A23676" s="1">
        <v>45475.97152777778</v>
      </c>
      <c r="B23676" s="1">
        <v>0.97152777777777777</v>
      </c>
      <c r="C23676" s="2" t="s">
        <v>47165</v>
      </c>
      <c r="D23676" s="2" t="s">
        <v>73</v>
      </c>
      <c r="E23676" s="2" t="s">
        <v>47166</v>
      </c>
      <c r="F23676" s="2" t="s">
        <v>55</v>
      </c>
      <c r="G23676" s="2" t="s">
        <v>166</v>
      </c>
      <c r="H23676" s="2" t="s">
        <v>163</v>
      </c>
      <c r="K23676" s="2" t="s">
        <v>27</v>
      </c>
      <c r="L23676" s="2" t="s">
        <v>27</v>
      </c>
      <c r="M23676" s="2" t="s">
        <v>27</v>
      </c>
      <c r="N23676" s="2" t="s">
        <v>27</v>
      </c>
      <c r="O23676">
        <v>677</v>
      </c>
      <c r="P23676" s="2" t="s">
        <v>27</v>
      </c>
      <c r="Q23676">
        <v>0</v>
      </c>
      <c r="T23676" s="2" t="s">
        <v>59</v>
      </c>
    </row>
    <row r="23677" spans="1:20" x14ac:dyDescent="0.3">
      <c r="A23677" s="1">
        <v>45474.293749999997</v>
      </c>
      <c r="B23677" s="1">
        <v>0.29374999999999996</v>
      </c>
      <c r="C23677" s="2" t="s">
        <v>47167</v>
      </c>
      <c r="D23677" s="2" t="s">
        <v>31</v>
      </c>
      <c r="E23677" s="2" t="s">
        <v>47168</v>
      </c>
      <c r="F23677" s="2" t="s">
        <v>78</v>
      </c>
      <c r="G23677" s="2" t="s">
        <v>148</v>
      </c>
      <c r="H23677" s="2" t="s">
        <v>145</v>
      </c>
      <c r="I23677">
        <v>126</v>
      </c>
      <c r="J23677">
        <v>100</v>
      </c>
      <c r="K23677" s="2" t="s">
        <v>27</v>
      </c>
      <c r="L23677" s="2" t="s">
        <v>27</v>
      </c>
      <c r="M23677" s="2" t="s">
        <v>36</v>
      </c>
      <c r="N23677" s="2" t="s">
        <v>27</v>
      </c>
      <c r="O23677">
        <v>476</v>
      </c>
      <c r="P23677" s="2" t="s">
        <v>37</v>
      </c>
      <c r="Q23677">
        <v>11</v>
      </c>
      <c r="R23677">
        <v>3.3</v>
      </c>
      <c r="S23677">
        <v>4.2</v>
      </c>
      <c r="T23677" s="2" t="s">
        <v>79</v>
      </c>
    </row>
    <row r="23678" spans="1:20" x14ac:dyDescent="0.3">
      <c r="A23678" s="1">
        <v>45501.227083333331</v>
      </c>
      <c r="B23678" s="1">
        <v>0.2270833333333333</v>
      </c>
      <c r="C23678" s="2" t="s">
        <v>47169</v>
      </c>
      <c r="D23678" s="2" t="s">
        <v>31</v>
      </c>
      <c r="E23678" s="2" t="s">
        <v>47170</v>
      </c>
      <c r="F23678" s="2" t="s">
        <v>68</v>
      </c>
      <c r="G23678" s="2" t="s">
        <v>225</v>
      </c>
      <c r="H23678" s="2" t="s">
        <v>75</v>
      </c>
      <c r="I23678">
        <v>203</v>
      </c>
      <c r="J23678">
        <v>30</v>
      </c>
      <c r="K23678" s="2" t="s">
        <v>27</v>
      </c>
      <c r="L23678" s="2" t="s">
        <v>27</v>
      </c>
      <c r="M23678" s="2" t="s">
        <v>36</v>
      </c>
      <c r="N23678" s="2" t="s">
        <v>27</v>
      </c>
      <c r="O23678">
        <v>470</v>
      </c>
      <c r="P23678" s="2" t="s">
        <v>43</v>
      </c>
      <c r="Q23678">
        <v>16</v>
      </c>
      <c r="R23678">
        <v>3.8</v>
      </c>
      <c r="S23678">
        <v>4.8</v>
      </c>
      <c r="T23678" s="2" t="s">
        <v>71</v>
      </c>
    </row>
    <row r="23679" spans="1:20" x14ac:dyDescent="0.3">
      <c r="A23679" s="1">
        <v>45490.943055555559</v>
      </c>
      <c r="B23679" s="1">
        <v>0.94305555555555554</v>
      </c>
      <c r="C23679" s="2" t="s">
        <v>47171</v>
      </c>
      <c r="D23679" s="2" t="s">
        <v>22</v>
      </c>
      <c r="E23679" s="2" t="s">
        <v>47172</v>
      </c>
      <c r="F23679" s="2" t="s">
        <v>78</v>
      </c>
      <c r="G23679" s="2" t="s">
        <v>65</v>
      </c>
      <c r="H23679" s="2" t="s">
        <v>49</v>
      </c>
      <c r="K23679" s="2" t="s">
        <v>27</v>
      </c>
      <c r="L23679" s="2" t="s">
        <v>28</v>
      </c>
      <c r="M23679" s="2" t="s">
        <v>27</v>
      </c>
      <c r="N23679" s="2" t="s">
        <v>27</v>
      </c>
      <c r="O23679">
        <v>468</v>
      </c>
      <c r="P23679" s="2" t="s">
        <v>27</v>
      </c>
      <c r="Q23679">
        <v>0</v>
      </c>
      <c r="T23679" s="2" t="s">
        <v>79</v>
      </c>
    </row>
    <row r="23680" spans="1:20" x14ac:dyDescent="0.3">
      <c r="A23680" s="1">
        <v>45500.611111111109</v>
      </c>
      <c r="B23680" s="1">
        <v>0.61111111111111116</v>
      </c>
      <c r="C23680" s="2" t="s">
        <v>47173</v>
      </c>
      <c r="D23680" s="2" t="s">
        <v>31</v>
      </c>
      <c r="E23680" s="2" t="s">
        <v>18947</v>
      </c>
      <c r="F23680" s="2" t="s">
        <v>41</v>
      </c>
      <c r="G23680" s="2" t="s">
        <v>156</v>
      </c>
      <c r="H23680" s="2" t="s">
        <v>135</v>
      </c>
      <c r="I23680">
        <v>224</v>
      </c>
      <c r="J23680">
        <v>130</v>
      </c>
      <c r="K23680" s="2" t="s">
        <v>27</v>
      </c>
      <c r="L23680" s="2" t="s">
        <v>27</v>
      </c>
      <c r="M23680" s="2" t="s">
        <v>36</v>
      </c>
      <c r="N23680" s="2" t="s">
        <v>27</v>
      </c>
      <c r="O23680">
        <v>820</v>
      </c>
      <c r="P23680" s="2" t="s">
        <v>37</v>
      </c>
      <c r="Q23680">
        <v>44</v>
      </c>
      <c r="R23680">
        <v>4</v>
      </c>
      <c r="S23680">
        <v>4.9000000000000004</v>
      </c>
      <c r="T23680" s="2" t="s">
        <v>44</v>
      </c>
    </row>
    <row r="23681" spans="1:20" x14ac:dyDescent="0.3">
      <c r="A23681" s="1">
        <v>45477.466666666667</v>
      </c>
      <c r="B23681" s="1">
        <v>0.46666666666666656</v>
      </c>
      <c r="C23681" s="2" t="s">
        <v>47174</v>
      </c>
      <c r="D23681" s="2" t="s">
        <v>31</v>
      </c>
      <c r="E23681" s="2" t="s">
        <v>47175</v>
      </c>
      <c r="F23681" s="2" t="s">
        <v>33</v>
      </c>
      <c r="G23681" s="2" t="s">
        <v>434</v>
      </c>
      <c r="H23681" s="2" t="s">
        <v>166</v>
      </c>
      <c r="I23681">
        <v>49</v>
      </c>
      <c r="J23681">
        <v>125</v>
      </c>
      <c r="K23681" s="2" t="s">
        <v>27</v>
      </c>
      <c r="L23681" s="2" t="s">
        <v>27</v>
      </c>
      <c r="M23681" s="2" t="s">
        <v>36</v>
      </c>
      <c r="N23681" s="2" t="s">
        <v>27</v>
      </c>
      <c r="O23681">
        <v>733</v>
      </c>
      <c r="P23681" s="2" t="s">
        <v>43</v>
      </c>
      <c r="Q23681">
        <v>11</v>
      </c>
      <c r="R23681">
        <v>4.4000000000000004</v>
      </c>
      <c r="S23681">
        <v>4</v>
      </c>
      <c r="T23681" s="2" t="s">
        <v>38</v>
      </c>
    </row>
    <row r="23682" spans="1:20" x14ac:dyDescent="0.3">
      <c r="A23682" s="1">
        <v>45490.797222222223</v>
      </c>
      <c r="B23682" s="1">
        <v>0.79722222222222228</v>
      </c>
      <c r="C23682" s="2" t="s">
        <v>47176</v>
      </c>
      <c r="D23682" s="2" t="s">
        <v>46</v>
      </c>
      <c r="E23682" s="2" t="s">
        <v>47177</v>
      </c>
      <c r="F23682" s="2" t="s">
        <v>55</v>
      </c>
      <c r="G23682" s="2" t="s">
        <v>96</v>
      </c>
      <c r="H23682" s="2" t="s">
        <v>190</v>
      </c>
      <c r="K23682" s="2" t="s">
        <v>231</v>
      </c>
      <c r="L23682" s="2" t="s">
        <v>27</v>
      </c>
      <c r="M23682" s="2" t="s">
        <v>27</v>
      </c>
      <c r="N23682" s="2" t="s">
        <v>27</v>
      </c>
      <c r="O23682">
        <v>2734</v>
      </c>
      <c r="P23682" s="2" t="s">
        <v>27</v>
      </c>
      <c r="Q23682">
        <v>0</v>
      </c>
      <c r="T23682" s="2" t="s">
        <v>59</v>
      </c>
    </row>
    <row r="23683" spans="1:20" x14ac:dyDescent="0.3">
      <c r="A23683" s="1">
        <v>45500.7</v>
      </c>
      <c r="B23683" s="1">
        <v>0.7</v>
      </c>
      <c r="C23683" s="2" t="s">
        <v>47178</v>
      </c>
      <c r="D23683" s="2" t="s">
        <v>31</v>
      </c>
      <c r="E23683" s="2" t="s">
        <v>410</v>
      </c>
      <c r="F23683" s="2" t="s">
        <v>24</v>
      </c>
      <c r="G23683" s="2" t="s">
        <v>65</v>
      </c>
      <c r="H23683" s="2" t="s">
        <v>185</v>
      </c>
      <c r="I23683">
        <v>147</v>
      </c>
      <c r="J23683">
        <v>35</v>
      </c>
      <c r="K23683" s="2" t="s">
        <v>27</v>
      </c>
      <c r="L23683" s="2" t="s">
        <v>27</v>
      </c>
      <c r="M23683" s="2" t="s">
        <v>36</v>
      </c>
      <c r="N23683" s="2" t="s">
        <v>27</v>
      </c>
      <c r="O23683">
        <v>797</v>
      </c>
      <c r="P23683" s="2" t="s">
        <v>37</v>
      </c>
      <c r="Q23683">
        <v>39</v>
      </c>
      <c r="R23683">
        <v>3.8</v>
      </c>
      <c r="S23683">
        <v>3.7</v>
      </c>
      <c r="T23683" s="2" t="s">
        <v>29</v>
      </c>
    </row>
    <row r="23684" spans="1:20" x14ac:dyDescent="0.3">
      <c r="A23684" s="1">
        <v>45478.790277777778</v>
      </c>
      <c r="B23684" s="1">
        <v>0.79027777777777786</v>
      </c>
      <c r="C23684" s="2" t="s">
        <v>47179</v>
      </c>
      <c r="D23684" s="2" t="s">
        <v>46</v>
      </c>
      <c r="E23684" s="2" t="s">
        <v>47180</v>
      </c>
      <c r="F23684" s="2" t="s">
        <v>24</v>
      </c>
      <c r="G23684" s="2" t="s">
        <v>57</v>
      </c>
      <c r="H23684" s="2" t="s">
        <v>42</v>
      </c>
      <c r="K23684" s="2" t="s">
        <v>51</v>
      </c>
      <c r="L23684" s="2" t="s">
        <v>27</v>
      </c>
      <c r="M23684" s="2" t="s">
        <v>27</v>
      </c>
      <c r="N23684" s="2" t="s">
        <v>27</v>
      </c>
      <c r="O23684">
        <v>348</v>
      </c>
      <c r="P23684" s="2" t="s">
        <v>27</v>
      </c>
      <c r="Q23684">
        <v>0</v>
      </c>
      <c r="T23684" s="2" t="s">
        <v>29</v>
      </c>
    </row>
    <row r="23685" spans="1:20" x14ac:dyDescent="0.3">
      <c r="A23685" s="1">
        <v>45501.175694444442</v>
      </c>
      <c r="B23685" s="1">
        <v>0.17569444444444438</v>
      </c>
      <c r="C23685" s="2" t="s">
        <v>47181</v>
      </c>
      <c r="D23685" s="2" t="s">
        <v>31</v>
      </c>
      <c r="E23685" s="2" t="s">
        <v>47182</v>
      </c>
      <c r="F23685" s="2" t="s">
        <v>78</v>
      </c>
      <c r="G23685" s="2" t="s">
        <v>49</v>
      </c>
      <c r="H23685" s="2" t="s">
        <v>96</v>
      </c>
      <c r="I23685">
        <v>91</v>
      </c>
      <c r="J23685">
        <v>65</v>
      </c>
      <c r="K23685" s="2" t="s">
        <v>27</v>
      </c>
      <c r="L23685" s="2" t="s">
        <v>27</v>
      </c>
      <c r="M23685" s="2" t="s">
        <v>36</v>
      </c>
      <c r="N23685" s="2" t="s">
        <v>27</v>
      </c>
      <c r="O23685">
        <v>405</v>
      </c>
      <c r="P23685" s="2" t="s">
        <v>37</v>
      </c>
      <c r="Q23685">
        <v>11</v>
      </c>
      <c r="R23685">
        <v>3.2</v>
      </c>
      <c r="S23685">
        <v>3.3</v>
      </c>
      <c r="T23685" s="2" t="s">
        <v>79</v>
      </c>
    </row>
    <row r="23686" spans="1:20" x14ac:dyDescent="0.3">
      <c r="A23686" s="1">
        <v>45497.621527777781</v>
      </c>
      <c r="B23686" s="1">
        <v>0.62152777777777768</v>
      </c>
      <c r="C23686" s="2" t="s">
        <v>47183</v>
      </c>
      <c r="D23686" s="2" t="s">
        <v>31</v>
      </c>
      <c r="E23686" s="2" t="s">
        <v>47184</v>
      </c>
      <c r="F23686" s="2" t="s">
        <v>55</v>
      </c>
      <c r="G23686" s="2" t="s">
        <v>106</v>
      </c>
      <c r="H23686" s="2" t="s">
        <v>190</v>
      </c>
      <c r="I23686">
        <v>252</v>
      </c>
      <c r="J23686">
        <v>55</v>
      </c>
      <c r="K23686" s="2" t="s">
        <v>27</v>
      </c>
      <c r="L23686" s="2" t="s">
        <v>27</v>
      </c>
      <c r="M23686" s="2" t="s">
        <v>36</v>
      </c>
      <c r="N23686" s="2" t="s">
        <v>27</v>
      </c>
      <c r="O23686">
        <v>390</v>
      </c>
      <c r="P23686" s="2" t="s">
        <v>58</v>
      </c>
      <c r="Q23686">
        <v>6</v>
      </c>
      <c r="R23686">
        <v>4.8</v>
      </c>
      <c r="S23686">
        <v>4.2</v>
      </c>
      <c r="T23686" s="2" t="s">
        <v>59</v>
      </c>
    </row>
    <row r="23687" spans="1:20" x14ac:dyDescent="0.3">
      <c r="A23687" s="1">
        <v>45488.220833333333</v>
      </c>
      <c r="B23687" s="1">
        <v>0.22083333333333344</v>
      </c>
      <c r="C23687" s="2" t="s">
        <v>47185</v>
      </c>
      <c r="D23687" s="2" t="s">
        <v>31</v>
      </c>
      <c r="E23687" s="2" t="s">
        <v>47186</v>
      </c>
      <c r="F23687" s="2" t="s">
        <v>33</v>
      </c>
      <c r="G23687" s="2" t="s">
        <v>102</v>
      </c>
      <c r="H23687" s="2" t="s">
        <v>93</v>
      </c>
      <c r="I23687">
        <v>280</v>
      </c>
      <c r="J23687">
        <v>105</v>
      </c>
      <c r="K23687" s="2" t="s">
        <v>27</v>
      </c>
      <c r="L23687" s="2" t="s">
        <v>27</v>
      </c>
      <c r="M23687" s="2" t="s">
        <v>36</v>
      </c>
      <c r="N23687" s="2" t="s">
        <v>27</v>
      </c>
      <c r="O23687">
        <v>339</v>
      </c>
      <c r="P23687" s="2" t="s">
        <v>43</v>
      </c>
      <c r="Q23687">
        <v>3</v>
      </c>
      <c r="R23687">
        <v>3.2</v>
      </c>
      <c r="S23687">
        <v>4.2</v>
      </c>
      <c r="T23687" s="2" t="s">
        <v>38</v>
      </c>
    </row>
    <row r="23688" spans="1:20" x14ac:dyDescent="0.3">
      <c r="A23688" s="1">
        <v>45481.65</v>
      </c>
      <c r="B23688" s="1">
        <v>0.64999999999999991</v>
      </c>
      <c r="C23688" s="2" t="s">
        <v>47187</v>
      </c>
      <c r="D23688" s="2" t="s">
        <v>31</v>
      </c>
      <c r="E23688" s="2" t="s">
        <v>47188</v>
      </c>
      <c r="F23688" s="2" t="s">
        <v>41</v>
      </c>
      <c r="G23688" s="2" t="s">
        <v>145</v>
      </c>
      <c r="H23688" s="2" t="s">
        <v>34</v>
      </c>
      <c r="I23688">
        <v>147</v>
      </c>
      <c r="J23688">
        <v>85</v>
      </c>
      <c r="K23688" s="2" t="s">
        <v>27</v>
      </c>
      <c r="L23688" s="2" t="s">
        <v>27</v>
      </c>
      <c r="M23688" s="2" t="s">
        <v>36</v>
      </c>
      <c r="N23688" s="2" t="s">
        <v>27</v>
      </c>
      <c r="O23688">
        <v>781</v>
      </c>
      <c r="P23688" s="2" t="s">
        <v>43</v>
      </c>
      <c r="Q23688">
        <v>49</v>
      </c>
      <c r="R23688">
        <v>3.9</v>
      </c>
      <c r="S23688">
        <v>4.5999999999999996</v>
      </c>
      <c r="T23688" s="2" t="s">
        <v>44</v>
      </c>
    </row>
    <row r="23689" spans="1:20" x14ac:dyDescent="0.3">
      <c r="A23689" s="1">
        <v>45475.8</v>
      </c>
      <c r="B23689" s="1">
        <v>0.8</v>
      </c>
      <c r="C23689" s="2" t="s">
        <v>47189</v>
      </c>
      <c r="D23689" s="2" t="s">
        <v>31</v>
      </c>
      <c r="E23689" s="2" t="s">
        <v>47190</v>
      </c>
      <c r="F23689" s="2" t="s">
        <v>33</v>
      </c>
      <c r="G23689" s="2" t="s">
        <v>243</v>
      </c>
      <c r="H23689" s="2" t="s">
        <v>145</v>
      </c>
      <c r="I23689">
        <v>287</v>
      </c>
      <c r="J23689">
        <v>100</v>
      </c>
      <c r="K23689" s="2" t="s">
        <v>27</v>
      </c>
      <c r="L23689" s="2" t="s">
        <v>27</v>
      </c>
      <c r="M23689" s="2" t="s">
        <v>36</v>
      </c>
      <c r="N23689" s="2" t="s">
        <v>27</v>
      </c>
      <c r="O23689">
        <v>286</v>
      </c>
      <c r="P23689" s="2" t="s">
        <v>43</v>
      </c>
      <c r="Q23689">
        <v>2</v>
      </c>
      <c r="R23689">
        <v>5</v>
      </c>
      <c r="S23689">
        <v>3.5</v>
      </c>
      <c r="T23689" s="2" t="s">
        <v>38</v>
      </c>
    </row>
    <row r="23690" spans="1:20" x14ac:dyDescent="0.3">
      <c r="A23690" s="1">
        <v>45482.876388888886</v>
      </c>
      <c r="B23690" s="1">
        <v>0.87638888888888888</v>
      </c>
      <c r="C23690" s="2" t="s">
        <v>47191</v>
      </c>
      <c r="D23690" s="2" t="s">
        <v>31</v>
      </c>
      <c r="E23690" s="2" t="s">
        <v>47192</v>
      </c>
      <c r="F23690" s="2" t="s">
        <v>68</v>
      </c>
      <c r="G23690" s="2" t="s">
        <v>153</v>
      </c>
      <c r="H23690" s="2" t="s">
        <v>25</v>
      </c>
      <c r="I23690">
        <v>280</v>
      </c>
      <c r="J23690">
        <v>135</v>
      </c>
      <c r="K23690" s="2" t="s">
        <v>27</v>
      </c>
      <c r="L23690" s="2" t="s">
        <v>27</v>
      </c>
      <c r="M23690" s="2" t="s">
        <v>36</v>
      </c>
      <c r="N23690" s="2" t="s">
        <v>27</v>
      </c>
      <c r="O23690">
        <v>1611</v>
      </c>
      <c r="P23690" s="2" t="s">
        <v>43</v>
      </c>
      <c r="Q23690">
        <v>34</v>
      </c>
      <c r="R23690">
        <v>3.2</v>
      </c>
      <c r="S23690">
        <v>4.7</v>
      </c>
      <c r="T23690" s="2" t="s">
        <v>71</v>
      </c>
    </row>
    <row r="23691" spans="1:20" x14ac:dyDescent="0.3">
      <c r="A23691" s="1">
        <v>45495.601388888892</v>
      </c>
      <c r="B23691" s="1">
        <v>0.60138888888888897</v>
      </c>
      <c r="C23691" s="2" t="s">
        <v>47193</v>
      </c>
      <c r="D23691" s="2" t="s">
        <v>31</v>
      </c>
      <c r="E23691" s="2" t="s">
        <v>47194</v>
      </c>
      <c r="F23691" s="2" t="s">
        <v>55</v>
      </c>
      <c r="G23691" s="2" t="s">
        <v>83</v>
      </c>
      <c r="H23691" s="2" t="s">
        <v>57</v>
      </c>
      <c r="I23691">
        <v>224</v>
      </c>
      <c r="J23691">
        <v>45</v>
      </c>
      <c r="K23691" s="2" t="s">
        <v>27</v>
      </c>
      <c r="L23691" s="2" t="s">
        <v>27</v>
      </c>
      <c r="M23691" s="2" t="s">
        <v>36</v>
      </c>
      <c r="N23691" s="2" t="s">
        <v>27</v>
      </c>
      <c r="O23691">
        <v>229</v>
      </c>
      <c r="P23691" s="2" t="s">
        <v>37</v>
      </c>
      <c r="Q23691">
        <v>18</v>
      </c>
      <c r="R23691">
        <v>4.3</v>
      </c>
      <c r="S23691">
        <v>3.9</v>
      </c>
      <c r="T23691" s="2" t="s">
        <v>59</v>
      </c>
    </row>
    <row r="23692" spans="1:20" x14ac:dyDescent="0.3">
      <c r="A23692" s="1">
        <v>45490.788194444445</v>
      </c>
      <c r="B23692" s="1">
        <v>0.78819444444444442</v>
      </c>
      <c r="C23692" s="2" t="s">
        <v>47195</v>
      </c>
      <c r="D23692" s="2" t="s">
        <v>22</v>
      </c>
      <c r="E23692" s="2" t="s">
        <v>47196</v>
      </c>
      <c r="F23692" s="2" t="s">
        <v>48</v>
      </c>
      <c r="G23692" s="2" t="s">
        <v>65</v>
      </c>
      <c r="H23692" s="2" t="s">
        <v>97</v>
      </c>
      <c r="K23692" s="2" t="s">
        <v>27</v>
      </c>
      <c r="L23692" s="2" t="s">
        <v>28</v>
      </c>
      <c r="M23692" s="2" t="s">
        <v>27</v>
      </c>
      <c r="N23692" s="2" t="s">
        <v>27</v>
      </c>
      <c r="O23692">
        <v>471</v>
      </c>
      <c r="P23692" s="2" t="s">
        <v>27</v>
      </c>
      <c r="Q23692">
        <v>0</v>
      </c>
      <c r="T23692" s="2" t="s">
        <v>52</v>
      </c>
    </row>
    <row r="23693" spans="1:20" x14ac:dyDescent="0.3">
      <c r="A23693" s="1">
        <v>45493.30972222222</v>
      </c>
      <c r="B23693" s="1">
        <v>0.30972222222222223</v>
      </c>
      <c r="C23693" s="2" t="s">
        <v>47197</v>
      </c>
      <c r="D23693" s="2" t="s">
        <v>31</v>
      </c>
      <c r="E23693" s="2" t="s">
        <v>47198</v>
      </c>
      <c r="F23693" s="2" t="s">
        <v>24</v>
      </c>
      <c r="G23693" s="2" t="s">
        <v>107</v>
      </c>
      <c r="H23693" s="2" t="s">
        <v>82</v>
      </c>
      <c r="I23693">
        <v>91</v>
      </c>
      <c r="J23693">
        <v>35</v>
      </c>
      <c r="K23693" s="2" t="s">
        <v>27</v>
      </c>
      <c r="L23693" s="2" t="s">
        <v>27</v>
      </c>
      <c r="M23693" s="2" t="s">
        <v>36</v>
      </c>
      <c r="N23693" s="2" t="s">
        <v>27</v>
      </c>
      <c r="O23693">
        <v>246</v>
      </c>
      <c r="P23693" s="2" t="s">
        <v>43</v>
      </c>
      <c r="Q23693">
        <v>21</v>
      </c>
      <c r="R23693">
        <v>4.4000000000000004</v>
      </c>
      <c r="S23693">
        <v>4</v>
      </c>
      <c r="T23693" s="2" t="s">
        <v>29</v>
      </c>
    </row>
    <row r="23694" spans="1:20" x14ac:dyDescent="0.3">
      <c r="A23694" s="1">
        <v>45494.791666666664</v>
      </c>
      <c r="B23694" s="1">
        <v>0.79166666666666674</v>
      </c>
      <c r="C23694" s="2" t="s">
        <v>47199</v>
      </c>
      <c r="D23694" s="2" t="s">
        <v>22</v>
      </c>
      <c r="E23694" s="2" t="s">
        <v>47200</v>
      </c>
      <c r="F23694" s="2" t="s">
        <v>48</v>
      </c>
      <c r="G23694" s="2" t="s">
        <v>225</v>
      </c>
      <c r="H23694" s="2" t="s">
        <v>106</v>
      </c>
      <c r="K23694" s="2" t="s">
        <v>27</v>
      </c>
      <c r="L23694" s="2" t="s">
        <v>28</v>
      </c>
      <c r="M23694" s="2" t="s">
        <v>27</v>
      </c>
      <c r="N23694" s="2" t="s">
        <v>27</v>
      </c>
      <c r="O23694">
        <v>338</v>
      </c>
      <c r="P23694" s="2" t="s">
        <v>27</v>
      </c>
      <c r="Q23694">
        <v>0</v>
      </c>
      <c r="T23694" s="2" t="s">
        <v>52</v>
      </c>
    </row>
    <row r="23695" spans="1:20" x14ac:dyDescent="0.3">
      <c r="A23695" s="1">
        <v>45476.487500000003</v>
      </c>
      <c r="B23695" s="1">
        <v>0.48750000000000004</v>
      </c>
      <c r="C23695" s="2" t="s">
        <v>47201</v>
      </c>
      <c r="D23695" s="2" t="s">
        <v>31</v>
      </c>
      <c r="E23695" s="2" t="s">
        <v>47202</v>
      </c>
      <c r="F23695" s="2" t="s">
        <v>24</v>
      </c>
      <c r="G23695" s="2" t="s">
        <v>86</v>
      </c>
      <c r="H23695" s="2" t="s">
        <v>178</v>
      </c>
      <c r="I23695">
        <v>133</v>
      </c>
      <c r="J23695">
        <v>135</v>
      </c>
      <c r="K23695" s="2" t="s">
        <v>27</v>
      </c>
      <c r="L23695" s="2" t="s">
        <v>27</v>
      </c>
      <c r="M23695" s="2" t="s">
        <v>36</v>
      </c>
      <c r="N23695" s="2" t="s">
        <v>27</v>
      </c>
      <c r="O23695">
        <v>757</v>
      </c>
      <c r="P23695" s="2" t="s">
        <v>43</v>
      </c>
      <c r="Q23695">
        <v>33</v>
      </c>
      <c r="R23695">
        <v>3.1</v>
      </c>
      <c r="S23695">
        <v>3.9</v>
      </c>
      <c r="T23695" s="2" t="s">
        <v>29</v>
      </c>
    </row>
    <row r="23696" spans="1:20" x14ac:dyDescent="0.3">
      <c r="A23696" s="1">
        <v>45496.892361111109</v>
      </c>
      <c r="B23696" s="1">
        <v>0.89236111111111116</v>
      </c>
      <c r="C23696" s="2" t="s">
        <v>47203</v>
      </c>
      <c r="D23696" s="2" t="s">
        <v>31</v>
      </c>
      <c r="E23696" s="2" t="s">
        <v>47204</v>
      </c>
      <c r="F23696" s="2" t="s">
        <v>78</v>
      </c>
      <c r="G23696" s="2" t="s">
        <v>185</v>
      </c>
      <c r="H23696" s="2" t="s">
        <v>119</v>
      </c>
      <c r="I23696">
        <v>287</v>
      </c>
      <c r="J23696">
        <v>100</v>
      </c>
      <c r="K23696" s="2" t="s">
        <v>27</v>
      </c>
      <c r="L23696" s="2" t="s">
        <v>27</v>
      </c>
      <c r="M23696" s="2" t="s">
        <v>36</v>
      </c>
      <c r="N23696" s="2" t="s">
        <v>27</v>
      </c>
      <c r="O23696">
        <v>177</v>
      </c>
      <c r="P23696" s="2" t="s">
        <v>43</v>
      </c>
      <c r="Q23696">
        <v>9</v>
      </c>
      <c r="R23696">
        <v>4.4000000000000004</v>
      </c>
      <c r="S23696">
        <v>3.4</v>
      </c>
      <c r="T23696" s="2" t="s">
        <v>79</v>
      </c>
    </row>
    <row r="23697" spans="1:20" x14ac:dyDescent="0.3">
      <c r="A23697" s="1">
        <v>45493.176388888889</v>
      </c>
      <c r="B23697" s="1">
        <v>0.17638888888888893</v>
      </c>
      <c r="C23697" s="2" t="s">
        <v>47205</v>
      </c>
      <c r="D23697" s="2" t="s">
        <v>46</v>
      </c>
      <c r="E23697" s="2" t="s">
        <v>47206</v>
      </c>
      <c r="F23697" s="2" t="s">
        <v>24</v>
      </c>
      <c r="G23697" s="2" t="s">
        <v>83</v>
      </c>
      <c r="H23697" s="2" t="s">
        <v>272</v>
      </c>
      <c r="K23697" s="2" t="s">
        <v>140</v>
      </c>
      <c r="L23697" s="2" t="s">
        <v>27</v>
      </c>
      <c r="M23697" s="2" t="s">
        <v>27</v>
      </c>
      <c r="N23697" s="2" t="s">
        <v>27</v>
      </c>
      <c r="O23697">
        <v>160</v>
      </c>
      <c r="P23697" s="2" t="s">
        <v>27</v>
      </c>
      <c r="Q23697">
        <v>0</v>
      </c>
      <c r="T23697" s="2" t="s">
        <v>29</v>
      </c>
    </row>
    <row r="23698" spans="1:20" x14ac:dyDescent="0.3">
      <c r="A23698" s="1">
        <v>45491.147916666669</v>
      </c>
      <c r="B23698" s="1">
        <v>0.1479166666666667</v>
      </c>
      <c r="C23698" s="2" t="s">
        <v>47207</v>
      </c>
      <c r="D23698" s="2" t="s">
        <v>31</v>
      </c>
      <c r="E23698" s="2" t="s">
        <v>28148</v>
      </c>
      <c r="F23698" s="2" t="s">
        <v>68</v>
      </c>
      <c r="G23698" s="2" t="s">
        <v>75</v>
      </c>
      <c r="H23698" s="2" t="s">
        <v>103</v>
      </c>
      <c r="I23698">
        <v>98</v>
      </c>
      <c r="J23698">
        <v>70</v>
      </c>
      <c r="K23698" s="2" t="s">
        <v>27</v>
      </c>
      <c r="L23698" s="2" t="s">
        <v>27</v>
      </c>
      <c r="M23698" s="2" t="s">
        <v>36</v>
      </c>
      <c r="N23698" s="2" t="s">
        <v>27</v>
      </c>
      <c r="O23698">
        <v>799</v>
      </c>
      <c r="P23698" s="2" t="s">
        <v>37</v>
      </c>
      <c r="Q23698">
        <v>28</v>
      </c>
      <c r="R23698">
        <v>3.1</v>
      </c>
      <c r="S23698">
        <v>4.5999999999999996</v>
      </c>
      <c r="T23698" s="2" t="s">
        <v>71</v>
      </c>
    </row>
    <row r="23699" spans="1:20" x14ac:dyDescent="0.3">
      <c r="A23699" s="1">
        <v>45500.149305555555</v>
      </c>
      <c r="B23699" s="1">
        <v>0.14930555555555558</v>
      </c>
      <c r="C23699" s="2" t="s">
        <v>47208</v>
      </c>
      <c r="D23699" s="2" t="s">
        <v>73</v>
      </c>
      <c r="E23699" s="2" t="s">
        <v>47209</v>
      </c>
      <c r="F23699" s="2" t="s">
        <v>55</v>
      </c>
      <c r="G23699" s="2" t="s">
        <v>75</v>
      </c>
      <c r="H23699" s="2" t="s">
        <v>234</v>
      </c>
      <c r="K23699" s="2" t="s">
        <v>27</v>
      </c>
      <c r="L23699" s="2" t="s">
        <v>27</v>
      </c>
      <c r="M23699" s="2" t="s">
        <v>27</v>
      </c>
      <c r="N23699" s="2" t="s">
        <v>27</v>
      </c>
      <c r="O23699">
        <v>117</v>
      </c>
      <c r="P23699" s="2" t="s">
        <v>27</v>
      </c>
      <c r="Q23699">
        <v>0</v>
      </c>
      <c r="T23699" s="2" t="s">
        <v>59</v>
      </c>
    </row>
    <row r="23700" spans="1:20" x14ac:dyDescent="0.3">
      <c r="A23700" s="1">
        <v>45492.650694444441</v>
      </c>
      <c r="B23700" s="1">
        <v>0.65069444444444446</v>
      </c>
      <c r="C23700" s="2" t="s">
        <v>47210</v>
      </c>
      <c r="D23700" s="2" t="s">
        <v>31</v>
      </c>
      <c r="E23700" s="2" t="s">
        <v>47211</v>
      </c>
      <c r="F23700" s="2" t="s">
        <v>41</v>
      </c>
      <c r="G23700" s="2" t="s">
        <v>166</v>
      </c>
      <c r="H23700" s="2" t="s">
        <v>115</v>
      </c>
      <c r="I23700">
        <v>189</v>
      </c>
      <c r="J23700">
        <v>45</v>
      </c>
      <c r="K23700" s="2" t="s">
        <v>27</v>
      </c>
      <c r="L23700" s="2" t="s">
        <v>27</v>
      </c>
      <c r="M23700" s="2" t="s">
        <v>167</v>
      </c>
      <c r="N23700" s="2" t="s">
        <v>168</v>
      </c>
      <c r="O23700">
        <v>114</v>
      </c>
      <c r="P23700" s="2" t="s">
        <v>43</v>
      </c>
      <c r="Q23700">
        <v>44</v>
      </c>
      <c r="R23700">
        <v>4</v>
      </c>
      <c r="S23700">
        <v>4.9000000000000004</v>
      </c>
      <c r="T23700" s="2" t="s">
        <v>44</v>
      </c>
    </row>
    <row r="23701" spans="1:20" x14ac:dyDescent="0.3">
      <c r="A23701" s="1">
        <v>45502.800694444442</v>
      </c>
      <c r="B23701" s="1">
        <v>0.80069444444444438</v>
      </c>
      <c r="C23701" s="2" t="s">
        <v>47212</v>
      </c>
      <c r="D23701" s="2" t="s">
        <v>31</v>
      </c>
      <c r="E23701" s="2" t="s">
        <v>47213</v>
      </c>
      <c r="F23701" s="2" t="s">
        <v>33</v>
      </c>
      <c r="G23701" s="2" t="s">
        <v>62</v>
      </c>
      <c r="H23701" s="2" t="s">
        <v>185</v>
      </c>
      <c r="I23701">
        <v>77</v>
      </c>
      <c r="J23701">
        <v>110</v>
      </c>
      <c r="K23701" s="2" t="s">
        <v>27</v>
      </c>
      <c r="L23701" s="2" t="s">
        <v>27</v>
      </c>
      <c r="M23701" s="2" t="s">
        <v>36</v>
      </c>
      <c r="N23701" s="2" t="s">
        <v>27</v>
      </c>
      <c r="O23701">
        <v>376</v>
      </c>
      <c r="P23701" s="2" t="s">
        <v>37</v>
      </c>
      <c r="Q23701">
        <v>25</v>
      </c>
      <c r="R23701">
        <v>3.7</v>
      </c>
      <c r="S23701">
        <v>3.1</v>
      </c>
      <c r="T23701" s="2" t="s">
        <v>38</v>
      </c>
    </row>
    <row r="23702" spans="1:20" x14ac:dyDescent="0.3">
      <c r="A23702" s="1">
        <v>45478.59097222222</v>
      </c>
      <c r="B23702" s="1">
        <v>0.59097222222222223</v>
      </c>
      <c r="C23702" s="2" t="s">
        <v>47214</v>
      </c>
      <c r="D23702" s="2" t="s">
        <v>31</v>
      </c>
      <c r="E23702" s="2" t="s">
        <v>47215</v>
      </c>
      <c r="F23702" s="2" t="s">
        <v>55</v>
      </c>
      <c r="G23702" s="2" t="s">
        <v>56</v>
      </c>
      <c r="H23702" s="2" t="s">
        <v>135</v>
      </c>
      <c r="I23702">
        <v>119</v>
      </c>
      <c r="J23702">
        <v>85</v>
      </c>
      <c r="K23702" s="2" t="s">
        <v>27</v>
      </c>
      <c r="L23702" s="2" t="s">
        <v>27</v>
      </c>
      <c r="M23702" s="2" t="s">
        <v>36</v>
      </c>
      <c r="N23702" s="2" t="s">
        <v>27</v>
      </c>
      <c r="O23702">
        <v>376</v>
      </c>
      <c r="P23702" s="2" t="s">
        <v>37</v>
      </c>
      <c r="Q23702">
        <v>8</v>
      </c>
      <c r="R23702">
        <v>3.9</v>
      </c>
      <c r="S23702">
        <v>4.4000000000000004</v>
      </c>
      <c r="T23702" s="2" t="s">
        <v>59</v>
      </c>
    </row>
    <row r="23703" spans="1:20" x14ac:dyDescent="0.3">
      <c r="A23703" s="1">
        <v>45475.633333333331</v>
      </c>
      <c r="B23703" s="1">
        <v>0.6333333333333333</v>
      </c>
      <c r="C23703" s="2" t="s">
        <v>47216</v>
      </c>
      <c r="D23703" s="2" t="s">
        <v>73</v>
      </c>
      <c r="E23703" s="2" t="s">
        <v>47217</v>
      </c>
      <c r="F23703" s="2" t="s">
        <v>24</v>
      </c>
      <c r="G23703" s="2" t="s">
        <v>163</v>
      </c>
      <c r="H23703" s="2" t="s">
        <v>148</v>
      </c>
      <c r="K23703" s="2" t="s">
        <v>27</v>
      </c>
      <c r="L23703" s="2" t="s">
        <v>27</v>
      </c>
      <c r="M23703" s="2" t="s">
        <v>27</v>
      </c>
      <c r="N23703" s="2" t="s">
        <v>27</v>
      </c>
      <c r="O23703">
        <v>147</v>
      </c>
      <c r="P23703" s="2" t="s">
        <v>27</v>
      </c>
      <c r="Q23703">
        <v>0</v>
      </c>
      <c r="T23703" s="2" t="s">
        <v>29</v>
      </c>
    </row>
    <row r="23704" spans="1:20" x14ac:dyDescent="0.3">
      <c r="A23704" s="1">
        <v>45485.35833333333</v>
      </c>
      <c r="B23704" s="1">
        <v>0.35833333333333339</v>
      </c>
      <c r="C23704" s="2" t="s">
        <v>47218</v>
      </c>
      <c r="D23704" s="2" t="s">
        <v>31</v>
      </c>
      <c r="E23704" s="2" t="s">
        <v>47219</v>
      </c>
      <c r="F23704" s="2" t="s">
        <v>24</v>
      </c>
      <c r="G23704" s="2" t="s">
        <v>185</v>
      </c>
      <c r="H23704" s="2" t="s">
        <v>156</v>
      </c>
      <c r="I23704">
        <v>217</v>
      </c>
      <c r="J23704">
        <v>115</v>
      </c>
      <c r="K23704" s="2" t="s">
        <v>27</v>
      </c>
      <c r="L23704" s="2" t="s">
        <v>27</v>
      </c>
      <c r="M23704" s="2" t="s">
        <v>36</v>
      </c>
      <c r="N23704" s="2" t="s">
        <v>27</v>
      </c>
      <c r="O23704">
        <v>257</v>
      </c>
      <c r="P23704" s="2" t="s">
        <v>37</v>
      </c>
      <c r="Q23704">
        <v>11</v>
      </c>
      <c r="R23704">
        <v>4</v>
      </c>
      <c r="S23704">
        <v>4</v>
      </c>
      <c r="T23704" s="2" t="s">
        <v>29</v>
      </c>
    </row>
    <row r="23705" spans="1:20" x14ac:dyDescent="0.3">
      <c r="A23705" s="1">
        <v>45484.272222222222</v>
      </c>
      <c r="B23705" s="1">
        <v>0.27222222222222214</v>
      </c>
      <c r="C23705" s="2" t="s">
        <v>47220</v>
      </c>
      <c r="D23705" s="2" t="s">
        <v>31</v>
      </c>
      <c r="E23705" s="2" t="s">
        <v>47221</v>
      </c>
      <c r="F23705" s="2" t="s">
        <v>68</v>
      </c>
      <c r="G23705" s="2" t="s">
        <v>115</v>
      </c>
      <c r="H23705" s="2" t="s">
        <v>49</v>
      </c>
      <c r="I23705">
        <v>84</v>
      </c>
      <c r="J23705">
        <v>85</v>
      </c>
      <c r="K23705" s="2" t="s">
        <v>27</v>
      </c>
      <c r="L23705" s="2" t="s">
        <v>27</v>
      </c>
      <c r="M23705" s="2" t="s">
        <v>36</v>
      </c>
      <c r="N23705" s="2" t="s">
        <v>27</v>
      </c>
      <c r="O23705">
        <v>633</v>
      </c>
      <c r="P23705" s="2" t="s">
        <v>58</v>
      </c>
      <c r="Q23705">
        <v>7</v>
      </c>
      <c r="R23705">
        <v>4.5999999999999996</v>
      </c>
      <c r="S23705">
        <v>3.7</v>
      </c>
      <c r="T23705" s="2" t="s">
        <v>71</v>
      </c>
    </row>
    <row r="23706" spans="1:20" x14ac:dyDescent="0.3">
      <c r="A23706" s="1">
        <v>45478.158333333333</v>
      </c>
      <c r="B23706" s="1">
        <v>0.15833333333333344</v>
      </c>
      <c r="C23706" s="2" t="s">
        <v>47222</v>
      </c>
      <c r="D23706" s="2" t="s">
        <v>73</v>
      </c>
      <c r="E23706" s="2" t="s">
        <v>47223</v>
      </c>
      <c r="F23706" s="2" t="s">
        <v>33</v>
      </c>
      <c r="G23706" s="2" t="s">
        <v>157</v>
      </c>
      <c r="H23706" s="2" t="s">
        <v>145</v>
      </c>
      <c r="K23706" s="2" t="s">
        <v>27</v>
      </c>
      <c r="L23706" s="2" t="s">
        <v>27</v>
      </c>
      <c r="M23706" s="2" t="s">
        <v>27</v>
      </c>
      <c r="N23706" s="2" t="s">
        <v>27</v>
      </c>
      <c r="O23706">
        <v>478</v>
      </c>
      <c r="P23706" s="2" t="s">
        <v>27</v>
      </c>
      <c r="Q23706">
        <v>0</v>
      </c>
      <c r="T23706" s="2" t="s">
        <v>38</v>
      </c>
    </row>
    <row r="23707" spans="1:20" x14ac:dyDescent="0.3">
      <c r="A23707" s="1">
        <v>45486.048611111109</v>
      </c>
      <c r="B23707" s="1">
        <v>4.861111111111116E-2</v>
      </c>
      <c r="C23707" s="2" t="s">
        <v>47224</v>
      </c>
      <c r="D23707" s="2" t="s">
        <v>46</v>
      </c>
      <c r="E23707" s="2" t="s">
        <v>47225</v>
      </c>
      <c r="F23707" s="2" t="s">
        <v>55</v>
      </c>
      <c r="G23707" s="2" t="s">
        <v>62</v>
      </c>
      <c r="H23707" s="2" t="s">
        <v>56</v>
      </c>
      <c r="K23707" s="2" t="s">
        <v>51</v>
      </c>
      <c r="L23707" s="2" t="s">
        <v>27</v>
      </c>
      <c r="M23707" s="2" t="s">
        <v>27</v>
      </c>
      <c r="N23707" s="2" t="s">
        <v>27</v>
      </c>
      <c r="O23707">
        <v>128</v>
      </c>
      <c r="P23707" s="2" t="s">
        <v>27</v>
      </c>
      <c r="Q23707">
        <v>0</v>
      </c>
      <c r="T23707" s="2" t="s">
        <v>59</v>
      </c>
    </row>
    <row r="23708" spans="1:20" x14ac:dyDescent="0.3">
      <c r="A23708" s="1">
        <v>45503.809027777781</v>
      </c>
      <c r="B23708" s="1">
        <v>0.80902777777777768</v>
      </c>
      <c r="C23708" s="2" t="s">
        <v>47226</v>
      </c>
      <c r="D23708" s="2" t="s">
        <v>73</v>
      </c>
      <c r="E23708" s="2" t="s">
        <v>47227</v>
      </c>
      <c r="F23708" s="2" t="s">
        <v>48</v>
      </c>
      <c r="G23708" s="2" t="s">
        <v>145</v>
      </c>
      <c r="H23708" s="2" t="s">
        <v>34</v>
      </c>
      <c r="K23708" s="2" t="s">
        <v>27</v>
      </c>
      <c r="L23708" s="2" t="s">
        <v>27</v>
      </c>
      <c r="M23708" s="2" t="s">
        <v>27</v>
      </c>
      <c r="N23708" s="2" t="s">
        <v>27</v>
      </c>
      <c r="O23708">
        <v>134</v>
      </c>
      <c r="P23708" s="2" t="s">
        <v>27</v>
      </c>
      <c r="Q23708">
        <v>0</v>
      </c>
      <c r="T23708" s="2" t="s">
        <v>52</v>
      </c>
    </row>
    <row r="23709" spans="1:20" x14ac:dyDescent="0.3">
      <c r="A23709" s="1">
        <v>45484.869444444441</v>
      </c>
      <c r="B23709" s="1">
        <v>0.86944444444444446</v>
      </c>
      <c r="C23709" s="2" t="s">
        <v>47228</v>
      </c>
      <c r="D23709" s="2" t="s">
        <v>31</v>
      </c>
      <c r="E23709" s="2" t="s">
        <v>47229</v>
      </c>
      <c r="F23709" s="2" t="s">
        <v>48</v>
      </c>
      <c r="G23709" s="2" t="s">
        <v>42</v>
      </c>
      <c r="H23709" s="2" t="s">
        <v>56</v>
      </c>
      <c r="I23709">
        <v>168</v>
      </c>
      <c r="J23709">
        <v>40</v>
      </c>
      <c r="K23709" s="2" t="s">
        <v>27</v>
      </c>
      <c r="L23709" s="2" t="s">
        <v>27</v>
      </c>
      <c r="M23709" s="2" t="s">
        <v>36</v>
      </c>
      <c r="N23709" s="2" t="s">
        <v>27</v>
      </c>
      <c r="O23709">
        <v>436</v>
      </c>
      <c r="P23709" s="2" t="s">
        <v>43</v>
      </c>
      <c r="Q23709">
        <v>5</v>
      </c>
      <c r="R23709">
        <v>3.6</v>
      </c>
      <c r="S23709">
        <v>4.9000000000000004</v>
      </c>
      <c r="T23709" s="2" t="s">
        <v>52</v>
      </c>
    </row>
    <row r="23710" spans="1:20" x14ac:dyDescent="0.3">
      <c r="A23710" s="1">
        <v>45494.90902777778</v>
      </c>
      <c r="B23710" s="1">
        <v>0.90902777777777777</v>
      </c>
      <c r="C23710" s="2" t="s">
        <v>47230</v>
      </c>
      <c r="D23710" s="2" t="s">
        <v>73</v>
      </c>
      <c r="E23710" s="2" t="s">
        <v>47231</v>
      </c>
      <c r="F23710" s="2" t="s">
        <v>33</v>
      </c>
      <c r="G23710" s="2" t="s">
        <v>225</v>
      </c>
      <c r="H23710" s="2" t="s">
        <v>93</v>
      </c>
      <c r="K23710" s="2" t="s">
        <v>27</v>
      </c>
      <c r="L23710" s="2" t="s">
        <v>27</v>
      </c>
      <c r="M23710" s="2" t="s">
        <v>27</v>
      </c>
      <c r="N23710" s="2" t="s">
        <v>27</v>
      </c>
      <c r="O23710">
        <v>214</v>
      </c>
      <c r="P23710" s="2" t="s">
        <v>27</v>
      </c>
      <c r="Q23710">
        <v>0</v>
      </c>
      <c r="T23710" s="2" t="s">
        <v>38</v>
      </c>
    </row>
    <row r="23711" spans="1:20" x14ac:dyDescent="0.3">
      <c r="A23711" s="1">
        <v>45478.722222222219</v>
      </c>
      <c r="B23711" s="1">
        <v>0.72222222222222232</v>
      </c>
      <c r="C23711" s="2" t="s">
        <v>47232</v>
      </c>
      <c r="D23711" s="2" t="s">
        <v>31</v>
      </c>
      <c r="E23711" s="2" t="s">
        <v>47233</v>
      </c>
      <c r="F23711" s="2" t="s">
        <v>78</v>
      </c>
      <c r="G23711" s="2" t="s">
        <v>163</v>
      </c>
      <c r="H23711" s="2" t="s">
        <v>178</v>
      </c>
      <c r="I23711">
        <v>259</v>
      </c>
      <c r="J23711">
        <v>145</v>
      </c>
      <c r="K23711" s="2" t="s">
        <v>27</v>
      </c>
      <c r="L23711" s="2" t="s">
        <v>27</v>
      </c>
      <c r="M23711" s="2" t="s">
        <v>36</v>
      </c>
      <c r="N23711" s="2" t="s">
        <v>27</v>
      </c>
      <c r="O23711">
        <v>112</v>
      </c>
      <c r="P23711" s="2" t="s">
        <v>37</v>
      </c>
      <c r="Q23711">
        <v>2</v>
      </c>
      <c r="R23711">
        <v>3.3</v>
      </c>
      <c r="S23711">
        <v>3.9</v>
      </c>
      <c r="T23711" s="2" t="s">
        <v>79</v>
      </c>
    </row>
    <row r="23712" spans="1:20" x14ac:dyDescent="0.3">
      <c r="A23712" s="1">
        <v>45503.288194444445</v>
      </c>
      <c r="B23712" s="1">
        <v>0.28819444444444442</v>
      </c>
      <c r="C23712" s="2" t="s">
        <v>47234</v>
      </c>
      <c r="D23712" s="2" t="s">
        <v>22</v>
      </c>
      <c r="E23712" s="2" t="s">
        <v>47235</v>
      </c>
      <c r="F23712" s="2" t="s">
        <v>24</v>
      </c>
      <c r="G23712" s="2" t="s">
        <v>75</v>
      </c>
      <c r="H23712" s="2" t="s">
        <v>107</v>
      </c>
      <c r="K23712" s="2" t="s">
        <v>27</v>
      </c>
      <c r="L23712" s="2" t="s">
        <v>210</v>
      </c>
      <c r="M23712" s="2" t="s">
        <v>27</v>
      </c>
      <c r="N23712" s="2" t="s">
        <v>27</v>
      </c>
      <c r="O23712">
        <v>2388</v>
      </c>
      <c r="P23712" s="2" t="s">
        <v>27</v>
      </c>
      <c r="Q23712">
        <v>0</v>
      </c>
      <c r="T23712" s="2" t="s">
        <v>29</v>
      </c>
    </row>
    <row r="23713" spans="1:20" x14ac:dyDescent="0.3">
      <c r="A23713" s="1">
        <v>45503.320138888892</v>
      </c>
      <c r="B23713" s="1">
        <v>0.32013888888888897</v>
      </c>
      <c r="C23713" s="2" t="s">
        <v>47236</v>
      </c>
      <c r="D23713" s="2" t="s">
        <v>22</v>
      </c>
      <c r="E23713" s="2" t="s">
        <v>47237</v>
      </c>
      <c r="F23713" s="2" t="s">
        <v>68</v>
      </c>
      <c r="G23713" s="2" t="s">
        <v>190</v>
      </c>
      <c r="H23713" s="2" t="s">
        <v>166</v>
      </c>
      <c r="K23713" s="2" t="s">
        <v>27</v>
      </c>
      <c r="L23713" s="2" t="s">
        <v>28</v>
      </c>
      <c r="M23713" s="2" t="s">
        <v>27</v>
      </c>
      <c r="N23713" s="2" t="s">
        <v>27</v>
      </c>
      <c r="O23713">
        <v>122</v>
      </c>
      <c r="P23713" s="2" t="s">
        <v>27</v>
      </c>
      <c r="Q23713">
        <v>0</v>
      </c>
      <c r="T23713" s="2" t="s">
        <v>71</v>
      </c>
    </row>
    <row r="23714" spans="1:20" x14ac:dyDescent="0.3">
      <c r="A23714" s="1">
        <v>45485.827777777777</v>
      </c>
      <c r="B23714" s="1">
        <v>0.82777777777777772</v>
      </c>
      <c r="C23714" s="2" t="s">
        <v>47238</v>
      </c>
      <c r="D23714" s="2" t="s">
        <v>22</v>
      </c>
      <c r="E23714" s="2" t="s">
        <v>47239</v>
      </c>
      <c r="F23714" s="2" t="s">
        <v>55</v>
      </c>
      <c r="G23714" s="2" t="s">
        <v>156</v>
      </c>
      <c r="H23714" s="2" t="s">
        <v>89</v>
      </c>
      <c r="K23714" s="2" t="s">
        <v>27</v>
      </c>
      <c r="L23714" s="2" t="s">
        <v>28</v>
      </c>
      <c r="M23714" s="2" t="s">
        <v>27</v>
      </c>
      <c r="N23714" s="2" t="s">
        <v>27</v>
      </c>
      <c r="O23714">
        <v>272</v>
      </c>
      <c r="P23714" s="2" t="s">
        <v>27</v>
      </c>
      <c r="Q23714">
        <v>0</v>
      </c>
      <c r="T23714" s="2" t="s">
        <v>59</v>
      </c>
    </row>
    <row r="23715" spans="1:20" x14ac:dyDescent="0.3">
      <c r="A23715" s="1">
        <v>45474.433333333334</v>
      </c>
      <c r="B23715" s="1">
        <v>0.43333333333333335</v>
      </c>
      <c r="C23715" s="2" t="s">
        <v>47240</v>
      </c>
      <c r="D23715" s="2" t="s">
        <v>22</v>
      </c>
      <c r="E23715" s="2" t="s">
        <v>47241</v>
      </c>
      <c r="F23715" s="2" t="s">
        <v>48</v>
      </c>
      <c r="G23715" s="2" t="s">
        <v>272</v>
      </c>
      <c r="H23715" s="2" t="s">
        <v>178</v>
      </c>
      <c r="K23715" s="2" t="s">
        <v>27</v>
      </c>
      <c r="L23715" s="2" t="s">
        <v>123</v>
      </c>
      <c r="M23715" s="2" t="s">
        <v>27</v>
      </c>
      <c r="N23715" s="2" t="s">
        <v>27</v>
      </c>
      <c r="O23715">
        <v>207</v>
      </c>
      <c r="P23715" s="2" t="s">
        <v>27</v>
      </c>
      <c r="Q23715">
        <v>0</v>
      </c>
      <c r="T23715" s="2" t="s">
        <v>52</v>
      </c>
    </row>
    <row r="23716" spans="1:20" x14ac:dyDescent="0.3">
      <c r="A23716" s="1">
        <v>45477.819444444445</v>
      </c>
      <c r="B23716" s="1">
        <v>0.81944444444444442</v>
      </c>
      <c r="C23716" s="2" t="s">
        <v>47242</v>
      </c>
      <c r="D23716" s="2" t="s">
        <v>73</v>
      </c>
      <c r="E23716" s="2" t="s">
        <v>47243</v>
      </c>
      <c r="F23716" s="2" t="s">
        <v>41</v>
      </c>
      <c r="G23716" s="2" t="s">
        <v>75</v>
      </c>
      <c r="H23716" s="2" t="s">
        <v>103</v>
      </c>
      <c r="K23716" s="2" t="s">
        <v>27</v>
      </c>
      <c r="L23716" s="2" t="s">
        <v>27</v>
      </c>
      <c r="M23716" s="2" t="s">
        <v>27</v>
      </c>
      <c r="N23716" s="2" t="s">
        <v>27</v>
      </c>
      <c r="O23716">
        <v>781</v>
      </c>
      <c r="P23716" s="2" t="s">
        <v>27</v>
      </c>
      <c r="Q23716">
        <v>0</v>
      </c>
      <c r="T23716" s="2" t="s">
        <v>44</v>
      </c>
    </row>
    <row r="23717" spans="1:20" x14ac:dyDescent="0.3">
      <c r="A23717" s="1">
        <v>45479.254861111112</v>
      </c>
      <c r="B23717" s="1">
        <v>0.2548611111111112</v>
      </c>
      <c r="C23717" s="2" t="s">
        <v>47244</v>
      </c>
      <c r="D23717" s="2" t="s">
        <v>46</v>
      </c>
      <c r="E23717" s="2" t="s">
        <v>47245</v>
      </c>
      <c r="F23717" s="2" t="s">
        <v>48</v>
      </c>
      <c r="G23717" s="2" t="s">
        <v>434</v>
      </c>
      <c r="H23717" s="2" t="s">
        <v>178</v>
      </c>
      <c r="K23717" s="2" t="s">
        <v>140</v>
      </c>
      <c r="L23717" s="2" t="s">
        <v>27</v>
      </c>
      <c r="M23717" s="2" t="s">
        <v>27</v>
      </c>
      <c r="N23717" s="2" t="s">
        <v>27</v>
      </c>
      <c r="O23717">
        <v>319</v>
      </c>
      <c r="P23717" s="2" t="s">
        <v>27</v>
      </c>
      <c r="Q23717">
        <v>0</v>
      </c>
      <c r="T23717" s="2" t="s">
        <v>52</v>
      </c>
    </row>
    <row r="23718" spans="1:20" x14ac:dyDescent="0.3">
      <c r="A23718" s="1">
        <v>45477.152083333334</v>
      </c>
      <c r="B23718" s="1">
        <v>0.15208333333333335</v>
      </c>
      <c r="C23718" s="2" t="s">
        <v>47246</v>
      </c>
      <c r="D23718" s="2" t="s">
        <v>22</v>
      </c>
      <c r="E23718" s="2" t="s">
        <v>47247</v>
      </c>
      <c r="F23718" s="2" t="s">
        <v>33</v>
      </c>
      <c r="G23718" s="2" t="s">
        <v>56</v>
      </c>
      <c r="H23718" s="2" t="s">
        <v>86</v>
      </c>
      <c r="K23718" s="2" t="s">
        <v>27</v>
      </c>
      <c r="L23718" s="2" t="s">
        <v>160</v>
      </c>
      <c r="M23718" s="2" t="s">
        <v>27</v>
      </c>
      <c r="N23718" s="2" t="s">
        <v>27</v>
      </c>
      <c r="O23718">
        <v>291</v>
      </c>
      <c r="P23718" s="2" t="s">
        <v>27</v>
      </c>
      <c r="Q23718">
        <v>0</v>
      </c>
      <c r="T23718" s="2" t="s">
        <v>38</v>
      </c>
    </row>
    <row r="23719" spans="1:20" x14ac:dyDescent="0.3">
      <c r="A23719" s="1">
        <v>45495.999305555553</v>
      </c>
      <c r="B23719" s="1">
        <v>0.99930555555555545</v>
      </c>
      <c r="C23719" s="2" t="s">
        <v>47248</v>
      </c>
      <c r="D23719" s="2" t="s">
        <v>31</v>
      </c>
      <c r="E23719" s="2" t="s">
        <v>47249</v>
      </c>
      <c r="F23719" s="2" t="s">
        <v>68</v>
      </c>
      <c r="G23719" s="2" t="s">
        <v>49</v>
      </c>
      <c r="H23719" s="2" t="s">
        <v>83</v>
      </c>
      <c r="I23719">
        <v>84</v>
      </c>
      <c r="J23719">
        <v>130</v>
      </c>
      <c r="K23719" s="2" t="s">
        <v>27</v>
      </c>
      <c r="L23719" s="2" t="s">
        <v>27</v>
      </c>
      <c r="M23719" s="2" t="s">
        <v>36</v>
      </c>
      <c r="N23719" s="2" t="s">
        <v>27</v>
      </c>
      <c r="O23719">
        <v>830</v>
      </c>
      <c r="P23719" s="2" t="s">
        <v>37</v>
      </c>
      <c r="Q23719">
        <v>8</v>
      </c>
      <c r="R23719">
        <v>4.4000000000000004</v>
      </c>
      <c r="S23719">
        <v>4</v>
      </c>
      <c r="T23719" s="2" t="s">
        <v>71</v>
      </c>
    </row>
    <row r="23720" spans="1:20" x14ac:dyDescent="0.3">
      <c r="A23720" s="1">
        <v>45491.356944444444</v>
      </c>
      <c r="B23720" s="1">
        <v>0.35694444444444451</v>
      </c>
      <c r="C23720" s="2" t="s">
        <v>47250</v>
      </c>
      <c r="D23720" s="2" t="s">
        <v>22</v>
      </c>
      <c r="E23720" s="2" t="s">
        <v>47251</v>
      </c>
      <c r="F23720" s="2" t="s">
        <v>68</v>
      </c>
      <c r="G23720" s="2" t="s">
        <v>115</v>
      </c>
      <c r="H23720" s="2" t="s">
        <v>225</v>
      </c>
      <c r="K23720" s="2" t="s">
        <v>27</v>
      </c>
      <c r="L23720" s="2" t="s">
        <v>28</v>
      </c>
      <c r="M23720" s="2" t="s">
        <v>27</v>
      </c>
      <c r="N23720" s="2" t="s">
        <v>27</v>
      </c>
      <c r="O23720">
        <v>766</v>
      </c>
      <c r="P23720" s="2" t="s">
        <v>27</v>
      </c>
      <c r="Q23720">
        <v>0</v>
      </c>
      <c r="T23720" s="2" t="s">
        <v>71</v>
      </c>
    </row>
    <row r="23721" spans="1:20" x14ac:dyDescent="0.3">
      <c r="A23721" s="1">
        <v>45478.959027777775</v>
      </c>
      <c r="B23721" s="1">
        <v>0.95902777777777781</v>
      </c>
      <c r="C23721" s="2" t="s">
        <v>47252</v>
      </c>
      <c r="D23721" s="2" t="s">
        <v>31</v>
      </c>
      <c r="E23721" s="2" t="s">
        <v>47253</v>
      </c>
      <c r="F23721" s="2" t="s">
        <v>24</v>
      </c>
      <c r="G23721" s="2" t="s">
        <v>56</v>
      </c>
      <c r="H23721" s="2" t="s">
        <v>57</v>
      </c>
      <c r="I23721">
        <v>98</v>
      </c>
      <c r="J23721">
        <v>80</v>
      </c>
      <c r="K23721" s="2" t="s">
        <v>27</v>
      </c>
      <c r="L23721" s="2" t="s">
        <v>27</v>
      </c>
      <c r="M23721" s="2" t="s">
        <v>36</v>
      </c>
      <c r="N23721" s="2" t="s">
        <v>27</v>
      </c>
      <c r="O23721">
        <v>688</v>
      </c>
      <c r="P23721" s="2" t="s">
        <v>43</v>
      </c>
      <c r="Q23721">
        <v>25</v>
      </c>
      <c r="R23721">
        <v>4.3</v>
      </c>
      <c r="S23721">
        <v>3.5</v>
      </c>
      <c r="T23721" s="2" t="s">
        <v>29</v>
      </c>
    </row>
    <row r="23722" spans="1:20" x14ac:dyDescent="0.3">
      <c r="A23722" s="1">
        <v>45495.883333333331</v>
      </c>
      <c r="B23722" s="1">
        <v>0.8833333333333333</v>
      </c>
      <c r="C23722" s="2" t="s">
        <v>47254</v>
      </c>
      <c r="D23722" s="2" t="s">
        <v>31</v>
      </c>
      <c r="E23722" s="2" t="s">
        <v>47255</v>
      </c>
      <c r="F23722" s="2" t="s">
        <v>48</v>
      </c>
      <c r="G23722" s="2" t="s">
        <v>83</v>
      </c>
      <c r="H23722" s="2" t="s">
        <v>153</v>
      </c>
      <c r="I23722">
        <v>252</v>
      </c>
      <c r="J23722">
        <v>70</v>
      </c>
      <c r="K23722" s="2" t="s">
        <v>27</v>
      </c>
      <c r="L23722" s="2" t="s">
        <v>27</v>
      </c>
      <c r="M23722" s="2" t="s">
        <v>36</v>
      </c>
      <c r="N23722" s="2" t="s">
        <v>27</v>
      </c>
      <c r="O23722">
        <v>170</v>
      </c>
      <c r="P23722" s="2" t="s">
        <v>37</v>
      </c>
      <c r="Q23722">
        <v>2</v>
      </c>
      <c r="R23722">
        <v>4.2</v>
      </c>
      <c r="S23722">
        <v>4.4000000000000004</v>
      </c>
      <c r="T23722" s="2" t="s">
        <v>52</v>
      </c>
    </row>
    <row r="23723" spans="1:20" x14ac:dyDescent="0.3">
      <c r="A23723" s="1">
        <v>45477.956944444442</v>
      </c>
      <c r="B23723" s="1">
        <v>0.95694444444444438</v>
      </c>
      <c r="C23723" s="2" t="s">
        <v>47256</v>
      </c>
      <c r="D23723" s="2" t="s">
        <v>31</v>
      </c>
      <c r="E23723" s="2" t="s">
        <v>47257</v>
      </c>
      <c r="F23723" s="2" t="s">
        <v>33</v>
      </c>
      <c r="G23723" s="2" t="s">
        <v>166</v>
      </c>
      <c r="H23723" s="2" t="s">
        <v>96</v>
      </c>
      <c r="I23723">
        <v>308</v>
      </c>
      <c r="J23723">
        <v>80</v>
      </c>
      <c r="K23723" s="2" t="s">
        <v>27</v>
      </c>
      <c r="L23723" s="2" t="s">
        <v>27</v>
      </c>
      <c r="M23723" s="2" t="s">
        <v>36</v>
      </c>
      <c r="N23723" s="2" t="s">
        <v>27</v>
      </c>
      <c r="O23723">
        <v>289</v>
      </c>
      <c r="P23723" s="2" t="s">
        <v>43</v>
      </c>
      <c r="Q23723">
        <v>21</v>
      </c>
      <c r="R23723">
        <v>3.6</v>
      </c>
      <c r="S23723">
        <v>3.9</v>
      </c>
      <c r="T23723" s="2" t="s">
        <v>38</v>
      </c>
    </row>
    <row r="23724" spans="1:20" x14ac:dyDescent="0.3">
      <c r="A23724" s="1">
        <v>45485.898611111108</v>
      </c>
      <c r="B23724" s="1">
        <v>0.89861111111111103</v>
      </c>
      <c r="C23724" s="2" t="s">
        <v>47258</v>
      </c>
      <c r="D23724" s="2" t="s">
        <v>31</v>
      </c>
      <c r="E23724" s="2" t="s">
        <v>47259</v>
      </c>
      <c r="F23724" s="2" t="s">
        <v>33</v>
      </c>
      <c r="G23724" s="2" t="s">
        <v>65</v>
      </c>
      <c r="H23724" s="2" t="s">
        <v>156</v>
      </c>
      <c r="I23724">
        <v>140</v>
      </c>
      <c r="J23724">
        <v>100</v>
      </c>
      <c r="K23724" s="2" t="s">
        <v>27</v>
      </c>
      <c r="L23724" s="2" t="s">
        <v>27</v>
      </c>
      <c r="M23724" s="2" t="s">
        <v>36</v>
      </c>
      <c r="N23724" s="2" t="s">
        <v>27</v>
      </c>
      <c r="O23724">
        <v>444</v>
      </c>
      <c r="P23724" s="2" t="s">
        <v>43</v>
      </c>
      <c r="Q23724">
        <v>20</v>
      </c>
      <c r="R23724">
        <v>4.8</v>
      </c>
      <c r="S23724">
        <v>4.5</v>
      </c>
      <c r="T23724" s="2" t="s">
        <v>38</v>
      </c>
    </row>
    <row r="23725" spans="1:20" x14ac:dyDescent="0.3">
      <c r="A23725" s="1">
        <v>45491.925000000003</v>
      </c>
      <c r="B23725" s="1">
        <v>0.92500000000000004</v>
      </c>
      <c r="C23725" s="2" t="s">
        <v>47260</v>
      </c>
      <c r="D23725" s="2" t="s">
        <v>46</v>
      </c>
      <c r="E23725" s="2" t="s">
        <v>47261</v>
      </c>
      <c r="F23725" s="2" t="s">
        <v>68</v>
      </c>
      <c r="G23725" s="2" t="s">
        <v>119</v>
      </c>
      <c r="H23725" s="2" t="s">
        <v>65</v>
      </c>
      <c r="K23725" s="2" t="s">
        <v>51</v>
      </c>
      <c r="L23725" s="2" t="s">
        <v>27</v>
      </c>
      <c r="M23725" s="2" t="s">
        <v>27</v>
      </c>
      <c r="N23725" s="2" t="s">
        <v>27</v>
      </c>
      <c r="O23725">
        <v>265</v>
      </c>
      <c r="P23725" s="2" t="s">
        <v>27</v>
      </c>
      <c r="Q23725">
        <v>0</v>
      </c>
      <c r="T23725" s="2" t="s">
        <v>71</v>
      </c>
    </row>
    <row r="23726" spans="1:20" x14ac:dyDescent="0.3">
      <c r="A23726" s="1">
        <v>45493.210416666669</v>
      </c>
      <c r="B23726" s="1">
        <v>0.2104166666666667</v>
      </c>
      <c r="C23726" s="2" t="s">
        <v>47262</v>
      </c>
      <c r="D23726" s="2" t="s">
        <v>22</v>
      </c>
      <c r="E23726" s="2" t="s">
        <v>47263</v>
      </c>
      <c r="F23726" s="2" t="s">
        <v>48</v>
      </c>
      <c r="G23726" s="2" t="s">
        <v>93</v>
      </c>
      <c r="H23726" s="2" t="s">
        <v>272</v>
      </c>
      <c r="K23726" s="2" t="s">
        <v>27</v>
      </c>
      <c r="L23726" s="2" t="s">
        <v>160</v>
      </c>
      <c r="M23726" s="2" t="s">
        <v>27</v>
      </c>
      <c r="N23726" s="2" t="s">
        <v>27</v>
      </c>
      <c r="O23726">
        <v>859</v>
      </c>
      <c r="P23726" s="2" t="s">
        <v>27</v>
      </c>
      <c r="Q23726">
        <v>0</v>
      </c>
      <c r="T23726" s="2" t="s">
        <v>52</v>
      </c>
    </row>
    <row r="23727" spans="1:20" x14ac:dyDescent="0.3">
      <c r="A23727" s="1">
        <v>45493.902777777781</v>
      </c>
      <c r="B23727" s="1">
        <v>0.90277777777777768</v>
      </c>
      <c r="C23727" s="2" t="s">
        <v>47264</v>
      </c>
      <c r="D23727" s="2" t="s">
        <v>31</v>
      </c>
      <c r="E23727" s="2" t="s">
        <v>47265</v>
      </c>
      <c r="F23727" s="2" t="s">
        <v>55</v>
      </c>
      <c r="G23727" s="2" t="s">
        <v>96</v>
      </c>
      <c r="H23727" s="2" t="s">
        <v>97</v>
      </c>
      <c r="I23727">
        <v>210</v>
      </c>
      <c r="J23727">
        <v>45</v>
      </c>
      <c r="K23727" s="2" t="s">
        <v>27</v>
      </c>
      <c r="L23727" s="2" t="s">
        <v>27</v>
      </c>
      <c r="M23727" s="2" t="s">
        <v>36</v>
      </c>
      <c r="N23727" s="2" t="s">
        <v>27</v>
      </c>
      <c r="O23727">
        <v>828</v>
      </c>
      <c r="P23727" s="2" t="s">
        <v>43</v>
      </c>
      <c r="Q23727">
        <v>3</v>
      </c>
      <c r="R23727">
        <v>3</v>
      </c>
      <c r="S23727">
        <v>3.5</v>
      </c>
      <c r="T23727" s="2" t="s">
        <v>59</v>
      </c>
    </row>
    <row r="23728" spans="1:20" x14ac:dyDescent="0.3">
      <c r="A23728" s="1">
        <v>45476.179166666669</v>
      </c>
      <c r="B23728" s="1">
        <v>0.1791666666666667</v>
      </c>
      <c r="C23728" s="2" t="s">
        <v>47266</v>
      </c>
      <c r="D23728" s="2" t="s">
        <v>31</v>
      </c>
      <c r="E23728" s="2" t="s">
        <v>47267</v>
      </c>
      <c r="F23728" s="2" t="s">
        <v>55</v>
      </c>
      <c r="G23728" s="2" t="s">
        <v>135</v>
      </c>
      <c r="H23728" s="2" t="s">
        <v>57</v>
      </c>
      <c r="I23728">
        <v>301</v>
      </c>
      <c r="J23728">
        <v>65</v>
      </c>
      <c r="K23728" s="2" t="s">
        <v>27</v>
      </c>
      <c r="L23728" s="2" t="s">
        <v>27</v>
      </c>
      <c r="M23728" s="2" t="s">
        <v>36</v>
      </c>
      <c r="N23728" s="2" t="s">
        <v>27</v>
      </c>
      <c r="O23728">
        <v>369</v>
      </c>
      <c r="P23728" s="2" t="s">
        <v>43</v>
      </c>
      <c r="Q23728">
        <v>19</v>
      </c>
      <c r="R23728">
        <v>4.8</v>
      </c>
      <c r="S23728">
        <v>3.2</v>
      </c>
      <c r="T23728" s="2" t="s">
        <v>59</v>
      </c>
    </row>
    <row r="23729" spans="1:20" x14ac:dyDescent="0.3">
      <c r="A23729" s="1">
        <v>45501.634027777778</v>
      </c>
      <c r="B23729" s="1">
        <v>0.63402777777777786</v>
      </c>
      <c r="C23729" s="2" t="s">
        <v>47268</v>
      </c>
      <c r="D23729" s="2" t="s">
        <v>46</v>
      </c>
      <c r="E23729" s="2" t="s">
        <v>47269</v>
      </c>
      <c r="F23729" s="2" t="s">
        <v>48</v>
      </c>
      <c r="G23729" s="2" t="s">
        <v>173</v>
      </c>
      <c r="H23729" s="2" t="s">
        <v>69</v>
      </c>
      <c r="K23729" s="2" t="s">
        <v>51</v>
      </c>
      <c r="L23729" s="2" t="s">
        <v>27</v>
      </c>
      <c r="M23729" s="2" t="s">
        <v>27</v>
      </c>
      <c r="N23729" s="2" t="s">
        <v>27</v>
      </c>
      <c r="O23729">
        <v>835</v>
      </c>
      <c r="P23729" s="2" t="s">
        <v>27</v>
      </c>
      <c r="Q23729">
        <v>0</v>
      </c>
      <c r="T23729" s="2" t="s">
        <v>52</v>
      </c>
    </row>
    <row r="23730" spans="1:20" x14ac:dyDescent="0.3">
      <c r="A23730" s="1">
        <v>45500.109027777777</v>
      </c>
      <c r="B23730" s="1">
        <v>0.10902777777777772</v>
      </c>
      <c r="C23730" s="2" t="s">
        <v>47270</v>
      </c>
      <c r="D23730" s="2" t="s">
        <v>46</v>
      </c>
      <c r="E23730" s="2" t="s">
        <v>47271</v>
      </c>
      <c r="F23730" s="2" t="s">
        <v>33</v>
      </c>
      <c r="G23730" s="2" t="s">
        <v>82</v>
      </c>
      <c r="H23730" s="2" t="s">
        <v>190</v>
      </c>
      <c r="K23730" s="2" t="s">
        <v>51</v>
      </c>
      <c r="L23730" s="2" t="s">
        <v>27</v>
      </c>
      <c r="M23730" s="2" t="s">
        <v>27</v>
      </c>
      <c r="N23730" s="2" t="s">
        <v>27</v>
      </c>
      <c r="O23730">
        <v>161</v>
      </c>
      <c r="P23730" s="2" t="s">
        <v>27</v>
      </c>
      <c r="Q23730">
        <v>0</v>
      </c>
      <c r="T23730" s="2" t="s">
        <v>38</v>
      </c>
    </row>
    <row r="23731" spans="1:20" x14ac:dyDescent="0.3">
      <c r="A23731" s="1">
        <v>45493.554166666669</v>
      </c>
      <c r="B23731" s="1">
        <v>0.5541666666666667</v>
      </c>
      <c r="C23731" s="2" t="s">
        <v>47272</v>
      </c>
      <c r="D23731" s="2" t="s">
        <v>31</v>
      </c>
      <c r="E23731" s="2" t="s">
        <v>47273</v>
      </c>
      <c r="F23731" s="2" t="s">
        <v>41</v>
      </c>
      <c r="G23731" s="2" t="s">
        <v>234</v>
      </c>
      <c r="H23731" s="2" t="s">
        <v>156</v>
      </c>
      <c r="I23731">
        <v>133</v>
      </c>
      <c r="J23731">
        <v>135</v>
      </c>
      <c r="K23731" s="2" t="s">
        <v>27</v>
      </c>
      <c r="L23731" s="2" t="s">
        <v>27</v>
      </c>
      <c r="M23731" s="2" t="s">
        <v>36</v>
      </c>
      <c r="N23731" s="2" t="s">
        <v>27</v>
      </c>
      <c r="O23731">
        <v>173</v>
      </c>
      <c r="P23731" s="2" t="s">
        <v>37</v>
      </c>
      <c r="Q23731">
        <v>44</v>
      </c>
      <c r="R23731">
        <v>3.6</v>
      </c>
      <c r="S23731">
        <v>3.3</v>
      </c>
      <c r="T23731" s="2" t="s">
        <v>44</v>
      </c>
    </row>
    <row r="23732" spans="1:20" x14ac:dyDescent="0.3">
      <c r="A23732" s="1">
        <v>45482.523611111108</v>
      </c>
      <c r="B23732" s="1">
        <v>0.52361111111111103</v>
      </c>
      <c r="C23732" s="2" t="s">
        <v>47274</v>
      </c>
      <c r="D23732" s="2" t="s">
        <v>22</v>
      </c>
      <c r="E23732" s="2" t="s">
        <v>47275</v>
      </c>
      <c r="F23732" s="2" t="s">
        <v>78</v>
      </c>
      <c r="G23732" s="2" t="s">
        <v>97</v>
      </c>
      <c r="H23732" s="2" t="s">
        <v>65</v>
      </c>
      <c r="K23732" s="2" t="s">
        <v>27</v>
      </c>
      <c r="L23732" s="2" t="s">
        <v>28</v>
      </c>
      <c r="M23732" s="2" t="s">
        <v>27</v>
      </c>
      <c r="N23732" s="2" t="s">
        <v>27</v>
      </c>
      <c r="O23732">
        <v>226</v>
      </c>
      <c r="P23732" s="2" t="s">
        <v>27</v>
      </c>
      <c r="Q23732">
        <v>0</v>
      </c>
      <c r="T23732" s="2" t="s">
        <v>79</v>
      </c>
    </row>
    <row r="23733" spans="1:20" x14ac:dyDescent="0.3">
      <c r="A23733" s="1">
        <v>45481.021527777775</v>
      </c>
      <c r="B23733" s="1">
        <v>2.1527777777777812E-2</v>
      </c>
      <c r="C23733" s="2" t="s">
        <v>47276</v>
      </c>
      <c r="D23733" s="2" t="s">
        <v>31</v>
      </c>
      <c r="E23733" s="2" t="s">
        <v>47277</v>
      </c>
      <c r="F23733" s="2" t="s">
        <v>41</v>
      </c>
      <c r="G23733" s="2" t="s">
        <v>157</v>
      </c>
      <c r="H23733" s="2" t="s">
        <v>49</v>
      </c>
      <c r="I23733">
        <v>42</v>
      </c>
      <c r="J23733">
        <v>60</v>
      </c>
      <c r="K23733" s="2" t="s">
        <v>27</v>
      </c>
      <c r="L23733" s="2" t="s">
        <v>27</v>
      </c>
      <c r="M23733" s="2" t="s">
        <v>36</v>
      </c>
      <c r="N23733" s="2" t="s">
        <v>27</v>
      </c>
      <c r="O23733">
        <v>671</v>
      </c>
      <c r="P23733" s="2" t="s">
        <v>43</v>
      </c>
      <c r="Q23733">
        <v>49</v>
      </c>
      <c r="R23733">
        <v>4.0999999999999996</v>
      </c>
      <c r="S23733">
        <v>4.5999999999999996</v>
      </c>
      <c r="T23733" s="2" t="s">
        <v>44</v>
      </c>
    </row>
    <row r="23734" spans="1:20" x14ac:dyDescent="0.3">
      <c r="A23734" s="1">
        <v>45489.474999999999</v>
      </c>
      <c r="B23734" s="1">
        <v>0.47500000000000009</v>
      </c>
      <c r="C23734" s="2" t="s">
        <v>47278</v>
      </c>
      <c r="D23734" s="2" t="s">
        <v>22</v>
      </c>
      <c r="E23734" s="2" t="s">
        <v>47279</v>
      </c>
      <c r="F23734" s="2" t="s">
        <v>68</v>
      </c>
      <c r="G23734" s="2" t="s">
        <v>49</v>
      </c>
      <c r="H23734" s="2" t="s">
        <v>93</v>
      </c>
      <c r="K23734" s="2" t="s">
        <v>27</v>
      </c>
      <c r="L23734" s="2" t="s">
        <v>28</v>
      </c>
      <c r="M23734" s="2" t="s">
        <v>27</v>
      </c>
      <c r="N23734" s="2" t="s">
        <v>27</v>
      </c>
      <c r="O23734">
        <v>269</v>
      </c>
      <c r="P23734" s="2" t="s">
        <v>27</v>
      </c>
      <c r="Q23734">
        <v>0</v>
      </c>
      <c r="T23734" s="2" t="s">
        <v>71</v>
      </c>
    </row>
    <row r="23735" spans="1:20" x14ac:dyDescent="0.3">
      <c r="A23735" s="1">
        <v>45498.984027777777</v>
      </c>
      <c r="B23735" s="1">
        <v>0.98402777777777772</v>
      </c>
      <c r="C23735" s="2" t="s">
        <v>47280</v>
      </c>
      <c r="D23735" s="2" t="s">
        <v>31</v>
      </c>
      <c r="E23735" s="2" t="s">
        <v>47281</v>
      </c>
      <c r="F23735" s="2" t="s">
        <v>24</v>
      </c>
      <c r="G23735" s="2" t="s">
        <v>34</v>
      </c>
      <c r="H23735" s="2" t="s">
        <v>89</v>
      </c>
      <c r="I23735">
        <v>224</v>
      </c>
      <c r="J23735">
        <v>145</v>
      </c>
      <c r="K23735" s="2" t="s">
        <v>27</v>
      </c>
      <c r="L23735" s="2" t="s">
        <v>27</v>
      </c>
      <c r="M23735" s="2" t="s">
        <v>36</v>
      </c>
      <c r="N23735" s="2" t="s">
        <v>27</v>
      </c>
      <c r="O23735">
        <v>645</v>
      </c>
      <c r="P23735" s="2" t="s">
        <v>58</v>
      </c>
      <c r="Q23735">
        <v>43</v>
      </c>
      <c r="R23735">
        <v>4.8</v>
      </c>
      <c r="S23735">
        <v>3.8</v>
      </c>
      <c r="T23735" s="2" t="s">
        <v>29</v>
      </c>
    </row>
    <row r="23736" spans="1:20" x14ac:dyDescent="0.3">
      <c r="A23736" s="1">
        <v>45487.832638888889</v>
      </c>
      <c r="B23736" s="1">
        <v>0.83263888888888893</v>
      </c>
      <c r="C23736" s="2" t="s">
        <v>47282</v>
      </c>
      <c r="D23736" s="2" t="s">
        <v>31</v>
      </c>
      <c r="E23736" s="2" t="s">
        <v>47283</v>
      </c>
      <c r="F23736" s="2" t="s">
        <v>48</v>
      </c>
      <c r="G23736" s="2" t="s">
        <v>89</v>
      </c>
      <c r="H23736" s="2" t="s">
        <v>272</v>
      </c>
      <c r="I23736">
        <v>56</v>
      </c>
      <c r="J23736">
        <v>80</v>
      </c>
      <c r="K23736" s="2" t="s">
        <v>27</v>
      </c>
      <c r="L23736" s="2" t="s">
        <v>27</v>
      </c>
      <c r="M23736" s="2" t="s">
        <v>36</v>
      </c>
      <c r="N23736" s="2" t="s">
        <v>27</v>
      </c>
      <c r="O23736">
        <v>147</v>
      </c>
      <c r="P23736" s="2" t="s">
        <v>37</v>
      </c>
      <c r="Q23736">
        <v>10</v>
      </c>
      <c r="R23736">
        <v>3.7</v>
      </c>
      <c r="S23736">
        <v>4.5999999999999996</v>
      </c>
      <c r="T23736" s="2" t="s">
        <v>52</v>
      </c>
    </row>
    <row r="23737" spans="1:20" x14ac:dyDescent="0.3">
      <c r="A23737" s="1">
        <v>45498.979861111111</v>
      </c>
      <c r="B23737" s="1">
        <v>0.97986111111111107</v>
      </c>
      <c r="C23737" s="2" t="s">
        <v>47284</v>
      </c>
      <c r="D23737" s="2" t="s">
        <v>31</v>
      </c>
      <c r="E23737" s="2" t="s">
        <v>47285</v>
      </c>
      <c r="F23737" s="2" t="s">
        <v>55</v>
      </c>
      <c r="G23737" s="2" t="s">
        <v>148</v>
      </c>
      <c r="H23737" s="2" t="s">
        <v>132</v>
      </c>
      <c r="I23737">
        <v>84</v>
      </c>
      <c r="J23737">
        <v>135</v>
      </c>
      <c r="K23737" s="2" t="s">
        <v>27</v>
      </c>
      <c r="L23737" s="2" t="s">
        <v>27</v>
      </c>
      <c r="M23737" s="2" t="s">
        <v>36</v>
      </c>
      <c r="N23737" s="2" t="s">
        <v>27</v>
      </c>
      <c r="O23737">
        <v>628</v>
      </c>
      <c r="P23737" s="2" t="s">
        <v>37</v>
      </c>
      <c r="Q23737">
        <v>11</v>
      </c>
      <c r="R23737">
        <v>4</v>
      </c>
      <c r="S23737">
        <v>3.9</v>
      </c>
      <c r="T23737" s="2" t="s">
        <v>59</v>
      </c>
    </row>
    <row r="23738" spans="1:20" x14ac:dyDescent="0.3">
      <c r="A23738" s="1">
        <v>45481.906944444447</v>
      </c>
      <c r="B23738" s="1">
        <v>0.90694444444444455</v>
      </c>
      <c r="C23738" s="2" t="s">
        <v>47286</v>
      </c>
      <c r="D23738" s="2" t="s">
        <v>31</v>
      </c>
      <c r="E23738" s="2" t="s">
        <v>47287</v>
      </c>
      <c r="F23738" s="2" t="s">
        <v>48</v>
      </c>
      <c r="G23738" s="2" t="s">
        <v>434</v>
      </c>
      <c r="H23738" s="2" t="s">
        <v>86</v>
      </c>
      <c r="I23738">
        <v>245</v>
      </c>
      <c r="J23738">
        <v>135</v>
      </c>
      <c r="K23738" s="2" t="s">
        <v>27</v>
      </c>
      <c r="L23738" s="2" t="s">
        <v>27</v>
      </c>
      <c r="M23738" s="2" t="s">
        <v>36</v>
      </c>
      <c r="N23738" s="2" t="s">
        <v>27</v>
      </c>
      <c r="O23738">
        <v>112</v>
      </c>
      <c r="P23738" s="2" t="s">
        <v>43</v>
      </c>
      <c r="Q23738">
        <v>25</v>
      </c>
      <c r="R23738">
        <v>3.3</v>
      </c>
      <c r="S23738">
        <v>3.2</v>
      </c>
      <c r="T23738" s="2" t="s">
        <v>52</v>
      </c>
    </row>
    <row r="23739" spans="1:20" x14ac:dyDescent="0.3">
      <c r="A23739" s="1">
        <v>45496.914583333331</v>
      </c>
      <c r="B23739" s="1">
        <v>0.9145833333333333</v>
      </c>
      <c r="C23739" s="2" t="s">
        <v>47288</v>
      </c>
      <c r="D23739" s="2" t="s">
        <v>31</v>
      </c>
      <c r="E23739" s="2" t="s">
        <v>47289</v>
      </c>
      <c r="F23739" s="2" t="s">
        <v>41</v>
      </c>
      <c r="G23739" s="2" t="s">
        <v>132</v>
      </c>
      <c r="H23739" s="2" t="s">
        <v>157</v>
      </c>
      <c r="I23739">
        <v>84</v>
      </c>
      <c r="J23739">
        <v>90</v>
      </c>
      <c r="K23739" s="2" t="s">
        <v>27</v>
      </c>
      <c r="L23739" s="2" t="s">
        <v>27</v>
      </c>
      <c r="M23739" s="2" t="s">
        <v>36</v>
      </c>
      <c r="N23739" s="2" t="s">
        <v>27</v>
      </c>
      <c r="O23739">
        <v>744</v>
      </c>
      <c r="P23739" s="2" t="s">
        <v>58</v>
      </c>
      <c r="Q23739">
        <v>39</v>
      </c>
      <c r="R23739">
        <v>4.8</v>
      </c>
      <c r="S23739">
        <v>3.6</v>
      </c>
      <c r="T23739" s="2" t="s">
        <v>44</v>
      </c>
    </row>
    <row r="23740" spans="1:20" x14ac:dyDescent="0.3">
      <c r="A23740" s="1">
        <v>45496.274305555555</v>
      </c>
      <c r="B23740" s="1">
        <v>0.27430555555555558</v>
      </c>
      <c r="C23740" s="2" t="s">
        <v>47290</v>
      </c>
      <c r="D23740" s="2" t="s">
        <v>22</v>
      </c>
      <c r="E23740" s="2" t="s">
        <v>47291</v>
      </c>
      <c r="F23740" s="2" t="s">
        <v>33</v>
      </c>
      <c r="G23740" s="2" t="s">
        <v>234</v>
      </c>
      <c r="H23740" s="2" t="s">
        <v>173</v>
      </c>
      <c r="K23740" s="2" t="s">
        <v>27</v>
      </c>
      <c r="L23740" s="2" t="s">
        <v>160</v>
      </c>
      <c r="M23740" s="2" t="s">
        <v>27</v>
      </c>
      <c r="N23740" s="2" t="s">
        <v>27</v>
      </c>
      <c r="O23740">
        <v>547</v>
      </c>
      <c r="P23740" s="2" t="s">
        <v>27</v>
      </c>
      <c r="Q23740">
        <v>0</v>
      </c>
      <c r="T23740" s="2" t="s">
        <v>38</v>
      </c>
    </row>
    <row r="23741" spans="1:20" x14ac:dyDescent="0.3">
      <c r="A23741" s="1">
        <v>45484.458333333336</v>
      </c>
      <c r="B23741" s="1">
        <v>0.45833333333333326</v>
      </c>
      <c r="C23741" s="2" t="s">
        <v>47292</v>
      </c>
      <c r="D23741" s="2" t="s">
        <v>31</v>
      </c>
      <c r="E23741" s="2" t="s">
        <v>47293</v>
      </c>
      <c r="F23741" s="2" t="s">
        <v>33</v>
      </c>
      <c r="G23741" s="2" t="s">
        <v>83</v>
      </c>
      <c r="H23741" s="2" t="s">
        <v>243</v>
      </c>
      <c r="I23741">
        <v>147</v>
      </c>
      <c r="J23741">
        <v>45</v>
      </c>
      <c r="K23741" s="2" t="s">
        <v>27</v>
      </c>
      <c r="L23741" s="2" t="s">
        <v>27</v>
      </c>
      <c r="M23741" s="2" t="s">
        <v>36</v>
      </c>
      <c r="N23741" s="2" t="s">
        <v>27</v>
      </c>
      <c r="O23741">
        <v>331</v>
      </c>
      <c r="P23741" s="2" t="s">
        <v>43</v>
      </c>
      <c r="Q23741">
        <v>2</v>
      </c>
      <c r="R23741">
        <v>3.4</v>
      </c>
      <c r="S23741">
        <v>3.9</v>
      </c>
      <c r="T23741" s="2" t="s">
        <v>38</v>
      </c>
    </row>
    <row r="23742" spans="1:20" x14ac:dyDescent="0.3">
      <c r="A23742" s="1">
        <v>45478.181250000001</v>
      </c>
      <c r="B23742" s="1">
        <v>0.18124999999999991</v>
      </c>
      <c r="C23742" s="2" t="s">
        <v>47294</v>
      </c>
      <c r="D23742" s="2" t="s">
        <v>31</v>
      </c>
      <c r="E23742" s="2" t="s">
        <v>47295</v>
      </c>
      <c r="F23742" s="2" t="s">
        <v>24</v>
      </c>
      <c r="G23742" s="2" t="s">
        <v>132</v>
      </c>
      <c r="H23742" s="2" t="s">
        <v>153</v>
      </c>
      <c r="I23742">
        <v>203</v>
      </c>
      <c r="J23742">
        <v>80</v>
      </c>
      <c r="K23742" s="2" t="s">
        <v>27</v>
      </c>
      <c r="L23742" s="2" t="s">
        <v>27</v>
      </c>
      <c r="M23742" s="2" t="s">
        <v>36</v>
      </c>
      <c r="N23742" s="2" t="s">
        <v>27</v>
      </c>
      <c r="O23742">
        <v>497</v>
      </c>
      <c r="P23742" s="2" t="s">
        <v>37</v>
      </c>
      <c r="Q23742">
        <v>43</v>
      </c>
      <c r="R23742">
        <v>4.0999999999999996</v>
      </c>
      <c r="S23742">
        <v>3.3</v>
      </c>
      <c r="T23742" s="2" t="s">
        <v>29</v>
      </c>
    </row>
    <row r="23743" spans="1:20" x14ac:dyDescent="0.3">
      <c r="A23743" s="1">
        <v>45477.95208333333</v>
      </c>
      <c r="B23743" s="1">
        <v>0.95208333333333339</v>
      </c>
      <c r="C23743" s="2" t="s">
        <v>47296</v>
      </c>
      <c r="D23743" s="2" t="s">
        <v>46</v>
      </c>
      <c r="E23743" s="2" t="s">
        <v>47297</v>
      </c>
      <c r="F23743" s="2" t="s">
        <v>55</v>
      </c>
      <c r="G23743" s="2" t="s">
        <v>243</v>
      </c>
      <c r="H23743" s="2" t="s">
        <v>145</v>
      </c>
      <c r="K23743" s="2" t="s">
        <v>51</v>
      </c>
      <c r="L23743" s="2" t="s">
        <v>27</v>
      </c>
      <c r="M23743" s="2" t="s">
        <v>27</v>
      </c>
      <c r="N23743" s="2" t="s">
        <v>27</v>
      </c>
      <c r="O23743">
        <v>465</v>
      </c>
      <c r="P23743" s="2" t="s">
        <v>27</v>
      </c>
      <c r="Q23743">
        <v>0</v>
      </c>
      <c r="T23743" s="2" t="s">
        <v>59</v>
      </c>
    </row>
    <row r="23744" spans="1:20" x14ac:dyDescent="0.3">
      <c r="A23744" s="1">
        <v>45497.921527777777</v>
      </c>
      <c r="B23744" s="1">
        <v>0.92152777777777772</v>
      </c>
      <c r="C23744" s="2" t="s">
        <v>47298</v>
      </c>
      <c r="D23744" s="2" t="s">
        <v>31</v>
      </c>
      <c r="E23744" s="2" t="s">
        <v>47299</v>
      </c>
      <c r="F23744" s="2" t="s">
        <v>55</v>
      </c>
      <c r="G23744" s="2" t="s">
        <v>166</v>
      </c>
      <c r="H23744" s="2" t="s">
        <v>75</v>
      </c>
      <c r="I23744">
        <v>56</v>
      </c>
      <c r="J23744">
        <v>60</v>
      </c>
      <c r="K23744" s="2" t="s">
        <v>27</v>
      </c>
      <c r="L23744" s="2" t="s">
        <v>27</v>
      </c>
      <c r="M23744" s="2" t="s">
        <v>36</v>
      </c>
      <c r="N23744" s="2" t="s">
        <v>27</v>
      </c>
      <c r="O23744">
        <v>659</v>
      </c>
      <c r="P23744" s="2" t="s">
        <v>37</v>
      </c>
      <c r="Q23744">
        <v>37</v>
      </c>
      <c r="R23744">
        <v>4.5999999999999996</v>
      </c>
      <c r="S23744">
        <v>4.9000000000000004</v>
      </c>
      <c r="T23744" s="2" t="s">
        <v>59</v>
      </c>
    </row>
    <row r="23745" spans="1:20" x14ac:dyDescent="0.3">
      <c r="A23745" s="1">
        <v>45502.323611111111</v>
      </c>
      <c r="B23745" s="1">
        <v>0.32361111111111107</v>
      </c>
      <c r="C23745" s="2" t="s">
        <v>47300</v>
      </c>
      <c r="D23745" s="2" t="s">
        <v>31</v>
      </c>
      <c r="E23745" s="2" t="s">
        <v>47301</v>
      </c>
      <c r="F23745" s="2" t="s">
        <v>68</v>
      </c>
      <c r="G23745" s="2" t="s">
        <v>163</v>
      </c>
      <c r="H23745" s="2" t="s">
        <v>135</v>
      </c>
      <c r="I23745">
        <v>196</v>
      </c>
      <c r="J23745">
        <v>135</v>
      </c>
      <c r="K23745" s="2" t="s">
        <v>27</v>
      </c>
      <c r="L23745" s="2" t="s">
        <v>27</v>
      </c>
      <c r="M23745" s="2" t="s">
        <v>36</v>
      </c>
      <c r="N23745" s="2" t="s">
        <v>27</v>
      </c>
      <c r="O23745">
        <v>345</v>
      </c>
      <c r="P23745" s="2" t="s">
        <v>37</v>
      </c>
      <c r="Q23745">
        <v>18</v>
      </c>
      <c r="R23745">
        <v>4.0999999999999996</v>
      </c>
      <c r="S23745">
        <v>3</v>
      </c>
      <c r="T23745" s="2" t="s">
        <v>71</v>
      </c>
    </row>
    <row r="23746" spans="1:20" x14ac:dyDescent="0.3">
      <c r="A23746" s="1">
        <v>45489.392361111109</v>
      </c>
      <c r="B23746" s="1">
        <v>0.39236111111111116</v>
      </c>
      <c r="C23746" s="2" t="s">
        <v>47302</v>
      </c>
      <c r="D23746" s="2" t="s">
        <v>73</v>
      </c>
      <c r="E23746" s="2" t="s">
        <v>47303</v>
      </c>
      <c r="F23746" s="2" t="s">
        <v>48</v>
      </c>
      <c r="G23746" s="2" t="s">
        <v>157</v>
      </c>
      <c r="H23746" s="2" t="s">
        <v>26</v>
      </c>
      <c r="K23746" s="2" t="s">
        <v>27</v>
      </c>
      <c r="L23746" s="2" t="s">
        <v>27</v>
      </c>
      <c r="M23746" s="2" t="s">
        <v>27</v>
      </c>
      <c r="N23746" s="2" t="s">
        <v>27</v>
      </c>
      <c r="O23746">
        <v>2288</v>
      </c>
      <c r="P23746" s="2" t="s">
        <v>27</v>
      </c>
      <c r="Q23746">
        <v>0</v>
      </c>
      <c r="T23746" s="2" t="s">
        <v>52</v>
      </c>
    </row>
    <row r="23747" spans="1:20" x14ac:dyDescent="0.3">
      <c r="A23747" s="1">
        <v>45483.034722222219</v>
      </c>
      <c r="B23747" s="1">
        <v>3.4722222222222321E-2</v>
      </c>
      <c r="C23747" s="2" t="s">
        <v>47304</v>
      </c>
      <c r="D23747" s="2" t="s">
        <v>31</v>
      </c>
      <c r="E23747" s="2" t="s">
        <v>47305</v>
      </c>
      <c r="F23747" s="2" t="s">
        <v>68</v>
      </c>
      <c r="G23747" s="2" t="s">
        <v>96</v>
      </c>
      <c r="H23747" s="2" t="s">
        <v>106</v>
      </c>
      <c r="I23747">
        <v>294</v>
      </c>
      <c r="J23747">
        <v>95</v>
      </c>
      <c r="K23747" s="2" t="s">
        <v>27</v>
      </c>
      <c r="L23747" s="2" t="s">
        <v>27</v>
      </c>
      <c r="M23747" s="2" t="s">
        <v>36</v>
      </c>
      <c r="N23747" s="2" t="s">
        <v>27</v>
      </c>
      <c r="O23747">
        <v>249</v>
      </c>
      <c r="P23747" s="2" t="s">
        <v>37</v>
      </c>
      <c r="Q23747">
        <v>31</v>
      </c>
      <c r="R23747">
        <v>3.9</v>
      </c>
      <c r="S23747">
        <v>5</v>
      </c>
      <c r="T23747" s="2" t="s">
        <v>71</v>
      </c>
    </row>
    <row r="23748" spans="1:20" x14ac:dyDescent="0.3">
      <c r="A23748" s="1">
        <v>45478.007638888892</v>
      </c>
      <c r="B23748" s="1">
        <v>7.6388888888889728E-3</v>
      </c>
      <c r="C23748" s="2" t="s">
        <v>47306</v>
      </c>
      <c r="D23748" s="2" t="s">
        <v>46</v>
      </c>
      <c r="E23748" s="2" t="s">
        <v>47307</v>
      </c>
      <c r="F23748" s="2" t="s">
        <v>55</v>
      </c>
      <c r="G23748" s="2" t="s">
        <v>83</v>
      </c>
      <c r="H23748" s="2" t="s">
        <v>190</v>
      </c>
      <c r="K23748" s="2" t="s">
        <v>140</v>
      </c>
      <c r="L23748" s="2" t="s">
        <v>27</v>
      </c>
      <c r="M23748" s="2" t="s">
        <v>27</v>
      </c>
      <c r="N23748" s="2" t="s">
        <v>27</v>
      </c>
      <c r="O23748">
        <v>256</v>
      </c>
      <c r="P23748" s="2" t="s">
        <v>27</v>
      </c>
      <c r="Q23748">
        <v>0</v>
      </c>
      <c r="T23748" s="2" t="s">
        <v>59</v>
      </c>
    </row>
    <row r="23749" spans="1:20" x14ac:dyDescent="0.3">
      <c r="A23749" s="1">
        <v>45474.265972222223</v>
      </c>
      <c r="B23749" s="1">
        <v>0.26597222222222228</v>
      </c>
      <c r="C23749" s="2" t="s">
        <v>47308</v>
      </c>
      <c r="D23749" s="2" t="s">
        <v>22</v>
      </c>
      <c r="E23749" s="2" t="s">
        <v>47309</v>
      </c>
      <c r="F23749" s="2" t="s">
        <v>78</v>
      </c>
      <c r="G23749" s="2" t="s">
        <v>106</v>
      </c>
      <c r="H23749" s="2" t="s">
        <v>107</v>
      </c>
      <c r="K23749" s="2" t="s">
        <v>27</v>
      </c>
      <c r="L23749" s="2" t="s">
        <v>123</v>
      </c>
      <c r="M23749" s="2" t="s">
        <v>27</v>
      </c>
      <c r="N23749" s="2" t="s">
        <v>27</v>
      </c>
      <c r="O23749">
        <v>323</v>
      </c>
      <c r="P23749" s="2" t="s">
        <v>27</v>
      </c>
      <c r="Q23749">
        <v>0</v>
      </c>
      <c r="T23749" s="2" t="s">
        <v>79</v>
      </c>
    </row>
    <row r="23750" spans="1:20" x14ac:dyDescent="0.3">
      <c r="A23750" s="1">
        <v>45478.745833333334</v>
      </c>
      <c r="B23750" s="1">
        <v>0.74583333333333335</v>
      </c>
      <c r="C23750" s="2" t="s">
        <v>47310</v>
      </c>
      <c r="D23750" s="2" t="s">
        <v>46</v>
      </c>
      <c r="E23750" s="2" t="s">
        <v>47311</v>
      </c>
      <c r="F23750" s="2" t="s">
        <v>78</v>
      </c>
      <c r="G23750" s="2" t="s">
        <v>50</v>
      </c>
      <c r="H23750" s="2" t="s">
        <v>70</v>
      </c>
      <c r="K23750" s="2" t="s">
        <v>318</v>
      </c>
      <c r="L23750" s="2" t="s">
        <v>27</v>
      </c>
      <c r="M23750" s="2" t="s">
        <v>27</v>
      </c>
      <c r="N23750" s="2" t="s">
        <v>27</v>
      </c>
      <c r="O23750">
        <v>317</v>
      </c>
      <c r="P23750" s="2" t="s">
        <v>27</v>
      </c>
      <c r="Q23750">
        <v>0</v>
      </c>
      <c r="T23750" s="2" t="s">
        <v>79</v>
      </c>
    </row>
    <row r="23751" spans="1:20" x14ac:dyDescent="0.3">
      <c r="A23751" s="1">
        <v>45482.603472222225</v>
      </c>
      <c r="B23751" s="1">
        <v>0.60347222222222219</v>
      </c>
      <c r="C23751" s="2" t="s">
        <v>47312</v>
      </c>
      <c r="D23751" s="2" t="s">
        <v>31</v>
      </c>
      <c r="E23751" s="2" t="s">
        <v>47313</v>
      </c>
      <c r="F23751" s="2" t="s">
        <v>41</v>
      </c>
      <c r="G23751" s="2" t="s">
        <v>156</v>
      </c>
      <c r="H23751" s="2" t="s">
        <v>230</v>
      </c>
      <c r="I23751">
        <v>238</v>
      </c>
      <c r="J23751">
        <v>140</v>
      </c>
      <c r="K23751" s="2" t="s">
        <v>27</v>
      </c>
      <c r="L23751" s="2" t="s">
        <v>27</v>
      </c>
      <c r="M23751" s="2" t="s">
        <v>36</v>
      </c>
      <c r="N23751" s="2" t="s">
        <v>27</v>
      </c>
      <c r="O23751">
        <v>952</v>
      </c>
      <c r="P23751" s="2" t="s">
        <v>37</v>
      </c>
      <c r="Q23751">
        <v>10</v>
      </c>
      <c r="R23751">
        <v>3.5</v>
      </c>
      <c r="S23751">
        <v>4.2</v>
      </c>
      <c r="T23751" s="2" t="s">
        <v>44</v>
      </c>
    </row>
    <row r="23752" spans="1:20" x14ac:dyDescent="0.3">
      <c r="A23752" s="1">
        <v>45476.370833333334</v>
      </c>
      <c r="B23752" s="1">
        <v>0.37083333333333335</v>
      </c>
      <c r="C23752" s="2" t="s">
        <v>47314</v>
      </c>
      <c r="D23752" s="2" t="s">
        <v>31</v>
      </c>
      <c r="E23752" s="2" t="s">
        <v>47315</v>
      </c>
      <c r="F23752" s="2" t="s">
        <v>24</v>
      </c>
      <c r="G23752" s="2" t="s">
        <v>34</v>
      </c>
      <c r="H23752" s="2" t="s">
        <v>116</v>
      </c>
      <c r="I23752">
        <v>245</v>
      </c>
      <c r="J23752">
        <v>135</v>
      </c>
      <c r="K23752" s="2" t="s">
        <v>27</v>
      </c>
      <c r="L23752" s="2" t="s">
        <v>27</v>
      </c>
      <c r="M23752" s="2" t="s">
        <v>36</v>
      </c>
      <c r="N23752" s="2" t="s">
        <v>27</v>
      </c>
      <c r="O23752">
        <v>343</v>
      </c>
      <c r="P23752" s="2" t="s">
        <v>37</v>
      </c>
      <c r="Q23752">
        <v>30</v>
      </c>
      <c r="R23752">
        <v>5</v>
      </c>
      <c r="S23752">
        <v>3.9</v>
      </c>
      <c r="T23752" s="2" t="s">
        <v>29</v>
      </c>
    </row>
    <row r="23753" spans="1:20" x14ac:dyDescent="0.3">
      <c r="A23753" s="1">
        <v>45491.36041666667</v>
      </c>
      <c r="B23753" s="1">
        <v>0.36041666666666661</v>
      </c>
      <c r="C23753" s="2" t="s">
        <v>47316</v>
      </c>
      <c r="D23753" s="2" t="s">
        <v>73</v>
      </c>
      <c r="E23753" s="2" t="s">
        <v>47317</v>
      </c>
      <c r="F23753" s="2" t="s">
        <v>41</v>
      </c>
      <c r="G23753" s="2" t="s">
        <v>243</v>
      </c>
      <c r="H23753" s="2" t="s">
        <v>75</v>
      </c>
      <c r="K23753" s="2" t="s">
        <v>27</v>
      </c>
      <c r="L23753" s="2" t="s">
        <v>27</v>
      </c>
      <c r="M23753" s="2" t="s">
        <v>27</v>
      </c>
      <c r="N23753" s="2" t="s">
        <v>27</v>
      </c>
      <c r="O23753">
        <v>438</v>
      </c>
      <c r="P23753" s="2" t="s">
        <v>27</v>
      </c>
      <c r="Q23753">
        <v>0</v>
      </c>
      <c r="T23753" s="2" t="s">
        <v>44</v>
      </c>
    </row>
    <row r="23754" spans="1:20" x14ac:dyDescent="0.3">
      <c r="A23754" s="1">
        <v>45490.163194444445</v>
      </c>
      <c r="B23754" s="1">
        <v>0.16319444444444442</v>
      </c>
      <c r="C23754" s="2" t="s">
        <v>47318</v>
      </c>
      <c r="D23754" s="2" t="s">
        <v>22</v>
      </c>
      <c r="E23754" s="2" t="s">
        <v>47319</v>
      </c>
      <c r="F23754" s="2" t="s">
        <v>78</v>
      </c>
      <c r="G23754" s="2" t="s">
        <v>50</v>
      </c>
      <c r="H23754" s="2" t="s">
        <v>49</v>
      </c>
      <c r="K23754" s="2" t="s">
        <v>27</v>
      </c>
      <c r="L23754" s="2" t="s">
        <v>123</v>
      </c>
      <c r="M23754" s="2" t="s">
        <v>27</v>
      </c>
      <c r="N23754" s="2" t="s">
        <v>27</v>
      </c>
      <c r="O23754">
        <v>245</v>
      </c>
      <c r="P23754" s="2" t="s">
        <v>27</v>
      </c>
      <c r="Q23754">
        <v>0</v>
      </c>
      <c r="T23754" s="2" t="s">
        <v>79</v>
      </c>
    </row>
    <row r="23755" spans="1:20" x14ac:dyDescent="0.3">
      <c r="A23755" s="1">
        <v>45487.036805555559</v>
      </c>
      <c r="B23755" s="1">
        <v>3.6805555555555536E-2</v>
      </c>
      <c r="C23755" s="2" t="s">
        <v>47320</v>
      </c>
      <c r="D23755" s="2" t="s">
        <v>31</v>
      </c>
      <c r="E23755" s="2" t="s">
        <v>47321</v>
      </c>
      <c r="F23755" s="2" t="s">
        <v>41</v>
      </c>
      <c r="G23755" s="2" t="s">
        <v>93</v>
      </c>
      <c r="H23755" s="2" t="s">
        <v>93</v>
      </c>
      <c r="I23755">
        <v>133</v>
      </c>
      <c r="J23755">
        <v>55</v>
      </c>
      <c r="K23755" s="2" t="s">
        <v>27</v>
      </c>
      <c r="L23755" s="2" t="s">
        <v>27</v>
      </c>
      <c r="M23755" s="2" t="s">
        <v>36</v>
      </c>
      <c r="N23755" s="2" t="s">
        <v>27</v>
      </c>
      <c r="O23755">
        <v>947</v>
      </c>
      <c r="P23755" s="2" t="s">
        <v>37</v>
      </c>
      <c r="Q23755">
        <v>32</v>
      </c>
      <c r="R23755">
        <v>3.1</v>
      </c>
      <c r="S23755">
        <v>4.9000000000000004</v>
      </c>
      <c r="T23755" s="2" t="s">
        <v>44</v>
      </c>
    </row>
    <row r="23756" spans="1:20" x14ac:dyDescent="0.3">
      <c r="A23756" s="1">
        <v>45478.756944444445</v>
      </c>
      <c r="B23756" s="1">
        <v>0.75694444444444442</v>
      </c>
      <c r="C23756" s="2" t="s">
        <v>47322</v>
      </c>
      <c r="D23756" s="2" t="s">
        <v>31</v>
      </c>
      <c r="E23756" s="2" t="s">
        <v>47323</v>
      </c>
      <c r="F23756" s="2" t="s">
        <v>68</v>
      </c>
      <c r="G23756" s="2" t="s">
        <v>115</v>
      </c>
      <c r="H23756" s="2" t="s">
        <v>230</v>
      </c>
      <c r="I23756">
        <v>217</v>
      </c>
      <c r="J23756">
        <v>90</v>
      </c>
      <c r="K23756" s="2" t="s">
        <v>27</v>
      </c>
      <c r="L23756" s="2" t="s">
        <v>27</v>
      </c>
      <c r="M23756" s="2" t="s">
        <v>36</v>
      </c>
      <c r="N23756" s="2" t="s">
        <v>27</v>
      </c>
      <c r="O23756">
        <v>361</v>
      </c>
      <c r="P23756" s="2" t="s">
        <v>43</v>
      </c>
      <c r="Q23756">
        <v>7</v>
      </c>
      <c r="R23756">
        <v>4.2</v>
      </c>
      <c r="S23756">
        <v>4.3</v>
      </c>
      <c r="T23756" s="2" t="s">
        <v>71</v>
      </c>
    </row>
    <row r="23757" spans="1:20" x14ac:dyDescent="0.3">
      <c r="A23757" s="1">
        <v>45485.458333333336</v>
      </c>
      <c r="B23757" s="1">
        <v>0.45833333333333326</v>
      </c>
      <c r="C23757" s="2" t="s">
        <v>47324</v>
      </c>
      <c r="D23757" s="2" t="s">
        <v>22</v>
      </c>
      <c r="E23757" s="2" t="s">
        <v>47325</v>
      </c>
      <c r="F23757" s="2" t="s">
        <v>78</v>
      </c>
      <c r="G23757" s="2" t="s">
        <v>185</v>
      </c>
      <c r="H23757" s="2" t="s">
        <v>26</v>
      </c>
      <c r="K23757" s="2" t="s">
        <v>27</v>
      </c>
      <c r="L23757" s="2" t="s">
        <v>123</v>
      </c>
      <c r="M23757" s="2" t="s">
        <v>27</v>
      </c>
      <c r="N23757" s="2" t="s">
        <v>27</v>
      </c>
      <c r="O23757">
        <v>458</v>
      </c>
      <c r="P23757" s="2" t="s">
        <v>27</v>
      </c>
      <c r="Q23757">
        <v>0</v>
      </c>
      <c r="T23757" s="2" t="s">
        <v>79</v>
      </c>
    </row>
    <row r="23758" spans="1:20" x14ac:dyDescent="0.3">
      <c r="A23758" s="1">
        <v>45501.375</v>
      </c>
      <c r="B23758" s="1">
        <v>0.375</v>
      </c>
      <c r="C23758" s="2" t="s">
        <v>47326</v>
      </c>
      <c r="D23758" s="2" t="s">
        <v>31</v>
      </c>
      <c r="E23758" s="2" t="s">
        <v>47327</v>
      </c>
      <c r="F23758" s="2" t="s">
        <v>68</v>
      </c>
      <c r="G23758" s="2" t="s">
        <v>49</v>
      </c>
      <c r="H23758" s="2" t="s">
        <v>243</v>
      </c>
      <c r="I23758">
        <v>280</v>
      </c>
      <c r="J23758">
        <v>70</v>
      </c>
      <c r="K23758" s="2" t="s">
        <v>27</v>
      </c>
      <c r="L23758" s="2" t="s">
        <v>27</v>
      </c>
      <c r="M23758" s="2" t="s">
        <v>36</v>
      </c>
      <c r="N23758" s="2" t="s">
        <v>27</v>
      </c>
      <c r="O23758">
        <v>260</v>
      </c>
      <c r="P23758" s="2" t="s">
        <v>37</v>
      </c>
      <c r="Q23758">
        <v>26</v>
      </c>
      <c r="R23758">
        <v>3</v>
      </c>
      <c r="S23758">
        <v>4.9000000000000004</v>
      </c>
      <c r="T23758" s="2" t="s">
        <v>71</v>
      </c>
    </row>
    <row r="23759" spans="1:20" x14ac:dyDescent="0.3">
      <c r="A23759" s="1">
        <v>45475.535416666666</v>
      </c>
      <c r="B23759" s="1">
        <v>0.53541666666666665</v>
      </c>
      <c r="C23759" s="2" t="s">
        <v>47328</v>
      </c>
      <c r="D23759" s="2" t="s">
        <v>22</v>
      </c>
      <c r="E23759" s="2" t="s">
        <v>47329</v>
      </c>
      <c r="F23759" s="2" t="s">
        <v>33</v>
      </c>
      <c r="G23759" s="2" t="s">
        <v>57</v>
      </c>
      <c r="H23759" s="2" t="s">
        <v>93</v>
      </c>
      <c r="K23759" s="2" t="s">
        <v>27</v>
      </c>
      <c r="L23759" s="2" t="s">
        <v>28</v>
      </c>
      <c r="M23759" s="2" t="s">
        <v>27</v>
      </c>
      <c r="N23759" s="2" t="s">
        <v>27</v>
      </c>
      <c r="O23759">
        <v>466</v>
      </c>
      <c r="P23759" s="2" t="s">
        <v>27</v>
      </c>
      <c r="Q23759">
        <v>0</v>
      </c>
      <c r="T23759" s="2" t="s">
        <v>38</v>
      </c>
    </row>
    <row r="23760" spans="1:20" x14ac:dyDescent="0.3">
      <c r="A23760" s="1">
        <v>45476.384722222225</v>
      </c>
      <c r="B23760" s="1">
        <v>0.38472222222222219</v>
      </c>
      <c r="C23760" s="2" t="s">
        <v>47330</v>
      </c>
      <c r="D23760" s="2" t="s">
        <v>31</v>
      </c>
      <c r="E23760" s="2" t="s">
        <v>47331</v>
      </c>
      <c r="F23760" s="2" t="s">
        <v>78</v>
      </c>
      <c r="G23760" s="2" t="s">
        <v>90</v>
      </c>
      <c r="H23760" s="2" t="s">
        <v>103</v>
      </c>
      <c r="I23760">
        <v>140</v>
      </c>
      <c r="J23760">
        <v>105</v>
      </c>
      <c r="K23760" s="2" t="s">
        <v>27</v>
      </c>
      <c r="L23760" s="2" t="s">
        <v>27</v>
      </c>
      <c r="M23760" s="2" t="s">
        <v>36</v>
      </c>
      <c r="N23760" s="2" t="s">
        <v>27</v>
      </c>
      <c r="O23760">
        <v>886</v>
      </c>
      <c r="P23760" s="2" t="s">
        <v>37</v>
      </c>
      <c r="Q23760">
        <v>10</v>
      </c>
      <c r="R23760">
        <v>3.2</v>
      </c>
      <c r="S23760">
        <v>3.2</v>
      </c>
      <c r="T23760" s="2" t="s">
        <v>79</v>
      </c>
    </row>
    <row r="23761" spans="1:20" x14ac:dyDescent="0.3">
      <c r="A23761" s="1">
        <v>45482.304861111108</v>
      </c>
      <c r="B23761" s="1">
        <v>0.30486111111111103</v>
      </c>
      <c r="C23761" s="2" t="s">
        <v>47332</v>
      </c>
      <c r="D23761" s="2" t="s">
        <v>22</v>
      </c>
      <c r="E23761" s="2" t="s">
        <v>47333</v>
      </c>
      <c r="F23761" s="2" t="s">
        <v>55</v>
      </c>
      <c r="G23761" s="2" t="s">
        <v>103</v>
      </c>
      <c r="H23761" s="2" t="s">
        <v>89</v>
      </c>
      <c r="K23761" s="2" t="s">
        <v>27</v>
      </c>
      <c r="L23761" s="2" t="s">
        <v>160</v>
      </c>
      <c r="M23761" s="2" t="s">
        <v>27</v>
      </c>
      <c r="N23761" s="2" t="s">
        <v>27</v>
      </c>
      <c r="O23761">
        <v>105</v>
      </c>
      <c r="P23761" s="2" t="s">
        <v>27</v>
      </c>
      <c r="Q23761">
        <v>0</v>
      </c>
      <c r="T23761" s="2" t="s">
        <v>59</v>
      </c>
    </row>
    <row r="23762" spans="1:20" x14ac:dyDescent="0.3">
      <c r="A23762" s="1">
        <v>45492.853472222225</v>
      </c>
      <c r="B23762" s="1">
        <v>0.85347222222222219</v>
      </c>
      <c r="C23762" s="2" t="s">
        <v>47334</v>
      </c>
      <c r="D23762" s="2" t="s">
        <v>31</v>
      </c>
      <c r="E23762" s="2" t="s">
        <v>47335</v>
      </c>
      <c r="F23762" s="2" t="s">
        <v>33</v>
      </c>
      <c r="G23762" s="2" t="s">
        <v>89</v>
      </c>
      <c r="H23762" s="2" t="s">
        <v>163</v>
      </c>
      <c r="I23762">
        <v>203</v>
      </c>
      <c r="J23762">
        <v>100</v>
      </c>
      <c r="K23762" s="2" t="s">
        <v>27</v>
      </c>
      <c r="L23762" s="2" t="s">
        <v>27</v>
      </c>
      <c r="M23762" s="2" t="s">
        <v>36</v>
      </c>
      <c r="N23762" s="2" t="s">
        <v>27</v>
      </c>
      <c r="O23762">
        <v>851</v>
      </c>
      <c r="P23762" s="2" t="s">
        <v>43</v>
      </c>
      <c r="Q23762">
        <v>17</v>
      </c>
      <c r="R23762">
        <v>4.3</v>
      </c>
      <c r="S23762">
        <v>3.9</v>
      </c>
      <c r="T23762" s="2" t="s">
        <v>38</v>
      </c>
    </row>
    <row r="23763" spans="1:20" x14ac:dyDescent="0.3">
      <c r="A23763" s="1">
        <v>45498.224999999999</v>
      </c>
      <c r="B23763" s="1">
        <v>0.22500000000000009</v>
      </c>
      <c r="C23763" s="2" t="s">
        <v>47336</v>
      </c>
      <c r="D23763" s="2" t="s">
        <v>46</v>
      </c>
      <c r="E23763" s="2" t="s">
        <v>47337</v>
      </c>
      <c r="F23763" s="2" t="s">
        <v>48</v>
      </c>
      <c r="G23763" s="2" t="s">
        <v>42</v>
      </c>
      <c r="H23763" s="2" t="s">
        <v>173</v>
      </c>
      <c r="K23763" s="2" t="s">
        <v>51</v>
      </c>
      <c r="L23763" s="2" t="s">
        <v>27</v>
      </c>
      <c r="M23763" s="2" t="s">
        <v>27</v>
      </c>
      <c r="N23763" s="2" t="s">
        <v>27</v>
      </c>
      <c r="O23763">
        <v>495</v>
      </c>
      <c r="P23763" s="2" t="s">
        <v>27</v>
      </c>
      <c r="Q23763">
        <v>0</v>
      </c>
      <c r="T23763" s="2" t="s">
        <v>52</v>
      </c>
    </row>
    <row r="23764" spans="1:20" x14ac:dyDescent="0.3">
      <c r="A23764" s="1">
        <v>45478.20416666667</v>
      </c>
      <c r="B23764" s="1">
        <v>0.20416666666666661</v>
      </c>
      <c r="C23764" s="2" t="s">
        <v>47338</v>
      </c>
      <c r="D23764" s="2" t="s">
        <v>31</v>
      </c>
      <c r="E23764" s="2" t="s">
        <v>47339</v>
      </c>
      <c r="F23764" s="2" t="s">
        <v>68</v>
      </c>
      <c r="G23764" s="2" t="s">
        <v>50</v>
      </c>
      <c r="H23764" s="2" t="s">
        <v>434</v>
      </c>
      <c r="I23764">
        <v>182</v>
      </c>
      <c r="J23764">
        <v>130</v>
      </c>
      <c r="K23764" s="2" t="s">
        <v>27</v>
      </c>
      <c r="L23764" s="2" t="s">
        <v>27</v>
      </c>
      <c r="M23764" s="2" t="s">
        <v>36</v>
      </c>
      <c r="N23764" s="2" t="s">
        <v>27</v>
      </c>
      <c r="O23764">
        <v>151</v>
      </c>
      <c r="P23764" s="2" t="s">
        <v>43</v>
      </c>
      <c r="Q23764">
        <v>25</v>
      </c>
      <c r="R23764">
        <v>4.2</v>
      </c>
      <c r="S23764">
        <v>4.5</v>
      </c>
      <c r="T23764" s="2" t="s">
        <v>71</v>
      </c>
    </row>
    <row r="23765" spans="1:20" x14ac:dyDescent="0.3">
      <c r="A23765" s="1">
        <v>45503.259722222225</v>
      </c>
      <c r="B23765" s="1">
        <v>0.25972222222222219</v>
      </c>
      <c r="C23765" s="2" t="s">
        <v>47340</v>
      </c>
      <c r="D23765" s="2" t="s">
        <v>22</v>
      </c>
      <c r="E23765" s="2" t="s">
        <v>47341</v>
      </c>
      <c r="F23765" s="2" t="s">
        <v>68</v>
      </c>
      <c r="G23765" s="2" t="s">
        <v>70</v>
      </c>
      <c r="H23765" s="2" t="s">
        <v>93</v>
      </c>
      <c r="K23765" s="2" t="s">
        <v>27</v>
      </c>
      <c r="L23765" s="2" t="s">
        <v>160</v>
      </c>
      <c r="M23765" s="2" t="s">
        <v>27</v>
      </c>
      <c r="N23765" s="2" t="s">
        <v>27</v>
      </c>
      <c r="O23765">
        <v>628</v>
      </c>
      <c r="P23765" s="2" t="s">
        <v>27</v>
      </c>
      <c r="Q23765">
        <v>0</v>
      </c>
      <c r="T23765" s="2" t="s">
        <v>71</v>
      </c>
    </row>
    <row r="23766" spans="1:20" x14ac:dyDescent="0.3">
      <c r="A23766" s="1">
        <v>45483.561111111114</v>
      </c>
      <c r="B23766" s="1">
        <v>0.56111111111111112</v>
      </c>
      <c r="C23766" s="2" t="s">
        <v>47342</v>
      </c>
      <c r="D23766" s="2" t="s">
        <v>31</v>
      </c>
      <c r="E23766" s="2" t="s">
        <v>47343</v>
      </c>
      <c r="F23766" s="2" t="s">
        <v>78</v>
      </c>
      <c r="G23766" s="2" t="s">
        <v>56</v>
      </c>
      <c r="H23766" s="2" t="s">
        <v>230</v>
      </c>
      <c r="I23766">
        <v>133</v>
      </c>
      <c r="J23766">
        <v>105</v>
      </c>
      <c r="K23766" s="2" t="s">
        <v>27</v>
      </c>
      <c r="L23766" s="2" t="s">
        <v>27</v>
      </c>
      <c r="M23766" s="2" t="s">
        <v>36</v>
      </c>
      <c r="N23766" s="2" t="s">
        <v>27</v>
      </c>
      <c r="O23766">
        <v>290</v>
      </c>
      <c r="P23766" s="2" t="s">
        <v>37</v>
      </c>
      <c r="Q23766">
        <v>6</v>
      </c>
      <c r="R23766">
        <v>4.5</v>
      </c>
      <c r="S23766">
        <v>4.8</v>
      </c>
      <c r="T23766" s="2" t="s">
        <v>79</v>
      </c>
    </row>
    <row r="23767" spans="1:20" x14ac:dyDescent="0.3">
      <c r="A23767" s="1">
        <v>45498.419444444444</v>
      </c>
      <c r="B23767" s="1">
        <v>0.41944444444444451</v>
      </c>
      <c r="C23767" s="2" t="s">
        <v>47344</v>
      </c>
      <c r="D23767" s="2" t="s">
        <v>22</v>
      </c>
      <c r="E23767" s="2" t="s">
        <v>47345</v>
      </c>
      <c r="F23767" s="2" t="s">
        <v>68</v>
      </c>
      <c r="G23767" s="2" t="s">
        <v>135</v>
      </c>
      <c r="H23767" s="2" t="s">
        <v>96</v>
      </c>
      <c r="K23767" s="2" t="s">
        <v>27</v>
      </c>
      <c r="L23767" s="2" t="s">
        <v>123</v>
      </c>
      <c r="M23767" s="2" t="s">
        <v>27</v>
      </c>
      <c r="N23767" s="2" t="s">
        <v>27</v>
      </c>
      <c r="O23767">
        <v>143</v>
      </c>
      <c r="P23767" s="2" t="s">
        <v>27</v>
      </c>
      <c r="Q23767">
        <v>0</v>
      </c>
      <c r="T23767" s="2" t="s">
        <v>71</v>
      </c>
    </row>
    <row r="23768" spans="1:20" x14ac:dyDescent="0.3">
      <c r="A23768" s="1">
        <v>45482.885416666664</v>
      </c>
      <c r="B23768" s="1">
        <v>0.88541666666666674</v>
      </c>
      <c r="C23768" s="2" t="s">
        <v>47346</v>
      </c>
      <c r="D23768" s="2" t="s">
        <v>22</v>
      </c>
      <c r="E23768" s="2" t="s">
        <v>47347</v>
      </c>
      <c r="F23768" s="2" t="s">
        <v>55</v>
      </c>
      <c r="G23768" s="2" t="s">
        <v>185</v>
      </c>
      <c r="H23768" s="2" t="s">
        <v>25</v>
      </c>
      <c r="K23768" s="2" t="s">
        <v>27</v>
      </c>
      <c r="L23768" s="2" t="s">
        <v>160</v>
      </c>
      <c r="M23768" s="2" t="s">
        <v>27</v>
      </c>
      <c r="N23768" s="2" t="s">
        <v>27</v>
      </c>
      <c r="O23768">
        <v>149</v>
      </c>
      <c r="P23768" s="2" t="s">
        <v>27</v>
      </c>
      <c r="Q23768">
        <v>0</v>
      </c>
      <c r="T23768" s="2" t="s">
        <v>59</v>
      </c>
    </row>
    <row r="23769" spans="1:20" x14ac:dyDescent="0.3">
      <c r="A23769" s="1">
        <v>45498.29583333333</v>
      </c>
      <c r="B23769" s="1">
        <v>0.29583333333333339</v>
      </c>
      <c r="C23769" s="2" t="s">
        <v>47348</v>
      </c>
      <c r="D23769" s="2" t="s">
        <v>31</v>
      </c>
      <c r="E23769" s="2" t="s">
        <v>22576</v>
      </c>
      <c r="F23769" s="2" t="s">
        <v>41</v>
      </c>
      <c r="G23769" s="2" t="s">
        <v>153</v>
      </c>
      <c r="H23769" s="2" t="s">
        <v>243</v>
      </c>
      <c r="I23769">
        <v>161</v>
      </c>
      <c r="J23769">
        <v>70</v>
      </c>
      <c r="K23769" s="2" t="s">
        <v>27</v>
      </c>
      <c r="L23769" s="2" t="s">
        <v>27</v>
      </c>
      <c r="M23769" s="2" t="s">
        <v>36</v>
      </c>
      <c r="N23769" s="2" t="s">
        <v>27</v>
      </c>
      <c r="O23769">
        <v>2389</v>
      </c>
      <c r="P23769" s="2" t="s">
        <v>43</v>
      </c>
      <c r="Q23769">
        <v>21</v>
      </c>
      <c r="R23769">
        <v>3.8</v>
      </c>
      <c r="S23769">
        <v>4.0999999999999996</v>
      </c>
      <c r="T23769" s="2" t="s">
        <v>44</v>
      </c>
    </row>
    <row r="23770" spans="1:20" x14ac:dyDescent="0.3">
      <c r="A23770" s="1">
        <v>45476.12222222222</v>
      </c>
      <c r="B23770" s="1">
        <v>0.12222222222222223</v>
      </c>
      <c r="C23770" s="2" t="s">
        <v>47349</v>
      </c>
      <c r="D23770" s="2" t="s">
        <v>73</v>
      </c>
      <c r="E23770" s="2" t="s">
        <v>47350</v>
      </c>
      <c r="F23770" s="2" t="s">
        <v>33</v>
      </c>
      <c r="G23770" s="2" t="s">
        <v>243</v>
      </c>
      <c r="H23770" s="2" t="s">
        <v>70</v>
      </c>
      <c r="K23770" s="2" t="s">
        <v>27</v>
      </c>
      <c r="L23770" s="2" t="s">
        <v>27</v>
      </c>
      <c r="M23770" s="2" t="s">
        <v>27</v>
      </c>
      <c r="N23770" s="2" t="s">
        <v>27</v>
      </c>
      <c r="O23770">
        <v>398</v>
      </c>
      <c r="P23770" s="2" t="s">
        <v>27</v>
      </c>
      <c r="Q23770">
        <v>0</v>
      </c>
      <c r="T23770" s="2" t="s">
        <v>38</v>
      </c>
    </row>
    <row r="23771" spans="1:20" x14ac:dyDescent="0.3">
      <c r="A23771" s="1">
        <v>45495.324999999997</v>
      </c>
      <c r="B23771" s="1">
        <v>0.32499999999999996</v>
      </c>
      <c r="C23771" s="2" t="s">
        <v>47351</v>
      </c>
      <c r="D23771" s="2" t="s">
        <v>31</v>
      </c>
      <c r="E23771" s="2" t="s">
        <v>47352</v>
      </c>
      <c r="F23771" s="2" t="s">
        <v>24</v>
      </c>
      <c r="G23771" s="2" t="s">
        <v>153</v>
      </c>
      <c r="H23771" s="2" t="s">
        <v>122</v>
      </c>
      <c r="I23771">
        <v>133</v>
      </c>
      <c r="J23771">
        <v>40</v>
      </c>
      <c r="K23771" s="2" t="s">
        <v>27</v>
      </c>
      <c r="L23771" s="2" t="s">
        <v>27</v>
      </c>
      <c r="M23771" s="2" t="s">
        <v>36</v>
      </c>
      <c r="N23771" s="2" t="s">
        <v>27</v>
      </c>
      <c r="O23771">
        <v>194</v>
      </c>
      <c r="P23771" s="2" t="s">
        <v>43</v>
      </c>
      <c r="Q23771">
        <v>44</v>
      </c>
      <c r="R23771">
        <v>3.3</v>
      </c>
      <c r="S23771">
        <v>3.1</v>
      </c>
      <c r="T23771" s="2" t="s">
        <v>29</v>
      </c>
    </row>
    <row r="23772" spans="1:20" x14ac:dyDescent="0.3">
      <c r="A23772" s="1">
        <v>45501.618750000001</v>
      </c>
      <c r="B23772" s="1">
        <v>0.61874999999999991</v>
      </c>
      <c r="C23772" s="2" t="s">
        <v>47353</v>
      </c>
      <c r="D23772" s="2" t="s">
        <v>31</v>
      </c>
      <c r="E23772" s="2" t="s">
        <v>47354</v>
      </c>
      <c r="F23772" s="2" t="s">
        <v>33</v>
      </c>
      <c r="G23772" s="2" t="s">
        <v>107</v>
      </c>
      <c r="H23772" s="2" t="s">
        <v>272</v>
      </c>
      <c r="I23772">
        <v>210</v>
      </c>
      <c r="J23772">
        <v>30</v>
      </c>
      <c r="K23772" s="2" t="s">
        <v>27</v>
      </c>
      <c r="L23772" s="2" t="s">
        <v>27</v>
      </c>
      <c r="M23772" s="2" t="s">
        <v>36</v>
      </c>
      <c r="N23772" s="2" t="s">
        <v>27</v>
      </c>
      <c r="O23772">
        <v>499</v>
      </c>
      <c r="P23772" s="2" t="s">
        <v>43</v>
      </c>
      <c r="Q23772">
        <v>42</v>
      </c>
      <c r="R23772">
        <v>3.4</v>
      </c>
      <c r="S23772">
        <v>4.3</v>
      </c>
      <c r="T23772" s="2" t="s">
        <v>38</v>
      </c>
    </row>
    <row r="23773" spans="1:20" x14ac:dyDescent="0.3">
      <c r="A23773" s="1">
        <v>45495.368750000001</v>
      </c>
      <c r="B23773" s="1">
        <v>0.36874999999999991</v>
      </c>
      <c r="C23773" s="2" t="s">
        <v>47355</v>
      </c>
      <c r="D23773" s="2" t="s">
        <v>31</v>
      </c>
      <c r="E23773" s="2" t="s">
        <v>47356</v>
      </c>
      <c r="F23773" s="2" t="s">
        <v>48</v>
      </c>
      <c r="G23773" s="2" t="s">
        <v>82</v>
      </c>
      <c r="H23773" s="2" t="s">
        <v>119</v>
      </c>
      <c r="I23773">
        <v>140</v>
      </c>
      <c r="J23773">
        <v>65</v>
      </c>
      <c r="K23773" s="2" t="s">
        <v>27</v>
      </c>
      <c r="L23773" s="2" t="s">
        <v>27</v>
      </c>
      <c r="M23773" s="2" t="s">
        <v>36</v>
      </c>
      <c r="N23773" s="2" t="s">
        <v>27</v>
      </c>
      <c r="O23773">
        <v>219</v>
      </c>
      <c r="P23773" s="2" t="s">
        <v>43</v>
      </c>
      <c r="Q23773">
        <v>15</v>
      </c>
      <c r="R23773">
        <v>3.9</v>
      </c>
      <c r="S23773">
        <v>4.5999999999999996</v>
      </c>
      <c r="T23773" s="2" t="s">
        <v>52</v>
      </c>
    </row>
    <row r="23774" spans="1:20" x14ac:dyDescent="0.3">
      <c r="A23774" s="1">
        <v>45485.861805555556</v>
      </c>
      <c r="B23774" s="1">
        <v>0.86180555555555549</v>
      </c>
      <c r="C23774" s="2" t="s">
        <v>47357</v>
      </c>
      <c r="D23774" s="2" t="s">
        <v>31</v>
      </c>
      <c r="E23774" s="2" t="s">
        <v>47358</v>
      </c>
      <c r="F23774" s="2" t="s">
        <v>68</v>
      </c>
      <c r="G23774" s="2" t="s">
        <v>148</v>
      </c>
      <c r="H23774" s="2" t="s">
        <v>178</v>
      </c>
      <c r="I23774">
        <v>105</v>
      </c>
      <c r="J23774">
        <v>65</v>
      </c>
      <c r="K23774" s="2" t="s">
        <v>27</v>
      </c>
      <c r="L23774" s="2" t="s">
        <v>27</v>
      </c>
      <c r="M23774" s="2" t="s">
        <v>36</v>
      </c>
      <c r="N23774" s="2" t="s">
        <v>27</v>
      </c>
      <c r="O23774">
        <v>478</v>
      </c>
      <c r="P23774" s="2" t="s">
        <v>58</v>
      </c>
      <c r="Q23774">
        <v>13</v>
      </c>
      <c r="R23774">
        <v>4.2</v>
      </c>
      <c r="S23774">
        <v>4.5</v>
      </c>
      <c r="T23774" s="2" t="s">
        <v>71</v>
      </c>
    </row>
    <row r="23775" spans="1:20" x14ac:dyDescent="0.3">
      <c r="A23775" s="1">
        <v>45495.474305555559</v>
      </c>
      <c r="B23775" s="1">
        <v>0.47430555555555554</v>
      </c>
      <c r="C23775" s="2" t="s">
        <v>47359</v>
      </c>
      <c r="D23775" s="2" t="s">
        <v>31</v>
      </c>
      <c r="E23775" s="2" t="s">
        <v>47360</v>
      </c>
      <c r="F23775" s="2" t="s">
        <v>68</v>
      </c>
      <c r="G23775" s="2" t="s">
        <v>122</v>
      </c>
      <c r="H23775" s="2" t="s">
        <v>135</v>
      </c>
      <c r="I23775">
        <v>308</v>
      </c>
      <c r="J23775">
        <v>75</v>
      </c>
      <c r="K23775" s="2" t="s">
        <v>27</v>
      </c>
      <c r="L23775" s="2" t="s">
        <v>27</v>
      </c>
      <c r="M23775" s="2" t="s">
        <v>36</v>
      </c>
      <c r="N23775" s="2" t="s">
        <v>27</v>
      </c>
      <c r="O23775">
        <v>257</v>
      </c>
      <c r="P23775" s="2" t="s">
        <v>43</v>
      </c>
      <c r="Q23775">
        <v>30</v>
      </c>
      <c r="R23775">
        <v>3.2</v>
      </c>
      <c r="S23775">
        <v>3.1</v>
      </c>
      <c r="T23775" s="2" t="s">
        <v>71</v>
      </c>
    </row>
    <row r="23776" spans="1:20" x14ac:dyDescent="0.3">
      <c r="A23776" s="1">
        <v>45501.973611111112</v>
      </c>
      <c r="B23776" s="1">
        <v>0.9736111111111112</v>
      </c>
      <c r="C23776" s="2" t="s">
        <v>47361</v>
      </c>
      <c r="D23776" s="2" t="s">
        <v>31</v>
      </c>
      <c r="E23776" s="2" t="s">
        <v>47362</v>
      </c>
      <c r="F23776" s="2" t="s">
        <v>55</v>
      </c>
      <c r="G23776" s="2" t="s">
        <v>56</v>
      </c>
      <c r="H23776" s="2" t="s">
        <v>70</v>
      </c>
      <c r="I23776">
        <v>245</v>
      </c>
      <c r="J23776">
        <v>115</v>
      </c>
      <c r="K23776" s="2" t="s">
        <v>27</v>
      </c>
      <c r="L23776" s="2" t="s">
        <v>27</v>
      </c>
      <c r="M23776" s="2" t="s">
        <v>36</v>
      </c>
      <c r="N23776" s="2" t="s">
        <v>27</v>
      </c>
      <c r="O23776">
        <v>349</v>
      </c>
      <c r="P23776" s="2" t="s">
        <v>37</v>
      </c>
      <c r="Q23776">
        <v>6</v>
      </c>
      <c r="R23776">
        <v>4.3</v>
      </c>
      <c r="S23776">
        <v>3.5</v>
      </c>
      <c r="T23776" s="2" t="s">
        <v>59</v>
      </c>
    </row>
    <row r="23777" spans="1:20" x14ac:dyDescent="0.3">
      <c r="A23777" s="1">
        <v>45486.53125</v>
      </c>
      <c r="B23777" s="1">
        <v>0.53125</v>
      </c>
      <c r="C23777" s="2" t="s">
        <v>47363</v>
      </c>
      <c r="D23777" s="2" t="s">
        <v>31</v>
      </c>
      <c r="E23777" s="2" t="s">
        <v>47364</v>
      </c>
      <c r="F23777" s="2" t="s">
        <v>33</v>
      </c>
      <c r="G23777" s="2" t="s">
        <v>75</v>
      </c>
      <c r="H23777" s="2" t="s">
        <v>93</v>
      </c>
      <c r="I23777">
        <v>77</v>
      </c>
      <c r="J23777">
        <v>50</v>
      </c>
      <c r="K23777" s="2" t="s">
        <v>27</v>
      </c>
      <c r="L23777" s="2" t="s">
        <v>27</v>
      </c>
      <c r="M23777" s="2" t="s">
        <v>167</v>
      </c>
      <c r="N23777" s="2" t="s">
        <v>195</v>
      </c>
      <c r="O23777">
        <v>954</v>
      </c>
      <c r="P23777" s="2" t="s">
        <v>37</v>
      </c>
      <c r="Q23777">
        <v>18</v>
      </c>
      <c r="R23777">
        <v>3.9</v>
      </c>
      <c r="S23777">
        <v>4.3</v>
      </c>
      <c r="T23777" s="2" t="s">
        <v>38</v>
      </c>
    </row>
    <row r="23778" spans="1:20" x14ac:dyDescent="0.3">
      <c r="A23778" s="1">
        <v>45476.504166666666</v>
      </c>
      <c r="B23778" s="1">
        <v>0.50416666666666665</v>
      </c>
      <c r="C23778" s="2" t="s">
        <v>47365</v>
      </c>
      <c r="D23778" s="2" t="s">
        <v>31</v>
      </c>
      <c r="E23778" s="2" t="s">
        <v>47366</v>
      </c>
      <c r="F23778" s="2" t="s">
        <v>48</v>
      </c>
      <c r="G23778" s="2" t="s">
        <v>49</v>
      </c>
      <c r="H23778" s="2" t="s">
        <v>25</v>
      </c>
      <c r="I23778">
        <v>126</v>
      </c>
      <c r="J23778">
        <v>130</v>
      </c>
      <c r="K23778" s="2" t="s">
        <v>27</v>
      </c>
      <c r="L23778" s="2" t="s">
        <v>27</v>
      </c>
      <c r="M23778" s="2" t="s">
        <v>36</v>
      </c>
      <c r="N23778" s="2" t="s">
        <v>27</v>
      </c>
      <c r="O23778">
        <v>2600</v>
      </c>
      <c r="P23778" s="2" t="s">
        <v>43</v>
      </c>
      <c r="Q23778">
        <v>33</v>
      </c>
      <c r="R23778">
        <v>4.5999999999999996</v>
      </c>
      <c r="S23778">
        <v>3.1</v>
      </c>
      <c r="T23778" s="2" t="s">
        <v>52</v>
      </c>
    </row>
    <row r="23779" spans="1:20" x14ac:dyDescent="0.3">
      <c r="A23779" s="1">
        <v>45481.978472222225</v>
      </c>
      <c r="B23779" s="1">
        <v>0.97847222222222219</v>
      </c>
      <c r="C23779" s="2" t="s">
        <v>47367</v>
      </c>
      <c r="D23779" s="2" t="s">
        <v>22</v>
      </c>
      <c r="E23779" s="2" t="s">
        <v>47368</v>
      </c>
      <c r="F23779" s="2" t="s">
        <v>55</v>
      </c>
      <c r="G23779" s="2" t="s">
        <v>148</v>
      </c>
      <c r="H23779" s="2" t="s">
        <v>93</v>
      </c>
      <c r="K23779" s="2" t="s">
        <v>27</v>
      </c>
      <c r="L23779" s="2" t="s">
        <v>28</v>
      </c>
      <c r="M23779" s="2" t="s">
        <v>27</v>
      </c>
      <c r="N23779" s="2" t="s">
        <v>27</v>
      </c>
      <c r="O23779">
        <v>220</v>
      </c>
      <c r="P23779" s="2" t="s">
        <v>27</v>
      </c>
      <c r="Q23779">
        <v>0</v>
      </c>
      <c r="T23779" s="2" t="s">
        <v>59</v>
      </c>
    </row>
    <row r="23780" spans="1:20" x14ac:dyDescent="0.3">
      <c r="A23780" s="1">
        <v>45501.970833333333</v>
      </c>
      <c r="B23780" s="1">
        <v>0.97083333333333344</v>
      </c>
      <c r="C23780" s="2" t="s">
        <v>47369</v>
      </c>
      <c r="D23780" s="2" t="s">
        <v>46</v>
      </c>
      <c r="E23780" s="2" t="s">
        <v>47370</v>
      </c>
      <c r="F23780" s="2" t="s">
        <v>33</v>
      </c>
      <c r="G23780" s="2" t="s">
        <v>83</v>
      </c>
      <c r="H23780" s="2" t="s">
        <v>145</v>
      </c>
      <c r="K23780" s="2" t="s">
        <v>318</v>
      </c>
      <c r="L23780" s="2" t="s">
        <v>27</v>
      </c>
      <c r="M23780" s="2" t="s">
        <v>27</v>
      </c>
      <c r="N23780" s="2" t="s">
        <v>27</v>
      </c>
      <c r="O23780">
        <v>200</v>
      </c>
      <c r="P23780" s="2" t="s">
        <v>27</v>
      </c>
      <c r="Q23780">
        <v>0</v>
      </c>
      <c r="T23780" s="2" t="s">
        <v>38</v>
      </c>
    </row>
    <row r="23781" spans="1:20" x14ac:dyDescent="0.3">
      <c r="A23781" s="1">
        <v>45478.607638888891</v>
      </c>
      <c r="B23781" s="1">
        <v>0.60763888888888884</v>
      </c>
      <c r="C23781" s="2" t="s">
        <v>47371</v>
      </c>
      <c r="D23781" s="2" t="s">
        <v>31</v>
      </c>
      <c r="E23781" s="2" t="s">
        <v>47372</v>
      </c>
      <c r="F23781" s="2" t="s">
        <v>78</v>
      </c>
      <c r="G23781" s="2" t="s">
        <v>49</v>
      </c>
      <c r="H23781" s="2" t="s">
        <v>65</v>
      </c>
      <c r="I23781">
        <v>266</v>
      </c>
      <c r="J23781">
        <v>25</v>
      </c>
      <c r="K23781" s="2" t="s">
        <v>27</v>
      </c>
      <c r="L23781" s="2" t="s">
        <v>27</v>
      </c>
      <c r="M23781" s="2" t="s">
        <v>36</v>
      </c>
      <c r="N23781" s="2" t="s">
        <v>27</v>
      </c>
      <c r="O23781">
        <v>174</v>
      </c>
      <c r="P23781" s="2" t="s">
        <v>43</v>
      </c>
      <c r="Q23781">
        <v>18</v>
      </c>
      <c r="R23781">
        <v>4.8</v>
      </c>
      <c r="S23781">
        <v>3.1</v>
      </c>
      <c r="T23781" s="2" t="s">
        <v>79</v>
      </c>
    </row>
    <row r="23782" spans="1:20" x14ac:dyDescent="0.3">
      <c r="A23782" s="1">
        <v>45494.313194444447</v>
      </c>
      <c r="B23782" s="1">
        <v>0.31319444444444455</v>
      </c>
      <c r="C23782" s="2" t="s">
        <v>47373</v>
      </c>
      <c r="D23782" s="2" t="s">
        <v>73</v>
      </c>
      <c r="E23782" s="2" t="s">
        <v>47374</v>
      </c>
      <c r="F23782" s="2" t="s">
        <v>33</v>
      </c>
      <c r="G23782" s="2" t="s">
        <v>185</v>
      </c>
      <c r="H23782" s="2" t="s">
        <v>93</v>
      </c>
      <c r="K23782" s="2" t="s">
        <v>27</v>
      </c>
      <c r="L23782" s="2" t="s">
        <v>27</v>
      </c>
      <c r="M23782" s="2" t="s">
        <v>27</v>
      </c>
      <c r="N23782" s="2" t="s">
        <v>27</v>
      </c>
      <c r="O23782">
        <v>600</v>
      </c>
      <c r="P23782" s="2" t="s">
        <v>27</v>
      </c>
      <c r="Q23782">
        <v>0</v>
      </c>
      <c r="T23782" s="2" t="s">
        <v>38</v>
      </c>
    </row>
    <row r="23783" spans="1:20" x14ac:dyDescent="0.3">
      <c r="A23783" s="1">
        <v>45482.768750000003</v>
      </c>
      <c r="B23783" s="1">
        <v>0.76875000000000004</v>
      </c>
      <c r="C23783" s="2" t="s">
        <v>47375</v>
      </c>
      <c r="D23783" s="2" t="s">
        <v>31</v>
      </c>
      <c r="E23783" s="2" t="s">
        <v>47376</v>
      </c>
      <c r="F23783" s="2" t="s">
        <v>68</v>
      </c>
      <c r="G23783" s="2" t="s">
        <v>234</v>
      </c>
      <c r="H23783" s="2" t="s">
        <v>434</v>
      </c>
      <c r="I23783">
        <v>224</v>
      </c>
      <c r="J23783">
        <v>50</v>
      </c>
      <c r="K23783" s="2" t="s">
        <v>27</v>
      </c>
      <c r="L23783" s="2" t="s">
        <v>27</v>
      </c>
      <c r="M23783" s="2" t="s">
        <v>167</v>
      </c>
      <c r="N23783" s="2" t="s">
        <v>195</v>
      </c>
      <c r="O23783">
        <v>939</v>
      </c>
      <c r="P23783" s="2" t="s">
        <v>37</v>
      </c>
      <c r="Q23783">
        <v>21</v>
      </c>
      <c r="R23783">
        <v>3.1</v>
      </c>
      <c r="S23783">
        <v>3.5</v>
      </c>
      <c r="T23783" s="2" t="s">
        <v>71</v>
      </c>
    </row>
    <row r="23784" spans="1:20" x14ac:dyDescent="0.3">
      <c r="A23784" s="1">
        <v>45485.249305555553</v>
      </c>
      <c r="B23784" s="1">
        <v>0.24930555555555545</v>
      </c>
      <c r="C23784" s="2" t="s">
        <v>47377</v>
      </c>
      <c r="D23784" s="2" t="s">
        <v>22</v>
      </c>
      <c r="E23784" s="2" t="s">
        <v>47378</v>
      </c>
      <c r="F23784" s="2" t="s">
        <v>48</v>
      </c>
      <c r="G23784" s="2" t="s">
        <v>90</v>
      </c>
      <c r="H23784" s="2" t="s">
        <v>185</v>
      </c>
      <c r="K23784" s="2" t="s">
        <v>27</v>
      </c>
      <c r="L23784" s="2" t="s">
        <v>123</v>
      </c>
      <c r="M23784" s="2" t="s">
        <v>27</v>
      </c>
      <c r="N23784" s="2" t="s">
        <v>27</v>
      </c>
      <c r="O23784">
        <v>479</v>
      </c>
      <c r="P23784" s="2" t="s">
        <v>27</v>
      </c>
      <c r="Q23784">
        <v>0</v>
      </c>
      <c r="T23784" s="2" t="s">
        <v>52</v>
      </c>
    </row>
    <row r="23785" spans="1:20" x14ac:dyDescent="0.3">
      <c r="A23785" s="1">
        <v>45496.604861111111</v>
      </c>
      <c r="B23785" s="1">
        <v>0.60486111111111107</v>
      </c>
      <c r="C23785" s="2" t="s">
        <v>47379</v>
      </c>
      <c r="D23785" s="2" t="s">
        <v>73</v>
      </c>
      <c r="E23785" s="2" t="s">
        <v>47380</v>
      </c>
      <c r="F23785" s="2" t="s">
        <v>41</v>
      </c>
      <c r="G23785" s="2" t="s">
        <v>89</v>
      </c>
      <c r="H23785" s="2" t="s">
        <v>25</v>
      </c>
      <c r="K23785" s="2" t="s">
        <v>27</v>
      </c>
      <c r="L23785" s="2" t="s">
        <v>27</v>
      </c>
      <c r="M23785" s="2" t="s">
        <v>27</v>
      </c>
      <c r="N23785" s="2" t="s">
        <v>27</v>
      </c>
      <c r="O23785">
        <v>584</v>
      </c>
      <c r="P23785" s="2" t="s">
        <v>27</v>
      </c>
      <c r="Q23785">
        <v>0</v>
      </c>
      <c r="T23785" s="2" t="s">
        <v>44</v>
      </c>
    </row>
    <row r="23786" spans="1:20" x14ac:dyDescent="0.3">
      <c r="A23786" s="1">
        <v>45481.35</v>
      </c>
      <c r="B23786" s="1">
        <v>0.35000000000000009</v>
      </c>
      <c r="C23786" s="2" t="s">
        <v>47381</v>
      </c>
      <c r="D23786" s="2" t="s">
        <v>31</v>
      </c>
      <c r="E23786" s="2" t="s">
        <v>47382</v>
      </c>
      <c r="F23786" s="2" t="s">
        <v>41</v>
      </c>
      <c r="G23786" s="2" t="s">
        <v>163</v>
      </c>
      <c r="H23786" s="2" t="s">
        <v>42</v>
      </c>
      <c r="I23786">
        <v>147</v>
      </c>
      <c r="J23786">
        <v>65</v>
      </c>
      <c r="K23786" s="2" t="s">
        <v>27</v>
      </c>
      <c r="L23786" s="2" t="s">
        <v>27</v>
      </c>
      <c r="M23786" s="2" t="s">
        <v>36</v>
      </c>
      <c r="N23786" s="2" t="s">
        <v>27</v>
      </c>
      <c r="O23786">
        <v>353</v>
      </c>
      <c r="P23786" s="2" t="s">
        <v>37</v>
      </c>
      <c r="Q23786">
        <v>31</v>
      </c>
      <c r="R23786">
        <v>3.7</v>
      </c>
      <c r="S23786">
        <v>4.3</v>
      </c>
      <c r="T23786" s="2" t="s">
        <v>44</v>
      </c>
    </row>
    <row r="23787" spans="1:20" x14ac:dyDescent="0.3">
      <c r="A23787" s="1">
        <v>45495.012499999997</v>
      </c>
      <c r="B23787" s="1">
        <v>1.2499999999999956E-2</v>
      </c>
      <c r="C23787" s="2" t="s">
        <v>47383</v>
      </c>
      <c r="D23787" s="2" t="s">
        <v>22</v>
      </c>
      <c r="E23787" s="2" t="s">
        <v>47384</v>
      </c>
      <c r="F23787" s="2" t="s">
        <v>68</v>
      </c>
      <c r="G23787" s="2" t="s">
        <v>86</v>
      </c>
      <c r="H23787" s="2" t="s">
        <v>25</v>
      </c>
      <c r="K23787" s="2" t="s">
        <v>27</v>
      </c>
      <c r="L23787" s="2" t="s">
        <v>28</v>
      </c>
      <c r="M23787" s="2" t="s">
        <v>27</v>
      </c>
      <c r="N23787" s="2" t="s">
        <v>27</v>
      </c>
      <c r="O23787">
        <v>530</v>
      </c>
      <c r="P23787" s="2" t="s">
        <v>27</v>
      </c>
      <c r="Q23787">
        <v>0</v>
      </c>
      <c r="T23787" s="2" t="s">
        <v>71</v>
      </c>
    </row>
    <row r="23788" spans="1:20" x14ac:dyDescent="0.3">
      <c r="A23788" s="1">
        <v>45490.564583333333</v>
      </c>
      <c r="B23788" s="1">
        <v>0.56458333333333344</v>
      </c>
      <c r="C23788" s="2" t="s">
        <v>47385</v>
      </c>
      <c r="D23788" s="2" t="s">
        <v>22</v>
      </c>
      <c r="E23788" s="2" t="s">
        <v>47386</v>
      </c>
      <c r="F23788" s="2" t="s">
        <v>48</v>
      </c>
      <c r="G23788" s="2" t="s">
        <v>96</v>
      </c>
      <c r="H23788" s="2" t="s">
        <v>173</v>
      </c>
      <c r="K23788" s="2" t="s">
        <v>27</v>
      </c>
      <c r="L23788" s="2" t="s">
        <v>123</v>
      </c>
      <c r="M23788" s="2" t="s">
        <v>27</v>
      </c>
      <c r="N23788" s="2" t="s">
        <v>27</v>
      </c>
      <c r="O23788">
        <v>448</v>
      </c>
      <c r="P23788" s="2" t="s">
        <v>27</v>
      </c>
      <c r="Q23788">
        <v>0</v>
      </c>
      <c r="T23788" s="2" t="s">
        <v>52</v>
      </c>
    </row>
    <row r="23789" spans="1:20" x14ac:dyDescent="0.3">
      <c r="A23789" s="1">
        <v>45486.178472222222</v>
      </c>
      <c r="B23789" s="1">
        <v>0.17847222222222214</v>
      </c>
      <c r="C23789" s="2" t="s">
        <v>47387</v>
      </c>
      <c r="D23789" s="2" t="s">
        <v>31</v>
      </c>
      <c r="E23789" s="2" t="s">
        <v>47388</v>
      </c>
      <c r="F23789" s="2" t="s">
        <v>41</v>
      </c>
      <c r="G23789" s="2" t="s">
        <v>434</v>
      </c>
      <c r="H23789" s="2" t="s">
        <v>145</v>
      </c>
      <c r="I23789">
        <v>49</v>
      </c>
      <c r="J23789">
        <v>70</v>
      </c>
      <c r="K23789" s="2" t="s">
        <v>27</v>
      </c>
      <c r="L23789" s="2" t="s">
        <v>27</v>
      </c>
      <c r="M23789" s="2" t="s">
        <v>36</v>
      </c>
      <c r="N23789" s="2" t="s">
        <v>27</v>
      </c>
      <c r="O23789">
        <v>407</v>
      </c>
      <c r="P23789" s="2" t="s">
        <v>37</v>
      </c>
      <c r="Q23789">
        <v>12</v>
      </c>
      <c r="R23789">
        <v>4.5999999999999996</v>
      </c>
      <c r="S23789">
        <v>3.7</v>
      </c>
      <c r="T23789" s="2" t="s">
        <v>44</v>
      </c>
    </row>
    <row r="23790" spans="1:20" x14ac:dyDescent="0.3">
      <c r="A23790" s="1">
        <v>45477.411805555559</v>
      </c>
      <c r="B23790" s="1">
        <v>0.41180555555555554</v>
      </c>
      <c r="C23790" s="2" t="s">
        <v>47389</v>
      </c>
      <c r="D23790" s="2" t="s">
        <v>31</v>
      </c>
      <c r="E23790" s="2" t="s">
        <v>47390</v>
      </c>
      <c r="F23790" s="2" t="s">
        <v>48</v>
      </c>
      <c r="G23790" s="2" t="s">
        <v>83</v>
      </c>
      <c r="H23790" s="2" t="s">
        <v>272</v>
      </c>
      <c r="I23790">
        <v>77</v>
      </c>
      <c r="J23790">
        <v>55</v>
      </c>
      <c r="K23790" s="2" t="s">
        <v>27</v>
      </c>
      <c r="L23790" s="2" t="s">
        <v>27</v>
      </c>
      <c r="M23790" s="2" t="s">
        <v>36</v>
      </c>
      <c r="N23790" s="2" t="s">
        <v>27</v>
      </c>
      <c r="O23790">
        <v>340</v>
      </c>
      <c r="P23790" s="2" t="s">
        <v>43</v>
      </c>
      <c r="Q23790">
        <v>30</v>
      </c>
      <c r="R23790">
        <v>4.2</v>
      </c>
      <c r="S23790">
        <v>4</v>
      </c>
      <c r="T23790" s="2" t="s">
        <v>52</v>
      </c>
    </row>
    <row r="23791" spans="1:20" x14ac:dyDescent="0.3">
      <c r="A23791" s="1">
        <v>45481.969444444447</v>
      </c>
      <c r="B23791" s="1">
        <v>0.96944444444444455</v>
      </c>
      <c r="C23791" s="2" t="s">
        <v>47391</v>
      </c>
      <c r="D23791" s="2" t="s">
        <v>31</v>
      </c>
      <c r="E23791" s="2" t="s">
        <v>47392</v>
      </c>
      <c r="F23791" s="2" t="s">
        <v>55</v>
      </c>
      <c r="G23791" s="2" t="s">
        <v>135</v>
      </c>
      <c r="H23791" s="2" t="s">
        <v>42</v>
      </c>
      <c r="I23791">
        <v>287</v>
      </c>
      <c r="J23791">
        <v>105</v>
      </c>
      <c r="K23791" s="2" t="s">
        <v>27</v>
      </c>
      <c r="L23791" s="2" t="s">
        <v>27</v>
      </c>
      <c r="M23791" s="2" t="s">
        <v>36</v>
      </c>
      <c r="N23791" s="2" t="s">
        <v>27</v>
      </c>
      <c r="O23791">
        <v>2712</v>
      </c>
      <c r="P23791" s="2" t="s">
        <v>37</v>
      </c>
      <c r="Q23791">
        <v>27</v>
      </c>
      <c r="R23791">
        <v>5</v>
      </c>
      <c r="S23791">
        <v>3.4</v>
      </c>
      <c r="T23791" s="2" t="s">
        <v>59</v>
      </c>
    </row>
    <row r="23792" spans="1:20" x14ac:dyDescent="0.3">
      <c r="A23792" s="1">
        <v>45503.734027777777</v>
      </c>
      <c r="B23792" s="1">
        <v>0.73402777777777772</v>
      </c>
      <c r="C23792" s="2" t="s">
        <v>47393</v>
      </c>
      <c r="D23792" s="2" t="s">
        <v>46</v>
      </c>
      <c r="E23792" s="2" t="s">
        <v>47394</v>
      </c>
      <c r="F23792" s="2" t="s">
        <v>24</v>
      </c>
      <c r="G23792" s="2" t="s">
        <v>132</v>
      </c>
      <c r="H23792" s="2" t="s">
        <v>103</v>
      </c>
      <c r="K23792" s="2" t="s">
        <v>231</v>
      </c>
      <c r="L23792" s="2" t="s">
        <v>27</v>
      </c>
      <c r="M23792" s="2" t="s">
        <v>27</v>
      </c>
      <c r="N23792" s="2" t="s">
        <v>27</v>
      </c>
      <c r="O23792">
        <v>185</v>
      </c>
      <c r="P23792" s="2" t="s">
        <v>27</v>
      </c>
      <c r="Q23792">
        <v>0</v>
      </c>
      <c r="T23792" s="2" t="s">
        <v>29</v>
      </c>
    </row>
    <row r="23793" spans="1:20" x14ac:dyDescent="0.3">
      <c r="A23793" s="1">
        <v>45496.643750000003</v>
      </c>
      <c r="B23793" s="1">
        <v>0.64375000000000004</v>
      </c>
      <c r="C23793" s="2" t="s">
        <v>47395</v>
      </c>
      <c r="D23793" s="2" t="s">
        <v>31</v>
      </c>
      <c r="E23793" s="2" t="s">
        <v>47396</v>
      </c>
      <c r="F23793" s="2" t="s">
        <v>78</v>
      </c>
      <c r="G23793" s="2" t="s">
        <v>34</v>
      </c>
      <c r="H23793" s="2" t="s">
        <v>49</v>
      </c>
      <c r="I23793">
        <v>105</v>
      </c>
      <c r="J23793">
        <v>85</v>
      </c>
      <c r="K23793" s="2" t="s">
        <v>27</v>
      </c>
      <c r="L23793" s="2" t="s">
        <v>27</v>
      </c>
      <c r="M23793" s="2" t="s">
        <v>36</v>
      </c>
      <c r="N23793" s="2" t="s">
        <v>27</v>
      </c>
      <c r="O23793">
        <v>853</v>
      </c>
      <c r="P23793" s="2" t="s">
        <v>37</v>
      </c>
      <c r="Q23793">
        <v>14</v>
      </c>
      <c r="R23793">
        <v>3.9</v>
      </c>
      <c r="S23793">
        <v>4.8</v>
      </c>
      <c r="T23793" s="2" t="s">
        <v>79</v>
      </c>
    </row>
    <row r="23794" spans="1:20" x14ac:dyDescent="0.3">
      <c r="A23794" s="1">
        <v>45478.550694444442</v>
      </c>
      <c r="B23794" s="1">
        <v>0.55069444444444438</v>
      </c>
      <c r="C23794" s="2" t="s">
        <v>47397</v>
      </c>
      <c r="D23794" s="2" t="s">
        <v>31</v>
      </c>
      <c r="E23794" s="2" t="s">
        <v>47398</v>
      </c>
      <c r="F23794" s="2" t="s">
        <v>41</v>
      </c>
      <c r="G23794" s="2" t="s">
        <v>70</v>
      </c>
      <c r="H23794" s="2" t="s">
        <v>225</v>
      </c>
      <c r="I23794">
        <v>224</v>
      </c>
      <c r="J23794">
        <v>145</v>
      </c>
      <c r="K23794" s="2" t="s">
        <v>27</v>
      </c>
      <c r="L23794" s="2" t="s">
        <v>27</v>
      </c>
      <c r="M23794" s="2" t="s">
        <v>36</v>
      </c>
      <c r="N23794" s="2" t="s">
        <v>27</v>
      </c>
      <c r="O23794">
        <v>144</v>
      </c>
      <c r="P23794" s="2" t="s">
        <v>37</v>
      </c>
      <c r="Q23794">
        <v>35</v>
      </c>
      <c r="R23794">
        <v>3.3</v>
      </c>
      <c r="S23794">
        <v>4.5</v>
      </c>
      <c r="T23794" s="2" t="s">
        <v>44</v>
      </c>
    </row>
    <row r="23795" spans="1:20" x14ac:dyDescent="0.3">
      <c r="A23795" s="1">
        <v>45479.440972222219</v>
      </c>
      <c r="B23795" s="1">
        <v>0.44097222222222232</v>
      </c>
      <c r="C23795" s="2" t="s">
        <v>47399</v>
      </c>
      <c r="D23795" s="2" t="s">
        <v>22</v>
      </c>
      <c r="E23795" s="2" t="s">
        <v>47400</v>
      </c>
      <c r="F23795" s="2" t="s">
        <v>48</v>
      </c>
      <c r="G23795" s="2" t="s">
        <v>93</v>
      </c>
      <c r="H23795" s="2" t="s">
        <v>25</v>
      </c>
      <c r="K23795" s="2" t="s">
        <v>27</v>
      </c>
      <c r="L23795" s="2" t="s">
        <v>123</v>
      </c>
      <c r="M23795" s="2" t="s">
        <v>27</v>
      </c>
      <c r="N23795" s="2" t="s">
        <v>27</v>
      </c>
      <c r="O23795">
        <v>891</v>
      </c>
      <c r="P23795" s="2" t="s">
        <v>27</v>
      </c>
      <c r="Q23795">
        <v>0</v>
      </c>
      <c r="T23795" s="2" t="s">
        <v>52</v>
      </c>
    </row>
    <row r="23796" spans="1:20" x14ac:dyDescent="0.3">
      <c r="A23796" s="1">
        <v>45493.584722222222</v>
      </c>
      <c r="B23796" s="1">
        <v>0.58472222222222214</v>
      </c>
      <c r="C23796" s="2" t="s">
        <v>47401</v>
      </c>
      <c r="D23796" s="2" t="s">
        <v>31</v>
      </c>
      <c r="E23796" s="2" t="s">
        <v>47402</v>
      </c>
      <c r="F23796" s="2" t="s">
        <v>78</v>
      </c>
      <c r="G23796" s="2" t="s">
        <v>26</v>
      </c>
      <c r="H23796" s="2" t="s">
        <v>230</v>
      </c>
      <c r="I23796">
        <v>77</v>
      </c>
      <c r="J23796">
        <v>115</v>
      </c>
      <c r="K23796" s="2" t="s">
        <v>27</v>
      </c>
      <c r="L23796" s="2" t="s">
        <v>27</v>
      </c>
      <c r="M23796" s="2" t="s">
        <v>36</v>
      </c>
      <c r="N23796" s="2" t="s">
        <v>27</v>
      </c>
      <c r="O23796">
        <v>218</v>
      </c>
      <c r="P23796" s="2" t="s">
        <v>43</v>
      </c>
      <c r="Q23796">
        <v>19</v>
      </c>
      <c r="R23796">
        <v>4.4000000000000004</v>
      </c>
      <c r="S23796">
        <v>3.5</v>
      </c>
      <c r="T23796" s="2" t="s">
        <v>79</v>
      </c>
    </row>
    <row r="23797" spans="1:20" x14ac:dyDescent="0.3">
      <c r="A23797" s="1">
        <v>45490.333333333336</v>
      </c>
      <c r="B23797" s="1">
        <v>0.33333333333333326</v>
      </c>
      <c r="C23797" s="2" t="s">
        <v>47403</v>
      </c>
      <c r="D23797" s="2" t="s">
        <v>31</v>
      </c>
      <c r="E23797" s="2" t="s">
        <v>47404</v>
      </c>
      <c r="F23797" s="2" t="s">
        <v>24</v>
      </c>
      <c r="G23797" s="2" t="s">
        <v>103</v>
      </c>
      <c r="H23797" s="2" t="s">
        <v>112</v>
      </c>
      <c r="I23797">
        <v>287</v>
      </c>
      <c r="J23797">
        <v>40</v>
      </c>
      <c r="K23797" s="2" t="s">
        <v>27</v>
      </c>
      <c r="L23797" s="2" t="s">
        <v>27</v>
      </c>
      <c r="M23797" s="2" t="s">
        <v>36</v>
      </c>
      <c r="N23797" s="2" t="s">
        <v>27</v>
      </c>
      <c r="O23797">
        <v>220</v>
      </c>
      <c r="P23797" s="2" t="s">
        <v>37</v>
      </c>
      <c r="Q23797">
        <v>39</v>
      </c>
      <c r="R23797">
        <v>4.9000000000000004</v>
      </c>
      <c r="S23797">
        <v>3.6</v>
      </c>
      <c r="T23797" s="2" t="s">
        <v>29</v>
      </c>
    </row>
    <row r="23798" spans="1:20" x14ac:dyDescent="0.3">
      <c r="A23798" s="1">
        <v>45477.218055555553</v>
      </c>
      <c r="B23798" s="1">
        <v>0.21805555555555545</v>
      </c>
      <c r="C23798" s="2" t="s">
        <v>47405</v>
      </c>
      <c r="D23798" s="2" t="s">
        <v>22</v>
      </c>
      <c r="E23798" s="2" t="s">
        <v>47406</v>
      </c>
      <c r="F23798" s="2" t="s">
        <v>55</v>
      </c>
      <c r="G23798" s="2" t="s">
        <v>178</v>
      </c>
      <c r="H23798" s="2" t="s">
        <v>166</v>
      </c>
      <c r="K23798" s="2" t="s">
        <v>27</v>
      </c>
      <c r="L23798" s="2" t="s">
        <v>160</v>
      </c>
      <c r="M23798" s="2" t="s">
        <v>27</v>
      </c>
      <c r="N23798" s="2" t="s">
        <v>27</v>
      </c>
      <c r="O23798">
        <v>625</v>
      </c>
      <c r="P23798" s="2" t="s">
        <v>27</v>
      </c>
      <c r="Q23798">
        <v>0</v>
      </c>
      <c r="T23798" s="2" t="s">
        <v>59</v>
      </c>
    </row>
    <row r="23799" spans="1:20" x14ac:dyDescent="0.3">
      <c r="A23799" s="1">
        <v>45490.938194444447</v>
      </c>
      <c r="B23799" s="1">
        <v>0.93819444444444455</v>
      </c>
      <c r="C23799" s="2" t="s">
        <v>47407</v>
      </c>
      <c r="D23799" s="2" t="s">
        <v>31</v>
      </c>
      <c r="E23799" s="2" t="s">
        <v>47408</v>
      </c>
      <c r="F23799" s="2" t="s">
        <v>78</v>
      </c>
      <c r="G23799" s="2" t="s">
        <v>434</v>
      </c>
      <c r="H23799" s="2" t="s">
        <v>50</v>
      </c>
      <c r="I23799">
        <v>182</v>
      </c>
      <c r="J23799">
        <v>95</v>
      </c>
      <c r="K23799" s="2" t="s">
        <v>27</v>
      </c>
      <c r="L23799" s="2" t="s">
        <v>27</v>
      </c>
      <c r="M23799" s="2" t="s">
        <v>36</v>
      </c>
      <c r="N23799" s="2" t="s">
        <v>27</v>
      </c>
      <c r="O23799">
        <v>475</v>
      </c>
      <c r="P23799" s="2" t="s">
        <v>37</v>
      </c>
      <c r="Q23799">
        <v>2</v>
      </c>
      <c r="R23799">
        <v>4.7</v>
      </c>
      <c r="S23799">
        <v>3.9</v>
      </c>
      <c r="T23799" s="2" t="s">
        <v>79</v>
      </c>
    </row>
    <row r="23800" spans="1:20" x14ac:dyDescent="0.3">
      <c r="A23800" s="1">
        <v>45482.706250000003</v>
      </c>
      <c r="B23800" s="1">
        <v>0.70625000000000004</v>
      </c>
      <c r="C23800" s="2" t="s">
        <v>47409</v>
      </c>
      <c r="D23800" s="2" t="s">
        <v>22</v>
      </c>
      <c r="E23800" s="2" t="s">
        <v>47410</v>
      </c>
      <c r="F23800" s="2" t="s">
        <v>78</v>
      </c>
      <c r="G23800" s="2" t="s">
        <v>132</v>
      </c>
      <c r="H23800" s="2" t="s">
        <v>83</v>
      </c>
      <c r="K23800" s="2" t="s">
        <v>27</v>
      </c>
      <c r="L23800" s="2" t="s">
        <v>160</v>
      </c>
      <c r="M23800" s="2" t="s">
        <v>27</v>
      </c>
      <c r="N23800" s="2" t="s">
        <v>27</v>
      </c>
      <c r="O23800">
        <v>436</v>
      </c>
      <c r="P23800" s="2" t="s">
        <v>27</v>
      </c>
      <c r="Q23800">
        <v>0</v>
      </c>
      <c r="T23800" s="2" t="s">
        <v>79</v>
      </c>
    </row>
    <row r="23801" spans="1:20" x14ac:dyDescent="0.3">
      <c r="A23801" s="1">
        <v>45503.25</v>
      </c>
      <c r="B23801" s="1">
        <v>0.25</v>
      </c>
      <c r="C23801" s="2" t="s">
        <v>47411</v>
      </c>
      <c r="D23801" s="2" t="s">
        <v>22</v>
      </c>
      <c r="E23801" s="2" t="s">
        <v>47412</v>
      </c>
      <c r="F23801" s="2" t="s">
        <v>68</v>
      </c>
      <c r="G23801" s="2" t="s">
        <v>89</v>
      </c>
      <c r="H23801" s="2" t="s">
        <v>93</v>
      </c>
      <c r="K23801" s="2" t="s">
        <v>27</v>
      </c>
      <c r="L23801" s="2" t="s">
        <v>123</v>
      </c>
      <c r="M23801" s="2" t="s">
        <v>27</v>
      </c>
      <c r="N23801" s="2" t="s">
        <v>27</v>
      </c>
      <c r="O23801">
        <v>722</v>
      </c>
      <c r="P23801" s="2" t="s">
        <v>27</v>
      </c>
      <c r="Q23801">
        <v>0</v>
      </c>
      <c r="T23801" s="2" t="s">
        <v>71</v>
      </c>
    </row>
    <row r="23802" spans="1:20" x14ac:dyDescent="0.3">
      <c r="A23802" s="1">
        <v>45484.115972222222</v>
      </c>
      <c r="B23802" s="1">
        <v>0.11597222222222214</v>
      </c>
      <c r="C23802" s="2" t="s">
        <v>47413</v>
      </c>
      <c r="D23802" s="2" t="s">
        <v>73</v>
      </c>
      <c r="E23802" s="2" t="s">
        <v>47414</v>
      </c>
      <c r="F23802" s="2" t="s">
        <v>68</v>
      </c>
      <c r="G23802" s="2" t="s">
        <v>243</v>
      </c>
      <c r="H23802" s="2" t="s">
        <v>86</v>
      </c>
      <c r="K23802" s="2" t="s">
        <v>27</v>
      </c>
      <c r="L23802" s="2" t="s">
        <v>27</v>
      </c>
      <c r="M23802" s="2" t="s">
        <v>27</v>
      </c>
      <c r="N23802" s="2" t="s">
        <v>27</v>
      </c>
      <c r="O23802">
        <v>834</v>
      </c>
      <c r="P23802" s="2" t="s">
        <v>27</v>
      </c>
      <c r="Q23802">
        <v>0</v>
      </c>
      <c r="T23802" s="2" t="s">
        <v>71</v>
      </c>
    </row>
    <row r="23803" spans="1:20" x14ac:dyDescent="0.3">
      <c r="A23803" s="1">
        <v>45495.20416666667</v>
      </c>
      <c r="B23803" s="1">
        <v>0.20416666666666661</v>
      </c>
      <c r="C23803" s="2" t="s">
        <v>47415</v>
      </c>
      <c r="D23803" s="2" t="s">
        <v>31</v>
      </c>
      <c r="E23803" s="2" t="s">
        <v>47416</v>
      </c>
      <c r="F23803" s="2" t="s">
        <v>24</v>
      </c>
      <c r="G23803" s="2" t="s">
        <v>234</v>
      </c>
      <c r="H23803" s="2" t="s">
        <v>112</v>
      </c>
      <c r="I23803">
        <v>70</v>
      </c>
      <c r="J23803">
        <v>35</v>
      </c>
      <c r="K23803" s="2" t="s">
        <v>27</v>
      </c>
      <c r="L23803" s="2" t="s">
        <v>27</v>
      </c>
      <c r="M23803" s="2" t="s">
        <v>36</v>
      </c>
      <c r="N23803" s="2" t="s">
        <v>27</v>
      </c>
      <c r="O23803">
        <v>377</v>
      </c>
      <c r="P23803" s="2" t="s">
        <v>58</v>
      </c>
      <c r="Q23803">
        <v>47</v>
      </c>
      <c r="R23803">
        <v>4.8</v>
      </c>
      <c r="S23803">
        <v>4.0999999999999996</v>
      </c>
      <c r="T23803" s="2" t="s">
        <v>29</v>
      </c>
    </row>
    <row r="23804" spans="1:20" x14ac:dyDescent="0.3">
      <c r="A23804" s="1">
        <v>45482.214583333334</v>
      </c>
      <c r="B23804" s="1">
        <v>0.21458333333333335</v>
      </c>
      <c r="C23804" s="2" t="s">
        <v>47417</v>
      </c>
      <c r="D23804" s="2" t="s">
        <v>31</v>
      </c>
      <c r="E23804" s="2" t="s">
        <v>47418</v>
      </c>
      <c r="F23804" s="2" t="s">
        <v>68</v>
      </c>
      <c r="G23804" s="2" t="s">
        <v>173</v>
      </c>
      <c r="H23804" s="2" t="s">
        <v>56</v>
      </c>
      <c r="I23804">
        <v>133</v>
      </c>
      <c r="J23804">
        <v>30</v>
      </c>
      <c r="K23804" s="2" t="s">
        <v>27</v>
      </c>
      <c r="L23804" s="2" t="s">
        <v>27</v>
      </c>
      <c r="M23804" s="2" t="s">
        <v>36</v>
      </c>
      <c r="N23804" s="2" t="s">
        <v>27</v>
      </c>
      <c r="O23804">
        <v>188</v>
      </c>
      <c r="P23804" s="2" t="s">
        <v>37</v>
      </c>
      <c r="Q23804">
        <v>37</v>
      </c>
      <c r="R23804">
        <v>4.4000000000000004</v>
      </c>
      <c r="S23804">
        <v>3.8</v>
      </c>
      <c r="T23804" s="2" t="s">
        <v>71</v>
      </c>
    </row>
    <row r="23805" spans="1:20" x14ac:dyDescent="0.3">
      <c r="A23805" s="1">
        <v>45501.429166666669</v>
      </c>
      <c r="B23805" s="1">
        <v>0.4291666666666667</v>
      </c>
      <c r="C23805" s="2" t="s">
        <v>47419</v>
      </c>
      <c r="D23805" s="2" t="s">
        <v>31</v>
      </c>
      <c r="E23805" s="2" t="s">
        <v>47420</v>
      </c>
      <c r="F23805" s="2" t="s">
        <v>78</v>
      </c>
      <c r="G23805" s="2" t="s">
        <v>178</v>
      </c>
      <c r="H23805" s="2" t="s">
        <v>173</v>
      </c>
      <c r="I23805">
        <v>91</v>
      </c>
      <c r="J23805">
        <v>90</v>
      </c>
      <c r="K23805" s="2" t="s">
        <v>27</v>
      </c>
      <c r="L23805" s="2" t="s">
        <v>27</v>
      </c>
      <c r="M23805" s="2" t="s">
        <v>36</v>
      </c>
      <c r="N23805" s="2" t="s">
        <v>27</v>
      </c>
      <c r="O23805">
        <v>497</v>
      </c>
      <c r="P23805" s="2" t="s">
        <v>58</v>
      </c>
      <c r="Q23805">
        <v>12</v>
      </c>
      <c r="R23805">
        <v>3</v>
      </c>
      <c r="S23805">
        <v>4.9000000000000004</v>
      </c>
      <c r="T23805" s="2" t="s">
        <v>79</v>
      </c>
    </row>
    <row r="23806" spans="1:20" x14ac:dyDescent="0.3">
      <c r="A23806" s="1">
        <v>45487.326388888891</v>
      </c>
      <c r="B23806" s="1">
        <v>0.32638888888888884</v>
      </c>
      <c r="C23806" s="2" t="s">
        <v>47421</v>
      </c>
      <c r="D23806" s="2" t="s">
        <v>31</v>
      </c>
      <c r="E23806" s="2" t="s">
        <v>47422</v>
      </c>
      <c r="F23806" s="2" t="s">
        <v>48</v>
      </c>
      <c r="G23806" s="2" t="s">
        <v>56</v>
      </c>
      <c r="H23806" s="2" t="s">
        <v>135</v>
      </c>
      <c r="I23806">
        <v>259</v>
      </c>
      <c r="J23806">
        <v>100</v>
      </c>
      <c r="K23806" s="2" t="s">
        <v>27</v>
      </c>
      <c r="L23806" s="2" t="s">
        <v>27</v>
      </c>
      <c r="M23806" s="2" t="s">
        <v>36</v>
      </c>
      <c r="N23806" s="2" t="s">
        <v>27</v>
      </c>
      <c r="O23806">
        <v>290</v>
      </c>
      <c r="P23806" s="2" t="s">
        <v>43</v>
      </c>
      <c r="Q23806">
        <v>48</v>
      </c>
      <c r="R23806">
        <v>3.4</v>
      </c>
      <c r="S23806">
        <v>4.3</v>
      </c>
      <c r="T23806" s="2" t="s">
        <v>52</v>
      </c>
    </row>
    <row r="23807" spans="1:20" x14ac:dyDescent="0.3">
      <c r="A23807" s="1">
        <v>45498.256944444445</v>
      </c>
      <c r="B23807" s="1">
        <v>0.25694444444444442</v>
      </c>
      <c r="C23807" s="2" t="s">
        <v>47423</v>
      </c>
      <c r="D23807" s="2" t="s">
        <v>31</v>
      </c>
      <c r="E23807" s="2" t="s">
        <v>47424</v>
      </c>
      <c r="F23807" s="2" t="s">
        <v>41</v>
      </c>
      <c r="G23807" s="2" t="s">
        <v>156</v>
      </c>
      <c r="H23807" s="2" t="s">
        <v>157</v>
      </c>
      <c r="I23807">
        <v>77</v>
      </c>
      <c r="J23807">
        <v>55</v>
      </c>
      <c r="K23807" s="2" t="s">
        <v>27</v>
      </c>
      <c r="L23807" s="2" t="s">
        <v>27</v>
      </c>
      <c r="M23807" s="2" t="s">
        <v>36</v>
      </c>
      <c r="N23807" s="2" t="s">
        <v>27</v>
      </c>
      <c r="O23807">
        <v>549</v>
      </c>
      <c r="P23807" s="2" t="s">
        <v>43</v>
      </c>
      <c r="Q23807">
        <v>15</v>
      </c>
      <c r="R23807">
        <v>4.4000000000000004</v>
      </c>
      <c r="S23807">
        <v>3.3</v>
      </c>
      <c r="T23807" s="2" t="s">
        <v>44</v>
      </c>
    </row>
    <row r="23808" spans="1:20" x14ac:dyDescent="0.3">
      <c r="A23808" s="1">
        <v>45475.161111111112</v>
      </c>
      <c r="B23808" s="1">
        <v>0.1611111111111112</v>
      </c>
      <c r="C23808" s="2" t="s">
        <v>47425</v>
      </c>
      <c r="D23808" s="2" t="s">
        <v>22</v>
      </c>
      <c r="E23808" s="2" t="s">
        <v>47426</v>
      </c>
      <c r="F23808" s="2" t="s">
        <v>48</v>
      </c>
      <c r="G23808" s="2" t="s">
        <v>119</v>
      </c>
      <c r="H23808" s="2" t="s">
        <v>49</v>
      </c>
      <c r="K23808" s="2" t="s">
        <v>27</v>
      </c>
      <c r="L23808" s="2" t="s">
        <v>28</v>
      </c>
      <c r="M23808" s="2" t="s">
        <v>27</v>
      </c>
      <c r="N23808" s="2" t="s">
        <v>27</v>
      </c>
      <c r="O23808">
        <v>2974</v>
      </c>
      <c r="P23808" s="2" t="s">
        <v>27</v>
      </c>
      <c r="Q23808">
        <v>0</v>
      </c>
      <c r="T23808" s="2" t="s">
        <v>52</v>
      </c>
    </row>
    <row r="23809" spans="1:20" x14ac:dyDescent="0.3">
      <c r="A23809" s="1">
        <v>45495.35</v>
      </c>
      <c r="B23809" s="1">
        <v>0.35000000000000009</v>
      </c>
      <c r="C23809" s="2" t="s">
        <v>47427</v>
      </c>
      <c r="D23809" s="2" t="s">
        <v>31</v>
      </c>
      <c r="E23809" s="2" t="s">
        <v>47428</v>
      </c>
      <c r="F23809" s="2" t="s">
        <v>33</v>
      </c>
      <c r="G23809" s="2" t="s">
        <v>90</v>
      </c>
      <c r="H23809" s="2" t="s">
        <v>35</v>
      </c>
      <c r="I23809">
        <v>91</v>
      </c>
      <c r="J23809">
        <v>130</v>
      </c>
      <c r="K23809" s="2" t="s">
        <v>27</v>
      </c>
      <c r="L23809" s="2" t="s">
        <v>27</v>
      </c>
      <c r="M23809" s="2" t="s">
        <v>36</v>
      </c>
      <c r="N23809" s="2" t="s">
        <v>27</v>
      </c>
      <c r="O23809">
        <v>385</v>
      </c>
      <c r="P23809" s="2" t="s">
        <v>37</v>
      </c>
      <c r="Q23809">
        <v>3</v>
      </c>
      <c r="R23809">
        <v>4.0999999999999996</v>
      </c>
      <c r="S23809">
        <v>3.5</v>
      </c>
      <c r="T23809" s="2" t="s">
        <v>38</v>
      </c>
    </row>
    <row r="23810" spans="1:20" x14ac:dyDescent="0.3">
      <c r="A23810" s="1">
        <v>45491.515972222223</v>
      </c>
      <c r="B23810" s="1">
        <v>0.51597222222222228</v>
      </c>
      <c r="C23810" s="2" t="s">
        <v>47429</v>
      </c>
      <c r="D23810" s="2" t="s">
        <v>31</v>
      </c>
      <c r="E23810" s="2" t="s">
        <v>47430</v>
      </c>
      <c r="F23810" s="2" t="s">
        <v>78</v>
      </c>
      <c r="G23810" s="2" t="s">
        <v>89</v>
      </c>
      <c r="H23810" s="2" t="s">
        <v>90</v>
      </c>
      <c r="I23810">
        <v>112</v>
      </c>
      <c r="J23810">
        <v>25</v>
      </c>
      <c r="K23810" s="2" t="s">
        <v>27</v>
      </c>
      <c r="L23810" s="2" t="s">
        <v>27</v>
      </c>
      <c r="M23810" s="2" t="s">
        <v>36</v>
      </c>
      <c r="N23810" s="2" t="s">
        <v>27</v>
      </c>
      <c r="O23810">
        <v>854</v>
      </c>
      <c r="P23810" s="2" t="s">
        <v>43</v>
      </c>
      <c r="Q23810">
        <v>11</v>
      </c>
      <c r="R23810">
        <v>4</v>
      </c>
      <c r="S23810">
        <v>4.7</v>
      </c>
      <c r="T23810" s="2" t="s">
        <v>79</v>
      </c>
    </row>
    <row r="23811" spans="1:20" x14ac:dyDescent="0.3">
      <c r="A23811" s="1">
        <v>45502.747916666667</v>
      </c>
      <c r="B23811" s="1">
        <v>0.74791666666666656</v>
      </c>
      <c r="C23811" s="2" t="s">
        <v>47431</v>
      </c>
      <c r="D23811" s="2" t="s">
        <v>22</v>
      </c>
      <c r="E23811" s="2" t="s">
        <v>47432</v>
      </c>
      <c r="F23811" s="2" t="s">
        <v>41</v>
      </c>
      <c r="G23811" s="2" t="s">
        <v>173</v>
      </c>
      <c r="H23811" s="2" t="s">
        <v>70</v>
      </c>
      <c r="K23811" s="2" t="s">
        <v>27</v>
      </c>
      <c r="L23811" s="2" t="s">
        <v>210</v>
      </c>
      <c r="M23811" s="2" t="s">
        <v>27</v>
      </c>
      <c r="N23811" s="2" t="s">
        <v>27</v>
      </c>
      <c r="O23811">
        <v>359</v>
      </c>
      <c r="P23811" s="2" t="s">
        <v>27</v>
      </c>
      <c r="Q23811">
        <v>0</v>
      </c>
      <c r="T23811" s="2" t="s">
        <v>44</v>
      </c>
    </row>
    <row r="23812" spans="1:20" x14ac:dyDescent="0.3">
      <c r="A23812" s="1">
        <v>45482.247916666667</v>
      </c>
      <c r="B23812" s="1">
        <v>0.24791666666666656</v>
      </c>
      <c r="C23812" s="2" t="s">
        <v>47433</v>
      </c>
      <c r="D23812" s="2" t="s">
        <v>31</v>
      </c>
      <c r="E23812" s="2" t="s">
        <v>47434</v>
      </c>
      <c r="F23812" s="2" t="s">
        <v>55</v>
      </c>
      <c r="G23812" s="2" t="s">
        <v>116</v>
      </c>
      <c r="H23812" s="2" t="s">
        <v>35</v>
      </c>
      <c r="I23812">
        <v>84</v>
      </c>
      <c r="J23812">
        <v>25</v>
      </c>
      <c r="K23812" s="2" t="s">
        <v>27</v>
      </c>
      <c r="L23812" s="2" t="s">
        <v>27</v>
      </c>
      <c r="M23812" s="2" t="s">
        <v>36</v>
      </c>
      <c r="N23812" s="2" t="s">
        <v>27</v>
      </c>
      <c r="O23812">
        <v>433</v>
      </c>
      <c r="P23812" s="2" t="s">
        <v>37</v>
      </c>
      <c r="Q23812">
        <v>24</v>
      </c>
      <c r="R23812">
        <v>4.0999999999999996</v>
      </c>
      <c r="S23812">
        <v>4.3</v>
      </c>
      <c r="T23812" s="2" t="s">
        <v>59</v>
      </c>
    </row>
    <row r="23813" spans="1:20" x14ac:dyDescent="0.3">
      <c r="A23813" s="1">
        <v>45500.09652777778</v>
      </c>
      <c r="B23813" s="1">
        <v>9.6527777777777768E-2</v>
      </c>
      <c r="C23813" s="2" t="s">
        <v>47435</v>
      </c>
      <c r="D23813" s="2" t="s">
        <v>31</v>
      </c>
      <c r="E23813" s="2" t="s">
        <v>47436</v>
      </c>
      <c r="F23813" s="2" t="s">
        <v>24</v>
      </c>
      <c r="G23813" s="2" t="s">
        <v>49</v>
      </c>
      <c r="H23813" s="2" t="s">
        <v>65</v>
      </c>
      <c r="I23813">
        <v>49</v>
      </c>
      <c r="J23813">
        <v>130</v>
      </c>
      <c r="K23813" s="2" t="s">
        <v>27</v>
      </c>
      <c r="L23813" s="2" t="s">
        <v>27</v>
      </c>
      <c r="M23813" s="2" t="s">
        <v>36</v>
      </c>
      <c r="N23813" s="2" t="s">
        <v>27</v>
      </c>
      <c r="O23813">
        <v>711</v>
      </c>
      <c r="P23813" s="2" t="s">
        <v>37</v>
      </c>
      <c r="Q23813">
        <v>26</v>
      </c>
      <c r="R23813">
        <v>3</v>
      </c>
      <c r="S23813">
        <v>3.8</v>
      </c>
      <c r="T23813" s="2" t="s">
        <v>29</v>
      </c>
    </row>
    <row r="23814" spans="1:20" x14ac:dyDescent="0.3">
      <c r="A23814" s="1">
        <v>45482.04791666667</v>
      </c>
      <c r="B23814" s="1">
        <v>4.7916666666666607E-2</v>
      </c>
      <c r="C23814" s="2" t="s">
        <v>47437</v>
      </c>
      <c r="D23814" s="2" t="s">
        <v>31</v>
      </c>
      <c r="E23814" s="2" t="s">
        <v>47438</v>
      </c>
      <c r="F23814" s="2" t="s">
        <v>33</v>
      </c>
      <c r="G23814" s="2" t="s">
        <v>62</v>
      </c>
      <c r="H23814" s="2" t="s">
        <v>70</v>
      </c>
      <c r="I23814">
        <v>224</v>
      </c>
      <c r="J23814">
        <v>65</v>
      </c>
      <c r="K23814" s="2" t="s">
        <v>27</v>
      </c>
      <c r="L23814" s="2" t="s">
        <v>27</v>
      </c>
      <c r="M23814" s="2" t="s">
        <v>36</v>
      </c>
      <c r="N23814" s="2" t="s">
        <v>27</v>
      </c>
      <c r="O23814">
        <v>977</v>
      </c>
      <c r="P23814" s="2" t="s">
        <v>37</v>
      </c>
      <c r="Q23814">
        <v>36</v>
      </c>
      <c r="R23814">
        <v>3.3</v>
      </c>
      <c r="S23814">
        <v>4.7</v>
      </c>
      <c r="T23814" s="2" t="s">
        <v>38</v>
      </c>
    </row>
    <row r="23815" spans="1:20" x14ac:dyDescent="0.3">
      <c r="A23815" s="1">
        <v>45483.990277777775</v>
      </c>
      <c r="B23815" s="1">
        <v>0.99027777777777781</v>
      </c>
      <c r="C23815" s="2" t="s">
        <v>47439</v>
      </c>
      <c r="D23815" s="2" t="s">
        <v>46</v>
      </c>
      <c r="E23815" s="2" t="s">
        <v>47440</v>
      </c>
      <c r="F23815" s="2" t="s">
        <v>68</v>
      </c>
      <c r="G23815" s="2" t="s">
        <v>166</v>
      </c>
      <c r="H23815" s="2" t="s">
        <v>34</v>
      </c>
      <c r="K23815" s="2" t="s">
        <v>51</v>
      </c>
      <c r="L23815" s="2" t="s">
        <v>27</v>
      </c>
      <c r="M23815" s="2" t="s">
        <v>27</v>
      </c>
      <c r="N23815" s="2" t="s">
        <v>27</v>
      </c>
      <c r="O23815">
        <v>141</v>
      </c>
      <c r="P23815" s="2" t="s">
        <v>27</v>
      </c>
      <c r="Q23815">
        <v>0</v>
      </c>
      <c r="T23815" s="2" t="s">
        <v>71</v>
      </c>
    </row>
    <row r="23816" spans="1:20" x14ac:dyDescent="0.3">
      <c r="A23816" s="1">
        <v>45496.103472222225</v>
      </c>
      <c r="B23816" s="1">
        <v>0.10347222222222219</v>
      </c>
      <c r="C23816" s="2" t="s">
        <v>47441</v>
      </c>
      <c r="D23816" s="2" t="s">
        <v>31</v>
      </c>
      <c r="E23816" s="2" t="s">
        <v>47442</v>
      </c>
      <c r="F23816" s="2" t="s">
        <v>78</v>
      </c>
      <c r="G23816" s="2" t="s">
        <v>50</v>
      </c>
      <c r="H23816" s="2" t="s">
        <v>185</v>
      </c>
      <c r="I23816">
        <v>42</v>
      </c>
      <c r="J23816">
        <v>65</v>
      </c>
      <c r="K23816" s="2" t="s">
        <v>27</v>
      </c>
      <c r="L23816" s="2" t="s">
        <v>27</v>
      </c>
      <c r="M23816" s="2" t="s">
        <v>36</v>
      </c>
      <c r="N23816" s="2" t="s">
        <v>27</v>
      </c>
      <c r="O23816">
        <v>213</v>
      </c>
      <c r="P23816" s="2" t="s">
        <v>43</v>
      </c>
      <c r="Q23816">
        <v>1</v>
      </c>
      <c r="R23816">
        <v>4.4000000000000004</v>
      </c>
      <c r="S23816">
        <v>3.9</v>
      </c>
      <c r="T23816" s="2" t="s">
        <v>79</v>
      </c>
    </row>
    <row r="23817" spans="1:20" x14ac:dyDescent="0.3">
      <c r="A23817" s="1">
        <v>45476.65347222222</v>
      </c>
      <c r="B23817" s="1">
        <v>0.65347222222222223</v>
      </c>
      <c r="C23817" s="2" t="s">
        <v>47443</v>
      </c>
      <c r="D23817" s="2" t="s">
        <v>46</v>
      </c>
      <c r="E23817" s="2" t="s">
        <v>47444</v>
      </c>
      <c r="F23817" s="2" t="s">
        <v>78</v>
      </c>
      <c r="G23817" s="2" t="s">
        <v>96</v>
      </c>
      <c r="H23817" s="2" t="s">
        <v>112</v>
      </c>
      <c r="K23817" s="2" t="s">
        <v>318</v>
      </c>
      <c r="L23817" s="2" t="s">
        <v>27</v>
      </c>
      <c r="M23817" s="2" t="s">
        <v>27</v>
      </c>
      <c r="N23817" s="2" t="s">
        <v>27</v>
      </c>
      <c r="O23817">
        <v>483</v>
      </c>
      <c r="P23817" s="2" t="s">
        <v>27</v>
      </c>
      <c r="Q23817">
        <v>0</v>
      </c>
      <c r="T23817" s="2" t="s">
        <v>79</v>
      </c>
    </row>
    <row r="23818" spans="1:20" x14ac:dyDescent="0.3">
      <c r="A23818" s="1">
        <v>45478.101388888892</v>
      </c>
      <c r="B23818" s="1">
        <v>0.10138888888888897</v>
      </c>
      <c r="C23818" s="2" t="s">
        <v>47445</v>
      </c>
      <c r="D23818" s="2" t="s">
        <v>31</v>
      </c>
      <c r="E23818" s="2" t="s">
        <v>47446</v>
      </c>
      <c r="F23818" s="2" t="s">
        <v>33</v>
      </c>
      <c r="G23818" s="2" t="s">
        <v>102</v>
      </c>
      <c r="H23818" s="2" t="s">
        <v>90</v>
      </c>
      <c r="I23818">
        <v>252</v>
      </c>
      <c r="J23818">
        <v>70</v>
      </c>
      <c r="K23818" s="2" t="s">
        <v>27</v>
      </c>
      <c r="L23818" s="2" t="s">
        <v>27</v>
      </c>
      <c r="M23818" s="2" t="s">
        <v>167</v>
      </c>
      <c r="N23818" s="2" t="s">
        <v>195</v>
      </c>
      <c r="O23818">
        <v>852</v>
      </c>
      <c r="P23818" s="2" t="s">
        <v>43</v>
      </c>
      <c r="Q23818">
        <v>13</v>
      </c>
      <c r="R23818">
        <v>3.2</v>
      </c>
      <c r="S23818">
        <v>4.3</v>
      </c>
      <c r="T23818" s="2" t="s">
        <v>38</v>
      </c>
    </row>
    <row r="23819" spans="1:20" x14ac:dyDescent="0.3">
      <c r="A23819" s="1">
        <v>45490.061111111114</v>
      </c>
      <c r="B23819" s="1">
        <v>6.1111111111111116E-2</v>
      </c>
      <c r="C23819" s="2" t="s">
        <v>47447</v>
      </c>
      <c r="D23819" s="2" t="s">
        <v>31</v>
      </c>
      <c r="E23819" s="2" t="s">
        <v>47448</v>
      </c>
      <c r="F23819" s="2" t="s">
        <v>33</v>
      </c>
      <c r="G23819" s="2" t="s">
        <v>178</v>
      </c>
      <c r="H23819" s="2" t="s">
        <v>135</v>
      </c>
      <c r="I23819">
        <v>35</v>
      </c>
      <c r="J23819">
        <v>125</v>
      </c>
      <c r="K23819" s="2" t="s">
        <v>27</v>
      </c>
      <c r="L23819" s="2" t="s">
        <v>27</v>
      </c>
      <c r="M23819" s="2" t="s">
        <v>36</v>
      </c>
      <c r="N23819" s="2" t="s">
        <v>27</v>
      </c>
      <c r="O23819">
        <v>713</v>
      </c>
      <c r="P23819" s="2" t="s">
        <v>43</v>
      </c>
      <c r="Q23819">
        <v>22</v>
      </c>
      <c r="R23819">
        <v>4.5999999999999996</v>
      </c>
      <c r="S23819">
        <v>4.8</v>
      </c>
      <c r="T23819" s="2" t="s">
        <v>38</v>
      </c>
    </row>
    <row r="23820" spans="1:20" x14ac:dyDescent="0.3">
      <c r="A23820" s="1">
        <v>45486.513888888891</v>
      </c>
      <c r="B23820" s="1">
        <v>0.51388888888888884</v>
      </c>
      <c r="C23820" s="2" t="s">
        <v>47449</v>
      </c>
      <c r="D23820" s="2" t="s">
        <v>31</v>
      </c>
      <c r="E23820" s="2" t="s">
        <v>47450</v>
      </c>
      <c r="F23820" s="2" t="s">
        <v>48</v>
      </c>
      <c r="G23820" s="2" t="s">
        <v>102</v>
      </c>
      <c r="H23820" s="2" t="s">
        <v>107</v>
      </c>
      <c r="I23820">
        <v>63</v>
      </c>
      <c r="J23820">
        <v>105</v>
      </c>
      <c r="K23820" s="2" t="s">
        <v>27</v>
      </c>
      <c r="L23820" s="2" t="s">
        <v>27</v>
      </c>
      <c r="M23820" s="2" t="s">
        <v>36</v>
      </c>
      <c r="N23820" s="2" t="s">
        <v>27</v>
      </c>
      <c r="O23820">
        <v>260</v>
      </c>
      <c r="P23820" s="2" t="s">
        <v>43</v>
      </c>
      <c r="Q23820">
        <v>49</v>
      </c>
      <c r="R23820">
        <v>4.5</v>
      </c>
      <c r="S23820">
        <v>4.4000000000000004</v>
      </c>
      <c r="T23820" s="2" t="s">
        <v>52</v>
      </c>
    </row>
    <row r="23821" spans="1:20" x14ac:dyDescent="0.3">
      <c r="A23821" s="1">
        <v>45486.450694444444</v>
      </c>
      <c r="B23821" s="1">
        <v>0.45069444444444451</v>
      </c>
      <c r="C23821" s="2" t="s">
        <v>47451</v>
      </c>
      <c r="D23821" s="2" t="s">
        <v>22</v>
      </c>
      <c r="E23821" s="2" t="s">
        <v>47452</v>
      </c>
      <c r="F23821" s="2" t="s">
        <v>55</v>
      </c>
      <c r="G23821" s="2" t="s">
        <v>93</v>
      </c>
      <c r="H23821" s="2" t="s">
        <v>69</v>
      </c>
      <c r="K23821" s="2" t="s">
        <v>27</v>
      </c>
      <c r="L23821" s="2" t="s">
        <v>123</v>
      </c>
      <c r="M23821" s="2" t="s">
        <v>27</v>
      </c>
      <c r="N23821" s="2" t="s">
        <v>27</v>
      </c>
      <c r="O23821">
        <v>349</v>
      </c>
      <c r="P23821" s="2" t="s">
        <v>27</v>
      </c>
      <c r="Q23821">
        <v>0</v>
      </c>
      <c r="T23821" s="2" t="s">
        <v>59</v>
      </c>
    </row>
    <row r="23822" spans="1:20" x14ac:dyDescent="0.3">
      <c r="A23822" s="1">
        <v>45498.048611111109</v>
      </c>
      <c r="B23822" s="1">
        <v>4.861111111111116E-2</v>
      </c>
      <c r="C23822" s="2" t="s">
        <v>47453</v>
      </c>
      <c r="D23822" s="2" t="s">
        <v>22</v>
      </c>
      <c r="E23822" s="2" t="s">
        <v>47454</v>
      </c>
      <c r="F23822" s="2" t="s">
        <v>41</v>
      </c>
      <c r="G23822" s="2" t="s">
        <v>156</v>
      </c>
      <c r="H23822" s="2" t="s">
        <v>97</v>
      </c>
      <c r="K23822" s="2" t="s">
        <v>27</v>
      </c>
      <c r="L23822" s="2" t="s">
        <v>28</v>
      </c>
      <c r="M23822" s="2" t="s">
        <v>27</v>
      </c>
      <c r="N23822" s="2" t="s">
        <v>27</v>
      </c>
      <c r="O23822">
        <v>150</v>
      </c>
      <c r="P23822" s="2" t="s">
        <v>27</v>
      </c>
      <c r="Q23822">
        <v>0</v>
      </c>
      <c r="T23822" s="2" t="s">
        <v>44</v>
      </c>
    </row>
    <row r="23823" spans="1:20" x14ac:dyDescent="0.3">
      <c r="A23823" s="1">
        <v>45495.304861111108</v>
      </c>
      <c r="B23823" s="1">
        <v>0.30486111111111103</v>
      </c>
      <c r="C23823" s="2" t="s">
        <v>47455</v>
      </c>
      <c r="D23823" s="2" t="s">
        <v>46</v>
      </c>
      <c r="E23823" s="2" t="s">
        <v>47456</v>
      </c>
      <c r="F23823" s="2" t="s">
        <v>68</v>
      </c>
      <c r="G23823" s="2" t="s">
        <v>35</v>
      </c>
      <c r="H23823" s="2" t="s">
        <v>49</v>
      </c>
      <c r="K23823" s="2" t="s">
        <v>51</v>
      </c>
      <c r="L23823" s="2" t="s">
        <v>27</v>
      </c>
      <c r="M23823" s="2" t="s">
        <v>27</v>
      </c>
      <c r="N23823" s="2" t="s">
        <v>27</v>
      </c>
      <c r="O23823">
        <v>138</v>
      </c>
      <c r="P23823" s="2" t="s">
        <v>27</v>
      </c>
      <c r="Q23823">
        <v>0</v>
      </c>
      <c r="T23823" s="2" t="s">
        <v>71</v>
      </c>
    </row>
    <row r="23824" spans="1:20" x14ac:dyDescent="0.3">
      <c r="A23824" s="1">
        <v>45503.276388888888</v>
      </c>
      <c r="B23824" s="1">
        <v>0.2763888888888888</v>
      </c>
      <c r="C23824" s="2" t="s">
        <v>47457</v>
      </c>
      <c r="D23824" s="2" t="s">
        <v>73</v>
      </c>
      <c r="E23824" s="2" t="s">
        <v>47458</v>
      </c>
      <c r="F23824" s="2" t="s">
        <v>41</v>
      </c>
      <c r="G23824" s="2" t="s">
        <v>122</v>
      </c>
      <c r="H23824" s="2" t="s">
        <v>185</v>
      </c>
      <c r="K23824" s="2" t="s">
        <v>27</v>
      </c>
      <c r="L23824" s="2" t="s">
        <v>27</v>
      </c>
      <c r="M23824" s="2" t="s">
        <v>27</v>
      </c>
      <c r="N23824" s="2" t="s">
        <v>27</v>
      </c>
      <c r="O23824">
        <v>548</v>
      </c>
      <c r="P23824" s="2" t="s">
        <v>27</v>
      </c>
      <c r="Q23824">
        <v>0</v>
      </c>
      <c r="T23824" s="2" t="s">
        <v>44</v>
      </c>
    </row>
    <row r="23825" spans="1:20" x14ac:dyDescent="0.3">
      <c r="A23825" s="1">
        <v>45501.066666666666</v>
      </c>
      <c r="B23825" s="1">
        <v>6.6666666666666652E-2</v>
      </c>
      <c r="C23825" s="2" t="s">
        <v>47459</v>
      </c>
      <c r="D23825" s="2" t="s">
        <v>22</v>
      </c>
      <c r="E23825" s="2" t="s">
        <v>47460</v>
      </c>
      <c r="F23825" s="2" t="s">
        <v>68</v>
      </c>
      <c r="G23825" s="2" t="s">
        <v>153</v>
      </c>
      <c r="H23825" s="2" t="s">
        <v>243</v>
      </c>
      <c r="K23825" s="2" t="s">
        <v>27</v>
      </c>
      <c r="L23825" s="2" t="s">
        <v>28</v>
      </c>
      <c r="M23825" s="2" t="s">
        <v>27</v>
      </c>
      <c r="N23825" s="2" t="s">
        <v>27</v>
      </c>
      <c r="O23825">
        <v>257</v>
      </c>
      <c r="P23825" s="2" t="s">
        <v>27</v>
      </c>
      <c r="Q23825">
        <v>0</v>
      </c>
      <c r="T23825" s="2" t="s">
        <v>71</v>
      </c>
    </row>
    <row r="23826" spans="1:20" x14ac:dyDescent="0.3">
      <c r="A23826" s="1">
        <v>45480.831944444442</v>
      </c>
      <c r="B23826" s="1">
        <v>0.83194444444444438</v>
      </c>
      <c r="C23826" s="2" t="s">
        <v>47461</v>
      </c>
      <c r="D23826" s="2" t="s">
        <v>31</v>
      </c>
      <c r="E23826" s="2" t="s">
        <v>47462</v>
      </c>
      <c r="F23826" s="2" t="s">
        <v>78</v>
      </c>
      <c r="G23826" s="2" t="s">
        <v>148</v>
      </c>
      <c r="H23826" s="2" t="s">
        <v>116</v>
      </c>
      <c r="I23826">
        <v>203</v>
      </c>
      <c r="J23826">
        <v>110</v>
      </c>
      <c r="K23826" s="2" t="s">
        <v>27</v>
      </c>
      <c r="L23826" s="2" t="s">
        <v>27</v>
      </c>
      <c r="M23826" s="2" t="s">
        <v>36</v>
      </c>
      <c r="N23826" s="2" t="s">
        <v>27</v>
      </c>
      <c r="O23826">
        <v>457</v>
      </c>
      <c r="P23826" s="2" t="s">
        <v>37</v>
      </c>
      <c r="Q23826">
        <v>14</v>
      </c>
      <c r="R23826">
        <v>3.4</v>
      </c>
      <c r="S23826">
        <v>4.8</v>
      </c>
      <c r="T23826" s="2" t="s">
        <v>79</v>
      </c>
    </row>
    <row r="23827" spans="1:20" x14ac:dyDescent="0.3">
      <c r="A23827" s="1">
        <v>45491.926388888889</v>
      </c>
      <c r="B23827" s="1">
        <v>0.92638888888888893</v>
      </c>
      <c r="C23827" s="2" t="s">
        <v>47463</v>
      </c>
      <c r="D23827" s="2" t="s">
        <v>31</v>
      </c>
      <c r="E23827" s="2" t="s">
        <v>47464</v>
      </c>
      <c r="F23827" s="2" t="s">
        <v>33</v>
      </c>
      <c r="G23827" s="2" t="s">
        <v>42</v>
      </c>
      <c r="H23827" s="2" t="s">
        <v>65</v>
      </c>
      <c r="I23827">
        <v>42</v>
      </c>
      <c r="J23827">
        <v>120</v>
      </c>
      <c r="K23827" s="2" t="s">
        <v>27</v>
      </c>
      <c r="L23827" s="2" t="s">
        <v>27</v>
      </c>
      <c r="M23827" s="2" t="s">
        <v>167</v>
      </c>
      <c r="N23827" s="2" t="s">
        <v>168</v>
      </c>
      <c r="O23827">
        <v>473</v>
      </c>
      <c r="P23827" s="2" t="s">
        <v>43</v>
      </c>
      <c r="Q23827">
        <v>41</v>
      </c>
      <c r="R23827">
        <v>4.7</v>
      </c>
      <c r="S23827">
        <v>4.4000000000000004</v>
      </c>
      <c r="T23827" s="2" t="s">
        <v>38</v>
      </c>
    </row>
    <row r="23828" spans="1:20" x14ac:dyDescent="0.3">
      <c r="A23828" s="1">
        <v>45495.94027777778</v>
      </c>
      <c r="B23828" s="1">
        <v>0.94027777777777777</v>
      </c>
      <c r="C23828" s="2" t="s">
        <v>47465</v>
      </c>
      <c r="D23828" s="2" t="s">
        <v>31</v>
      </c>
      <c r="E23828" s="2" t="s">
        <v>47466</v>
      </c>
      <c r="F23828" s="2" t="s">
        <v>41</v>
      </c>
      <c r="G23828" s="2" t="s">
        <v>173</v>
      </c>
      <c r="H23828" s="2" t="s">
        <v>97</v>
      </c>
      <c r="I23828">
        <v>217</v>
      </c>
      <c r="J23828">
        <v>30</v>
      </c>
      <c r="K23828" s="2" t="s">
        <v>27</v>
      </c>
      <c r="L23828" s="2" t="s">
        <v>27</v>
      </c>
      <c r="M23828" s="2" t="s">
        <v>36</v>
      </c>
      <c r="N23828" s="2" t="s">
        <v>27</v>
      </c>
      <c r="O23828">
        <v>411</v>
      </c>
      <c r="P23828" s="2" t="s">
        <v>43</v>
      </c>
      <c r="Q23828">
        <v>42</v>
      </c>
      <c r="R23828">
        <v>4.7</v>
      </c>
      <c r="S23828">
        <v>4.9000000000000004</v>
      </c>
      <c r="T23828" s="2" t="s">
        <v>44</v>
      </c>
    </row>
    <row r="23829" spans="1:20" x14ac:dyDescent="0.3">
      <c r="A23829" s="1">
        <v>45480.677777777775</v>
      </c>
      <c r="B23829" s="1">
        <v>0.67777777777777781</v>
      </c>
      <c r="C23829" s="2" t="s">
        <v>47467</v>
      </c>
      <c r="D23829" s="2" t="s">
        <v>31</v>
      </c>
      <c r="E23829" s="2" t="s">
        <v>47468</v>
      </c>
      <c r="F23829" s="2" t="s">
        <v>41</v>
      </c>
      <c r="G23829" s="2" t="s">
        <v>116</v>
      </c>
      <c r="H23829" s="2" t="s">
        <v>132</v>
      </c>
      <c r="I23829">
        <v>98</v>
      </c>
      <c r="J23829">
        <v>105</v>
      </c>
      <c r="K23829" s="2" t="s">
        <v>27</v>
      </c>
      <c r="L23829" s="2" t="s">
        <v>27</v>
      </c>
      <c r="M23829" s="2" t="s">
        <v>36</v>
      </c>
      <c r="N23829" s="2" t="s">
        <v>27</v>
      </c>
      <c r="O23829">
        <v>996</v>
      </c>
      <c r="P23829" s="2" t="s">
        <v>37</v>
      </c>
      <c r="Q23829">
        <v>27</v>
      </c>
      <c r="R23829">
        <v>4.2</v>
      </c>
      <c r="S23829">
        <v>4.5</v>
      </c>
      <c r="T23829" s="2" t="s">
        <v>44</v>
      </c>
    </row>
    <row r="23830" spans="1:20" x14ac:dyDescent="0.3">
      <c r="A23830" s="1">
        <v>45495.647916666669</v>
      </c>
      <c r="B23830" s="1">
        <v>0.6479166666666667</v>
      </c>
      <c r="C23830" s="2" t="s">
        <v>47469</v>
      </c>
      <c r="D23830" s="2" t="s">
        <v>46</v>
      </c>
      <c r="E23830" s="2" t="s">
        <v>47470</v>
      </c>
      <c r="F23830" s="2" t="s">
        <v>33</v>
      </c>
      <c r="G23830" s="2" t="s">
        <v>234</v>
      </c>
      <c r="H23830" s="2" t="s">
        <v>122</v>
      </c>
      <c r="K23830" s="2" t="s">
        <v>51</v>
      </c>
      <c r="L23830" s="2" t="s">
        <v>27</v>
      </c>
      <c r="M23830" s="2" t="s">
        <v>27</v>
      </c>
      <c r="N23830" s="2" t="s">
        <v>27</v>
      </c>
      <c r="O23830">
        <v>706</v>
      </c>
      <c r="P23830" s="2" t="s">
        <v>27</v>
      </c>
      <c r="Q23830">
        <v>0</v>
      </c>
      <c r="T23830" s="2" t="s">
        <v>38</v>
      </c>
    </row>
    <row r="23831" spans="1:20" x14ac:dyDescent="0.3">
      <c r="A23831" s="1">
        <v>45492.231944444444</v>
      </c>
      <c r="B23831" s="1">
        <v>0.23194444444444451</v>
      </c>
      <c r="C23831" s="2" t="s">
        <v>47471</v>
      </c>
      <c r="D23831" s="2" t="s">
        <v>22</v>
      </c>
      <c r="E23831" s="2" t="s">
        <v>40933</v>
      </c>
      <c r="F23831" s="2" t="s">
        <v>24</v>
      </c>
      <c r="G23831" s="2" t="s">
        <v>70</v>
      </c>
      <c r="H23831" s="2" t="s">
        <v>35</v>
      </c>
      <c r="K23831" s="2" t="s">
        <v>27</v>
      </c>
      <c r="L23831" s="2" t="s">
        <v>160</v>
      </c>
      <c r="M23831" s="2" t="s">
        <v>27</v>
      </c>
      <c r="N23831" s="2" t="s">
        <v>27</v>
      </c>
      <c r="O23831">
        <v>461</v>
      </c>
      <c r="P23831" s="2" t="s">
        <v>27</v>
      </c>
      <c r="Q23831">
        <v>0</v>
      </c>
      <c r="T23831" s="2" t="s">
        <v>29</v>
      </c>
    </row>
    <row r="23832" spans="1:20" x14ac:dyDescent="0.3">
      <c r="A23832" s="1">
        <v>45480.59097222222</v>
      </c>
      <c r="B23832" s="1">
        <v>0.59097222222222223</v>
      </c>
      <c r="C23832" s="2" t="s">
        <v>47472</v>
      </c>
      <c r="D23832" s="2" t="s">
        <v>31</v>
      </c>
      <c r="E23832" s="2" t="s">
        <v>47473</v>
      </c>
      <c r="F23832" s="2" t="s">
        <v>41</v>
      </c>
      <c r="G23832" s="2" t="s">
        <v>57</v>
      </c>
      <c r="H23832" s="2" t="s">
        <v>173</v>
      </c>
      <c r="I23832">
        <v>231</v>
      </c>
      <c r="J23832">
        <v>125</v>
      </c>
      <c r="K23832" s="2" t="s">
        <v>27</v>
      </c>
      <c r="L23832" s="2" t="s">
        <v>27</v>
      </c>
      <c r="M23832" s="2" t="s">
        <v>36</v>
      </c>
      <c r="N23832" s="2" t="s">
        <v>27</v>
      </c>
      <c r="O23832">
        <v>150</v>
      </c>
      <c r="P23832" s="2" t="s">
        <v>43</v>
      </c>
      <c r="Q23832">
        <v>20</v>
      </c>
      <c r="R23832">
        <v>4.4000000000000004</v>
      </c>
      <c r="S23832">
        <v>4.9000000000000004</v>
      </c>
      <c r="T23832" s="2" t="s">
        <v>44</v>
      </c>
    </row>
    <row r="23833" spans="1:20" x14ac:dyDescent="0.3">
      <c r="A23833" s="1">
        <v>45482.722916666666</v>
      </c>
      <c r="B23833" s="1">
        <v>0.72291666666666665</v>
      </c>
      <c r="C23833" s="2" t="s">
        <v>47474</v>
      </c>
      <c r="D23833" s="2" t="s">
        <v>31</v>
      </c>
      <c r="E23833" s="2" t="s">
        <v>47475</v>
      </c>
      <c r="F23833" s="2" t="s">
        <v>33</v>
      </c>
      <c r="G23833" s="2" t="s">
        <v>25</v>
      </c>
      <c r="H23833" s="2" t="s">
        <v>83</v>
      </c>
      <c r="I23833">
        <v>42</v>
      </c>
      <c r="J23833">
        <v>60</v>
      </c>
      <c r="K23833" s="2" t="s">
        <v>27</v>
      </c>
      <c r="L23833" s="2" t="s">
        <v>27</v>
      </c>
      <c r="M23833" s="2" t="s">
        <v>36</v>
      </c>
      <c r="N23833" s="2" t="s">
        <v>27</v>
      </c>
      <c r="O23833">
        <v>2335</v>
      </c>
      <c r="P23833" s="2" t="s">
        <v>37</v>
      </c>
      <c r="Q23833">
        <v>2</v>
      </c>
      <c r="R23833">
        <v>4.2</v>
      </c>
      <c r="S23833">
        <v>3.4</v>
      </c>
      <c r="T23833" s="2" t="s">
        <v>38</v>
      </c>
    </row>
    <row r="23834" spans="1:20" x14ac:dyDescent="0.3">
      <c r="A23834" s="1">
        <v>45495.774305555555</v>
      </c>
      <c r="B23834" s="1">
        <v>0.77430555555555558</v>
      </c>
      <c r="C23834" s="2" t="s">
        <v>47476</v>
      </c>
      <c r="D23834" s="2" t="s">
        <v>31</v>
      </c>
      <c r="E23834" s="2" t="s">
        <v>47477</v>
      </c>
      <c r="F23834" s="2" t="s">
        <v>24</v>
      </c>
      <c r="G23834" s="2" t="s">
        <v>102</v>
      </c>
      <c r="H23834" s="2" t="s">
        <v>116</v>
      </c>
      <c r="I23834">
        <v>203</v>
      </c>
      <c r="J23834">
        <v>95</v>
      </c>
      <c r="K23834" s="2" t="s">
        <v>27</v>
      </c>
      <c r="L23834" s="2" t="s">
        <v>27</v>
      </c>
      <c r="M23834" s="2" t="s">
        <v>36</v>
      </c>
      <c r="N23834" s="2" t="s">
        <v>27</v>
      </c>
      <c r="O23834">
        <v>494</v>
      </c>
      <c r="P23834" s="2" t="s">
        <v>37</v>
      </c>
      <c r="Q23834">
        <v>45</v>
      </c>
      <c r="R23834">
        <v>4</v>
      </c>
      <c r="S23834">
        <v>3.6</v>
      </c>
      <c r="T23834" s="2" t="s">
        <v>29</v>
      </c>
    </row>
    <row r="23835" spans="1:20" x14ac:dyDescent="0.3">
      <c r="A23835" s="1">
        <v>45483.188888888886</v>
      </c>
      <c r="B23835" s="1">
        <v>0.18888888888888888</v>
      </c>
      <c r="C23835" s="2" t="s">
        <v>47478</v>
      </c>
      <c r="D23835" s="2" t="s">
        <v>22</v>
      </c>
      <c r="E23835" s="2" t="s">
        <v>47479</v>
      </c>
      <c r="F23835" s="2" t="s">
        <v>55</v>
      </c>
      <c r="G23835" s="2" t="s">
        <v>153</v>
      </c>
      <c r="H23835" s="2" t="s">
        <v>42</v>
      </c>
      <c r="K23835" s="2" t="s">
        <v>27</v>
      </c>
      <c r="L23835" s="2" t="s">
        <v>28</v>
      </c>
      <c r="M23835" s="2" t="s">
        <v>27</v>
      </c>
      <c r="N23835" s="2" t="s">
        <v>27</v>
      </c>
      <c r="O23835">
        <v>855</v>
      </c>
      <c r="P23835" s="2" t="s">
        <v>27</v>
      </c>
      <c r="Q23835">
        <v>0</v>
      </c>
      <c r="T23835" s="2" t="s">
        <v>59</v>
      </c>
    </row>
    <row r="23836" spans="1:20" x14ac:dyDescent="0.3">
      <c r="A23836" s="1">
        <v>45495.210416666669</v>
      </c>
      <c r="B23836" s="1">
        <v>0.2104166666666667</v>
      </c>
      <c r="C23836" s="2" t="s">
        <v>47480</v>
      </c>
      <c r="D23836" s="2" t="s">
        <v>31</v>
      </c>
      <c r="E23836" s="2" t="s">
        <v>47481</v>
      </c>
      <c r="F23836" s="2" t="s">
        <v>41</v>
      </c>
      <c r="G23836" s="2" t="s">
        <v>69</v>
      </c>
      <c r="H23836" s="2" t="s">
        <v>26</v>
      </c>
      <c r="I23836">
        <v>77</v>
      </c>
      <c r="J23836">
        <v>90</v>
      </c>
      <c r="K23836" s="2" t="s">
        <v>27</v>
      </c>
      <c r="L23836" s="2" t="s">
        <v>27</v>
      </c>
      <c r="M23836" s="2" t="s">
        <v>36</v>
      </c>
      <c r="N23836" s="2" t="s">
        <v>27</v>
      </c>
      <c r="O23836">
        <v>456</v>
      </c>
      <c r="P23836" s="2" t="s">
        <v>43</v>
      </c>
      <c r="Q23836">
        <v>20</v>
      </c>
      <c r="R23836">
        <v>3.6</v>
      </c>
      <c r="S23836">
        <v>4.4000000000000004</v>
      </c>
      <c r="T23836" s="2" t="s">
        <v>44</v>
      </c>
    </row>
    <row r="23837" spans="1:20" x14ac:dyDescent="0.3">
      <c r="A23837" s="1">
        <v>45501.699305555558</v>
      </c>
      <c r="B23837" s="1">
        <v>0.69930555555555562</v>
      </c>
      <c r="C23837" s="2" t="s">
        <v>47482</v>
      </c>
      <c r="D23837" s="2" t="s">
        <v>31</v>
      </c>
      <c r="E23837" s="2" t="s">
        <v>47483</v>
      </c>
      <c r="F23837" s="2" t="s">
        <v>78</v>
      </c>
      <c r="G23837" s="2" t="s">
        <v>69</v>
      </c>
      <c r="H23837" s="2" t="s">
        <v>107</v>
      </c>
      <c r="I23837">
        <v>154</v>
      </c>
      <c r="J23837">
        <v>35</v>
      </c>
      <c r="K23837" s="2" t="s">
        <v>27</v>
      </c>
      <c r="L23837" s="2" t="s">
        <v>27</v>
      </c>
      <c r="M23837" s="2" t="s">
        <v>36</v>
      </c>
      <c r="N23837" s="2" t="s">
        <v>27</v>
      </c>
      <c r="O23837">
        <v>793</v>
      </c>
      <c r="P23837" s="2" t="s">
        <v>43</v>
      </c>
      <c r="Q23837">
        <v>13</v>
      </c>
      <c r="R23837">
        <v>3.6</v>
      </c>
      <c r="S23837">
        <v>3.5</v>
      </c>
      <c r="T23837" s="2" t="s">
        <v>79</v>
      </c>
    </row>
    <row r="23838" spans="1:20" x14ac:dyDescent="0.3">
      <c r="A23838" s="1">
        <v>45488.909722222219</v>
      </c>
      <c r="B23838" s="1">
        <v>0.90972222222222232</v>
      </c>
      <c r="C23838" s="2" t="s">
        <v>47484</v>
      </c>
      <c r="D23838" s="2" t="s">
        <v>73</v>
      </c>
      <c r="E23838" s="2" t="s">
        <v>47485</v>
      </c>
      <c r="F23838" s="2" t="s">
        <v>68</v>
      </c>
      <c r="G23838" s="2" t="s">
        <v>145</v>
      </c>
      <c r="H23838" s="2" t="s">
        <v>434</v>
      </c>
      <c r="K23838" s="2" t="s">
        <v>27</v>
      </c>
      <c r="L23838" s="2" t="s">
        <v>27</v>
      </c>
      <c r="M23838" s="2" t="s">
        <v>27</v>
      </c>
      <c r="N23838" s="2" t="s">
        <v>27</v>
      </c>
      <c r="O23838">
        <v>398</v>
      </c>
      <c r="P23838" s="2" t="s">
        <v>27</v>
      </c>
      <c r="Q23838">
        <v>0</v>
      </c>
      <c r="T23838" s="2" t="s">
        <v>71</v>
      </c>
    </row>
    <row r="23839" spans="1:20" x14ac:dyDescent="0.3">
      <c r="A23839" s="1">
        <v>45496.613888888889</v>
      </c>
      <c r="B23839" s="1">
        <v>0.61388888888888893</v>
      </c>
      <c r="C23839" s="2" t="s">
        <v>47486</v>
      </c>
      <c r="D23839" s="2" t="s">
        <v>22</v>
      </c>
      <c r="E23839" s="2" t="s">
        <v>47487</v>
      </c>
      <c r="F23839" s="2" t="s">
        <v>68</v>
      </c>
      <c r="G23839" s="2" t="s">
        <v>106</v>
      </c>
      <c r="H23839" s="2" t="s">
        <v>272</v>
      </c>
      <c r="K23839" s="2" t="s">
        <v>27</v>
      </c>
      <c r="L23839" s="2" t="s">
        <v>123</v>
      </c>
      <c r="M23839" s="2" t="s">
        <v>27</v>
      </c>
      <c r="N23839" s="2" t="s">
        <v>27</v>
      </c>
      <c r="O23839">
        <v>400</v>
      </c>
      <c r="P23839" s="2" t="s">
        <v>27</v>
      </c>
      <c r="Q23839">
        <v>0</v>
      </c>
      <c r="T23839" s="2" t="s">
        <v>71</v>
      </c>
    </row>
    <row r="23840" spans="1:20" x14ac:dyDescent="0.3">
      <c r="A23840" s="1">
        <v>45479.007638888892</v>
      </c>
      <c r="B23840" s="1">
        <v>7.6388888888889728E-3</v>
      </c>
      <c r="C23840" s="2" t="s">
        <v>47488</v>
      </c>
      <c r="D23840" s="2" t="s">
        <v>31</v>
      </c>
      <c r="E23840" s="2" t="s">
        <v>47489</v>
      </c>
      <c r="F23840" s="2" t="s">
        <v>41</v>
      </c>
      <c r="G23840" s="2" t="s">
        <v>96</v>
      </c>
      <c r="H23840" s="2" t="s">
        <v>34</v>
      </c>
      <c r="I23840">
        <v>266</v>
      </c>
      <c r="J23840">
        <v>85</v>
      </c>
      <c r="K23840" s="2" t="s">
        <v>27</v>
      </c>
      <c r="L23840" s="2" t="s">
        <v>27</v>
      </c>
      <c r="M23840" s="2" t="s">
        <v>36</v>
      </c>
      <c r="N23840" s="2" t="s">
        <v>27</v>
      </c>
      <c r="O23840">
        <v>416</v>
      </c>
      <c r="P23840" s="2" t="s">
        <v>37</v>
      </c>
      <c r="Q23840">
        <v>21</v>
      </c>
      <c r="R23840">
        <v>3.2</v>
      </c>
      <c r="S23840">
        <v>4.4000000000000004</v>
      </c>
      <c r="T23840" s="2" t="s">
        <v>44</v>
      </c>
    </row>
    <row r="23841" spans="1:20" x14ac:dyDescent="0.3">
      <c r="A23841" s="1">
        <v>45502.506249999999</v>
      </c>
      <c r="B23841" s="1">
        <v>0.50625000000000009</v>
      </c>
      <c r="C23841" s="2" t="s">
        <v>47490</v>
      </c>
      <c r="D23841" s="2" t="s">
        <v>31</v>
      </c>
      <c r="E23841" s="2" t="s">
        <v>47491</v>
      </c>
      <c r="F23841" s="2" t="s">
        <v>24</v>
      </c>
      <c r="G23841" s="2" t="s">
        <v>102</v>
      </c>
      <c r="H23841" s="2" t="s">
        <v>97</v>
      </c>
      <c r="I23841">
        <v>217</v>
      </c>
      <c r="J23841">
        <v>125</v>
      </c>
      <c r="K23841" s="2" t="s">
        <v>27</v>
      </c>
      <c r="L23841" s="2" t="s">
        <v>27</v>
      </c>
      <c r="M23841" s="2" t="s">
        <v>36</v>
      </c>
      <c r="N23841" s="2" t="s">
        <v>27</v>
      </c>
      <c r="O23841">
        <v>896</v>
      </c>
      <c r="P23841" s="2" t="s">
        <v>37</v>
      </c>
      <c r="Q23841">
        <v>23</v>
      </c>
      <c r="R23841">
        <v>5</v>
      </c>
      <c r="S23841">
        <v>3.1</v>
      </c>
      <c r="T23841" s="2" t="s">
        <v>29</v>
      </c>
    </row>
    <row r="23842" spans="1:20" x14ac:dyDescent="0.3">
      <c r="A23842" s="1">
        <v>45482.280555555553</v>
      </c>
      <c r="B23842" s="1">
        <v>0.28055555555555545</v>
      </c>
      <c r="C23842" s="2" t="s">
        <v>47492</v>
      </c>
      <c r="D23842" s="2" t="s">
        <v>31</v>
      </c>
      <c r="E23842" s="2" t="s">
        <v>47493</v>
      </c>
      <c r="F23842" s="2" t="s">
        <v>55</v>
      </c>
      <c r="G23842" s="2" t="s">
        <v>234</v>
      </c>
      <c r="H23842" s="2" t="s">
        <v>42</v>
      </c>
      <c r="I23842">
        <v>140</v>
      </c>
      <c r="J23842">
        <v>80</v>
      </c>
      <c r="K23842" s="2" t="s">
        <v>27</v>
      </c>
      <c r="L23842" s="2" t="s">
        <v>27</v>
      </c>
      <c r="M23842" s="2" t="s">
        <v>36</v>
      </c>
      <c r="N23842" s="2" t="s">
        <v>27</v>
      </c>
      <c r="O23842">
        <v>470</v>
      </c>
      <c r="P23842" s="2" t="s">
        <v>43</v>
      </c>
      <c r="Q23842">
        <v>6</v>
      </c>
      <c r="R23842">
        <v>4.5999999999999996</v>
      </c>
      <c r="S23842">
        <v>3.2</v>
      </c>
      <c r="T23842" s="2" t="s">
        <v>59</v>
      </c>
    </row>
    <row r="23843" spans="1:20" x14ac:dyDescent="0.3">
      <c r="A23843" s="1">
        <v>45488.621527777781</v>
      </c>
      <c r="B23843" s="1">
        <v>0.62152777777777768</v>
      </c>
      <c r="C23843" s="2" t="s">
        <v>47494</v>
      </c>
      <c r="D23843" s="2" t="s">
        <v>31</v>
      </c>
      <c r="E23843" s="2" t="s">
        <v>47495</v>
      </c>
      <c r="F23843" s="2" t="s">
        <v>48</v>
      </c>
      <c r="G23843" s="2" t="s">
        <v>83</v>
      </c>
      <c r="H23843" s="2" t="s">
        <v>102</v>
      </c>
      <c r="I23843">
        <v>175</v>
      </c>
      <c r="J23843">
        <v>75</v>
      </c>
      <c r="K23843" s="2" t="s">
        <v>27</v>
      </c>
      <c r="L23843" s="2" t="s">
        <v>27</v>
      </c>
      <c r="M23843" s="2" t="s">
        <v>36</v>
      </c>
      <c r="N23843" s="2" t="s">
        <v>27</v>
      </c>
      <c r="O23843">
        <v>134</v>
      </c>
      <c r="P23843" s="2" t="s">
        <v>37</v>
      </c>
      <c r="Q23843">
        <v>16</v>
      </c>
      <c r="R23843">
        <v>3.7</v>
      </c>
      <c r="S23843">
        <v>3</v>
      </c>
      <c r="T23843" s="2" t="s">
        <v>52</v>
      </c>
    </row>
    <row r="23844" spans="1:20" x14ac:dyDescent="0.3">
      <c r="A23844" s="1">
        <v>45476.998611111114</v>
      </c>
      <c r="B23844" s="1">
        <v>0.99861111111111112</v>
      </c>
      <c r="C23844" s="2" t="s">
        <v>47496</v>
      </c>
      <c r="D23844" s="2" t="s">
        <v>31</v>
      </c>
      <c r="E23844" s="2" t="s">
        <v>47497</v>
      </c>
      <c r="F23844" s="2" t="s">
        <v>41</v>
      </c>
      <c r="G23844" s="2" t="s">
        <v>25</v>
      </c>
      <c r="H23844" s="2" t="s">
        <v>26</v>
      </c>
      <c r="I23844">
        <v>175</v>
      </c>
      <c r="J23844">
        <v>125</v>
      </c>
      <c r="K23844" s="2" t="s">
        <v>27</v>
      </c>
      <c r="L23844" s="2" t="s">
        <v>27</v>
      </c>
      <c r="M23844" s="2" t="s">
        <v>167</v>
      </c>
      <c r="N23844" s="2" t="s">
        <v>168</v>
      </c>
      <c r="O23844">
        <v>306</v>
      </c>
      <c r="P23844" s="2" t="s">
        <v>37</v>
      </c>
      <c r="Q23844">
        <v>18</v>
      </c>
      <c r="R23844">
        <v>4.8</v>
      </c>
      <c r="S23844">
        <v>5</v>
      </c>
      <c r="T23844" s="2" t="s">
        <v>44</v>
      </c>
    </row>
    <row r="23845" spans="1:20" x14ac:dyDescent="0.3">
      <c r="A23845" s="1">
        <v>45489.470138888886</v>
      </c>
      <c r="B23845" s="1">
        <v>0.47013888888888888</v>
      </c>
      <c r="C23845" s="2" t="s">
        <v>47498</v>
      </c>
      <c r="D23845" s="2" t="s">
        <v>31</v>
      </c>
      <c r="E23845" s="2" t="s">
        <v>47499</v>
      </c>
      <c r="F23845" s="2" t="s">
        <v>78</v>
      </c>
      <c r="G23845" s="2" t="s">
        <v>145</v>
      </c>
      <c r="H23845" s="2" t="s">
        <v>116</v>
      </c>
      <c r="I23845">
        <v>91</v>
      </c>
      <c r="J23845">
        <v>25</v>
      </c>
      <c r="K23845" s="2" t="s">
        <v>27</v>
      </c>
      <c r="L23845" s="2" t="s">
        <v>27</v>
      </c>
      <c r="M23845" s="2" t="s">
        <v>36</v>
      </c>
      <c r="N23845" s="2" t="s">
        <v>27</v>
      </c>
      <c r="O23845">
        <v>1703</v>
      </c>
      <c r="P23845" s="2" t="s">
        <v>37</v>
      </c>
      <c r="Q23845">
        <v>8</v>
      </c>
      <c r="R23845">
        <v>4.9000000000000004</v>
      </c>
      <c r="S23845">
        <v>4.2</v>
      </c>
      <c r="T23845" s="2" t="s">
        <v>79</v>
      </c>
    </row>
    <row r="23846" spans="1:20" x14ac:dyDescent="0.3">
      <c r="A23846" s="1">
        <v>45486.852777777778</v>
      </c>
      <c r="B23846" s="1">
        <v>0.85277777777777786</v>
      </c>
      <c r="C23846" s="2" t="s">
        <v>47500</v>
      </c>
      <c r="D23846" s="2" t="s">
        <v>31</v>
      </c>
      <c r="E23846" s="2" t="s">
        <v>47501</v>
      </c>
      <c r="F23846" s="2" t="s">
        <v>48</v>
      </c>
      <c r="G23846" s="2" t="s">
        <v>116</v>
      </c>
      <c r="H23846" s="2" t="s">
        <v>116</v>
      </c>
      <c r="I23846">
        <v>175</v>
      </c>
      <c r="J23846">
        <v>55</v>
      </c>
      <c r="K23846" s="2" t="s">
        <v>27</v>
      </c>
      <c r="L23846" s="2" t="s">
        <v>27</v>
      </c>
      <c r="M23846" s="2" t="s">
        <v>167</v>
      </c>
      <c r="N23846" s="2" t="s">
        <v>195</v>
      </c>
      <c r="O23846">
        <v>1587</v>
      </c>
      <c r="P23846" s="2" t="s">
        <v>43</v>
      </c>
      <c r="Q23846">
        <v>39</v>
      </c>
      <c r="R23846">
        <v>3.5</v>
      </c>
      <c r="S23846">
        <v>3.4</v>
      </c>
      <c r="T23846" s="2" t="s">
        <v>52</v>
      </c>
    </row>
    <row r="23847" spans="1:20" x14ac:dyDescent="0.3">
      <c r="A23847" s="1">
        <v>45500.101388888892</v>
      </c>
      <c r="B23847" s="1">
        <v>0.10138888888888897</v>
      </c>
      <c r="C23847" s="2" t="s">
        <v>47502</v>
      </c>
      <c r="D23847" s="2" t="s">
        <v>31</v>
      </c>
      <c r="E23847" s="2" t="s">
        <v>47503</v>
      </c>
      <c r="F23847" s="2" t="s">
        <v>68</v>
      </c>
      <c r="G23847" s="2" t="s">
        <v>90</v>
      </c>
      <c r="H23847" s="2" t="s">
        <v>86</v>
      </c>
      <c r="I23847">
        <v>126</v>
      </c>
      <c r="J23847">
        <v>95</v>
      </c>
      <c r="K23847" s="2" t="s">
        <v>27</v>
      </c>
      <c r="L23847" s="2" t="s">
        <v>27</v>
      </c>
      <c r="M23847" s="2" t="s">
        <v>36</v>
      </c>
      <c r="N23847" s="2" t="s">
        <v>27</v>
      </c>
      <c r="O23847">
        <v>634</v>
      </c>
      <c r="P23847" s="2" t="s">
        <v>37</v>
      </c>
      <c r="Q23847">
        <v>38</v>
      </c>
      <c r="R23847">
        <v>4.7</v>
      </c>
      <c r="S23847">
        <v>3.7</v>
      </c>
      <c r="T23847" s="2" t="s">
        <v>71</v>
      </c>
    </row>
    <row r="23848" spans="1:20" x14ac:dyDescent="0.3">
      <c r="A23848" s="1">
        <v>45495</v>
      </c>
      <c r="B23848" s="1">
        <v>0</v>
      </c>
      <c r="C23848" s="2" t="s">
        <v>47504</v>
      </c>
      <c r="D23848" s="2" t="s">
        <v>22</v>
      </c>
      <c r="E23848" s="2" t="s">
        <v>47505</v>
      </c>
      <c r="F23848" s="2" t="s">
        <v>68</v>
      </c>
      <c r="G23848" s="2" t="s">
        <v>230</v>
      </c>
      <c r="H23848" s="2" t="s">
        <v>119</v>
      </c>
      <c r="K23848" s="2" t="s">
        <v>27</v>
      </c>
      <c r="L23848" s="2" t="s">
        <v>28</v>
      </c>
      <c r="M23848" s="2" t="s">
        <v>27</v>
      </c>
      <c r="N23848" s="2" t="s">
        <v>27</v>
      </c>
      <c r="O23848">
        <v>478</v>
      </c>
      <c r="P23848" s="2" t="s">
        <v>27</v>
      </c>
      <c r="Q23848">
        <v>0</v>
      </c>
      <c r="T23848" s="2" t="s">
        <v>71</v>
      </c>
    </row>
    <row r="23849" spans="1:20" x14ac:dyDescent="0.3">
      <c r="A23849" s="1">
        <v>45474.352083333331</v>
      </c>
      <c r="B23849" s="1">
        <v>0.3520833333333333</v>
      </c>
      <c r="C23849" s="2" t="s">
        <v>47506</v>
      </c>
      <c r="D23849" s="2" t="s">
        <v>31</v>
      </c>
      <c r="E23849" s="2" t="s">
        <v>47507</v>
      </c>
      <c r="F23849" s="2" t="s">
        <v>33</v>
      </c>
      <c r="G23849" s="2" t="s">
        <v>243</v>
      </c>
      <c r="H23849" s="2" t="s">
        <v>103</v>
      </c>
      <c r="I23849">
        <v>168</v>
      </c>
      <c r="J23849">
        <v>145</v>
      </c>
      <c r="K23849" s="2" t="s">
        <v>27</v>
      </c>
      <c r="L23849" s="2" t="s">
        <v>27</v>
      </c>
      <c r="M23849" s="2" t="s">
        <v>36</v>
      </c>
      <c r="N23849" s="2" t="s">
        <v>27</v>
      </c>
      <c r="O23849">
        <v>194</v>
      </c>
      <c r="P23849" s="2" t="s">
        <v>43</v>
      </c>
      <c r="Q23849">
        <v>15</v>
      </c>
      <c r="R23849">
        <v>3.9</v>
      </c>
      <c r="S23849">
        <v>4</v>
      </c>
      <c r="T23849" s="2" t="s">
        <v>38</v>
      </c>
    </row>
    <row r="23850" spans="1:20" x14ac:dyDescent="0.3">
      <c r="A23850" s="1">
        <v>45495.101388888892</v>
      </c>
      <c r="B23850" s="1">
        <v>0.10138888888888897</v>
      </c>
      <c r="C23850" s="2" t="s">
        <v>47508</v>
      </c>
      <c r="D23850" s="2" t="s">
        <v>46</v>
      </c>
      <c r="E23850" s="2" t="s">
        <v>47509</v>
      </c>
      <c r="F23850" s="2" t="s">
        <v>48</v>
      </c>
      <c r="G23850" s="2" t="s">
        <v>148</v>
      </c>
      <c r="H23850" s="2" t="s">
        <v>42</v>
      </c>
      <c r="K23850" s="2" t="s">
        <v>51</v>
      </c>
      <c r="L23850" s="2" t="s">
        <v>27</v>
      </c>
      <c r="M23850" s="2" t="s">
        <v>27</v>
      </c>
      <c r="N23850" s="2" t="s">
        <v>27</v>
      </c>
      <c r="O23850">
        <v>314</v>
      </c>
      <c r="P23850" s="2" t="s">
        <v>27</v>
      </c>
      <c r="Q23850">
        <v>0</v>
      </c>
      <c r="T23850" s="2" t="s">
        <v>52</v>
      </c>
    </row>
    <row r="23851" spans="1:20" x14ac:dyDescent="0.3">
      <c r="A23851" s="1">
        <v>45490.079861111109</v>
      </c>
      <c r="B23851" s="1">
        <v>7.986111111111116E-2</v>
      </c>
      <c r="C23851" s="2" t="s">
        <v>47510</v>
      </c>
      <c r="D23851" s="2" t="s">
        <v>31</v>
      </c>
      <c r="E23851" s="2" t="s">
        <v>28038</v>
      </c>
      <c r="F23851" s="2" t="s">
        <v>41</v>
      </c>
      <c r="G23851" s="2" t="s">
        <v>145</v>
      </c>
      <c r="H23851" s="2" t="s">
        <v>70</v>
      </c>
      <c r="I23851">
        <v>203</v>
      </c>
      <c r="J23851">
        <v>35</v>
      </c>
      <c r="K23851" s="2" t="s">
        <v>27</v>
      </c>
      <c r="L23851" s="2" t="s">
        <v>27</v>
      </c>
      <c r="M23851" s="2" t="s">
        <v>36</v>
      </c>
      <c r="N23851" s="2" t="s">
        <v>27</v>
      </c>
      <c r="O23851">
        <v>2536</v>
      </c>
      <c r="P23851" s="2" t="s">
        <v>37</v>
      </c>
      <c r="Q23851">
        <v>1</v>
      </c>
      <c r="R23851">
        <v>3.6</v>
      </c>
      <c r="S23851">
        <v>3.2</v>
      </c>
      <c r="T23851" s="2" t="s">
        <v>44</v>
      </c>
    </row>
    <row r="23852" spans="1:20" x14ac:dyDescent="0.3">
      <c r="A23852" s="1">
        <v>45494.51666666667</v>
      </c>
      <c r="B23852" s="1">
        <v>0.51666666666666661</v>
      </c>
      <c r="C23852" s="2" t="s">
        <v>47511</v>
      </c>
      <c r="D23852" s="2" t="s">
        <v>31</v>
      </c>
      <c r="E23852" s="2" t="s">
        <v>47512</v>
      </c>
      <c r="F23852" s="2" t="s">
        <v>68</v>
      </c>
      <c r="G23852" s="2" t="s">
        <v>272</v>
      </c>
      <c r="H23852" s="2" t="s">
        <v>234</v>
      </c>
      <c r="I23852">
        <v>189</v>
      </c>
      <c r="J23852">
        <v>55</v>
      </c>
      <c r="K23852" s="2" t="s">
        <v>27</v>
      </c>
      <c r="L23852" s="2" t="s">
        <v>27</v>
      </c>
      <c r="M23852" s="2" t="s">
        <v>36</v>
      </c>
      <c r="N23852" s="2" t="s">
        <v>27</v>
      </c>
      <c r="O23852">
        <v>888</v>
      </c>
      <c r="P23852" s="2" t="s">
        <v>37</v>
      </c>
      <c r="Q23852">
        <v>26</v>
      </c>
      <c r="R23852">
        <v>4.4000000000000004</v>
      </c>
      <c r="S23852">
        <v>4</v>
      </c>
      <c r="T23852" s="2" t="s">
        <v>71</v>
      </c>
    </row>
    <row r="23853" spans="1:20" x14ac:dyDescent="0.3">
      <c r="A23853" s="1">
        <v>45494.254861111112</v>
      </c>
      <c r="B23853" s="1">
        <v>0.2548611111111112</v>
      </c>
      <c r="C23853" s="2" t="s">
        <v>47513</v>
      </c>
      <c r="D23853" s="2" t="s">
        <v>31</v>
      </c>
      <c r="E23853" s="2" t="s">
        <v>47514</v>
      </c>
      <c r="F23853" s="2" t="s">
        <v>78</v>
      </c>
      <c r="G23853" s="2" t="s">
        <v>25</v>
      </c>
      <c r="H23853" s="2" t="s">
        <v>82</v>
      </c>
      <c r="I23853">
        <v>168</v>
      </c>
      <c r="J23853">
        <v>30</v>
      </c>
      <c r="K23853" s="2" t="s">
        <v>27</v>
      </c>
      <c r="L23853" s="2" t="s">
        <v>27</v>
      </c>
      <c r="M23853" s="2" t="s">
        <v>167</v>
      </c>
      <c r="N23853" s="2" t="s">
        <v>195</v>
      </c>
      <c r="O23853">
        <v>398</v>
      </c>
      <c r="P23853" s="2" t="s">
        <v>37</v>
      </c>
      <c r="Q23853">
        <v>2</v>
      </c>
      <c r="R23853">
        <v>3.9</v>
      </c>
      <c r="S23853">
        <v>4.8</v>
      </c>
      <c r="T23853" s="2" t="s">
        <v>79</v>
      </c>
    </row>
    <row r="23854" spans="1:20" x14ac:dyDescent="0.3">
      <c r="A23854" s="1">
        <v>45502.10833333333</v>
      </c>
      <c r="B23854" s="1">
        <v>0.10833333333333339</v>
      </c>
      <c r="C23854" s="2" t="s">
        <v>47515</v>
      </c>
      <c r="D23854" s="2" t="s">
        <v>73</v>
      </c>
      <c r="E23854" s="2" t="s">
        <v>47516</v>
      </c>
      <c r="F23854" s="2" t="s">
        <v>68</v>
      </c>
      <c r="G23854" s="2" t="s">
        <v>57</v>
      </c>
      <c r="H23854" s="2" t="s">
        <v>90</v>
      </c>
      <c r="K23854" s="2" t="s">
        <v>27</v>
      </c>
      <c r="L23854" s="2" t="s">
        <v>27</v>
      </c>
      <c r="M23854" s="2" t="s">
        <v>27</v>
      </c>
      <c r="N23854" s="2" t="s">
        <v>27</v>
      </c>
      <c r="O23854">
        <v>147</v>
      </c>
      <c r="P23854" s="2" t="s">
        <v>27</v>
      </c>
      <c r="Q23854">
        <v>0</v>
      </c>
      <c r="T23854" s="2" t="s">
        <v>71</v>
      </c>
    </row>
    <row r="23855" spans="1:20" x14ac:dyDescent="0.3">
      <c r="A23855" s="1">
        <v>45502.959027777775</v>
      </c>
      <c r="B23855" s="1">
        <v>0.95902777777777781</v>
      </c>
      <c r="C23855" s="2" t="s">
        <v>47517</v>
      </c>
      <c r="D23855" s="2" t="s">
        <v>73</v>
      </c>
      <c r="E23855" s="2" t="s">
        <v>47518</v>
      </c>
      <c r="F23855" s="2" t="s">
        <v>33</v>
      </c>
      <c r="G23855" s="2" t="s">
        <v>243</v>
      </c>
      <c r="H23855" s="2" t="s">
        <v>157</v>
      </c>
      <c r="K23855" s="2" t="s">
        <v>27</v>
      </c>
      <c r="L23855" s="2" t="s">
        <v>27</v>
      </c>
      <c r="M23855" s="2" t="s">
        <v>27</v>
      </c>
      <c r="N23855" s="2" t="s">
        <v>27</v>
      </c>
      <c r="O23855">
        <v>653</v>
      </c>
      <c r="P23855" s="2" t="s">
        <v>27</v>
      </c>
      <c r="Q23855">
        <v>0</v>
      </c>
      <c r="T23855" s="2" t="s">
        <v>38</v>
      </c>
    </row>
    <row r="23856" spans="1:20" x14ac:dyDescent="0.3">
      <c r="A23856" s="1">
        <v>45487.195138888892</v>
      </c>
      <c r="B23856" s="1">
        <v>0.19513888888888897</v>
      </c>
      <c r="C23856" s="2" t="s">
        <v>47519</v>
      </c>
      <c r="D23856" s="2" t="s">
        <v>31</v>
      </c>
      <c r="E23856" s="2" t="s">
        <v>47520</v>
      </c>
      <c r="F23856" s="2" t="s">
        <v>48</v>
      </c>
      <c r="G23856" s="2" t="s">
        <v>434</v>
      </c>
      <c r="H23856" s="2" t="s">
        <v>83</v>
      </c>
      <c r="I23856">
        <v>168</v>
      </c>
      <c r="J23856">
        <v>75</v>
      </c>
      <c r="K23856" s="2" t="s">
        <v>27</v>
      </c>
      <c r="L23856" s="2" t="s">
        <v>27</v>
      </c>
      <c r="M23856" s="2" t="s">
        <v>36</v>
      </c>
      <c r="N23856" s="2" t="s">
        <v>27</v>
      </c>
      <c r="O23856">
        <v>962</v>
      </c>
      <c r="P23856" s="2" t="s">
        <v>37</v>
      </c>
      <c r="Q23856">
        <v>28</v>
      </c>
      <c r="R23856">
        <v>3.6</v>
      </c>
      <c r="S23856">
        <v>4.5</v>
      </c>
      <c r="T23856" s="2" t="s">
        <v>52</v>
      </c>
    </row>
    <row r="23857" spans="1:20" x14ac:dyDescent="0.3">
      <c r="A23857" s="1">
        <v>45503.352083333331</v>
      </c>
      <c r="B23857" s="1">
        <v>0.3520833333333333</v>
      </c>
      <c r="C23857" s="2" t="s">
        <v>47521</v>
      </c>
      <c r="D23857" s="2" t="s">
        <v>31</v>
      </c>
      <c r="E23857" s="2" t="s">
        <v>47522</v>
      </c>
      <c r="F23857" s="2" t="s">
        <v>68</v>
      </c>
      <c r="G23857" s="2" t="s">
        <v>163</v>
      </c>
      <c r="H23857" s="2" t="s">
        <v>90</v>
      </c>
      <c r="I23857">
        <v>91</v>
      </c>
      <c r="J23857">
        <v>35</v>
      </c>
      <c r="K23857" s="2" t="s">
        <v>27</v>
      </c>
      <c r="L23857" s="2" t="s">
        <v>27</v>
      </c>
      <c r="M23857" s="2" t="s">
        <v>36</v>
      </c>
      <c r="N23857" s="2" t="s">
        <v>27</v>
      </c>
      <c r="O23857">
        <v>206</v>
      </c>
      <c r="P23857" s="2" t="s">
        <v>58</v>
      </c>
      <c r="Q23857">
        <v>27</v>
      </c>
      <c r="R23857">
        <v>3.8</v>
      </c>
      <c r="S23857">
        <v>4.0999999999999996</v>
      </c>
      <c r="T23857" s="2" t="s">
        <v>71</v>
      </c>
    </row>
    <row r="23858" spans="1:20" x14ac:dyDescent="0.3">
      <c r="A23858" s="1">
        <v>45497.245833333334</v>
      </c>
      <c r="B23858" s="1">
        <v>0.24583333333333335</v>
      </c>
      <c r="C23858" s="2" t="s">
        <v>47523</v>
      </c>
      <c r="D23858" s="2" t="s">
        <v>31</v>
      </c>
      <c r="E23858" s="2" t="s">
        <v>47524</v>
      </c>
      <c r="F23858" s="2" t="s">
        <v>24</v>
      </c>
      <c r="G23858" s="2" t="s">
        <v>70</v>
      </c>
      <c r="H23858" s="2" t="s">
        <v>97</v>
      </c>
      <c r="I23858">
        <v>126</v>
      </c>
      <c r="J23858">
        <v>105</v>
      </c>
      <c r="K23858" s="2" t="s">
        <v>27</v>
      </c>
      <c r="L23858" s="2" t="s">
        <v>27</v>
      </c>
      <c r="M23858" s="2" t="s">
        <v>36</v>
      </c>
      <c r="N23858" s="2" t="s">
        <v>27</v>
      </c>
      <c r="O23858">
        <v>442</v>
      </c>
      <c r="P23858" s="2" t="s">
        <v>43</v>
      </c>
      <c r="Q23858">
        <v>7</v>
      </c>
      <c r="R23858">
        <v>4</v>
      </c>
      <c r="S23858">
        <v>3.7</v>
      </c>
      <c r="T23858" s="2" t="s">
        <v>29</v>
      </c>
    </row>
    <row r="23859" spans="1:20" x14ac:dyDescent="0.3">
      <c r="A23859" s="1">
        <v>45485.111805555556</v>
      </c>
      <c r="B23859" s="1">
        <v>0.11180555555555549</v>
      </c>
      <c r="C23859" s="2" t="s">
        <v>47525</v>
      </c>
      <c r="D23859" s="2" t="s">
        <v>31</v>
      </c>
      <c r="E23859" s="2" t="s">
        <v>47526</v>
      </c>
      <c r="F23859" s="2" t="s">
        <v>33</v>
      </c>
      <c r="G23859" s="2" t="s">
        <v>90</v>
      </c>
      <c r="H23859" s="2" t="s">
        <v>93</v>
      </c>
      <c r="I23859">
        <v>203</v>
      </c>
      <c r="J23859">
        <v>95</v>
      </c>
      <c r="K23859" s="2" t="s">
        <v>27</v>
      </c>
      <c r="L23859" s="2" t="s">
        <v>27</v>
      </c>
      <c r="M23859" s="2" t="s">
        <v>36</v>
      </c>
      <c r="N23859" s="2" t="s">
        <v>27</v>
      </c>
      <c r="O23859">
        <v>886</v>
      </c>
      <c r="P23859" s="2" t="s">
        <v>37</v>
      </c>
      <c r="Q23859">
        <v>1</v>
      </c>
      <c r="R23859">
        <v>3.8</v>
      </c>
      <c r="S23859">
        <v>4.2</v>
      </c>
      <c r="T23859" s="2" t="s">
        <v>38</v>
      </c>
    </row>
    <row r="23860" spans="1:20" x14ac:dyDescent="0.3">
      <c r="A23860" s="1">
        <v>45485.376388888886</v>
      </c>
      <c r="B23860" s="1">
        <v>0.37638888888888888</v>
      </c>
      <c r="C23860" s="2" t="s">
        <v>47527</v>
      </c>
      <c r="D23860" s="2" t="s">
        <v>31</v>
      </c>
      <c r="E23860" s="2" t="s">
        <v>47528</v>
      </c>
      <c r="F23860" s="2" t="s">
        <v>41</v>
      </c>
      <c r="G23860" s="2" t="s">
        <v>25</v>
      </c>
      <c r="H23860" s="2" t="s">
        <v>49</v>
      </c>
      <c r="I23860">
        <v>224</v>
      </c>
      <c r="J23860">
        <v>125</v>
      </c>
      <c r="K23860" s="2" t="s">
        <v>27</v>
      </c>
      <c r="L23860" s="2" t="s">
        <v>27</v>
      </c>
      <c r="M23860" s="2" t="s">
        <v>36</v>
      </c>
      <c r="N23860" s="2" t="s">
        <v>27</v>
      </c>
      <c r="O23860">
        <v>440</v>
      </c>
      <c r="P23860" s="2" t="s">
        <v>43</v>
      </c>
      <c r="Q23860">
        <v>1</v>
      </c>
      <c r="R23860">
        <v>3.2</v>
      </c>
      <c r="S23860">
        <v>4.9000000000000004</v>
      </c>
      <c r="T23860" s="2" t="s">
        <v>44</v>
      </c>
    </row>
    <row r="23861" spans="1:20" x14ac:dyDescent="0.3">
      <c r="A23861" s="1">
        <v>45486.552777777775</v>
      </c>
      <c r="B23861" s="1">
        <v>0.55277777777777781</v>
      </c>
      <c r="C23861" s="2" t="s">
        <v>47529</v>
      </c>
      <c r="D23861" s="2" t="s">
        <v>73</v>
      </c>
      <c r="E23861" s="2" t="s">
        <v>47530</v>
      </c>
      <c r="F23861" s="2" t="s">
        <v>33</v>
      </c>
      <c r="G23861" s="2" t="s">
        <v>57</v>
      </c>
      <c r="H23861" s="2" t="s">
        <v>69</v>
      </c>
      <c r="K23861" s="2" t="s">
        <v>27</v>
      </c>
      <c r="L23861" s="2" t="s">
        <v>27</v>
      </c>
      <c r="M23861" s="2" t="s">
        <v>27</v>
      </c>
      <c r="N23861" s="2" t="s">
        <v>27</v>
      </c>
      <c r="O23861">
        <v>590</v>
      </c>
      <c r="P23861" s="2" t="s">
        <v>27</v>
      </c>
      <c r="Q23861">
        <v>0</v>
      </c>
      <c r="T23861" s="2" t="s">
        <v>38</v>
      </c>
    </row>
    <row r="23862" spans="1:20" x14ac:dyDescent="0.3">
      <c r="A23862" s="1">
        <v>45502.663888888892</v>
      </c>
      <c r="B23862" s="1">
        <v>0.66388888888888897</v>
      </c>
      <c r="C23862" s="2" t="s">
        <v>47531</v>
      </c>
      <c r="D23862" s="2" t="s">
        <v>31</v>
      </c>
      <c r="E23862" s="2" t="s">
        <v>47532</v>
      </c>
      <c r="F23862" s="2" t="s">
        <v>48</v>
      </c>
      <c r="G23862" s="2" t="s">
        <v>156</v>
      </c>
      <c r="H23862" s="2" t="s">
        <v>234</v>
      </c>
      <c r="I23862">
        <v>56</v>
      </c>
      <c r="J23862">
        <v>70</v>
      </c>
      <c r="K23862" s="2" t="s">
        <v>27</v>
      </c>
      <c r="L23862" s="2" t="s">
        <v>27</v>
      </c>
      <c r="M23862" s="2" t="s">
        <v>167</v>
      </c>
      <c r="N23862" s="2" t="s">
        <v>291</v>
      </c>
      <c r="O23862">
        <v>142</v>
      </c>
      <c r="P23862" s="2" t="s">
        <v>43</v>
      </c>
      <c r="Q23862">
        <v>18</v>
      </c>
      <c r="R23862">
        <v>3.3</v>
      </c>
      <c r="S23862">
        <v>4.8</v>
      </c>
      <c r="T23862" s="2" t="s">
        <v>52</v>
      </c>
    </row>
    <row r="23863" spans="1:20" x14ac:dyDescent="0.3">
      <c r="A23863" s="1">
        <v>45480.146527777775</v>
      </c>
      <c r="B23863" s="1">
        <v>0.14652777777777781</v>
      </c>
      <c r="C23863" s="2" t="s">
        <v>47533</v>
      </c>
      <c r="D23863" s="2" t="s">
        <v>31</v>
      </c>
      <c r="E23863" s="2" t="s">
        <v>47534</v>
      </c>
      <c r="F23863" s="2" t="s">
        <v>24</v>
      </c>
      <c r="G23863" s="2" t="s">
        <v>163</v>
      </c>
      <c r="H23863" s="2" t="s">
        <v>272</v>
      </c>
      <c r="I23863">
        <v>224</v>
      </c>
      <c r="J23863">
        <v>80</v>
      </c>
      <c r="K23863" s="2" t="s">
        <v>27</v>
      </c>
      <c r="L23863" s="2" t="s">
        <v>27</v>
      </c>
      <c r="M23863" s="2" t="s">
        <v>36</v>
      </c>
      <c r="N23863" s="2" t="s">
        <v>27</v>
      </c>
      <c r="O23863">
        <v>108</v>
      </c>
      <c r="P23863" s="2" t="s">
        <v>37</v>
      </c>
      <c r="Q23863">
        <v>2</v>
      </c>
      <c r="R23863">
        <v>3.2</v>
      </c>
      <c r="S23863">
        <v>3.5</v>
      </c>
      <c r="T23863" s="2" t="s">
        <v>29</v>
      </c>
    </row>
    <row r="23864" spans="1:20" x14ac:dyDescent="0.3">
      <c r="A23864" s="1">
        <v>45477.908333333333</v>
      </c>
      <c r="B23864" s="1">
        <v>0.90833333333333344</v>
      </c>
      <c r="C23864" s="2" t="s">
        <v>47535</v>
      </c>
      <c r="D23864" s="2" t="s">
        <v>31</v>
      </c>
      <c r="E23864" s="2" t="s">
        <v>47536</v>
      </c>
      <c r="F23864" s="2" t="s">
        <v>24</v>
      </c>
      <c r="G23864" s="2" t="s">
        <v>107</v>
      </c>
      <c r="H23864" s="2" t="s">
        <v>42</v>
      </c>
      <c r="I23864">
        <v>133</v>
      </c>
      <c r="J23864">
        <v>30</v>
      </c>
      <c r="K23864" s="2" t="s">
        <v>27</v>
      </c>
      <c r="L23864" s="2" t="s">
        <v>27</v>
      </c>
      <c r="M23864" s="2" t="s">
        <v>36</v>
      </c>
      <c r="N23864" s="2" t="s">
        <v>27</v>
      </c>
      <c r="O23864">
        <v>1560</v>
      </c>
      <c r="P23864" s="2" t="s">
        <v>37</v>
      </c>
      <c r="Q23864">
        <v>42</v>
      </c>
      <c r="R23864">
        <v>4.8</v>
      </c>
      <c r="S23864">
        <v>3.8</v>
      </c>
      <c r="T23864" s="2" t="s">
        <v>29</v>
      </c>
    </row>
    <row r="23865" spans="1:20" x14ac:dyDescent="0.3">
      <c r="A23865" s="1">
        <v>45482.950694444444</v>
      </c>
      <c r="B23865" s="1">
        <v>0.95069444444444451</v>
      </c>
      <c r="C23865" s="2" t="s">
        <v>47537</v>
      </c>
      <c r="D23865" s="2" t="s">
        <v>31</v>
      </c>
      <c r="E23865" s="2" t="s">
        <v>47538</v>
      </c>
      <c r="F23865" s="2" t="s">
        <v>41</v>
      </c>
      <c r="G23865" s="2" t="s">
        <v>49</v>
      </c>
      <c r="H23865" s="2" t="s">
        <v>173</v>
      </c>
      <c r="I23865">
        <v>49</v>
      </c>
      <c r="J23865">
        <v>135</v>
      </c>
      <c r="K23865" s="2" t="s">
        <v>27</v>
      </c>
      <c r="L23865" s="2" t="s">
        <v>27</v>
      </c>
      <c r="M23865" s="2" t="s">
        <v>36</v>
      </c>
      <c r="N23865" s="2" t="s">
        <v>27</v>
      </c>
      <c r="O23865">
        <v>781</v>
      </c>
      <c r="P23865" s="2" t="s">
        <v>43</v>
      </c>
      <c r="Q23865">
        <v>23</v>
      </c>
      <c r="R23865">
        <v>3.3</v>
      </c>
      <c r="S23865">
        <v>3.5</v>
      </c>
      <c r="T23865" s="2" t="s">
        <v>44</v>
      </c>
    </row>
    <row r="23866" spans="1:20" x14ac:dyDescent="0.3">
      <c r="A23866" s="1">
        <v>45501.111805555556</v>
      </c>
      <c r="B23866" s="1">
        <v>0.11180555555555549</v>
      </c>
      <c r="C23866" s="2" t="s">
        <v>47539</v>
      </c>
      <c r="D23866" s="2" t="s">
        <v>31</v>
      </c>
      <c r="E23866" s="2" t="s">
        <v>47540</v>
      </c>
      <c r="F23866" s="2" t="s">
        <v>48</v>
      </c>
      <c r="G23866" s="2" t="s">
        <v>148</v>
      </c>
      <c r="H23866" s="2" t="s">
        <v>97</v>
      </c>
      <c r="I23866">
        <v>105</v>
      </c>
      <c r="J23866">
        <v>35</v>
      </c>
      <c r="K23866" s="2" t="s">
        <v>27</v>
      </c>
      <c r="L23866" s="2" t="s">
        <v>27</v>
      </c>
      <c r="M23866" s="2" t="s">
        <v>36</v>
      </c>
      <c r="N23866" s="2" t="s">
        <v>27</v>
      </c>
      <c r="O23866">
        <v>310</v>
      </c>
      <c r="P23866" s="2" t="s">
        <v>37</v>
      </c>
      <c r="Q23866">
        <v>15</v>
      </c>
      <c r="R23866">
        <v>3.7</v>
      </c>
      <c r="S23866">
        <v>4.5999999999999996</v>
      </c>
      <c r="T23866" s="2" t="s">
        <v>52</v>
      </c>
    </row>
    <row r="23867" spans="1:20" x14ac:dyDescent="0.3">
      <c r="A23867" s="1">
        <v>45492.338194444441</v>
      </c>
      <c r="B23867" s="1">
        <v>0.33819444444444446</v>
      </c>
      <c r="C23867" s="2" t="s">
        <v>47541</v>
      </c>
      <c r="D23867" s="2" t="s">
        <v>31</v>
      </c>
      <c r="E23867" s="2" t="s">
        <v>47542</v>
      </c>
      <c r="F23867" s="2" t="s">
        <v>24</v>
      </c>
      <c r="G23867" s="2" t="s">
        <v>89</v>
      </c>
      <c r="H23867" s="2" t="s">
        <v>272</v>
      </c>
      <c r="I23867">
        <v>182</v>
      </c>
      <c r="J23867">
        <v>100</v>
      </c>
      <c r="K23867" s="2" t="s">
        <v>27</v>
      </c>
      <c r="L23867" s="2" t="s">
        <v>27</v>
      </c>
      <c r="M23867" s="2" t="s">
        <v>36</v>
      </c>
      <c r="N23867" s="2" t="s">
        <v>27</v>
      </c>
      <c r="O23867">
        <v>244</v>
      </c>
      <c r="P23867" s="2" t="s">
        <v>37</v>
      </c>
      <c r="Q23867">
        <v>30</v>
      </c>
      <c r="R23867">
        <v>3.1</v>
      </c>
      <c r="S23867">
        <v>4.4000000000000004</v>
      </c>
      <c r="T23867" s="2" t="s">
        <v>29</v>
      </c>
    </row>
    <row r="23868" spans="1:20" x14ac:dyDescent="0.3">
      <c r="A23868" s="1">
        <v>45479.345833333333</v>
      </c>
      <c r="B23868" s="1">
        <v>0.34583333333333344</v>
      </c>
      <c r="C23868" s="2" t="s">
        <v>47543</v>
      </c>
      <c r="D23868" s="2" t="s">
        <v>22</v>
      </c>
      <c r="E23868" s="2" t="s">
        <v>47544</v>
      </c>
      <c r="F23868" s="2" t="s">
        <v>78</v>
      </c>
      <c r="G23868" s="2" t="s">
        <v>42</v>
      </c>
      <c r="H23868" s="2" t="s">
        <v>115</v>
      </c>
      <c r="K23868" s="2" t="s">
        <v>27</v>
      </c>
      <c r="L23868" s="2" t="s">
        <v>210</v>
      </c>
      <c r="M23868" s="2" t="s">
        <v>27</v>
      </c>
      <c r="N23868" s="2" t="s">
        <v>27</v>
      </c>
      <c r="O23868">
        <v>609</v>
      </c>
      <c r="P23868" s="2" t="s">
        <v>27</v>
      </c>
      <c r="Q23868">
        <v>0</v>
      </c>
      <c r="T23868" s="2" t="s">
        <v>79</v>
      </c>
    </row>
    <row r="23869" spans="1:20" x14ac:dyDescent="0.3">
      <c r="A23869" s="1">
        <v>45493.685416666667</v>
      </c>
      <c r="B23869" s="1">
        <v>0.68541666666666656</v>
      </c>
      <c r="C23869" s="2" t="s">
        <v>47545</v>
      </c>
      <c r="D23869" s="2" t="s">
        <v>22</v>
      </c>
      <c r="E23869" s="2" t="s">
        <v>47546</v>
      </c>
      <c r="F23869" s="2" t="s">
        <v>68</v>
      </c>
      <c r="G23869" s="2" t="s">
        <v>225</v>
      </c>
      <c r="H23869" s="2" t="s">
        <v>106</v>
      </c>
      <c r="K23869" s="2" t="s">
        <v>27</v>
      </c>
      <c r="L23869" s="2" t="s">
        <v>160</v>
      </c>
      <c r="M23869" s="2" t="s">
        <v>27</v>
      </c>
      <c r="N23869" s="2" t="s">
        <v>27</v>
      </c>
      <c r="O23869">
        <v>157</v>
      </c>
      <c r="P23869" s="2" t="s">
        <v>27</v>
      </c>
      <c r="Q23869">
        <v>0</v>
      </c>
      <c r="T23869" s="2" t="s">
        <v>71</v>
      </c>
    </row>
    <row r="23870" spans="1:20" x14ac:dyDescent="0.3">
      <c r="A23870" s="1">
        <v>45496.604166666664</v>
      </c>
      <c r="B23870" s="1">
        <v>0.60416666666666674</v>
      </c>
      <c r="C23870" s="2" t="s">
        <v>47547</v>
      </c>
      <c r="D23870" s="2" t="s">
        <v>31</v>
      </c>
      <c r="E23870" s="2" t="s">
        <v>47548</v>
      </c>
      <c r="F23870" s="2" t="s">
        <v>68</v>
      </c>
      <c r="G23870" s="2" t="s">
        <v>157</v>
      </c>
      <c r="H23870" s="2" t="s">
        <v>115</v>
      </c>
      <c r="I23870">
        <v>224</v>
      </c>
      <c r="J23870">
        <v>45</v>
      </c>
      <c r="K23870" s="2" t="s">
        <v>27</v>
      </c>
      <c r="L23870" s="2" t="s">
        <v>27</v>
      </c>
      <c r="M23870" s="2" t="s">
        <v>36</v>
      </c>
      <c r="N23870" s="2" t="s">
        <v>27</v>
      </c>
      <c r="O23870">
        <v>253</v>
      </c>
      <c r="P23870" s="2" t="s">
        <v>37</v>
      </c>
      <c r="Q23870">
        <v>23</v>
      </c>
      <c r="R23870">
        <v>4.0999999999999996</v>
      </c>
      <c r="S23870">
        <v>3.2</v>
      </c>
      <c r="T23870" s="2" t="s">
        <v>71</v>
      </c>
    </row>
    <row r="23871" spans="1:20" x14ac:dyDescent="0.3">
      <c r="A23871" s="1">
        <v>45499.184027777781</v>
      </c>
      <c r="B23871" s="1">
        <v>0.18402777777777768</v>
      </c>
      <c r="C23871" s="2" t="s">
        <v>47549</v>
      </c>
      <c r="D23871" s="2" t="s">
        <v>31</v>
      </c>
      <c r="E23871" s="2" t="s">
        <v>47550</v>
      </c>
      <c r="F23871" s="2" t="s">
        <v>24</v>
      </c>
      <c r="G23871" s="2" t="s">
        <v>157</v>
      </c>
      <c r="H23871" s="2" t="s">
        <v>153</v>
      </c>
      <c r="I23871">
        <v>238</v>
      </c>
      <c r="J23871">
        <v>140</v>
      </c>
      <c r="K23871" s="2" t="s">
        <v>27</v>
      </c>
      <c r="L23871" s="2" t="s">
        <v>27</v>
      </c>
      <c r="M23871" s="2" t="s">
        <v>36</v>
      </c>
      <c r="N23871" s="2" t="s">
        <v>27</v>
      </c>
      <c r="O23871">
        <v>2943</v>
      </c>
      <c r="P23871" s="2" t="s">
        <v>37</v>
      </c>
      <c r="Q23871">
        <v>42</v>
      </c>
      <c r="R23871">
        <v>4.5</v>
      </c>
      <c r="S23871">
        <v>4.2</v>
      </c>
      <c r="T23871" s="2" t="s">
        <v>29</v>
      </c>
    </row>
    <row r="23872" spans="1:20" x14ac:dyDescent="0.3">
      <c r="A23872" s="1">
        <v>45484.402777777781</v>
      </c>
      <c r="B23872" s="1">
        <v>0.40277777777777768</v>
      </c>
      <c r="C23872" s="2" t="s">
        <v>47551</v>
      </c>
      <c r="D23872" s="2" t="s">
        <v>31</v>
      </c>
      <c r="E23872" s="2" t="s">
        <v>47552</v>
      </c>
      <c r="F23872" s="2" t="s">
        <v>48</v>
      </c>
      <c r="G23872" s="2" t="s">
        <v>25</v>
      </c>
      <c r="H23872" s="2" t="s">
        <v>25</v>
      </c>
      <c r="I23872">
        <v>168</v>
      </c>
      <c r="J23872">
        <v>50</v>
      </c>
      <c r="K23872" s="2" t="s">
        <v>27</v>
      </c>
      <c r="L23872" s="2" t="s">
        <v>27</v>
      </c>
      <c r="M23872" s="2" t="s">
        <v>36</v>
      </c>
      <c r="N23872" s="2" t="s">
        <v>27</v>
      </c>
      <c r="O23872">
        <v>2934</v>
      </c>
      <c r="P23872" s="2" t="s">
        <v>37</v>
      </c>
      <c r="Q23872">
        <v>12</v>
      </c>
      <c r="R23872">
        <v>4.5</v>
      </c>
      <c r="S23872">
        <v>4.5</v>
      </c>
      <c r="T23872" s="2" t="s">
        <v>52</v>
      </c>
    </row>
    <row r="23873" spans="1:20" x14ac:dyDescent="0.3">
      <c r="A23873" s="1">
        <v>45490.786805555559</v>
      </c>
      <c r="B23873" s="1">
        <v>0.78680555555555554</v>
      </c>
      <c r="C23873" s="2" t="s">
        <v>47553</v>
      </c>
      <c r="D23873" s="2" t="s">
        <v>31</v>
      </c>
      <c r="E23873" s="2" t="s">
        <v>47554</v>
      </c>
      <c r="F23873" s="2" t="s">
        <v>48</v>
      </c>
      <c r="G23873" s="2" t="s">
        <v>157</v>
      </c>
      <c r="H23873" s="2" t="s">
        <v>156</v>
      </c>
      <c r="I23873">
        <v>63</v>
      </c>
      <c r="J23873">
        <v>115</v>
      </c>
      <c r="K23873" s="2" t="s">
        <v>27</v>
      </c>
      <c r="L23873" s="2" t="s">
        <v>27</v>
      </c>
      <c r="M23873" s="2" t="s">
        <v>36</v>
      </c>
      <c r="N23873" s="2" t="s">
        <v>27</v>
      </c>
      <c r="O23873">
        <v>494</v>
      </c>
      <c r="P23873" s="2" t="s">
        <v>43</v>
      </c>
      <c r="Q23873">
        <v>5</v>
      </c>
      <c r="R23873">
        <v>4.5</v>
      </c>
      <c r="S23873">
        <v>3.3</v>
      </c>
      <c r="T23873" s="2" t="s">
        <v>52</v>
      </c>
    </row>
    <row r="23874" spans="1:20" x14ac:dyDescent="0.3">
      <c r="A23874" s="1">
        <v>45501.824999999997</v>
      </c>
      <c r="B23874" s="1">
        <v>0.82499999999999996</v>
      </c>
      <c r="C23874" s="2" t="s">
        <v>47555</v>
      </c>
      <c r="D23874" s="2" t="s">
        <v>31</v>
      </c>
      <c r="E23874" s="2" t="s">
        <v>47556</v>
      </c>
      <c r="F23874" s="2" t="s">
        <v>24</v>
      </c>
      <c r="G23874" s="2" t="s">
        <v>75</v>
      </c>
      <c r="H23874" s="2" t="s">
        <v>106</v>
      </c>
      <c r="I23874">
        <v>140</v>
      </c>
      <c r="J23874">
        <v>70</v>
      </c>
      <c r="K23874" s="2" t="s">
        <v>27</v>
      </c>
      <c r="L23874" s="2" t="s">
        <v>27</v>
      </c>
      <c r="M23874" s="2" t="s">
        <v>36</v>
      </c>
      <c r="N23874" s="2" t="s">
        <v>27</v>
      </c>
      <c r="O23874">
        <v>106</v>
      </c>
      <c r="P23874" s="2" t="s">
        <v>37</v>
      </c>
      <c r="Q23874">
        <v>26</v>
      </c>
      <c r="R23874">
        <v>4</v>
      </c>
      <c r="S23874">
        <v>4.9000000000000004</v>
      </c>
      <c r="T23874" s="2" t="s">
        <v>29</v>
      </c>
    </row>
    <row r="23875" spans="1:20" x14ac:dyDescent="0.3">
      <c r="A23875" s="1">
        <v>45474.089583333334</v>
      </c>
      <c r="B23875" s="1">
        <v>8.9583333333333348E-2</v>
      </c>
      <c r="C23875" s="2" t="s">
        <v>47557</v>
      </c>
      <c r="D23875" s="2" t="s">
        <v>31</v>
      </c>
      <c r="E23875" s="2" t="s">
        <v>47558</v>
      </c>
      <c r="F23875" s="2" t="s">
        <v>68</v>
      </c>
      <c r="G23875" s="2" t="s">
        <v>190</v>
      </c>
      <c r="H23875" s="2" t="s">
        <v>135</v>
      </c>
      <c r="I23875">
        <v>147</v>
      </c>
      <c r="J23875">
        <v>60</v>
      </c>
      <c r="K23875" s="2" t="s">
        <v>27</v>
      </c>
      <c r="L23875" s="2" t="s">
        <v>27</v>
      </c>
      <c r="M23875" s="2" t="s">
        <v>36</v>
      </c>
      <c r="N23875" s="2" t="s">
        <v>27</v>
      </c>
      <c r="O23875">
        <v>661</v>
      </c>
      <c r="P23875" s="2" t="s">
        <v>43</v>
      </c>
      <c r="Q23875">
        <v>17</v>
      </c>
      <c r="R23875">
        <v>4.9000000000000004</v>
      </c>
      <c r="S23875">
        <v>4.5999999999999996</v>
      </c>
      <c r="T23875" s="2" t="s">
        <v>71</v>
      </c>
    </row>
    <row r="23876" spans="1:20" x14ac:dyDescent="0.3">
      <c r="A23876" s="1">
        <v>45487.464583333334</v>
      </c>
      <c r="B23876" s="1">
        <v>0.46458333333333335</v>
      </c>
      <c r="C23876" s="2" t="s">
        <v>47559</v>
      </c>
      <c r="D23876" s="2" t="s">
        <v>46</v>
      </c>
      <c r="E23876" s="2" t="s">
        <v>47560</v>
      </c>
      <c r="F23876" s="2" t="s">
        <v>33</v>
      </c>
      <c r="G23876" s="2" t="s">
        <v>42</v>
      </c>
      <c r="H23876" s="2" t="s">
        <v>243</v>
      </c>
      <c r="K23876" s="2" t="s">
        <v>51</v>
      </c>
      <c r="L23876" s="2" t="s">
        <v>27</v>
      </c>
      <c r="M23876" s="2" t="s">
        <v>27</v>
      </c>
      <c r="N23876" s="2" t="s">
        <v>27</v>
      </c>
      <c r="O23876">
        <v>100</v>
      </c>
      <c r="P23876" s="2" t="s">
        <v>27</v>
      </c>
      <c r="Q23876">
        <v>0</v>
      </c>
      <c r="T23876" s="2" t="s">
        <v>38</v>
      </c>
    </row>
    <row r="23877" spans="1:20" x14ac:dyDescent="0.3">
      <c r="A23877" s="1">
        <v>45475.203472222223</v>
      </c>
      <c r="B23877" s="1">
        <v>0.20347222222222228</v>
      </c>
      <c r="C23877" s="2" t="s">
        <v>47561</v>
      </c>
      <c r="D23877" s="2" t="s">
        <v>73</v>
      </c>
      <c r="E23877" s="2" t="s">
        <v>47562</v>
      </c>
      <c r="F23877" s="2" t="s">
        <v>55</v>
      </c>
      <c r="G23877" s="2" t="s">
        <v>272</v>
      </c>
      <c r="H23877" s="2" t="s">
        <v>185</v>
      </c>
      <c r="K23877" s="2" t="s">
        <v>27</v>
      </c>
      <c r="L23877" s="2" t="s">
        <v>27</v>
      </c>
      <c r="M23877" s="2" t="s">
        <v>27</v>
      </c>
      <c r="N23877" s="2" t="s">
        <v>27</v>
      </c>
      <c r="O23877">
        <v>284</v>
      </c>
      <c r="P23877" s="2" t="s">
        <v>27</v>
      </c>
      <c r="Q23877">
        <v>0</v>
      </c>
      <c r="T23877" s="2" t="s">
        <v>59</v>
      </c>
    </row>
    <row r="23878" spans="1:20" x14ac:dyDescent="0.3">
      <c r="A23878" s="1">
        <v>45496.71875</v>
      </c>
      <c r="B23878" s="1">
        <v>0.71875</v>
      </c>
      <c r="C23878" s="2" t="s">
        <v>47563</v>
      </c>
      <c r="D23878" s="2" t="s">
        <v>22</v>
      </c>
      <c r="E23878" s="2" t="s">
        <v>47564</v>
      </c>
      <c r="F23878" s="2" t="s">
        <v>68</v>
      </c>
      <c r="G23878" s="2" t="s">
        <v>185</v>
      </c>
      <c r="H23878" s="2" t="s">
        <v>148</v>
      </c>
      <c r="K23878" s="2" t="s">
        <v>27</v>
      </c>
      <c r="L23878" s="2" t="s">
        <v>123</v>
      </c>
      <c r="M23878" s="2" t="s">
        <v>27</v>
      </c>
      <c r="N23878" s="2" t="s">
        <v>27</v>
      </c>
      <c r="O23878">
        <v>442</v>
      </c>
      <c r="P23878" s="2" t="s">
        <v>27</v>
      </c>
      <c r="Q23878">
        <v>0</v>
      </c>
      <c r="T23878" s="2" t="s">
        <v>71</v>
      </c>
    </row>
    <row r="23879" spans="1:20" x14ac:dyDescent="0.3">
      <c r="A23879" s="1">
        <v>45487.348611111112</v>
      </c>
      <c r="B23879" s="1">
        <v>0.3486111111111112</v>
      </c>
      <c r="C23879" s="2" t="s">
        <v>47565</v>
      </c>
      <c r="D23879" s="2" t="s">
        <v>31</v>
      </c>
      <c r="E23879" s="2" t="s">
        <v>47566</v>
      </c>
      <c r="F23879" s="2" t="s">
        <v>78</v>
      </c>
      <c r="G23879" s="2" t="s">
        <v>75</v>
      </c>
      <c r="H23879" s="2" t="s">
        <v>75</v>
      </c>
      <c r="I23879">
        <v>175</v>
      </c>
      <c r="J23879">
        <v>45</v>
      </c>
      <c r="K23879" s="2" t="s">
        <v>27</v>
      </c>
      <c r="L23879" s="2" t="s">
        <v>27</v>
      </c>
      <c r="M23879" s="2" t="s">
        <v>36</v>
      </c>
      <c r="N23879" s="2" t="s">
        <v>27</v>
      </c>
      <c r="O23879">
        <v>368</v>
      </c>
      <c r="P23879" s="2" t="s">
        <v>43</v>
      </c>
      <c r="Q23879">
        <v>15</v>
      </c>
      <c r="R23879">
        <v>3.4</v>
      </c>
      <c r="S23879">
        <v>4.4000000000000004</v>
      </c>
      <c r="T23879" s="2" t="s">
        <v>79</v>
      </c>
    </row>
    <row r="23880" spans="1:20" x14ac:dyDescent="0.3">
      <c r="A23880" s="1">
        <v>45493.204861111109</v>
      </c>
      <c r="B23880" s="1">
        <v>0.20486111111111116</v>
      </c>
      <c r="C23880" s="2" t="s">
        <v>47567</v>
      </c>
      <c r="D23880" s="2" t="s">
        <v>31</v>
      </c>
      <c r="E23880" s="2" t="s">
        <v>47568</v>
      </c>
      <c r="F23880" s="2" t="s">
        <v>48</v>
      </c>
      <c r="G23880" s="2" t="s">
        <v>90</v>
      </c>
      <c r="H23880" s="2" t="s">
        <v>135</v>
      </c>
      <c r="I23880">
        <v>77</v>
      </c>
      <c r="J23880">
        <v>70</v>
      </c>
      <c r="K23880" s="2" t="s">
        <v>27</v>
      </c>
      <c r="L23880" s="2" t="s">
        <v>27</v>
      </c>
      <c r="M23880" s="2" t="s">
        <v>36</v>
      </c>
      <c r="N23880" s="2" t="s">
        <v>27</v>
      </c>
      <c r="O23880">
        <v>329</v>
      </c>
      <c r="P23880" s="2" t="s">
        <v>43</v>
      </c>
      <c r="Q23880">
        <v>7</v>
      </c>
      <c r="R23880">
        <v>3.4</v>
      </c>
      <c r="S23880">
        <v>4.2</v>
      </c>
      <c r="T23880" s="2" t="s">
        <v>52</v>
      </c>
    </row>
    <row r="23881" spans="1:20" x14ac:dyDescent="0.3">
      <c r="A23881" s="1">
        <v>45488.415972222225</v>
      </c>
      <c r="B23881" s="1">
        <v>0.41597222222222219</v>
      </c>
      <c r="C23881" s="2" t="s">
        <v>47569</v>
      </c>
      <c r="D23881" s="2" t="s">
        <v>46</v>
      </c>
      <c r="E23881" s="2" t="s">
        <v>47570</v>
      </c>
      <c r="F23881" s="2" t="s">
        <v>78</v>
      </c>
      <c r="G23881" s="2" t="s">
        <v>25</v>
      </c>
      <c r="H23881" s="2" t="s">
        <v>190</v>
      </c>
      <c r="K23881" s="2" t="s">
        <v>51</v>
      </c>
      <c r="L23881" s="2" t="s">
        <v>27</v>
      </c>
      <c r="M23881" s="2" t="s">
        <v>27</v>
      </c>
      <c r="N23881" s="2" t="s">
        <v>27</v>
      </c>
      <c r="O23881">
        <v>526</v>
      </c>
      <c r="P23881" s="2" t="s">
        <v>27</v>
      </c>
      <c r="Q23881">
        <v>0</v>
      </c>
      <c r="T23881" s="2" t="s">
        <v>79</v>
      </c>
    </row>
    <row r="23882" spans="1:20" x14ac:dyDescent="0.3">
      <c r="A23882" s="1">
        <v>45490.094444444447</v>
      </c>
      <c r="B23882" s="1">
        <v>9.4444444444444553E-2</v>
      </c>
      <c r="C23882" s="2" t="s">
        <v>47571</v>
      </c>
      <c r="D23882" s="2" t="s">
        <v>46</v>
      </c>
      <c r="E23882" s="2" t="s">
        <v>47572</v>
      </c>
      <c r="F23882" s="2" t="s">
        <v>68</v>
      </c>
      <c r="G23882" s="2" t="s">
        <v>157</v>
      </c>
      <c r="H23882" s="2" t="s">
        <v>135</v>
      </c>
      <c r="K23882" s="2" t="s">
        <v>140</v>
      </c>
      <c r="L23882" s="2" t="s">
        <v>27</v>
      </c>
      <c r="M23882" s="2" t="s">
        <v>27</v>
      </c>
      <c r="N23882" s="2" t="s">
        <v>27</v>
      </c>
      <c r="O23882">
        <v>143</v>
      </c>
      <c r="P23882" s="2" t="s">
        <v>27</v>
      </c>
      <c r="Q23882">
        <v>0</v>
      </c>
      <c r="T23882" s="2" t="s">
        <v>71</v>
      </c>
    </row>
    <row r="23883" spans="1:20" x14ac:dyDescent="0.3">
      <c r="A23883" s="1">
        <v>45492.425000000003</v>
      </c>
      <c r="B23883" s="1">
        <v>0.42500000000000004</v>
      </c>
      <c r="C23883" s="2" t="s">
        <v>47573</v>
      </c>
      <c r="D23883" s="2" t="s">
        <v>31</v>
      </c>
      <c r="E23883" s="2" t="s">
        <v>47574</v>
      </c>
      <c r="F23883" s="2" t="s">
        <v>78</v>
      </c>
      <c r="G23883" s="2" t="s">
        <v>69</v>
      </c>
      <c r="H23883" s="2" t="s">
        <v>145</v>
      </c>
      <c r="I23883">
        <v>98</v>
      </c>
      <c r="J23883">
        <v>35</v>
      </c>
      <c r="K23883" s="2" t="s">
        <v>27</v>
      </c>
      <c r="L23883" s="2" t="s">
        <v>27</v>
      </c>
      <c r="M23883" s="2" t="s">
        <v>36</v>
      </c>
      <c r="N23883" s="2" t="s">
        <v>27</v>
      </c>
      <c r="O23883">
        <v>347</v>
      </c>
      <c r="P23883" s="2" t="s">
        <v>37</v>
      </c>
      <c r="Q23883">
        <v>4</v>
      </c>
      <c r="R23883">
        <v>4.4000000000000004</v>
      </c>
      <c r="S23883">
        <v>3.4</v>
      </c>
      <c r="T23883" s="2" t="s">
        <v>79</v>
      </c>
    </row>
    <row r="23884" spans="1:20" x14ac:dyDescent="0.3">
      <c r="A23884" s="1">
        <v>45493.798611111109</v>
      </c>
      <c r="B23884" s="1">
        <v>0.79861111111111116</v>
      </c>
      <c r="C23884" s="2" t="s">
        <v>47575</v>
      </c>
      <c r="D23884" s="2" t="s">
        <v>31</v>
      </c>
      <c r="E23884" s="2" t="s">
        <v>47576</v>
      </c>
      <c r="F23884" s="2" t="s">
        <v>41</v>
      </c>
      <c r="G23884" s="2" t="s">
        <v>26</v>
      </c>
      <c r="H23884" s="2" t="s">
        <v>115</v>
      </c>
      <c r="I23884">
        <v>189</v>
      </c>
      <c r="J23884">
        <v>90</v>
      </c>
      <c r="K23884" s="2" t="s">
        <v>27</v>
      </c>
      <c r="L23884" s="2" t="s">
        <v>27</v>
      </c>
      <c r="M23884" s="2" t="s">
        <v>36</v>
      </c>
      <c r="N23884" s="2" t="s">
        <v>27</v>
      </c>
      <c r="O23884">
        <v>428</v>
      </c>
      <c r="P23884" s="2" t="s">
        <v>37</v>
      </c>
      <c r="Q23884">
        <v>3</v>
      </c>
      <c r="R23884">
        <v>3.2</v>
      </c>
      <c r="S23884">
        <v>4.7</v>
      </c>
      <c r="T23884" s="2" t="s">
        <v>44</v>
      </c>
    </row>
    <row r="23885" spans="1:20" x14ac:dyDescent="0.3">
      <c r="A23885" s="1">
        <v>45481.427777777775</v>
      </c>
      <c r="B23885" s="1">
        <v>0.42777777777777781</v>
      </c>
      <c r="C23885" s="2" t="s">
        <v>47577</v>
      </c>
      <c r="D23885" s="2" t="s">
        <v>31</v>
      </c>
      <c r="E23885" s="2" t="s">
        <v>47578</v>
      </c>
      <c r="F23885" s="2" t="s">
        <v>33</v>
      </c>
      <c r="G23885" s="2" t="s">
        <v>272</v>
      </c>
      <c r="H23885" s="2" t="s">
        <v>90</v>
      </c>
      <c r="I23885">
        <v>105</v>
      </c>
      <c r="J23885">
        <v>130</v>
      </c>
      <c r="K23885" s="2" t="s">
        <v>27</v>
      </c>
      <c r="L23885" s="2" t="s">
        <v>27</v>
      </c>
      <c r="M23885" s="2" t="s">
        <v>36</v>
      </c>
      <c r="N23885" s="2" t="s">
        <v>27</v>
      </c>
      <c r="O23885">
        <v>914</v>
      </c>
      <c r="P23885" s="2" t="s">
        <v>37</v>
      </c>
      <c r="Q23885">
        <v>31</v>
      </c>
      <c r="R23885">
        <v>3.6</v>
      </c>
      <c r="S23885">
        <v>3.5</v>
      </c>
      <c r="T23885" s="2" t="s">
        <v>38</v>
      </c>
    </row>
    <row r="23886" spans="1:20" x14ac:dyDescent="0.3">
      <c r="A23886" s="1">
        <v>45494.831944444442</v>
      </c>
      <c r="B23886" s="1">
        <v>0.83194444444444438</v>
      </c>
      <c r="C23886" s="2" t="s">
        <v>47579</v>
      </c>
      <c r="D23886" s="2" t="s">
        <v>31</v>
      </c>
      <c r="E23886" s="2" t="s">
        <v>47580</v>
      </c>
      <c r="F23886" s="2" t="s">
        <v>68</v>
      </c>
      <c r="G23886" s="2" t="s">
        <v>75</v>
      </c>
      <c r="H23886" s="2" t="s">
        <v>70</v>
      </c>
      <c r="I23886">
        <v>259</v>
      </c>
      <c r="J23886">
        <v>25</v>
      </c>
      <c r="K23886" s="2" t="s">
        <v>27</v>
      </c>
      <c r="L23886" s="2" t="s">
        <v>27</v>
      </c>
      <c r="M23886" s="2" t="s">
        <v>36</v>
      </c>
      <c r="N23886" s="2" t="s">
        <v>27</v>
      </c>
      <c r="O23886">
        <v>288</v>
      </c>
      <c r="P23886" s="2" t="s">
        <v>58</v>
      </c>
      <c r="Q23886">
        <v>39</v>
      </c>
      <c r="R23886">
        <v>3.5</v>
      </c>
      <c r="S23886">
        <v>4.7</v>
      </c>
      <c r="T23886" s="2" t="s">
        <v>71</v>
      </c>
    </row>
    <row r="23887" spans="1:20" x14ac:dyDescent="0.3">
      <c r="A23887" s="1">
        <v>45479.980555555558</v>
      </c>
      <c r="B23887" s="1">
        <v>0.98055555555555562</v>
      </c>
      <c r="C23887" s="2" t="s">
        <v>47581</v>
      </c>
      <c r="D23887" s="2" t="s">
        <v>73</v>
      </c>
      <c r="E23887" s="2" t="s">
        <v>47582</v>
      </c>
      <c r="F23887" s="2" t="s">
        <v>48</v>
      </c>
      <c r="G23887" s="2" t="s">
        <v>148</v>
      </c>
      <c r="H23887" s="2" t="s">
        <v>57</v>
      </c>
      <c r="K23887" s="2" t="s">
        <v>27</v>
      </c>
      <c r="L23887" s="2" t="s">
        <v>27</v>
      </c>
      <c r="M23887" s="2" t="s">
        <v>27</v>
      </c>
      <c r="N23887" s="2" t="s">
        <v>27</v>
      </c>
      <c r="O23887">
        <v>217</v>
      </c>
      <c r="P23887" s="2" t="s">
        <v>27</v>
      </c>
      <c r="Q23887">
        <v>0</v>
      </c>
      <c r="T23887" s="2" t="s">
        <v>52</v>
      </c>
    </row>
    <row r="23888" spans="1:20" x14ac:dyDescent="0.3">
      <c r="A23888" s="1">
        <v>45487.770833333336</v>
      </c>
      <c r="B23888" s="1">
        <v>0.77083333333333326</v>
      </c>
      <c r="C23888" s="2" t="s">
        <v>47583</v>
      </c>
      <c r="D23888" s="2" t="s">
        <v>31</v>
      </c>
      <c r="E23888" s="2" t="s">
        <v>47584</v>
      </c>
      <c r="F23888" s="2" t="s">
        <v>41</v>
      </c>
      <c r="G23888" s="2" t="s">
        <v>35</v>
      </c>
      <c r="H23888" s="2" t="s">
        <v>82</v>
      </c>
      <c r="I23888">
        <v>168</v>
      </c>
      <c r="J23888">
        <v>135</v>
      </c>
      <c r="K23888" s="2" t="s">
        <v>27</v>
      </c>
      <c r="L23888" s="2" t="s">
        <v>27</v>
      </c>
      <c r="M23888" s="2" t="s">
        <v>36</v>
      </c>
      <c r="N23888" s="2" t="s">
        <v>27</v>
      </c>
      <c r="O23888">
        <v>308</v>
      </c>
      <c r="P23888" s="2" t="s">
        <v>37</v>
      </c>
      <c r="Q23888">
        <v>42</v>
      </c>
      <c r="R23888">
        <v>4.9000000000000004</v>
      </c>
      <c r="S23888">
        <v>4.9000000000000004</v>
      </c>
      <c r="T23888" s="2" t="s">
        <v>44</v>
      </c>
    </row>
    <row r="23889" spans="1:20" x14ac:dyDescent="0.3">
      <c r="A23889" s="1">
        <v>45498.374305555553</v>
      </c>
      <c r="B23889" s="1">
        <v>0.37430555555555545</v>
      </c>
      <c r="C23889" s="2" t="s">
        <v>47585</v>
      </c>
      <c r="D23889" s="2" t="s">
        <v>31</v>
      </c>
      <c r="E23889" s="2" t="s">
        <v>47586</v>
      </c>
      <c r="F23889" s="2" t="s">
        <v>48</v>
      </c>
      <c r="G23889" s="2" t="s">
        <v>145</v>
      </c>
      <c r="H23889" s="2" t="s">
        <v>225</v>
      </c>
      <c r="I23889">
        <v>245</v>
      </c>
      <c r="J23889">
        <v>45</v>
      </c>
      <c r="K23889" s="2" t="s">
        <v>27</v>
      </c>
      <c r="L23889" s="2" t="s">
        <v>27</v>
      </c>
      <c r="M23889" s="2" t="s">
        <v>36</v>
      </c>
      <c r="N23889" s="2" t="s">
        <v>27</v>
      </c>
      <c r="O23889">
        <v>427</v>
      </c>
      <c r="P23889" s="2" t="s">
        <v>417</v>
      </c>
      <c r="Q23889">
        <v>11</v>
      </c>
      <c r="R23889">
        <v>3.4</v>
      </c>
      <c r="S23889">
        <v>4.4000000000000004</v>
      </c>
      <c r="T23889" s="2" t="s">
        <v>52</v>
      </c>
    </row>
    <row r="23890" spans="1:20" x14ac:dyDescent="0.3">
      <c r="A23890" s="1">
        <v>45478.40347222222</v>
      </c>
      <c r="B23890" s="1">
        <v>0.40347222222222223</v>
      </c>
      <c r="C23890" s="2" t="s">
        <v>47587</v>
      </c>
      <c r="D23890" s="2" t="s">
        <v>31</v>
      </c>
      <c r="E23890" s="2" t="s">
        <v>47588</v>
      </c>
      <c r="F23890" s="2" t="s">
        <v>78</v>
      </c>
      <c r="G23890" s="2" t="s">
        <v>185</v>
      </c>
      <c r="H23890" s="2" t="s">
        <v>153</v>
      </c>
      <c r="I23890">
        <v>308</v>
      </c>
      <c r="J23890">
        <v>140</v>
      </c>
      <c r="K23890" s="2" t="s">
        <v>27</v>
      </c>
      <c r="L23890" s="2" t="s">
        <v>27</v>
      </c>
      <c r="M23890" s="2" t="s">
        <v>36</v>
      </c>
      <c r="N23890" s="2" t="s">
        <v>27</v>
      </c>
      <c r="O23890">
        <v>339</v>
      </c>
      <c r="P23890" s="2" t="s">
        <v>37</v>
      </c>
      <c r="Q23890">
        <v>8</v>
      </c>
      <c r="R23890">
        <v>4</v>
      </c>
      <c r="S23890">
        <v>4</v>
      </c>
      <c r="T23890" s="2" t="s">
        <v>79</v>
      </c>
    </row>
    <row r="23891" spans="1:20" x14ac:dyDescent="0.3">
      <c r="A23891" s="1">
        <v>45485.198611111111</v>
      </c>
      <c r="B23891" s="1">
        <v>0.19861111111111107</v>
      </c>
      <c r="C23891" s="2" t="s">
        <v>47589</v>
      </c>
      <c r="D23891" s="2" t="s">
        <v>31</v>
      </c>
      <c r="E23891" s="2" t="s">
        <v>47590</v>
      </c>
      <c r="F23891" s="2" t="s">
        <v>48</v>
      </c>
      <c r="G23891" s="2" t="s">
        <v>185</v>
      </c>
      <c r="H23891" s="2" t="s">
        <v>86</v>
      </c>
      <c r="I23891">
        <v>161</v>
      </c>
      <c r="J23891">
        <v>125</v>
      </c>
      <c r="K23891" s="2" t="s">
        <v>27</v>
      </c>
      <c r="L23891" s="2" t="s">
        <v>27</v>
      </c>
      <c r="M23891" s="2" t="s">
        <v>36</v>
      </c>
      <c r="N23891" s="2" t="s">
        <v>27</v>
      </c>
      <c r="O23891">
        <v>112</v>
      </c>
      <c r="P23891" s="2" t="s">
        <v>43</v>
      </c>
      <c r="Q23891">
        <v>49</v>
      </c>
      <c r="R23891">
        <v>3.1</v>
      </c>
      <c r="S23891">
        <v>3.5</v>
      </c>
      <c r="T23891" s="2" t="s">
        <v>52</v>
      </c>
    </row>
    <row r="23892" spans="1:20" x14ac:dyDescent="0.3">
      <c r="A23892" s="1">
        <v>45474.651388888888</v>
      </c>
      <c r="B23892" s="1">
        <v>0.6513888888888888</v>
      </c>
      <c r="C23892" s="2" t="s">
        <v>47591</v>
      </c>
      <c r="D23892" s="2" t="s">
        <v>31</v>
      </c>
      <c r="E23892" s="2" t="s">
        <v>47592</v>
      </c>
      <c r="F23892" s="2" t="s">
        <v>48</v>
      </c>
      <c r="G23892" s="2" t="s">
        <v>122</v>
      </c>
      <c r="H23892" s="2" t="s">
        <v>173</v>
      </c>
      <c r="I23892">
        <v>273</v>
      </c>
      <c r="J23892">
        <v>55</v>
      </c>
      <c r="K23892" s="2" t="s">
        <v>27</v>
      </c>
      <c r="L23892" s="2" t="s">
        <v>27</v>
      </c>
      <c r="M23892" s="2" t="s">
        <v>36</v>
      </c>
      <c r="N23892" s="2" t="s">
        <v>27</v>
      </c>
      <c r="O23892">
        <v>948</v>
      </c>
      <c r="P23892" s="2" t="s">
        <v>43</v>
      </c>
      <c r="Q23892">
        <v>14</v>
      </c>
      <c r="R23892">
        <v>3.6</v>
      </c>
      <c r="S23892">
        <v>4.3</v>
      </c>
      <c r="T23892" s="2" t="s">
        <v>52</v>
      </c>
    </row>
    <row r="23893" spans="1:20" x14ac:dyDescent="0.3">
      <c r="A23893" s="1">
        <v>45475.155555555553</v>
      </c>
      <c r="B23893" s="1">
        <v>0.15555555555555545</v>
      </c>
      <c r="C23893" s="2" t="s">
        <v>47593</v>
      </c>
      <c r="D23893" s="2" t="s">
        <v>22</v>
      </c>
      <c r="E23893" s="2" t="s">
        <v>47594</v>
      </c>
      <c r="F23893" s="2" t="s">
        <v>41</v>
      </c>
      <c r="G23893" s="2" t="s">
        <v>185</v>
      </c>
      <c r="H23893" s="2" t="s">
        <v>42</v>
      </c>
      <c r="K23893" s="2" t="s">
        <v>27</v>
      </c>
      <c r="L23893" s="2" t="s">
        <v>160</v>
      </c>
      <c r="M23893" s="2" t="s">
        <v>27</v>
      </c>
      <c r="N23893" s="2" t="s">
        <v>27</v>
      </c>
      <c r="O23893">
        <v>128</v>
      </c>
      <c r="P23893" s="2" t="s">
        <v>27</v>
      </c>
      <c r="Q23893">
        <v>0</v>
      </c>
      <c r="T23893" s="2" t="s">
        <v>44</v>
      </c>
    </row>
    <row r="23894" spans="1:20" x14ac:dyDescent="0.3">
      <c r="A23894" s="1">
        <v>45503.647916666669</v>
      </c>
      <c r="B23894" s="1">
        <v>0.6479166666666667</v>
      </c>
      <c r="C23894" s="2" t="s">
        <v>47595</v>
      </c>
      <c r="D23894" s="2" t="s">
        <v>31</v>
      </c>
      <c r="E23894" s="2" t="s">
        <v>47596</v>
      </c>
      <c r="F23894" s="2" t="s">
        <v>24</v>
      </c>
      <c r="G23894" s="2" t="s">
        <v>86</v>
      </c>
      <c r="H23894" s="2" t="s">
        <v>148</v>
      </c>
      <c r="I23894">
        <v>217</v>
      </c>
      <c r="J23894">
        <v>55</v>
      </c>
      <c r="K23894" s="2" t="s">
        <v>27</v>
      </c>
      <c r="L23894" s="2" t="s">
        <v>27</v>
      </c>
      <c r="M23894" s="2" t="s">
        <v>36</v>
      </c>
      <c r="N23894" s="2" t="s">
        <v>27</v>
      </c>
      <c r="O23894">
        <v>281</v>
      </c>
      <c r="P23894" s="2" t="s">
        <v>58</v>
      </c>
      <c r="Q23894">
        <v>6</v>
      </c>
      <c r="R23894">
        <v>3.1</v>
      </c>
      <c r="S23894">
        <v>4.7</v>
      </c>
      <c r="T23894" s="2" t="s">
        <v>29</v>
      </c>
    </row>
    <row r="23895" spans="1:20" x14ac:dyDescent="0.3">
      <c r="A23895" s="1">
        <v>45478.81527777778</v>
      </c>
      <c r="B23895" s="1">
        <v>0.81527777777777777</v>
      </c>
      <c r="C23895" s="2" t="s">
        <v>47597</v>
      </c>
      <c r="D23895" s="2" t="s">
        <v>22</v>
      </c>
      <c r="E23895" s="2" t="s">
        <v>47598</v>
      </c>
      <c r="F23895" s="2" t="s">
        <v>24</v>
      </c>
      <c r="G23895" s="2" t="s">
        <v>243</v>
      </c>
      <c r="H23895" s="2" t="s">
        <v>173</v>
      </c>
      <c r="K23895" s="2" t="s">
        <v>27</v>
      </c>
      <c r="L23895" s="2" t="s">
        <v>123</v>
      </c>
      <c r="M23895" s="2" t="s">
        <v>27</v>
      </c>
      <c r="N23895" s="2" t="s">
        <v>27</v>
      </c>
      <c r="O23895">
        <v>449</v>
      </c>
      <c r="P23895" s="2" t="s">
        <v>27</v>
      </c>
      <c r="Q23895">
        <v>0</v>
      </c>
      <c r="T23895" s="2" t="s">
        <v>29</v>
      </c>
    </row>
    <row r="23896" spans="1:20" x14ac:dyDescent="0.3">
      <c r="A23896" s="1">
        <v>45488.77847222222</v>
      </c>
      <c r="B23896" s="1">
        <v>0.77847222222222223</v>
      </c>
      <c r="C23896" s="2" t="s">
        <v>47599</v>
      </c>
      <c r="D23896" s="2" t="s">
        <v>46</v>
      </c>
      <c r="E23896" s="2" t="s">
        <v>47600</v>
      </c>
      <c r="F23896" s="2" t="s">
        <v>68</v>
      </c>
      <c r="G23896" s="2" t="s">
        <v>272</v>
      </c>
      <c r="H23896" s="2" t="s">
        <v>102</v>
      </c>
      <c r="K23896" s="2" t="s">
        <v>231</v>
      </c>
      <c r="L23896" s="2" t="s">
        <v>27</v>
      </c>
      <c r="M23896" s="2" t="s">
        <v>27</v>
      </c>
      <c r="N23896" s="2" t="s">
        <v>27</v>
      </c>
      <c r="O23896">
        <v>1303</v>
      </c>
      <c r="P23896" s="2" t="s">
        <v>27</v>
      </c>
      <c r="Q23896">
        <v>0</v>
      </c>
      <c r="T23896" s="2" t="s">
        <v>71</v>
      </c>
    </row>
    <row r="23897" spans="1:20" x14ac:dyDescent="0.3">
      <c r="A23897" s="1">
        <v>45496.499305555553</v>
      </c>
      <c r="B23897" s="1">
        <v>0.49930555555555545</v>
      </c>
      <c r="C23897" s="2" t="s">
        <v>47601</v>
      </c>
      <c r="D23897" s="2" t="s">
        <v>22</v>
      </c>
      <c r="E23897" s="2" t="s">
        <v>47602</v>
      </c>
      <c r="F23897" s="2" t="s">
        <v>78</v>
      </c>
      <c r="G23897" s="2" t="s">
        <v>148</v>
      </c>
      <c r="H23897" s="2" t="s">
        <v>185</v>
      </c>
      <c r="K23897" s="2" t="s">
        <v>27</v>
      </c>
      <c r="L23897" s="2" t="s">
        <v>28</v>
      </c>
      <c r="M23897" s="2" t="s">
        <v>27</v>
      </c>
      <c r="N23897" s="2" t="s">
        <v>27</v>
      </c>
      <c r="O23897">
        <v>163</v>
      </c>
      <c r="P23897" s="2" t="s">
        <v>27</v>
      </c>
      <c r="Q23897">
        <v>0</v>
      </c>
      <c r="T23897" s="2" t="s">
        <v>79</v>
      </c>
    </row>
    <row r="23898" spans="1:20" x14ac:dyDescent="0.3">
      <c r="A23898" s="1">
        <v>45497.595833333333</v>
      </c>
      <c r="B23898" s="1">
        <v>0.59583333333333344</v>
      </c>
      <c r="C23898" s="2" t="s">
        <v>47603</v>
      </c>
      <c r="D23898" s="2" t="s">
        <v>31</v>
      </c>
      <c r="E23898" s="2" t="s">
        <v>47604</v>
      </c>
      <c r="F23898" s="2" t="s">
        <v>68</v>
      </c>
      <c r="G23898" s="2" t="s">
        <v>70</v>
      </c>
      <c r="H23898" s="2" t="s">
        <v>119</v>
      </c>
      <c r="I23898">
        <v>84</v>
      </c>
      <c r="J23898">
        <v>115</v>
      </c>
      <c r="K23898" s="2" t="s">
        <v>27</v>
      </c>
      <c r="L23898" s="2" t="s">
        <v>27</v>
      </c>
      <c r="M23898" s="2" t="s">
        <v>36</v>
      </c>
      <c r="N23898" s="2" t="s">
        <v>27</v>
      </c>
      <c r="O23898">
        <v>515</v>
      </c>
      <c r="P23898" s="2" t="s">
        <v>37</v>
      </c>
      <c r="Q23898">
        <v>4</v>
      </c>
      <c r="R23898">
        <v>4.5</v>
      </c>
      <c r="S23898">
        <v>3.2</v>
      </c>
      <c r="T23898" s="2" t="s">
        <v>71</v>
      </c>
    </row>
    <row r="23899" spans="1:20" x14ac:dyDescent="0.3">
      <c r="A23899" s="1">
        <v>45502.94027777778</v>
      </c>
      <c r="B23899" s="1">
        <v>0.94027777777777777</v>
      </c>
      <c r="C23899" s="2" t="s">
        <v>47605</v>
      </c>
      <c r="D23899" s="2" t="s">
        <v>46</v>
      </c>
      <c r="E23899" s="2" t="s">
        <v>47606</v>
      </c>
      <c r="F23899" s="2" t="s">
        <v>41</v>
      </c>
      <c r="G23899" s="2" t="s">
        <v>225</v>
      </c>
      <c r="H23899" s="2" t="s">
        <v>230</v>
      </c>
      <c r="K23899" s="2" t="s">
        <v>51</v>
      </c>
      <c r="L23899" s="2" t="s">
        <v>27</v>
      </c>
      <c r="M23899" s="2" t="s">
        <v>27</v>
      </c>
      <c r="N23899" s="2" t="s">
        <v>27</v>
      </c>
      <c r="O23899">
        <v>864</v>
      </c>
      <c r="P23899" s="2" t="s">
        <v>27</v>
      </c>
      <c r="Q23899">
        <v>0</v>
      </c>
      <c r="T23899" s="2" t="s">
        <v>44</v>
      </c>
    </row>
    <row r="23900" spans="1:20" x14ac:dyDescent="0.3">
      <c r="A23900" s="1">
        <v>45490.252083333333</v>
      </c>
      <c r="B23900" s="1">
        <v>0.25208333333333344</v>
      </c>
      <c r="C23900" s="2" t="s">
        <v>47607</v>
      </c>
      <c r="D23900" s="2" t="s">
        <v>46</v>
      </c>
      <c r="E23900" s="2" t="s">
        <v>47608</v>
      </c>
      <c r="F23900" s="2" t="s">
        <v>48</v>
      </c>
      <c r="G23900" s="2" t="s">
        <v>65</v>
      </c>
      <c r="H23900" s="2" t="s">
        <v>132</v>
      </c>
      <c r="K23900" s="2" t="s">
        <v>51</v>
      </c>
      <c r="L23900" s="2" t="s">
        <v>27</v>
      </c>
      <c r="M23900" s="2" t="s">
        <v>27</v>
      </c>
      <c r="N23900" s="2" t="s">
        <v>27</v>
      </c>
      <c r="O23900">
        <v>198</v>
      </c>
      <c r="P23900" s="2" t="s">
        <v>27</v>
      </c>
      <c r="Q23900">
        <v>0</v>
      </c>
      <c r="T23900" s="2" t="s">
        <v>52</v>
      </c>
    </row>
    <row r="23901" spans="1:20" x14ac:dyDescent="0.3">
      <c r="A23901" s="1">
        <v>45489.425000000003</v>
      </c>
      <c r="B23901" s="1">
        <v>0.42500000000000004</v>
      </c>
      <c r="C23901" s="2" t="s">
        <v>47609</v>
      </c>
      <c r="D23901" s="2" t="s">
        <v>31</v>
      </c>
      <c r="E23901" s="2" t="s">
        <v>47610</v>
      </c>
      <c r="F23901" s="2" t="s">
        <v>48</v>
      </c>
      <c r="G23901" s="2" t="s">
        <v>93</v>
      </c>
      <c r="H23901" s="2" t="s">
        <v>116</v>
      </c>
      <c r="I23901">
        <v>98</v>
      </c>
      <c r="J23901">
        <v>140</v>
      </c>
      <c r="K23901" s="2" t="s">
        <v>27</v>
      </c>
      <c r="L23901" s="2" t="s">
        <v>27</v>
      </c>
      <c r="M23901" s="2" t="s">
        <v>36</v>
      </c>
      <c r="N23901" s="2" t="s">
        <v>27</v>
      </c>
      <c r="O23901">
        <v>142</v>
      </c>
      <c r="P23901" s="2" t="s">
        <v>43</v>
      </c>
      <c r="Q23901">
        <v>9</v>
      </c>
      <c r="R23901">
        <v>3.8</v>
      </c>
      <c r="S23901">
        <v>4.5999999999999996</v>
      </c>
      <c r="T23901" s="2" t="s">
        <v>52</v>
      </c>
    </row>
    <row r="23902" spans="1:20" x14ac:dyDescent="0.3">
      <c r="A23902" s="1">
        <v>45477.40902777778</v>
      </c>
      <c r="B23902" s="1">
        <v>0.40902777777777777</v>
      </c>
      <c r="C23902" s="2" t="s">
        <v>47611</v>
      </c>
      <c r="D23902" s="2" t="s">
        <v>31</v>
      </c>
      <c r="E23902" s="2" t="s">
        <v>47612</v>
      </c>
      <c r="F23902" s="2" t="s">
        <v>78</v>
      </c>
      <c r="G23902" s="2" t="s">
        <v>119</v>
      </c>
      <c r="H23902" s="2" t="s">
        <v>65</v>
      </c>
      <c r="I23902">
        <v>196</v>
      </c>
      <c r="J23902">
        <v>115</v>
      </c>
      <c r="K23902" s="2" t="s">
        <v>27</v>
      </c>
      <c r="L23902" s="2" t="s">
        <v>27</v>
      </c>
      <c r="M23902" s="2" t="s">
        <v>36</v>
      </c>
      <c r="N23902" s="2" t="s">
        <v>27</v>
      </c>
      <c r="O23902">
        <v>434</v>
      </c>
      <c r="P23902" s="2" t="s">
        <v>43</v>
      </c>
      <c r="Q23902">
        <v>17</v>
      </c>
      <c r="R23902">
        <v>4.8</v>
      </c>
      <c r="S23902">
        <v>4.3</v>
      </c>
      <c r="T23902" s="2" t="s">
        <v>79</v>
      </c>
    </row>
    <row r="23903" spans="1:20" x14ac:dyDescent="0.3">
      <c r="A23903" s="1">
        <v>45475.555555555555</v>
      </c>
      <c r="B23903" s="1">
        <v>0.55555555555555558</v>
      </c>
      <c r="C23903" s="2" t="s">
        <v>47613</v>
      </c>
      <c r="D23903" s="2" t="s">
        <v>31</v>
      </c>
      <c r="E23903" s="2" t="s">
        <v>47614</v>
      </c>
      <c r="F23903" s="2" t="s">
        <v>78</v>
      </c>
      <c r="G23903" s="2" t="s">
        <v>112</v>
      </c>
      <c r="H23903" s="2" t="s">
        <v>156</v>
      </c>
      <c r="I23903">
        <v>154</v>
      </c>
      <c r="J23903">
        <v>120</v>
      </c>
      <c r="K23903" s="2" t="s">
        <v>27</v>
      </c>
      <c r="L23903" s="2" t="s">
        <v>27</v>
      </c>
      <c r="M23903" s="2" t="s">
        <v>36</v>
      </c>
      <c r="N23903" s="2" t="s">
        <v>27</v>
      </c>
      <c r="O23903">
        <v>1591</v>
      </c>
      <c r="P23903" s="2" t="s">
        <v>43</v>
      </c>
      <c r="Q23903">
        <v>13</v>
      </c>
      <c r="R23903">
        <v>4.7</v>
      </c>
      <c r="S23903">
        <v>4.4000000000000004</v>
      </c>
      <c r="T23903" s="2" t="s">
        <v>79</v>
      </c>
    </row>
    <row r="23904" spans="1:20" x14ac:dyDescent="0.3">
      <c r="A23904" s="1">
        <v>45489.347916666666</v>
      </c>
      <c r="B23904" s="1">
        <v>0.34791666666666665</v>
      </c>
      <c r="C23904" s="2" t="s">
        <v>47615</v>
      </c>
      <c r="D23904" s="2" t="s">
        <v>31</v>
      </c>
      <c r="E23904" s="2" t="s">
        <v>47616</v>
      </c>
      <c r="F23904" s="2" t="s">
        <v>55</v>
      </c>
      <c r="G23904" s="2" t="s">
        <v>122</v>
      </c>
      <c r="H23904" s="2" t="s">
        <v>65</v>
      </c>
      <c r="I23904">
        <v>266</v>
      </c>
      <c r="J23904">
        <v>65</v>
      </c>
      <c r="K23904" s="2" t="s">
        <v>27</v>
      </c>
      <c r="L23904" s="2" t="s">
        <v>27</v>
      </c>
      <c r="M23904" s="2" t="s">
        <v>36</v>
      </c>
      <c r="N23904" s="2" t="s">
        <v>27</v>
      </c>
      <c r="O23904">
        <v>631</v>
      </c>
      <c r="P23904" s="2" t="s">
        <v>37</v>
      </c>
      <c r="Q23904">
        <v>21</v>
      </c>
      <c r="R23904">
        <v>3.6</v>
      </c>
      <c r="S23904">
        <v>4.4000000000000004</v>
      </c>
      <c r="T23904" s="2" t="s">
        <v>59</v>
      </c>
    </row>
    <row r="23905" spans="1:20" x14ac:dyDescent="0.3">
      <c r="A23905" s="1">
        <v>45481.02847222222</v>
      </c>
      <c r="B23905" s="1">
        <v>2.8472222222222232E-2</v>
      </c>
      <c r="C23905" s="2" t="s">
        <v>47617</v>
      </c>
      <c r="D23905" s="2" t="s">
        <v>31</v>
      </c>
      <c r="E23905" s="2" t="s">
        <v>47618</v>
      </c>
      <c r="F23905" s="2" t="s">
        <v>48</v>
      </c>
      <c r="G23905" s="2" t="s">
        <v>26</v>
      </c>
      <c r="H23905" s="2" t="s">
        <v>178</v>
      </c>
      <c r="I23905">
        <v>224</v>
      </c>
      <c r="J23905">
        <v>125</v>
      </c>
      <c r="K23905" s="2" t="s">
        <v>27</v>
      </c>
      <c r="L23905" s="2" t="s">
        <v>27</v>
      </c>
      <c r="M23905" s="2" t="s">
        <v>36</v>
      </c>
      <c r="N23905" s="2" t="s">
        <v>27</v>
      </c>
      <c r="O23905">
        <v>453</v>
      </c>
      <c r="P23905" s="2" t="s">
        <v>43</v>
      </c>
      <c r="Q23905">
        <v>48</v>
      </c>
      <c r="R23905">
        <v>4.3</v>
      </c>
      <c r="S23905">
        <v>3</v>
      </c>
      <c r="T23905" s="2" t="s">
        <v>52</v>
      </c>
    </row>
    <row r="23906" spans="1:20" x14ac:dyDescent="0.3">
      <c r="A23906" s="1">
        <v>45492.963888888888</v>
      </c>
      <c r="B23906" s="1">
        <v>0.9638888888888888</v>
      </c>
      <c r="C23906" s="2" t="s">
        <v>47619</v>
      </c>
      <c r="D23906" s="2" t="s">
        <v>22</v>
      </c>
      <c r="E23906" s="2" t="s">
        <v>47620</v>
      </c>
      <c r="F23906" s="2" t="s">
        <v>33</v>
      </c>
      <c r="G23906" s="2" t="s">
        <v>62</v>
      </c>
      <c r="H23906" s="2" t="s">
        <v>234</v>
      </c>
      <c r="K23906" s="2" t="s">
        <v>27</v>
      </c>
      <c r="L23906" s="2" t="s">
        <v>210</v>
      </c>
      <c r="M23906" s="2" t="s">
        <v>27</v>
      </c>
      <c r="N23906" s="2" t="s">
        <v>27</v>
      </c>
      <c r="O23906">
        <v>340</v>
      </c>
      <c r="P23906" s="2" t="s">
        <v>27</v>
      </c>
      <c r="Q23906">
        <v>0</v>
      </c>
      <c r="T23906" s="2" t="s">
        <v>38</v>
      </c>
    </row>
    <row r="23907" spans="1:20" x14ac:dyDescent="0.3">
      <c r="A23907" s="1">
        <v>45498.69027777778</v>
      </c>
      <c r="B23907" s="1">
        <v>0.69027777777777777</v>
      </c>
      <c r="C23907" s="2" t="s">
        <v>47621</v>
      </c>
      <c r="D23907" s="2" t="s">
        <v>73</v>
      </c>
      <c r="E23907" s="2" t="s">
        <v>47622</v>
      </c>
      <c r="F23907" s="2" t="s">
        <v>48</v>
      </c>
      <c r="G23907" s="2" t="s">
        <v>153</v>
      </c>
      <c r="H23907" s="2" t="s">
        <v>83</v>
      </c>
      <c r="K23907" s="2" t="s">
        <v>27</v>
      </c>
      <c r="L23907" s="2" t="s">
        <v>27</v>
      </c>
      <c r="M23907" s="2" t="s">
        <v>27</v>
      </c>
      <c r="N23907" s="2" t="s">
        <v>27</v>
      </c>
      <c r="O23907">
        <v>216</v>
      </c>
      <c r="P23907" s="2" t="s">
        <v>27</v>
      </c>
      <c r="Q23907">
        <v>0</v>
      </c>
      <c r="T23907" s="2" t="s">
        <v>52</v>
      </c>
    </row>
    <row r="23908" spans="1:20" x14ac:dyDescent="0.3">
      <c r="A23908" s="1">
        <v>45499.49722222222</v>
      </c>
      <c r="B23908" s="1">
        <v>0.49722222222222223</v>
      </c>
      <c r="C23908" s="2" t="s">
        <v>47623</v>
      </c>
      <c r="D23908" s="2" t="s">
        <v>31</v>
      </c>
      <c r="E23908" s="2" t="s">
        <v>47624</v>
      </c>
      <c r="F23908" s="2" t="s">
        <v>55</v>
      </c>
      <c r="G23908" s="2" t="s">
        <v>83</v>
      </c>
      <c r="H23908" s="2" t="s">
        <v>145</v>
      </c>
      <c r="I23908">
        <v>70</v>
      </c>
      <c r="J23908">
        <v>80</v>
      </c>
      <c r="K23908" s="2" t="s">
        <v>27</v>
      </c>
      <c r="L23908" s="2" t="s">
        <v>27</v>
      </c>
      <c r="M23908" s="2" t="s">
        <v>36</v>
      </c>
      <c r="N23908" s="2" t="s">
        <v>27</v>
      </c>
      <c r="O23908">
        <v>258</v>
      </c>
      <c r="P23908" s="2" t="s">
        <v>43</v>
      </c>
      <c r="Q23908">
        <v>38</v>
      </c>
      <c r="R23908">
        <v>3.8</v>
      </c>
      <c r="S23908">
        <v>4.8</v>
      </c>
      <c r="T23908" s="2" t="s">
        <v>59</v>
      </c>
    </row>
    <row r="23909" spans="1:20" x14ac:dyDescent="0.3">
      <c r="A23909" s="1">
        <v>45497.37777777778</v>
      </c>
      <c r="B23909" s="1">
        <v>0.37777777777777777</v>
      </c>
      <c r="C23909" s="2" t="s">
        <v>47625</v>
      </c>
      <c r="D23909" s="2" t="s">
        <v>22</v>
      </c>
      <c r="E23909" s="2" t="s">
        <v>47626</v>
      </c>
      <c r="F23909" s="2" t="s">
        <v>24</v>
      </c>
      <c r="G23909" s="2" t="s">
        <v>178</v>
      </c>
      <c r="H23909" s="2" t="s">
        <v>25</v>
      </c>
      <c r="K23909" s="2" t="s">
        <v>27</v>
      </c>
      <c r="L23909" s="2" t="s">
        <v>160</v>
      </c>
      <c r="M23909" s="2" t="s">
        <v>27</v>
      </c>
      <c r="N23909" s="2" t="s">
        <v>27</v>
      </c>
      <c r="O23909">
        <v>154</v>
      </c>
      <c r="P23909" s="2" t="s">
        <v>27</v>
      </c>
      <c r="Q23909">
        <v>0</v>
      </c>
      <c r="T23909" s="2" t="s">
        <v>29</v>
      </c>
    </row>
    <row r="23910" spans="1:20" x14ac:dyDescent="0.3">
      <c r="A23910" s="1">
        <v>45498.719444444447</v>
      </c>
      <c r="B23910" s="1">
        <v>0.71944444444444455</v>
      </c>
      <c r="C23910" s="2" t="s">
        <v>47627</v>
      </c>
      <c r="D23910" s="2" t="s">
        <v>46</v>
      </c>
      <c r="E23910" s="2" t="s">
        <v>47628</v>
      </c>
      <c r="F23910" s="2" t="s">
        <v>78</v>
      </c>
      <c r="G23910" s="2" t="s">
        <v>106</v>
      </c>
      <c r="H23910" s="2" t="s">
        <v>145</v>
      </c>
      <c r="K23910" s="2" t="s">
        <v>231</v>
      </c>
      <c r="L23910" s="2" t="s">
        <v>27</v>
      </c>
      <c r="M23910" s="2" t="s">
        <v>27</v>
      </c>
      <c r="N23910" s="2" t="s">
        <v>27</v>
      </c>
      <c r="O23910">
        <v>583</v>
      </c>
      <c r="P23910" s="2" t="s">
        <v>27</v>
      </c>
      <c r="Q23910">
        <v>0</v>
      </c>
      <c r="T23910" s="2" t="s">
        <v>79</v>
      </c>
    </row>
    <row r="23911" spans="1:20" x14ac:dyDescent="0.3">
      <c r="A23911" s="1">
        <v>45486.67083333333</v>
      </c>
      <c r="B23911" s="1">
        <v>0.67083333333333339</v>
      </c>
      <c r="C23911" s="2" t="s">
        <v>47629</v>
      </c>
      <c r="D23911" s="2" t="s">
        <v>31</v>
      </c>
      <c r="E23911" s="2" t="s">
        <v>47630</v>
      </c>
      <c r="F23911" s="2" t="s">
        <v>41</v>
      </c>
      <c r="G23911" s="2" t="s">
        <v>190</v>
      </c>
      <c r="H23911" s="2" t="s">
        <v>65</v>
      </c>
      <c r="I23911">
        <v>147</v>
      </c>
      <c r="J23911">
        <v>90</v>
      </c>
      <c r="K23911" s="2" t="s">
        <v>27</v>
      </c>
      <c r="L23911" s="2" t="s">
        <v>27</v>
      </c>
      <c r="M23911" s="2" t="s">
        <v>36</v>
      </c>
      <c r="N23911" s="2" t="s">
        <v>27</v>
      </c>
      <c r="O23911">
        <v>184</v>
      </c>
      <c r="P23911" s="2" t="s">
        <v>43</v>
      </c>
      <c r="Q23911">
        <v>23</v>
      </c>
      <c r="R23911">
        <v>3.2</v>
      </c>
      <c r="S23911">
        <v>4.3</v>
      </c>
      <c r="T23911" s="2" t="s">
        <v>44</v>
      </c>
    </row>
    <row r="23912" spans="1:20" x14ac:dyDescent="0.3">
      <c r="A23912" s="1">
        <v>45487.292361111111</v>
      </c>
      <c r="B23912" s="1">
        <v>0.29236111111111107</v>
      </c>
      <c r="C23912" s="2" t="s">
        <v>47631</v>
      </c>
      <c r="D23912" s="2" t="s">
        <v>31</v>
      </c>
      <c r="E23912" s="2" t="s">
        <v>47632</v>
      </c>
      <c r="F23912" s="2" t="s">
        <v>78</v>
      </c>
      <c r="G23912" s="2" t="s">
        <v>70</v>
      </c>
      <c r="H23912" s="2" t="s">
        <v>434</v>
      </c>
      <c r="I23912">
        <v>70</v>
      </c>
      <c r="J23912">
        <v>100</v>
      </c>
      <c r="K23912" s="2" t="s">
        <v>27</v>
      </c>
      <c r="L23912" s="2" t="s">
        <v>27</v>
      </c>
      <c r="M23912" s="2" t="s">
        <v>36</v>
      </c>
      <c r="N23912" s="2" t="s">
        <v>27</v>
      </c>
      <c r="O23912">
        <v>943</v>
      </c>
      <c r="P23912" s="2" t="s">
        <v>43</v>
      </c>
      <c r="Q23912">
        <v>15</v>
      </c>
      <c r="R23912">
        <v>4.7</v>
      </c>
      <c r="S23912">
        <v>4.5</v>
      </c>
      <c r="T23912" s="2" t="s">
        <v>79</v>
      </c>
    </row>
    <row r="23913" spans="1:20" x14ac:dyDescent="0.3">
      <c r="A23913" s="1">
        <v>45478.241666666669</v>
      </c>
      <c r="B23913" s="1">
        <v>0.2416666666666667</v>
      </c>
      <c r="C23913" s="2" t="s">
        <v>47633</v>
      </c>
      <c r="D23913" s="2" t="s">
        <v>73</v>
      </c>
      <c r="E23913" s="2" t="s">
        <v>47634</v>
      </c>
      <c r="F23913" s="2" t="s">
        <v>78</v>
      </c>
      <c r="G23913" s="2" t="s">
        <v>185</v>
      </c>
      <c r="H23913" s="2" t="s">
        <v>106</v>
      </c>
      <c r="K23913" s="2" t="s">
        <v>27</v>
      </c>
      <c r="L23913" s="2" t="s">
        <v>27</v>
      </c>
      <c r="M23913" s="2" t="s">
        <v>27</v>
      </c>
      <c r="N23913" s="2" t="s">
        <v>27</v>
      </c>
      <c r="O23913">
        <v>694</v>
      </c>
      <c r="P23913" s="2" t="s">
        <v>27</v>
      </c>
      <c r="Q23913">
        <v>0</v>
      </c>
      <c r="T23913" s="2" t="s">
        <v>79</v>
      </c>
    </row>
    <row r="23914" spans="1:20" x14ac:dyDescent="0.3">
      <c r="A23914" s="1">
        <v>45500.145833333336</v>
      </c>
      <c r="B23914" s="1">
        <v>0.14583333333333326</v>
      </c>
      <c r="C23914" s="2" t="s">
        <v>47635</v>
      </c>
      <c r="D23914" s="2" t="s">
        <v>31</v>
      </c>
      <c r="E23914" s="2" t="s">
        <v>47636</v>
      </c>
      <c r="F23914" s="2" t="s">
        <v>48</v>
      </c>
      <c r="G23914" s="2" t="s">
        <v>434</v>
      </c>
      <c r="H23914" s="2" t="s">
        <v>102</v>
      </c>
      <c r="I23914">
        <v>70</v>
      </c>
      <c r="J23914">
        <v>75</v>
      </c>
      <c r="K23914" s="2" t="s">
        <v>27</v>
      </c>
      <c r="L23914" s="2" t="s">
        <v>27</v>
      </c>
      <c r="M23914" s="2" t="s">
        <v>36</v>
      </c>
      <c r="N23914" s="2" t="s">
        <v>27</v>
      </c>
      <c r="O23914">
        <v>2079</v>
      </c>
      <c r="P23914" s="2" t="s">
        <v>43</v>
      </c>
      <c r="Q23914">
        <v>13</v>
      </c>
      <c r="R23914">
        <v>4.5999999999999996</v>
      </c>
      <c r="S23914">
        <v>3.7</v>
      </c>
      <c r="T23914" s="2" t="s">
        <v>52</v>
      </c>
    </row>
    <row r="23915" spans="1:20" x14ac:dyDescent="0.3">
      <c r="A23915" s="1">
        <v>45500.70416666667</v>
      </c>
      <c r="B23915" s="1">
        <v>0.70416666666666661</v>
      </c>
      <c r="C23915" s="2" t="s">
        <v>47637</v>
      </c>
      <c r="D23915" s="2" t="s">
        <v>31</v>
      </c>
      <c r="E23915" s="2" t="s">
        <v>47638</v>
      </c>
      <c r="F23915" s="2" t="s">
        <v>33</v>
      </c>
      <c r="G23915" s="2" t="s">
        <v>434</v>
      </c>
      <c r="H23915" s="2" t="s">
        <v>156</v>
      </c>
      <c r="I23915">
        <v>252</v>
      </c>
      <c r="J23915">
        <v>45</v>
      </c>
      <c r="K23915" s="2" t="s">
        <v>27</v>
      </c>
      <c r="L23915" s="2" t="s">
        <v>27</v>
      </c>
      <c r="M23915" s="2" t="s">
        <v>36</v>
      </c>
      <c r="N23915" s="2" t="s">
        <v>27</v>
      </c>
      <c r="O23915">
        <v>405</v>
      </c>
      <c r="P23915" s="2" t="s">
        <v>37</v>
      </c>
      <c r="Q23915">
        <v>27</v>
      </c>
      <c r="R23915">
        <v>3.4</v>
      </c>
      <c r="S23915">
        <v>5</v>
      </c>
      <c r="T23915" s="2" t="s">
        <v>38</v>
      </c>
    </row>
    <row r="23916" spans="1:20" x14ac:dyDescent="0.3">
      <c r="A23916" s="1">
        <v>45502.754861111112</v>
      </c>
      <c r="B23916" s="1">
        <v>0.7548611111111112</v>
      </c>
      <c r="C23916" s="2" t="s">
        <v>47639</v>
      </c>
      <c r="D23916" s="2" t="s">
        <v>73</v>
      </c>
      <c r="E23916" s="2" t="s">
        <v>47640</v>
      </c>
      <c r="F23916" s="2" t="s">
        <v>55</v>
      </c>
      <c r="G23916" s="2" t="s">
        <v>56</v>
      </c>
      <c r="H23916" s="2" t="s">
        <v>62</v>
      </c>
      <c r="K23916" s="2" t="s">
        <v>27</v>
      </c>
      <c r="L23916" s="2" t="s">
        <v>27</v>
      </c>
      <c r="M23916" s="2" t="s">
        <v>27</v>
      </c>
      <c r="N23916" s="2" t="s">
        <v>27</v>
      </c>
      <c r="O23916">
        <v>336</v>
      </c>
      <c r="P23916" s="2" t="s">
        <v>27</v>
      </c>
      <c r="Q23916">
        <v>0</v>
      </c>
      <c r="T23916" s="2" t="s">
        <v>59</v>
      </c>
    </row>
    <row r="23917" spans="1:20" x14ac:dyDescent="0.3">
      <c r="A23917" s="1">
        <v>45486.54583333333</v>
      </c>
      <c r="B23917" s="1">
        <v>0.54583333333333339</v>
      </c>
      <c r="C23917" s="2" t="s">
        <v>47641</v>
      </c>
      <c r="D23917" s="2" t="s">
        <v>31</v>
      </c>
      <c r="E23917" s="2" t="s">
        <v>47642</v>
      </c>
      <c r="F23917" s="2" t="s">
        <v>68</v>
      </c>
      <c r="G23917" s="2" t="s">
        <v>42</v>
      </c>
      <c r="H23917" s="2" t="s">
        <v>153</v>
      </c>
      <c r="I23917">
        <v>112</v>
      </c>
      <c r="J23917">
        <v>140</v>
      </c>
      <c r="K23917" s="2" t="s">
        <v>27</v>
      </c>
      <c r="L23917" s="2" t="s">
        <v>27</v>
      </c>
      <c r="M23917" s="2" t="s">
        <v>36</v>
      </c>
      <c r="N23917" s="2" t="s">
        <v>27</v>
      </c>
      <c r="O23917">
        <v>986</v>
      </c>
      <c r="P23917" s="2" t="s">
        <v>37</v>
      </c>
      <c r="Q23917">
        <v>8</v>
      </c>
      <c r="R23917">
        <v>4.3</v>
      </c>
      <c r="S23917">
        <v>4.9000000000000004</v>
      </c>
      <c r="T23917" s="2" t="s">
        <v>71</v>
      </c>
    </row>
    <row r="23918" spans="1:20" x14ac:dyDescent="0.3">
      <c r="A23918" s="1">
        <v>45495.10833333333</v>
      </c>
      <c r="B23918" s="1">
        <v>0.10833333333333339</v>
      </c>
      <c r="C23918" s="2" t="s">
        <v>47643</v>
      </c>
      <c r="D23918" s="2" t="s">
        <v>31</v>
      </c>
      <c r="E23918" s="2" t="s">
        <v>47644</v>
      </c>
      <c r="F23918" s="2" t="s">
        <v>78</v>
      </c>
      <c r="G23918" s="2" t="s">
        <v>156</v>
      </c>
      <c r="H23918" s="2" t="s">
        <v>190</v>
      </c>
      <c r="I23918">
        <v>280</v>
      </c>
      <c r="J23918">
        <v>135</v>
      </c>
      <c r="K23918" s="2" t="s">
        <v>27</v>
      </c>
      <c r="L23918" s="2" t="s">
        <v>27</v>
      </c>
      <c r="M23918" s="2" t="s">
        <v>36</v>
      </c>
      <c r="N23918" s="2" t="s">
        <v>27</v>
      </c>
      <c r="O23918">
        <v>291</v>
      </c>
      <c r="P23918" s="2" t="s">
        <v>43</v>
      </c>
      <c r="Q23918">
        <v>12</v>
      </c>
      <c r="R23918">
        <v>4</v>
      </c>
      <c r="S23918">
        <v>4</v>
      </c>
      <c r="T23918" s="2" t="s">
        <v>79</v>
      </c>
    </row>
    <row r="23919" spans="1:20" x14ac:dyDescent="0.3">
      <c r="A23919" s="1">
        <v>45481.552083333336</v>
      </c>
      <c r="B23919" s="1">
        <v>0.55208333333333326</v>
      </c>
      <c r="C23919" s="2" t="s">
        <v>47645</v>
      </c>
      <c r="D23919" s="2" t="s">
        <v>46</v>
      </c>
      <c r="E23919" s="2" t="s">
        <v>47646</v>
      </c>
      <c r="F23919" s="2" t="s">
        <v>48</v>
      </c>
      <c r="G23919" s="2" t="s">
        <v>83</v>
      </c>
      <c r="H23919" s="2" t="s">
        <v>157</v>
      </c>
      <c r="K23919" s="2" t="s">
        <v>51</v>
      </c>
      <c r="L23919" s="2" t="s">
        <v>27</v>
      </c>
      <c r="M23919" s="2" t="s">
        <v>27</v>
      </c>
      <c r="N23919" s="2" t="s">
        <v>27</v>
      </c>
      <c r="O23919">
        <v>983</v>
      </c>
      <c r="P23919" s="2" t="s">
        <v>27</v>
      </c>
      <c r="Q23919">
        <v>0</v>
      </c>
      <c r="T23919" s="2" t="s">
        <v>52</v>
      </c>
    </row>
    <row r="23920" spans="1:20" x14ac:dyDescent="0.3">
      <c r="A23920" s="1">
        <v>45495.675000000003</v>
      </c>
      <c r="B23920" s="1">
        <v>0.67500000000000004</v>
      </c>
      <c r="C23920" s="2" t="s">
        <v>47647</v>
      </c>
      <c r="D23920" s="2" t="s">
        <v>31</v>
      </c>
      <c r="E23920" s="2" t="s">
        <v>47648</v>
      </c>
      <c r="F23920" s="2" t="s">
        <v>33</v>
      </c>
      <c r="G23920" s="2" t="s">
        <v>119</v>
      </c>
      <c r="H23920" s="2" t="s">
        <v>86</v>
      </c>
      <c r="I23920">
        <v>196</v>
      </c>
      <c r="J23920">
        <v>105</v>
      </c>
      <c r="K23920" s="2" t="s">
        <v>27</v>
      </c>
      <c r="L23920" s="2" t="s">
        <v>27</v>
      </c>
      <c r="M23920" s="2" t="s">
        <v>36</v>
      </c>
      <c r="N23920" s="2" t="s">
        <v>27</v>
      </c>
      <c r="O23920">
        <v>2224</v>
      </c>
      <c r="P23920" s="2" t="s">
        <v>37</v>
      </c>
      <c r="Q23920">
        <v>4</v>
      </c>
      <c r="R23920">
        <v>3.4</v>
      </c>
      <c r="S23920">
        <v>4.0999999999999996</v>
      </c>
      <c r="T23920" s="2" t="s">
        <v>38</v>
      </c>
    </row>
    <row r="23921" spans="1:20" x14ac:dyDescent="0.3">
      <c r="A23921" s="1">
        <v>45477.526388888888</v>
      </c>
      <c r="B23921" s="1">
        <v>0.5263888888888888</v>
      </c>
      <c r="C23921" s="2" t="s">
        <v>47649</v>
      </c>
      <c r="D23921" s="2" t="s">
        <v>31</v>
      </c>
      <c r="E23921" s="2" t="s">
        <v>47650</v>
      </c>
      <c r="F23921" s="2" t="s">
        <v>78</v>
      </c>
      <c r="G23921" s="2" t="s">
        <v>102</v>
      </c>
      <c r="H23921" s="2" t="s">
        <v>75</v>
      </c>
      <c r="I23921">
        <v>189</v>
      </c>
      <c r="J23921">
        <v>85</v>
      </c>
      <c r="K23921" s="2" t="s">
        <v>27</v>
      </c>
      <c r="L23921" s="2" t="s">
        <v>27</v>
      </c>
      <c r="M23921" s="2" t="s">
        <v>36</v>
      </c>
      <c r="N23921" s="2" t="s">
        <v>27</v>
      </c>
      <c r="O23921">
        <v>235</v>
      </c>
      <c r="P23921" s="2" t="s">
        <v>37</v>
      </c>
      <c r="Q23921">
        <v>4</v>
      </c>
      <c r="R23921">
        <v>4.3</v>
      </c>
      <c r="S23921">
        <v>3.2</v>
      </c>
      <c r="T23921" s="2" t="s">
        <v>79</v>
      </c>
    </row>
    <row r="23922" spans="1:20" x14ac:dyDescent="0.3">
      <c r="A23922" s="1">
        <v>45492.777083333334</v>
      </c>
      <c r="B23922" s="1">
        <v>0.77708333333333335</v>
      </c>
      <c r="C23922" s="2" t="s">
        <v>47651</v>
      </c>
      <c r="D23922" s="2" t="s">
        <v>31</v>
      </c>
      <c r="E23922" s="2" t="s">
        <v>47652</v>
      </c>
      <c r="F23922" s="2" t="s">
        <v>48</v>
      </c>
      <c r="G23922" s="2" t="s">
        <v>35</v>
      </c>
      <c r="H23922" s="2" t="s">
        <v>35</v>
      </c>
      <c r="I23922">
        <v>42</v>
      </c>
      <c r="J23922">
        <v>125</v>
      </c>
      <c r="K23922" s="2" t="s">
        <v>27</v>
      </c>
      <c r="L23922" s="2" t="s">
        <v>27</v>
      </c>
      <c r="M23922" s="2" t="s">
        <v>36</v>
      </c>
      <c r="N23922" s="2" t="s">
        <v>27</v>
      </c>
      <c r="O23922">
        <v>616</v>
      </c>
      <c r="P23922" s="2" t="s">
        <v>43</v>
      </c>
      <c r="Q23922">
        <v>27</v>
      </c>
      <c r="R23922">
        <v>4.9000000000000004</v>
      </c>
      <c r="S23922">
        <v>3.1</v>
      </c>
      <c r="T23922" s="2" t="s">
        <v>52</v>
      </c>
    </row>
    <row r="23923" spans="1:20" x14ac:dyDescent="0.3">
      <c r="A23923" s="1">
        <v>45478.678472222222</v>
      </c>
      <c r="B23923" s="1">
        <v>0.67847222222222214</v>
      </c>
      <c r="C23923" s="2" t="s">
        <v>47653</v>
      </c>
      <c r="D23923" s="2" t="s">
        <v>31</v>
      </c>
      <c r="E23923" s="2" t="s">
        <v>47654</v>
      </c>
      <c r="F23923" s="2" t="s">
        <v>55</v>
      </c>
      <c r="G23923" s="2" t="s">
        <v>145</v>
      </c>
      <c r="H23923" s="2" t="s">
        <v>86</v>
      </c>
      <c r="I23923">
        <v>287</v>
      </c>
      <c r="J23923">
        <v>50</v>
      </c>
      <c r="K23923" s="2" t="s">
        <v>27</v>
      </c>
      <c r="L23923" s="2" t="s">
        <v>27</v>
      </c>
      <c r="M23923" s="2" t="s">
        <v>36</v>
      </c>
      <c r="N23923" s="2" t="s">
        <v>27</v>
      </c>
      <c r="O23923">
        <v>450</v>
      </c>
      <c r="P23923" s="2" t="s">
        <v>43</v>
      </c>
      <c r="Q23923">
        <v>46</v>
      </c>
      <c r="R23923">
        <v>3.1</v>
      </c>
      <c r="S23923">
        <v>3.3</v>
      </c>
      <c r="T23923" s="2" t="s">
        <v>59</v>
      </c>
    </row>
    <row r="23924" spans="1:20" x14ac:dyDescent="0.3">
      <c r="A23924" s="1">
        <v>45487.677777777775</v>
      </c>
      <c r="B23924" s="1">
        <v>0.67777777777777781</v>
      </c>
      <c r="C23924" s="2" t="s">
        <v>47655</v>
      </c>
      <c r="D23924" s="2" t="s">
        <v>31</v>
      </c>
      <c r="E23924" s="2" t="s">
        <v>21329</v>
      </c>
      <c r="F23924" s="2" t="s">
        <v>48</v>
      </c>
      <c r="G23924" s="2" t="s">
        <v>112</v>
      </c>
      <c r="H23924" s="2" t="s">
        <v>122</v>
      </c>
      <c r="I23924">
        <v>140</v>
      </c>
      <c r="J23924">
        <v>130</v>
      </c>
      <c r="K23924" s="2" t="s">
        <v>27</v>
      </c>
      <c r="L23924" s="2" t="s">
        <v>27</v>
      </c>
      <c r="M23924" s="2" t="s">
        <v>36</v>
      </c>
      <c r="N23924" s="2" t="s">
        <v>27</v>
      </c>
      <c r="O23924">
        <v>359</v>
      </c>
      <c r="P23924" s="2" t="s">
        <v>43</v>
      </c>
      <c r="Q23924">
        <v>45</v>
      </c>
      <c r="R23924">
        <v>4.5</v>
      </c>
      <c r="S23924">
        <v>3.1</v>
      </c>
      <c r="T23924" s="2" t="s">
        <v>52</v>
      </c>
    </row>
    <row r="23925" spans="1:20" x14ac:dyDescent="0.3">
      <c r="A23925" s="1">
        <v>45501.4</v>
      </c>
      <c r="B23925" s="1">
        <v>0.39999999999999991</v>
      </c>
      <c r="C23925" s="2" t="s">
        <v>47656</v>
      </c>
      <c r="D23925" s="2" t="s">
        <v>22</v>
      </c>
      <c r="E23925" s="2" t="s">
        <v>47657</v>
      </c>
      <c r="F23925" s="2" t="s">
        <v>55</v>
      </c>
      <c r="G23925" s="2" t="s">
        <v>93</v>
      </c>
      <c r="H23925" s="2" t="s">
        <v>42</v>
      </c>
      <c r="K23925" s="2" t="s">
        <v>27</v>
      </c>
      <c r="L23925" s="2" t="s">
        <v>28</v>
      </c>
      <c r="M23925" s="2" t="s">
        <v>27</v>
      </c>
      <c r="N23925" s="2" t="s">
        <v>27</v>
      </c>
      <c r="O23925">
        <v>334</v>
      </c>
      <c r="P23925" s="2" t="s">
        <v>27</v>
      </c>
      <c r="Q23925">
        <v>0</v>
      </c>
      <c r="T23925" s="2" t="s">
        <v>59</v>
      </c>
    </row>
    <row r="23926" spans="1:20" x14ac:dyDescent="0.3">
      <c r="A23926" s="1">
        <v>45478.390972222223</v>
      </c>
      <c r="B23926" s="1">
        <v>0.39097222222222228</v>
      </c>
      <c r="C23926" s="2" t="s">
        <v>47658</v>
      </c>
      <c r="D23926" s="2" t="s">
        <v>31</v>
      </c>
      <c r="E23926" s="2" t="s">
        <v>47659</v>
      </c>
      <c r="F23926" s="2" t="s">
        <v>24</v>
      </c>
      <c r="G23926" s="2" t="s">
        <v>153</v>
      </c>
      <c r="H23926" s="2" t="s">
        <v>434</v>
      </c>
      <c r="I23926">
        <v>252</v>
      </c>
      <c r="J23926">
        <v>30</v>
      </c>
      <c r="K23926" s="2" t="s">
        <v>27</v>
      </c>
      <c r="L23926" s="2" t="s">
        <v>27</v>
      </c>
      <c r="M23926" s="2" t="s">
        <v>36</v>
      </c>
      <c r="N23926" s="2" t="s">
        <v>27</v>
      </c>
      <c r="O23926">
        <v>198</v>
      </c>
      <c r="P23926" s="2" t="s">
        <v>37</v>
      </c>
      <c r="Q23926">
        <v>3</v>
      </c>
      <c r="R23926">
        <v>3.7</v>
      </c>
      <c r="S23926">
        <v>4.0999999999999996</v>
      </c>
      <c r="T23926" s="2" t="s">
        <v>29</v>
      </c>
    </row>
    <row r="23927" spans="1:20" x14ac:dyDescent="0.3">
      <c r="A23927" s="1">
        <v>45501.932638888888</v>
      </c>
      <c r="B23927" s="1">
        <v>0.9326388888888888</v>
      </c>
      <c r="C23927" s="2" t="s">
        <v>47660</v>
      </c>
      <c r="D23927" s="2" t="s">
        <v>22</v>
      </c>
      <c r="E23927" s="2" t="s">
        <v>47661</v>
      </c>
      <c r="F23927" s="2" t="s">
        <v>78</v>
      </c>
      <c r="G23927" s="2" t="s">
        <v>86</v>
      </c>
      <c r="H23927" s="2" t="s">
        <v>119</v>
      </c>
      <c r="K23927" s="2" t="s">
        <v>27</v>
      </c>
      <c r="L23927" s="2" t="s">
        <v>28</v>
      </c>
      <c r="M23927" s="2" t="s">
        <v>27</v>
      </c>
      <c r="N23927" s="2" t="s">
        <v>27</v>
      </c>
      <c r="O23927">
        <v>394</v>
      </c>
      <c r="P23927" s="2" t="s">
        <v>27</v>
      </c>
      <c r="Q23927">
        <v>0</v>
      </c>
      <c r="T23927" s="2" t="s">
        <v>79</v>
      </c>
    </row>
    <row r="23928" spans="1:20" x14ac:dyDescent="0.3">
      <c r="A23928" s="1">
        <v>45494.01666666667</v>
      </c>
      <c r="B23928" s="1">
        <v>1.6666666666666607E-2</v>
      </c>
      <c r="C23928" s="2" t="s">
        <v>47662</v>
      </c>
      <c r="D23928" s="2" t="s">
        <v>31</v>
      </c>
      <c r="E23928" s="2" t="s">
        <v>47663</v>
      </c>
      <c r="F23928" s="2" t="s">
        <v>55</v>
      </c>
      <c r="G23928" s="2" t="s">
        <v>102</v>
      </c>
      <c r="H23928" s="2" t="s">
        <v>234</v>
      </c>
      <c r="I23928">
        <v>308</v>
      </c>
      <c r="J23928">
        <v>140</v>
      </c>
      <c r="K23928" s="2" t="s">
        <v>27</v>
      </c>
      <c r="L23928" s="2" t="s">
        <v>27</v>
      </c>
      <c r="M23928" s="2" t="s">
        <v>36</v>
      </c>
      <c r="N23928" s="2" t="s">
        <v>27</v>
      </c>
      <c r="O23928">
        <v>351</v>
      </c>
      <c r="P23928" s="2" t="s">
        <v>43</v>
      </c>
      <c r="Q23928">
        <v>32</v>
      </c>
      <c r="R23928">
        <v>4.3</v>
      </c>
      <c r="S23928">
        <v>3.8</v>
      </c>
      <c r="T23928" s="2" t="s">
        <v>59</v>
      </c>
    </row>
    <row r="23929" spans="1:20" x14ac:dyDescent="0.3">
      <c r="A23929" s="1">
        <v>45501.281944444447</v>
      </c>
      <c r="B23929" s="1">
        <v>0.28194444444444455</v>
      </c>
      <c r="C23929" s="2" t="s">
        <v>47664</v>
      </c>
      <c r="D23929" s="2" t="s">
        <v>31</v>
      </c>
      <c r="E23929" s="2" t="s">
        <v>47665</v>
      </c>
      <c r="F23929" s="2" t="s">
        <v>41</v>
      </c>
      <c r="G23929" s="2" t="s">
        <v>112</v>
      </c>
      <c r="H23929" s="2" t="s">
        <v>135</v>
      </c>
      <c r="I23929">
        <v>91</v>
      </c>
      <c r="J23929">
        <v>130</v>
      </c>
      <c r="K23929" s="2" t="s">
        <v>27</v>
      </c>
      <c r="L23929" s="2" t="s">
        <v>27</v>
      </c>
      <c r="M23929" s="2" t="s">
        <v>36</v>
      </c>
      <c r="N23929" s="2" t="s">
        <v>27</v>
      </c>
      <c r="O23929">
        <v>304</v>
      </c>
      <c r="P23929" s="2" t="s">
        <v>43</v>
      </c>
      <c r="Q23929">
        <v>4</v>
      </c>
      <c r="R23929">
        <v>5</v>
      </c>
      <c r="S23929">
        <v>4.5999999999999996</v>
      </c>
      <c r="T23929" s="2" t="s">
        <v>44</v>
      </c>
    </row>
    <row r="23930" spans="1:20" x14ac:dyDescent="0.3">
      <c r="A23930" s="1">
        <v>45474.336805555555</v>
      </c>
      <c r="B23930" s="1">
        <v>0.33680555555555558</v>
      </c>
      <c r="C23930" s="2" t="s">
        <v>47666</v>
      </c>
      <c r="D23930" s="2" t="s">
        <v>31</v>
      </c>
      <c r="E23930" s="2" t="s">
        <v>47667</v>
      </c>
      <c r="F23930" s="2" t="s">
        <v>68</v>
      </c>
      <c r="G23930" s="2" t="s">
        <v>34</v>
      </c>
      <c r="H23930" s="2" t="s">
        <v>25</v>
      </c>
      <c r="I23930">
        <v>119</v>
      </c>
      <c r="J23930">
        <v>135</v>
      </c>
      <c r="K23930" s="2" t="s">
        <v>27</v>
      </c>
      <c r="L23930" s="2" t="s">
        <v>27</v>
      </c>
      <c r="M23930" s="2" t="s">
        <v>36</v>
      </c>
      <c r="N23930" s="2" t="s">
        <v>27</v>
      </c>
      <c r="O23930">
        <v>276</v>
      </c>
      <c r="P23930" s="2" t="s">
        <v>37</v>
      </c>
      <c r="Q23930">
        <v>46</v>
      </c>
      <c r="R23930">
        <v>4.0999999999999996</v>
      </c>
      <c r="S23930">
        <v>4.9000000000000004</v>
      </c>
      <c r="T23930" s="2" t="s">
        <v>71</v>
      </c>
    </row>
    <row r="23931" spans="1:20" x14ac:dyDescent="0.3">
      <c r="A23931" s="1">
        <v>45502.370138888888</v>
      </c>
      <c r="B23931" s="1">
        <v>0.3701388888888888</v>
      </c>
      <c r="C23931" s="2" t="s">
        <v>47668</v>
      </c>
      <c r="D23931" s="2" t="s">
        <v>31</v>
      </c>
      <c r="E23931" s="2" t="s">
        <v>47669</v>
      </c>
      <c r="F23931" s="2" t="s">
        <v>33</v>
      </c>
      <c r="G23931" s="2" t="s">
        <v>42</v>
      </c>
      <c r="H23931" s="2" t="s">
        <v>93</v>
      </c>
      <c r="I23931">
        <v>161</v>
      </c>
      <c r="J23931">
        <v>125</v>
      </c>
      <c r="K23931" s="2" t="s">
        <v>27</v>
      </c>
      <c r="L23931" s="2" t="s">
        <v>27</v>
      </c>
      <c r="M23931" s="2" t="s">
        <v>36</v>
      </c>
      <c r="N23931" s="2" t="s">
        <v>27</v>
      </c>
      <c r="O23931">
        <v>541</v>
      </c>
      <c r="P23931" s="2" t="s">
        <v>43</v>
      </c>
      <c r="Q23931">
        <v>4</v>
      </c>
      <c r="R23931">
        <v>3.3</v>
      </c>
      <c r="S23931">
        <v>4.3</v>
      </c>
      <c r="T23931" s="2" t="s">
        <v>38</v>
      </c>
    </row>
    <row r="23932" spans="1:20" x14ac:dyDescent="0.3">
      <c r="A23932" s="1">
        <v>45498.21875</v>
      </c>
      <c r="B23932" s="1">
        <v>0.21875</v>
      </c>
      <c r="C23932" s="2" t="s">
        <v>47670</v>
      </c>
      <c r="D23932" s="2" t="s">
        <v>22</v>
      </c>
      <c r="E23932" s="2" t="s">
        <v>22187</v>
      </c>
      <c r="F23932" s="2" t="s">
        <v>24</v>
      </c>
      <c r="G23932" s="2" t="s">
        <v>148</v>
      </c>
      <c r="H23932" s="2" t="s">
        <v>50</v>
      </c>
      <c r="K23932" s="2" t="s">
        <v>27</v>
      </c>
      <c r="L23932" s="2" t="s">
        <v>160</v>
      </c>
      <c r="M23932" s="2" t="s">
        <v>27</v>
      </c>
      <c r="N23932" s="2" t="s">
        <v>27</v>
      </c>
      <c r="O23932">
        <v>342</v>
      </c>
      <c r="P23932" s="2" t="s">
        <v>27</v>
      </c>
      <c r="Q23932">
        <v>0</v>
      </c>
      <c r="T23932" s="2" t="s">
        <v>29</v>
      </c>
    </row>
    <row r="23933" spans="1:20" x14ac:dyDescent="0.3">
      <c r="A23933" s="1">
        <v>45498.553472222222</v>
      </c>
      <c r="B23933" s="1">
        <v>0.55347222222222214</v>
      </c>
      <c r="C23933" s="2" t="s">
        <v>47671</v>
      </c>
      <c r="D23933" s="2" t="s">
        <v>31</v>
      </c>
      <c r="E23933" s="2" t="s">
        <v>47672</v>
      </c>
      <c r="F23933" s="2" t="s">
        <v>68</v>
      </c>
      <c r="G23933" s="2" t="s">
        <v>103</v>
      </c>
      <c r="H23933" s="2" t="s">
        <v>119</v>
      </c>
      <c r="I23933">
        <v>35</v>
      </c>
      <c r="J23933">
        <v>105</v>
      </c>
      <c r="K23933" s="2" t="s">
        <v>27</v>
      </c>
      <c r="L23933" s="2" t="s">
        <v>27</v>
      </c>
      <c r="M23933" s="2" t="s">
        <v>36</v>
      </c>
      <c r="N23933" s="2" t="s">
        <v>27</v>
      </c>
      <c r="O23933">
        <v>108</v>
      </c>
      <c r="P23933" s="2" t="s">
        <v>37</v>
      </c>
      <c r="Q23933">
        <v>43</v>
      </c>
      <c r="R23933">
        <v>4</v>
      </c>
      <c r="S23933">
        <v>3.5</v>
      </c>
      <c r="T23933" s="2" t="s">
        <v>71</v>
      </c>
    </row>
    <row r="23934" spans="1:20" x14ac:dyDescent="0.3">
      <c r="A23934" s="1">
        <v>45494.740277777775</v>
      </c>
      <c r="B23934" s="1">
        <v>0.74027777777777781</v>
      </c>
      <c r="C23934" s="2" t="s">
        <v>47673</v>
      </c>
      <c r="D23934" s="2" t="s">
        <v>31</v>
      </c>
      <c r="E23934" s="2" t="s">
        <v>47674</v>
      </c>
      <c r="F23934" s="2" t="s">
        <v>33</v>
      </c>
      <c r="G23934" s="2" t="s">
        <v>112</v>
      </c>
      <c r="H23934" s="2" t="s">
        <v>75</v>
      </c>
      <c r="I23934">
        <v>91</v>
      </c>
      <c r="J23934">
        <v>115</v>
      </c>
      <c r="K23934" s="2" t="s">
        <v>27</v>
      </c>
      <c r="L23934" s="2" t="s">
        <v>27</v>
      </c>
      <c r="M23934" s="2" t="s">
        <v>36</v>
      </c>
      <c r="N23934" s="2" t="s">
        <v>27</v>
      </c>
      <c r="O23934">
        <v>398</v>
      </c>
      <c r="P23934" s="2" t="s">
        <v>43</v>
      </c>
      <c r="Q23934">
        <v>33</v>
      </c>
      <c r="R23934">
        <v>4</v>
      </c>
      <c r="S23934">
        <v>3.7</v>
      </c>
      <c r="T23934" s="2" t="s">
        <v>38</v>
      </c>
    </row>
    <row r="23935" spans="1:20" x14ac:dyDescent="0.3">
      <c r="A23935" s="1">
        <v>45485.594444444447</v>
      </c>
      <c r="B23935" s="1">
        <v>0.59444444444444455</v>
      </c>
      <c r="C23935" s="2" t="s">
        <v>47675</v>
      </c>
      <c r="D23935" s="2" t="s">
        <v>22</v>
      </c>
      <c r="E23935" s="2" t="s">
        <v>47676</v>
      </c>
      <c r="F23935" s="2" t="s">
        <v>68</v>
      </c>
      <c r="G23935" s="2" t="s">
        <v>145</v>
      </c>
      <c r="H23935" s="2" t="s">
        <v>116</v>
      </c>
      <c r="K23935" s="2" t="s">
        <v>27</v>
      </c>
      <c r="L23935" s="2" t="s">
        <v>123</v>
      </c>
      <c r="M23935" s="2" t="s">
        <v>27</v>
      </c>
      <c r="N23935" s="2" t="s">
        <v>27</v>
      </c>
      <c r="O23935">
        <v>455</v>
      </c>
      <c r="P23935" s="2" t="s">
        <v>27</v>
      </c>
      <c r="Q23935">
        <v>0</v>
      </c>
      <c r="T23935" s="2" t="s">
        <v>71</v>
      </c>
    </row>
    <row r="23936" spans="1:20" x14ac:dyDescent="0.3">
      <c r="A23936" s="1">
        <v>45495.342361111114</v>
      </c>
      <c r="B23936" s="1">
        <v>0.34236111111111112</v>
      </c>
      <c r="C23936" s="2" t="s">
        <v>47677</v>
      </c>
      <c r="D23936" s="2" t="s">
        <v>31</v>
      </c>
      <c r="E23936" s="2" t="s">
        <v>47678</v>
      </c>
      <c r="F23936" s="2" t="s">
        <v>24</v>
      </c>
      <c r="G23936" s="2" t="s">
        <v>103</v>
      </c>
      <c r="H23936" s="2" t="s">
        <v>230</v>
      </c>
      <c r="I23936">
        <v>238</v>
      </c>
      <c r="J23936">
        <v>115</v>
      </c>
      <c r="K23936" s="2" t="s">
        <v>27</v>
      </c>
      <c r="L23936" s="2" t="s">
        <v>27</v>
      </c>
      <c r="M23936" s="2" t="s">
        <v>36</v>
      </c>
      <c r="N23936" s="2" t="s">
        <v>27</v>
      </c>
      <c r="O23936">
        <v>322</v>
      </c>
      <c r="P23936" s="2" t="s">
        <v>37</v>
      </c>
      <c r="Q23936">
        <v>44</v>
      </c>
      <c r="R23936">
        <v>3.4</v>
      </c>
      <c r="S23936">
        <v>3.9</v>
      </c>
      <c r="T23936" s="2" t="s">
        <v>29</v>
      </c>
    </row>
    <row r="23937" spans="1:20" x14ac:dyDescent="0.3">
      <c r="A23937" s="1">
        <v>45474.938194444447</v>
      </c>
      <c r="B23937" s="1">
        <v>0.93819444444444455</v>
      </c>
      <c r="C23937" s="2" t="s">
        <v>47679</v>
      </c>
      <c r="D23937" s="2" t="s">
        <v>31</v>
      </c>
      <c r="E23937" s="2" t="s">
        <v>47680</v>
      </c>
      <c r="F23937" s="2" t="s">
        <v>78</v>
      </c>
      <c r="G23937" s="2" t="s">
        <v>50</v>
      </c>
      <c r="H23937" s="2" t="s">
        <v>190</v>
      </c>
      <c r="I23937">
        <v>175</v>
      </c>
      <c r="J23937">
        <v>140</v>
      </c>
      <c r="K23937" s="2" t="s">
        <v>27</v>
      </c>
      <c r="L23937" s="2" t="s">
        <v>27</v>
      </c>
      <c r="M23937" s="2" t="s">
        <v>36</v>
      </c>
      <c r="N23937" s="2" t="s">
        <v>27</v>
      </c>
      <c r="O23937">
        <v>357</v>
      </c>
      <c r="P23937" s="2" t="s">
        <v>37</v>
      </c>
      <c r="Q23937">
        <v>17</v>
      </c>
      <c r="R23937">
        <v>3.2</v>
      </c>
      <c r="S23937">
        <v>4</v>
      </c>
      <c r="T23937" s="2" t="s">
        <v>79</v>
      </c>
    </row>
    <row r="23938" spans="1:20" x14ac:dyDescent="0.3">
      <c r="A23938" s="1">
        <v>45480.09652777778</v>
      </c>
      <c r="B23938" s="1">
        <v>9.6527777777777768E-2</v>
      </c>
      <c r="C23938" s="2" t="s">
        <v>47681</v>
      </c>
      <c r="D23938" s="2" t="s">
        <v>22</v>
      </c>
      <c r="E23938" s="2" t="s">
        <v>47682</v>
      </c>
      <c r="F23938" s="2" t="s">
        <v>55</v>
      </c>
      <c r="G23938" s="2" t="s">
        <v>25</v>
      </c>
      <c r="H23938" s="2" t="s">
        <v>90</v>
      </c>
      <c r="K23938" s="2" t="s">
        <v>27</v>
      </c>
      <c r="L23938" s="2" t="s">
        <v>28</v>
      </c>
      <c r="M23938" s="2" t="s">
        <v>27</v>
      </c>
      <c r="N23938" s="2" t="s">
        <v>27</v>
      </c>
      <c r="O23938">
        <v>350</v>
      </c>
      <c r="P23938" s="2" t="s">
        <v>27</v>
      </c>
      <c r="Q23938">
        <v>0</v>
      </c>
      <c r="T23938" s="2" t="s">
        <v>59</v>
      </c>
    </row>
    <row r="23939" spans="1:20" x14ac:dyDescent="0.3">
      <c r="A23939" s="1">
        <v>45477.089583333334</v>
      </c>
      <c r="B23939" s="1">
        <v>8.9583333333333348E-2</v>
      </c>
      <c r="C23939" s="2" t="s">
        <v>47683</v>
      </c>
      <c r="D23939" s="2" t="s">
        <v>46</v>
      </c>
      <c r="E23939" s="2" t="s">
        <v>47684</v>
      </c>
      <c r="F23939" s="2" t="s">
        <v>24</v>
      </c>
      <c r="G23939" s="2" t="s">
        <v>153</v>
      </c>
      <c r="H23939" s="2" t="s">
        <v>69</v>
      </c>
      <c r="K23939" s="2" t="s">
        <v>231</v>
      </c>
      <c r="L23939" s="2" t="s">
        <v>27</v>
      </c>
      <c r="M23939" s="2" t="s">
        <v>27</v>
      </c>
      <c r="N23939" s="2" t="s">
        <v>27</v>
      </c>
      <c r="O23939">
        <v>566</v>
      </c>
      <c r="P23939" s="2" t="s">
        <v>27</v>
      </c>
      <c r="Q23939">
        <v>0</v>
      </c>
      <c r="T23939" s="2" t="s">
        <v>29</v>
      </c>
    </row>
    <row r="23940" spans="1:20" x14ac:dyDescent="0.3">
      <c r="A23940" s="1">
        <v>45498.913194444445</v>
      </c>
      <c r="B23940" s="1">
        <v>0.91319444444444442</v>
      </c>
      <c r="C23940" s="2" t="s">
        <v>47685</v>
      </c>
      <c r="D23940" s="2" t="s">
        <v>31</v>
      </c>
      <c r="E23940" s="2" t="s">
        <v>47686</v>
      </c>
      <c r="F23940" s="2" t="s">
        <v>41</v>
      </c>
      <c r="G23940" s="2" t="s">
        <v>106</v>
      </c>
      <c r="H23940" s="2" t="s">
        <v>96</v>
      </c>
      <c r="I23940">
        <v>154</v>
      </c>
      <c r="J23940">
        <v>85</v>
      </c>
      <c r="K23940" s="2" t="s">
        <v>27</v>
      </c>
      <c r="L23940" s="2" t="s">
        <v>27</v>
      </c>
      <c r="M23940" s="2" t="s">
        <v>36</v>
      </c>
      <c r="N23940" s="2" t="s">
        <v>27</v>
      </c>
      <c r="O23940">
        <v>982</v>
      </c>
      <c r="P23940" s="2" t="s">
        <v>43</v>
      </c>
      <c r="Q23940">
        <v>20</v>
      </c>
      <c r="R23940">
        <v>4.5999999999999996</v>
      </c>
      <c r="S23940">
        <v>4.5</v>
      </c>
      <c r="T23940" s="2" t="s">
        <v>44</v>
      </c>
    </row>
    <row r="23941" spans="1:20" x14ac:dyDescent="0.3">
      <c r="A23941" s="1">
        <v>45497.411111111112</v>
      </c>
      <c r="B23941" s="1">
        <v>0.4111111111111112</v>
      </c>
      <c r="C23941" s="2" t="s">
        <v>47687</v>
      </c>
      <c r="D23941" s="2" t="s">
        <v>31</v>
      </c>
      <c r="E23941" s="2" t="s">
        <v>47688</v>
      </c>
      <c r="F23941" s="2" t="s">
        <v>78</v>
      </c>
      <c r="G23941" s="2" t="s">
        <v>434</v>
      </c>
      <c r="H23941" s="2" t="s">
        <v>93</v>
      </c>
      <c r="I23941">
        <v>175</v>
      </c>
      <c r="J23941">
        <v>100</v>
      </c>
      <c r="K23941" s="2" t="s">
        <v>27</v>
      </c>
      <c r="L23941" s="2" t="s">
        <v>27</v>
      </c>
      <c r="M23941" s="2" t="s">
        <v>36</v>
      </c>
      <c r="N23941" s="2" t="s">
        <v>27</v>
      </c>
      <c r="O23941">
        <v>341</v>
      </c>
      <c r="P23941" s="2" t="s">
        <v>43</v>
      </c>
      <c r="Q23941">
        <v>6</v>
      </c>
      <c r="R23941">
        <v>4.0999999999999996</v>
      </c>
      <c r="S23941">
        <v>3.5</v>
      </c>
      <c r="T23941" s="2" t="s">
        <v>79</v>
      </c>
    </row>
    <row r="23942" spans="1:20" x14ac:dyDescent="0.3">
      <c r="A23942" s="1">
        <v>45491.227777777778</v>
      </c>
      <c r="B23942" s="1">
        <v>0.22777777777777786</v>
      </c>
      <c r="C23942" s="2" t="s">
        <v>47689</v>
      </c>
      <c r="D23942" s="2" t="s">
        <v>73</v>
      </c>
      <c r="E23942" s="2" t="s">
        <v>47690</v>
      </c>
      <c r="F23942" s="2" t="s">
        <v>41</v>
      </c>
      <c r="G23942" s="2" t="s">
        <v>89</v>
      </c>
      <c r="H23942" s="2" t="s">
        <v>135</v>
      </c>
      <c r="K23942" s="2" t="s">
        <v>27</v>
      </c>
      <c r="L23942" s="2" t="s">
        <v>27</v>
      </c>
      <c r="M23942" s="2" t="s">
        <v>27</v>
      </c>
      <c r="N23942" s="2" t="s">
        <v>27</v>
      </c>
      <c r="O23942">
        <v>216</v>
      </c>
      <c r="P23942" s="2" t="s">
        <v>27</v>
      </c>
      <c r="Q23942">
        <v>0</v>
      </c>
      <c r="T23942" s="2" t="s">
        <v>44</v>
      </c>
    </row>
    <row r="23943" spans="1:20" x14ac:dyDescent="0.3">
      <c r="A23943" s="1">
        <v>45499.338194444441</v>
      </c>
      <c r="B23943" s="1">
        <v>0.33819444444444446</v>
      </c>
      <c r="C23943" s="2" t="s">
        <v>47691</v>
      </c>
      <c r="D23943" s="2" t="s">
        <v>22</v>
      </c>
      <c r="E23943" s="2" t="s">
        <v>47692</v>
      </c>
      <c r="F23943" s="2" t="s">
        <v>48</v>
      </c>
      <c r="G23943" s="2" t="s">
        <v>93</v>
      </c>
      <c r="H23943" s="2" t="s">
        <v>25</v>
      </c>
      <c r="K23943" s="2" t="s">
        <v>27</v>
      </c>
      <c r="L23943" s="2" t="s">
        <v>28</v>
      </c>
      <c r="M23943" s="2" t="s">
        <v>27</v>
      </c>
      <c r="N23943" s="2" t="s">
        <v>27</v>
      </c>
      <c r="O23943">
        <v>171</v>
      </c>
      <c r="P23943" s="2" t="s">
        <v>27</v>
      </c>
      <c r="Q23943">
        <v>0</v>
      </c>
      <c r="T23943" s="2" t="s">
        <v>52</v>
      </c>
    </row>
    <row r="23944" spans="1:20" x14ac:dyDescent="0.3">
      <c r="A23944" s="1">
        <v>45489.363194444442</v>
      </c>
      <c r="B23944" s="1">
        <v>0.36319444444444438</v>
      </c>
      <c r="C23944" s="2" t="s">
        <v>47693</v>
      </c>
      <c r="D23944" s="2" t="s">
        <v>31</v>
      </c>
      <c r="E23944" s="2" t="s">
        <v>47694</v>
      </c>
      <c r="F23944" s="2" t="s">
        <v>33</v>
      </c>
      <c r="G23944" s="2" t="s">
        <v>96</v>
      </c>
      <c r="H23944" s="2" t="s">
        <v>93</v>
      </c>
      <c r="I23944">
        <v>196</v>
      </c>
      <c r="J23944">
        <v>30</v>
      </c>
      <c r="K23944" s="2" t="s">
        <v>27</v>
      </c>
      <c r="L23944" s="2" t="s">
        <v>27</v>
      </c>
      <c r="M23944" s="2" t="s">
        <v>36</v>
      </c>
      <c r="N23944" s="2" t="s">
        <v>27</v>
      </c>
      <c r="O23944">
        <v>262</v>
      </c>
      <c r="P23944" s="2" t="s">
        <v>37</v>
      </c>
      <c r="Q23944">
        <v>17</v>
      </c>
      <c r="R23944">
        <v>3.4</v>
      </c>
      <c r="S23944">
        <v>3.8</v>
      </c>
      <c r="T23944" s="2" t="s">
        <v>38</v>
      </c>
    </row>
    <row r="23945" spans="1:20" x14ac:dyDescent="0.3">
      <c r="A23945" s="1">
        <v>45503.651388888888</v>
      </c>
      <c r="B23945" s="1">
        <v>0.6513888888888888</v>
      </c>
      <c r="C23945" s="2" t="s">
        <v>47695</v>
      </c>
      <c r="D23945" s="2" t="s">
        <v>22</v>
      </c>
      <c r="E23945" s="2" t="s">
        <v>47696</v>
      </c>
      <c r="F23945" s="2" t="s">
        <v>48</v>
      </c>
      <c r="G23945" s="2" t="s">
        <v>50</v>
      </c>
      <c r="H23945" s="2" t="s">
        <v>75</v>
      </c>
      <c r="K23945" s="2" t="s">
        <v>27</v>
      </c>
      <c r="L23945" s="2" t="s">
        <v>160</v>
      </c>
      <c r="M23945" s="2" t="s">
        <v>27</v>
      </c>
      <c r="N23945" s="2" t="s">
        <v>27</v>
      </c>
      <c r="O23945">
        <v>182</v>
      </c>
      <c r="P23945" s="2" t="s">
        <v>27</v>
      </c>
      <c r="Q23945">
        <v>0</v>
      </c>
      <c r="T23945" s="2" t="s">
        <v>52</v>
      </c>
    </row>
    <row r="23946" spans="1:20" x14ac:dyDescent="0.3">
      <c r="A23946" s="1">
        <v>45482.267361111109</v>
      </c>
      <c r="B23946" s="1">
        <v>0.26736111111111116</v>
      </c>
      <c r="C23946" s="2" t="s">
        <v>47697</v>
      </c>
      <c r="D23946" s="2" t="s">
        <v>22</v>
      </c>
      <c r="E23946" s="2" t="s">
        <v>47698</v>
      </c>
      <c r="F23946" s="2" t="s">
        <v>68</v>
      </c>
      <c r="G23946" s="2" t="s">
        <v>135</v>
      </c>
      <c r="H23946" s="2" t="s">
        <v>86</v>
      </c>
      <c r="K23946" s="2" t="s">
        <v>27</v>
      </c>
      <c r="L23946" s="2" t="s">
        <v>160</v>
      </c>
      <c r="M23946" s="2" t="s">
        <v>27</v>
      </c>
      <c r="N23946" s="2" t="s">
        <v>27</v>
      </c>
      <c r="O23946">
        <v>371</v>
      </c>
      <c r="P23946" s="2" t="s">
        <v>27</v>
      </c>
      <c r="Q23946">
        <v>0</v>
      </c>
      <c r="T23946" s="2" t="s">
        <v>71</v>
      </c>
    </row>
    <row r="23947" spans="1:20" x14ac:dyDescent="0.3">
      <c r="A23947" s="1">
        <v>45492.806944444441</v>
      </c>
      <c r="B23947" s="1">
        <v>0.80694444444444446</v>
      </c>
      <c r="C23947" s="2" t="s">
        <v>47699</v>
      </c>
      <c r="D23947" s="2" t="s">
        <v>46</v>
      </c>
      <c r="E23947" s="2" t="s">
        <v>47700</v>
      </c>
      <c r="F23947" s="2" t="s">
        <v>24</v>
      </c>
      <c r="G23947" s="2" t="s">
        <v>163</v>
      </c>
      <c r="H23947" s="2" t="s">
        <v>119</v>
      </c>
      <c r="K23947" s="2" t="s">
        <v>465</v>
      </c>
      <c r="L23947" s="2" t="s">
        <v>27</v>
      </c>
      <c r="M23947" s="2" t="s">
        <v>27</v>
      </c>
      <c r="N23947" s="2" t="s">
        <v>27</v>
      </c>
      <c r="O23947">
        <v>251</v>
      </c>
      <c r="P23947" s="2" t="s">
        <v>27</v>
      </c>
      <c r="Q23947">
        <v>0</v>
      </c>
      <c r="T23947" s="2" t="s">
        <v>29</v>
      </c>
    </row>
    <row r="23948" spans="1:20" x14ac:dyDescent="0.3">
      <c r="A23948" s="1">
        <v>45496.496527777781</v>
      </c>
      <c r="B23948" s="1">
        <v>0.49652777777777768</v>
      </c>
      <c r="C23948" s="2" t="s">
        <v>47701</v>
      </c>
      <c r="D23948" s="2" t="s">
        <v>46</v>
      </c>
      <c r="E23948" s="2" t="s">
        <v>47702</v>
      </c>
      <c r="F23948" s="2" t="s">
        <v>41</v>
      </c>
      <c r="G23948" s="2" t="s">
        <v>434</v>
      </c>
      <c r="H23948" s="2" t="s">
        <v>225</v>
      </c>
      <c r="K23948" s="2" t="s">
        <v>140</v>
      </c>
      <c r="L23948" s="2" t="s">
        <v>27</v>
      </c>
      <c r="M23948" s="2" t="s">
        <v>27</v>
      </c>
      <c r="N23948" s="2" t="s">
        <v>27</v>
      </c>
      <c r="O23948">
        <v>716</v>
      </c>
      <c r="P23948" s="2" t="s">
        <v>27</v>
      </c>
      <c r="Q23948">
        <v>0</v>
      </c>
      <c r="T23948" s="2" t="s">
        <v>44</v>
      </c>
    </row>
    <row r="23949" spans="1:20" x14ac:dyDescent="0.3">
      <c r="A23949" s="1">
        <v>45478.286111111112</v>
      </c>
      <c r="B23949" s="1">
        <v>0.2861111111111112</v>
      </c>
      <c r="C23949" s="2" t="s">
        <v>47703</v>
      </c>
      <c r="D23949" s="2" t="s">
        <v>22</v>
      </c>
      <c r="E23949" s="2" t="s">
        <v>47704</v>
      </c>
      <c r="F23949" s="2" t="s">
        <v>33</v>
      </c>
      <c r="G23949" s="2" t="s">
        <v>116</v>
      </c>
      <c r="H23949" s="2" t="s">
        <v>90</v>
      </c>
      <c r="K23949" s="2" t="s">
        <v>27</v>
      </c>
      <c r="L23949" s="2" t="s">
        <v>160</v>
      </c>
      <c r="M23949" s="2" t="s">
        <v>27</v>
      </c>
      <c r="N23949" s="2" t="s">
        <v>27</v>
      </c>
      <c r="O23949">
        <v>1173</v>
      </c>
      <c r="P23949" s="2" t="s">
        <v>27</v>
      </c>
      <c r="Q23949">
        <v>0</v>
      </c>
      <c r="T23949" s="2" t="s">
        <v>38</v>
      </c>
    </row>
    <row r="23950" spans="1:20" x14ac:dyDescent="0.3">
      <c r="A23950" s="1">
        <v>45480.95416666667</v>
      </c>
      <c r="B23950" s="1">
        <v>0.95416666666666661</v>
      </c>
      <c r="C23950" s="2" t="s">
        <v>47705</v>
      </c>
      <c r="D23950" s="2" t="s">
        <v>31</v>
      </c>
      <c r="E23950" s="2" t="s">
        <v>47706</v>
      </c>
      <c r="F23950" s="2" t="s">
        <v>48</v>
      </c>
      <c r="G23950" s="2" t="s">
        <v>65</v>
      </c>
      <c r="H23950" s="2" t="s">
        <v>103</v>
      </c>
      <c r="I23950">
        <v>63</v>
      </c>
      <c r="J23950">
        <v>85</v>
      </c>
      <c r="K23950" s="2" t="s">
        <v>27</v>
      </c>
      <c r="L23950" s="2" t="s">
        <v>27</v>
      </c>
      <c r="M23950" s="2" t="s">
        <v>36</v>
      </c>
      <c r="N23950" s="2" t="s">
        <v>27</v>
      </c>
      <c r="O23950">
        <v>190</v>
      </c>
      <c r="P23950" s="2" t="s">
        <v>37</v>
      </c>
      <c r="Q23950">
        <v>46</v>
      </c>
      <c r="R23950">
        <v>4.5999999999999996</v>
      </c>
      <c r="S23950">
        <v>3.5</v>
      </c>
      <c r="T23950" s="2" t="s">
        <v>52</v>
      </c>
    </row>
    <row r="23951" spans="1:20" x14ac:dyDescent="0.3">
      <c r="A23951" s="1">
        <v>45501.245833333334</v>
      </c>
      <c r="B23951" s="1">
        <v>0.24583333333333335</v>
      </c>
      <c r="C23951" s="2" t="s">
        <v>47707</v>
      </c>
      <c r="D23951" s="2" t="s">
        <v>46</v>
      </c>
      <c r="E23951" s="2" t="s">
        <v>47708</v>
      </c>
      <c r="F23951" s="2" t="s">
        <v>68</v>
      </c>
      <c r="G23951" s="2" t="s">
        <v>135</v>
      </c>
      <c r="H23951" s="2" t="s">
        <v>35</v>
      </c>
      <c r="K23951" s="2" t="s">
        <v>51</v>
      </c>
      <c r="L23951" s="2" t="s">
        <v>27</v>
      </c>
      <c r="M23951" s="2" t="s">
        <v>27</v>
      </c>
      <c r="N23951" s="2" t="s">
        <v>27</v>
      </c>
      <c r="O23951">
        <v>2651</v>
      </c>
      <c r="P23951" s="2" t="s">
        <v>27</v>
      </c>
      <c r="Q23951">
        <v>0</v>
      </c>
      <c r="T23951" s="2" t="s">
        <v>71</v>
      </c>
    </row>
    <row r="23952" spans="1:20" x14ac:dyDescent="0.3">
      <c r="A23952" s="1">
        <v>45497.052083333336</v>
      </c>
      <c r="B23952" s="1">
        <v>5.2083333333333259E-2</v>
      </c>
      <c r="C23952" s="2" t="s">
        <v>47709</v>
      </c>
      <c r="D23952" s="2" t="s">
        <v>31</v>
      </c>
      <c r="E23952" s="2" t="s">
        <v>47710</v>
      </c>
      <c r="F23952" s="2" t="s">
        <v>48</v>
      </c>
      <c r="G23952" s="2" t="s">
        <v>34</v>
      </c>
      <c r="H23952" s="2" t="s">
        <v>93</v>
      </c>
      <c r="I23952">
        <v>252</v>
      </c>
      <c r="J23952">
        <v>50</v>
      </c>
      <c r="K23952" s="2" t="s">
        <v>27</v>
      </c>
      <c r="L23952" s="2" t="s">
        <v>27</v>
      </c>
      <c r="M23952" s="2" t="s">
        <v>36</v>
      </c>
      <c r="N23952" s="2" t="s">
        <v>27</v>
      </c>
      <c r="O23952">
        <v>134</v>
      </c>
      <c r="P23952" s="2" t="s">
        <v>43</v>
      </c>
      <c r="Q23952">
        <v>34</v>
      </c>
      <c r="R23952">
        <v>3.9</v>
      </c>
      <c r="S23952">
        <v>3.9</v>
      </c>
      <c r="T23952" s="2" t="s">
        <v>52</v>
      </c>
    </row>
    <row r="23953" spans="1:20" x14ac:dyDescent="0.3">
      <c r="A23953" s="1">
        <v>45478.073611111111</v>
      </c>
      <c r="B23953" s="1">
        <v>7.3611111111111072E-2</v>
      </c>
      <c r="C23953" s="2" t="s">
        <v>47711</v>
      </c>
      <c r="D23953" s="2" t="s">
        <v>31</v>
      </c>
      <c r="E23953" s="2" t="s">
        <v>47712</v>
      </c>
      <c r="F23953" s="2" t="s">
        <v>33</v>
      </c>
      <c r="G23953" s="2" t="s">
        <v>34</v>
      </c>
      <c r="H23953" s="2" t="s">
        <v>225</v>
      </c>
      <c r="I23953">
        <v>203</v>
      </c>
      <c r="J23953">
        <v>45</v>
      </c>
      <c r="K23953" s="2" t="s">
        <v>27</v>
      </c>
      <c r="L23953" s="2" t="s">
        <v>27</v>
      </c>
      <c r="M23953" s="2" t="s">
        <v>36</v>
      </c>
      <c r="N23953" s="2" t="s">
        <v>27</v>
      </c>
      <c r="O23953">
        <v>491</v>
      </c>
      <c r="P23953" s="2" t="s">
        <v>37</v>
      </c>
      <c r="Q23953">
        <v>21</v>
      </c>
      <c r="R23953">
        <v>4.5</v>
      </c>
      <c r="S23953">
        <v>3.5</v>
      </c>
      <c r="T23953" s="2" t="s">
        <v>38</v>
      </c>
    </row>
    <row r="23954" spans="1:20" x14ac:dyDescent="0.3">
      <c r="A23954" s="1">
        <v>45500.948611111111</v>
      </c>
      <c r="B23954" s="1">
        <v>0.94861111111111107</v>
      </c>
      <c r="C23954" s="2" t="s">
        <v>47713</v>
      </c>
      <c r="D23954" s="2" t="s">
        <v>73</v>
      </c>
      <c r="E23954" s="2" t="s">
        <v>47714</v>
      </c>
      <c r="F23954" s="2" t="s">
        <v>68</v>
      </c>
      <c r="G23954" s="2" t="s">
        <v>106</v>
      </c>
      <c r="H23954" s="2" t="s">
        <v>34</v>
      </c>
      <c r="K23954" s="2" t="s">
        <v>27</v>
      </c>
      <c r="L23954" s="2" t="s">
        <v>27</v>
      </c>
      <c r="M23954" s="2" t="s">
        <v>27</v>
      </c>
      <c r="N23954" s="2" t="s">
        <v>27</v>
      </c>
      <c r="O23954">
        <v>477</v>
      </c>
      <c r="P23954" s="2" t="s">
        <v>27</v>
      </c>
      <c r="Q23954">
        <v>0</v>
      </c>
      <c r="T23954" s="2" t="s">
        <v>71</v>
      </c>
    </row>
    <row r="23955" spans="1:20" x14ac:dyDescent="0.3">
      <c r="A23955" s="1">
        <v>45486.925000000003</v>
      </c>
      <c r="B23955" s="1">
        <v>0.92500000000000004</v>
      </c>
      <c r="C23955" s="2" t="s">
        <v>47715</v>
      </c>
      <c r="D23955" s="2" t="s">
        <v>31</v>
      </c>
      <c r="E23955" s="2" t="s">
        <v>47716</v>
      </c>
      <c r="F23955" s="2" t="s">
        <v>68</v>
      </c>
      <c r="G23955" s="2" t="s">
        <v>135</v>
      </c>
      <c r="H23955" s="2" t="s">
        <v>190</v>
      </c>
      <c r="I23955">
        <v>161</v>
      </c>
      <c r="J23955">
        <v>120</v>
      </c>
      <c r="K23955" s="2" t="s">
        <v>27</v>
      </c>
      <c r="L23955" s="2" t="s">
        <v>27</v>
      </c>
      <c r="M23955" s="2" t="s">
        <v>36</v>
      </c>
      <c r="N23955" s="2" t="s">
        <v>27</v>
      </c>
      <c r="O23955">
        <v>233</v>
      </c>
      <c r="P23955" s="2" t="s">
        <v>43</v>
      </c>
      <c r="Q23955">
        <v>18</v>
      </c>
      <c r="R23955">
        <v>4.3</v>
      </c>
      <c r="S23955">
        <v>3.8</v>
      </c>
      <c r="T23955" s="2" t="s">
        <v>71</v>
      </c>
    </row>
    <row r="23956" spans="1:20" x14ac:dyDescent="0.3">
      <c r="A23956" s="1">
        <v>45480.64166666667</v>
      </c>
      <c r="B23956" s="1">
        <v>0.64166666666666661</v>
      </c>
      <c r="C23956" s="2" t="s">
        <v>47717</v>
      </c>
      <c r="D23956" s="2" t="s">
        <v>73</v>
      </c>
      <c r="E23956" s="2" t="s">
        <v>47718</v>
      </c>
      <c r="F23956" s="2" t="s">
        <v>68</v>
      </c>
      <c r="G23956" s="2" t="s">
        <v>185</v>
      </c>
      <c r="H23956" s="2" t="s">
        <v>145</v>
      </c>
      <c r="K23956" s="2" t="s">
        <v>27</v>
      </c>
      <c r="L23956" s="2" t="s">
        <v>27</v>
      </c>
      <c r="M23956" s="2" t="s">
        <v>27</v>
      </c>
      <c r="N23956" s="2" t="s">
        <v>27</v>
      </c>
      <c r="O23956">
        <v>286</v>
      </c>
      <c r="P23956" s="2" t="s">
        <v>27</v>
      </c>
      <c r="Q23956">
        <v>0</v>
      </c>
      <c r="T23956" s="2" t="s">
        <v>71</v>
      </c>
    </row>
    <row r="23957" spans="1:20" x14ac:dyDescent="0.3">
      <c r="A23957" s="1">
        <v>45500.075694444444</v>
      </c>
      <c r="B23957" s="1">
        <v>7.5694444444444509E-2</v>
      </c>
      <c r="C23957" s="2" t="s">
        <v>47719</v>
      </c>
      <c r="D23957" s="2" t="s">
        <v>31</v>
      </c>
      <c r="E23957" s="2" t="s">
        <v>47720</v>
      </c>
      <c r="F23957" s="2" t="s">
        <v>78</v>
      </c>
      <c r="G23957" s="2" t="s">
        <v>173</v>
      </c>
      <c r="H23957" s="2" t="s">
        <v>230</v>
      </c>
      <c r="I23957">
        <v>238</v>
      </c>
      <c r="J23957">
        <v>110</v>
      </c>
      <c r="K23957" s="2" t="s">
        <v>27</v>
      </c>
      <c r="L23957" s="2" t="s">
        <v>27</v>
      </c>
      <c r="M23957" s="2" t="s">
        <v>36</v>
      </c>
      <c r="N23957" s="2" t="s">
        <v>27</v>
      </c>
      <c r="O23957">
        <v>159</v>
      </c>
      <c r="P23957" s="2" t="s">
        <v>43</v>
      </c>
      <c r="Q23957">
        <v>5</v>
      </c>
      <c r="R23957">
        <v>3.7</v>
      </c>
      <c r="S23957">
        <v>3.5</v>
      </c>
      <c r="T23957" s="2" t="s">
        <v>79</v>
      </c>
    </row>
    <row r="23958" spans="1:20" x14ac:dyDescent="0.3">
      <c r="A23958" s="1">
        <v>45481.347916666666</v>
      </c>
      <c r="B23958" s="1">
        <v>0.34791666666666665</v>
      </c>
      <c r="C23958" s="2" t="s">
        <v>47721</v>
      </c>
      <c r="D23958" s="2" t="s">
        <v>31</v>
      </c>
      <c r="E23958" s="2" t="s">
        <v>47722</v>
      </c>
      <c r="F23958" s="2" t="s">
        <v>48</v>
      </c>
      <c r="G23958" s="2" t="s">
        <v>70</v>
      </c>
      <c r="H23958" s="2" t="s">
        <v>82</v>
      </c>
      <c r="I23958">
        <v>56</v>
      </c>
      <c r="J23958">
        <v>85</v>
      </c>
      <c r="K23958" s="2" t="s">
        <v>27</v>
      </c>
      <c r="L23958" s="2" t="s">
        <v>27</v>
      </c>
      <c r="M23958" s="2" t="s">
        <v>36</v>
      </c>
      <c r="N23958" s="2" t="s">
        <v>27</v>
      </c>
      <c r="O23958">
        <v>663</v>
      </c>
      <c r="P23958" s="2" t="s">
        <v>37</v>
      </c>
      <c r="Q23958">
        <v>47</v>
      </c>
      <c r="R23958">
        <v>3.7</v>
      </c>
      <c r="S23958">
        <v>4</v>
      </c>
      <c r="T23958" s="2" t="s">
        <v>52</v>
      </c>
    </row>
    <row r="23959" spans="1:20" x14ac:dyDescent="0.3">
      <c r="A23959" s="1">
        <v>45477.570833333331</v>
      </c>
      <c r="B23959" s="1">
        <v>0.5708333333333333</v>
      </c>
      <c r="C23959" s="2" t="s">
        <v>47723</v>
      </c>
      <c r="D23959" s="2" t="s">
        <v>31</v>
      </c>
      <c r="E23959" s="2" t="s">
        <v>47724</v>
      </c>
      <c r="F23959" s="2" t="s">
        <v>48</v>
      </c>
      <c r="G23959" s="2" t="s">
        <v>62</v>
      </c>
      <c r="H23959" s="2" t="s">
        <v>26</v>
      </c>
      <c r="I23959">
        <v>259</v>
      </c>
      <c r="J23959">
        <v>30</v>
      </c>
      <c r="K23959" s="2" t="s">
        <v>27</v>
      </c>
      <c r="L23959" s="2" t="s">
        <v>27</v>
      </c>
      <c r="M23959" s="2" t="s">
        <v>36</v>
      </c>
      <c r="N23959" s="2" t="s">
        <v>27</v>
      </c>
      <c r="O23959">
        <v>269</v>
      </c>
      <c r="P23959" s="2" t="s">
        <v>58</v>
      </c>
      <c r="Q23959">
        <v>27</v>
      </c>
      <c r="R23959">
        <v>4.7</v>
      </c>
      <c r="S23959">
        <v>3.8</v>
      </c>
      <c r="T23959" s="2" t="s">
        <v>52</v>
      </c>
    </row>
    <row r="23960" spans="1:20" x14ac:dyDescent="0.3">
      <c r="A23960" s="1">
        <v>45495.561111111114</v>
      </c>
      <c r="B23960" s="1">
        <v>0.56111111111111112</v>
      </c>
      <c r="C23960" s="2" t="s">
        <v>47725</v>
      </c>
      <c r="D23960" s="2" t="s">
        <v>22</v>
      </c>
      <c r="E23960" s="2" t="s">
        <v>47726</v>
      </c>
      <c r="F23960" s="2" t="s">
        <v>24</v>
      </c>
      <c r="G23960" s="2" t="s">
        <v>86</v>
      </c>
      <c r="H23960" s="2" t="s">
        <v>86</v>
      </c>
      <c r="K23960" s="2" t="s">
        <v>27</v>
      </c>
      <c r="L23960" s="2" t="s">
        <v>160</v>
      </c>
      <c r="M23960" s="2" t="s">
        <v>27</v>
      </c>
      <c r="N23960" s="2" t="s">
        <v>27</v>
      </c>
      <c r="O23960">
        <v>2480</v>
      </c>
      <c r="P23960" s="2" t="s">
        <v>27</v>
      </c>
      <c r="Q23960">
        <v>0</v>
      </c>
      <c r="T23960" s="2" t="s">
        <v>29</v>
      </c>
    </row>
    <row r="23961" spans="1:20" x14ac:dyDescent="0.3">
      <c r="A23961" s="1">
        <v>45485.53402777778</v>
      </c>
      <c r="B23961" s="1">
        <v>0.53402777777777777</v>
      </c>
      <c r="C23961" s="2" t="s">
        <v>47727</v>
      </c>
      <c r="D23961" s="2" t="s">
        <v>31</v>
      </c>
      <c r="E23961" s="2" t="s">
        <v>47728</v>
      </c>
      <c r="F23961" s="2" t="s">
        <v>24</v>
      </c>
      <c r="G23961" s="2" t="s">
        <v>115</v>
      </c>
      <c r="H23961" s="2" t="s">
        <v>34</v>
      </c>
      <c r="I23961">
        <v>133</v>
      </c>
      <c r="J23961">
        <v>140</v>
      </c>
      <c r="K23961" s="2" t="s">
        <v>27</v>
      </c>
      <c r="L23961" s="2" t="s">
        <v>27</v>
      </c>
      <c r="M23961" s="2" t="s">
        <v>36</v>
      </c>
      <c r="N23961" s="2" t="s">
        <v>27</v>
      </c>
      <c r="O23961">
        <v>2267</v>
      </c>
      <c r="P23961" s="2" t="s">
        <v>43</v>
      </c>
      <c r="Q23961">
        <v>45</v>
      </c>
      <c r="R23961">
        <v>4.5999999999999996</v>
      </c>
      <c r="S23961">
        <v>4.5999999999999996</v>
      </c>
      <c r="T23961" s="2" t="s">
        <v>29</v>
      </c>
    </row>
    <row r="23962" spans="1:20" x14ac:dyDescent="0.3">
      <c r="A23962" s="1">
        <v>45474.456944444442</v>
      </c>
      <c r="B23962" s="1">
        <v>0.45694444444444438</v>
      </c>
      <c r="C23962" s="2" t="s">
        <v>47729</v>
      </c>
      <c r="D23962" s="2" t="s">
        <v>46</v>
      </c>
      <c r="E23962" s="2" t="s">
        <v>47730</v>
      </c>
      <c r="F23962" s="2" t="s">
        <v>78</v>
      </c>
      <c r="G23962" s="2" t="s">
        <v>163</v>
      </c>
      <c r="H23962" s="2" t="s">
        <v>70</v>
      </c>
      <c r="K23962" s="2" t="s">
        <v>140</v>
      </c>
      <c r="L23962" s="2" t="s">
        <v>27</v>
      </c>
      <c r="M23962" s="2" t="s">
        <v>27</v>
      </c>
      <c r="N23962" s="2" t="s">
        <v>27</v>
      </c>
      <c r="O23962">
        <v>118</v>
      </c>
      <c r="P23962" s="2" t="s">
        <v>27</v>
      </c>
      <c r="Q23962">
        <v>0</v>
      </c>
      <c r="T23962" s="2" t="s">
        <v>79</v>
      </c>
    </row>
    <row r="23963" spans="1:20" x14ac:dyDescent="0.3">
      <c r="A23963" s="1">
        <v>45497.388194444444</v>
      </c>
      <c r="B23963" s="1">
        <v>0.38819444444444451</v>
      </c>
      <c r="C23963" s="2" t="s">
        <v>47731</v>
      </c>
      <c r="D23963" s="2" t="s">
        <v>31</v>
      </c>
      <c r="E23963" s="2" t="s">
        <v>47732</v>
      </c>
      <c r="F23963" s="2" t="s">
        <v>33</v>
      </c>
      <c r="G23963" s="2" t="s">
        <v>69</v>
      </c>
      <c r="H23963" s="2" t="s">
        <v>157</v>
      </c>
      <c r="I23963">
        <v>91</v>
      </c>
      <c r="J23963">
        <v>110</v>
      </c>
      <c r="K23963" s="2" t="s">
        <v>27</v>
      </c>
      <c r="L23963" s="2" t="s">
        <v>27</v>
      </c>
      <c r="M23963" s="2" t="s">
        <v>36</v>
      </c>
      <c r="N23963" s="2" t="s">
        <v>27</v>
      </c>
      <c r="O23963">
        <v>408</v>
      </c>
      <c r="P23963" s="2" t="s">
        <v>43</v>
      </c>
      <c r="Q23963">
        <v>26</v>
      </c>
      <c r="R23963">
        <v>5</v>
      </c>
      <c r="S23963">
        <v>4.5</v>
      </c>
      <c r="T23963" s="2" t="s">
        <v>38</v>
      </c>
    </row>
    <row r="23964" spans="1:20" x14ac:dyDescent="0.3">
      <c r="A23964" s="1">
        <v>45502.719444444447</v>
      </c>
      <c r="B23964" s="1">
        <v>0.71944444444444455</v>
      </c>
      <c r="C23964" s="2" t="s">
        <v>47733</v>
      </c>
      <c r="D23964" s="2" t="s">
        <v>31</v>
      </c>
      <c r="E23964" s="2" t="s">
        <v>47734</v>
      </c>
      <c r="F23964" s="2" t="s">
        <v>78</v>
      </c>
      <c r="G23964" s="2" t="s">
        <v>119</v>
      </c>
      <c r="H23964" s="2" t="s">
        <v>119</v>
      </c>
      <c r="I23964">
        <v>126</v>
      </c>
      <c r="J23964">
        <v>90</v>
      </c>
      <c r="K23964" s="2" t="s">
        <v>27</v>
      </c>
      <c r="L23964" s="2" t="s">
        <v>27</v>
      </c>
      <c r="M23964" s="2" t="s">
        <v>167</v>
      </c>
      <c r="N23964" s="2" t="s">
        <v>195</v>
      </c>
      <c r="O23964">
        <v>1838</v>
      </c>
      <c r="P23964" s="2" t="s">
        <v>37</v>
      </c>
      <c r="Q23964">
        <v>12</v>
      </c>
      <c r="R23964">
        <v>3.7</v>
      </c>
      <c r="S23964">
        <v>3.5</v>
      </c>
      <c r="T23964" s="2" t="s">
        <v>79</v>
      </c>
    </row>
    <row r="23965" spans="1:20" x14ac:dyDescent="0.3">
      <c r="A23965" s="1">
        <v>45488.70416666667</v>
      </c>
      <c r="B23965" s="1">
        <v>0.70416666666666661</v>
      </c>
      <c r="C23965" s="2" t="s">
        <v>47735</v>
      </c>
      <c r="D23965" s="2" t="s">
        <v>31</v>
      </c>
      <c r="E23965" s="2" t="s">
        <v>47736</v>
      </c>
      <c r="F23965" s="2" t="s">
        <v>33</v>
      </c>
      <c r="G23965" s="2" t="s">
        <v>119</v>
      </c>
      <c r="H23965" s="2" t="s">
        <v>225</v>
      </c>
      <c r="I23965">
        <v>126</v>
      </c>
      <c r="J23965">
        <v>50</v>
      </c>
      <c r="K23965" s="2" t="s">
        <v>27</v>
      </c>
      <c r="L23965" s="2" t="s">
        <v>27</v>
      </c>
      <c r="M23965" s="2" t="s">
        <v>167</v>
      </c>
      <c r="N23965" s="2" t="s">
        <v>291</v>
      </c>
      <c r="O23965">
        <v>236</v>
      </c>
      <c r="P23965" s="2" t="s">
        <v>37</v>
      </c>
      <c r="Q23965">
        <v>22</v>
      </c>
      <c r="R23965">
        <v>3.8</v>
      </c>
      <c r="S23965">
        <v>4</v>
      </c>
      <c r="T23965" s="2" t="s">
        <v>38</v>
      </c>
    </row>
    <row r="23966" spans="1:20" x14ac:dyDescent="0.3">
      <c r="A23966" s="1">
        <v>45483.444444444445</v>
      </c>
      <c r="B23966" s="1">
        <v>0.44444444444444442</v>
      </c>
      <c r="C23966" s="2" t="s">
        <v>47737</v>
      </c>
      <c r="D23966" s="2" t="s">
        <v>31</v>
      </c>
      <c r="E23966" s="2" t="s">
        <v>47738</v>
      </c>
      <c r="F23966" s="2" t="s">
        <v>24</v>
      </c>
      <c r="G23966" s="2" t="s">
        <v>82</v>
      </c>
      <c r="H23966" s="2" t="s">
        <v>35</v>
      </c>
      <c r="I23966">
        <v>266</v>
      </c>
      <c r="J23966">
        <v>70</v>
      </c>
      <c r="K23966" s="2" t="s">
        <v>27</v>
      </c>
      <c r="L23966" s="2" t="s">
        <v>27</v>
      </c>
      <c r="M23966" s="2" t="s">
        <v>36</v>
      </c>
      <c r="N23966" s="2" t="s">
        <v>27</v>
      </c>
      <c r="O23966">
        <v>768</v>
      </c>
      <c r="P23966" s="2" t="s">
        <v>37</v>
      </c>
      <c r="Q23966">
        <v>9</v>
      </c>
      <c r="R23966">
        <v>3.1</v>
      </c>
      <c r="S23966">
        <v>4.8</v>
      </c>
      <c r="T23966" s="2" t="s">
        <v>29</v>
      </c>
    </row>
    <row r="23967" spans="1:20" x14ac:dyDescent="0.3">
      <c r="A23967" s="1">
        <v>45488.161805555559</v>
      </c>
      <c r="B23967" s="1">
        <v>0.16180555555555554</v>
      </c>
      <c r="C23967" s="2" t="s">
        <v>47739</v>
      </c>
      <c r="D23967" s="2" t="s">
        <v>31</v>
      </c>
      <c r="E23967" s="2" t="s">
        <v>47740</v>
      </c>
      <c r="F23967" s="2" t="s">
        <v>33</v>
      </c>
      <c r="G23967" s="2" t="s">
        <v>56</v>
      </c>
      <c r="H23967" s="2" t="s">
        <v>93</v>
      </c>
      <c r="I23967">
        <v>308</v>
      </c>
      <c r="J23967">
        <v>50</v>
      </c>
      <c r="K23967" s="2" t="s">
        <v>27</v>
      </c>
      <c r="L23967" s="2" t="s">
        <v>27</v>
      </c>
      <c r="M23967" s="2" t="s">
        <v>36</v>
      </c>
      <c r="N23967" s="2" t="s">
        <v>27</v>
      </c>
      <c r="O23967">
        <v>209</v>
      </c>
      <c r="P23967" s="2" t="s">
        <v>37</v>
      </c>
      <c r="Q23967">
        <v>39</v>
      </c>
      <c r="R23967">
        <v>4.2</v>
      </c>
      <c r="S23967">
        <v>3</v>
      </c>
      <c r="T23967" s="2" t="s">
        <v>38</v>
      </c>
    </row>
    <row r="23968" spans="1:20" x14ac:dyDescent="0.3">
      <c r="A23968" s="1">
        <v>45481.875694444447</v>
      </c>
      <c r="B23968" s="1">
        <v>0.87569444444444455</v>
      </c>
      <c r="C23968" s="2" t="s">
        <v>47741</v>
      </c>
      <c r="D23968" s="2" t="s">
        <v>31</v>
      </c>
      <c r="E23968" s="2" t="s">
        <v>47742</v>
      </c>
      <c r="F23968" s="2" t="s">
        <v>33</v>
      </c>
      <c r="G23968" s="2" t="s">
        <v>243</v>
      </c>
      <c r="H23968" s="2" t="s">
        <v>163</v>
      </c>
      <c r="I23968">
        <v>154</v>
      </c>
      <c r="J23968">
        <v>140</v>
      </c>
      <c r="K23968" s="2" t="s">
        <v>27</v>
      </c>
      <c r="L23968" s="2" t="s">
        <v>27</v>
      </c>
      <c r="M23968" s="2" t="s">
        <v>36</v>
      </c>
      <c r="N23968" s="2" t="s">
        <v>27</v>
      </c>
      <c r="O23968">
        <v>359</v>
      </c>
      <c r="P23968" s="2" t="s">
        <v>37</v>
      </c>
      <c r="Q23968">
        <v>30</v>
      </c>
      <c r="R23968">
        <v>3.5</v>
      </c>
      <c r="S23968">
        <v>3.6</v>
      </c>
      <c r="T23968" s="2" t="s">
        <v>38</v>
      </c>
    </row>
    <row r="23969" spans="1:20" x14ac:dyDescent="0.3">
      <c r="A23969" s="1">
        <v>45479.837500000001</v>
      </c>
      <c r="B23969" s="1">
        <v>0.83749999999999991</v>
      </c>
      <c r="C23969" s="2" t="s">
        <v>47743</v>
      </c>
      <c r="D23969" s="2" t="s">
        <v>22</v>
      </c>
      <c r="E23969" s="2" t="s">
        <v>47744</v>
      </c>
      <c r="F23969" s="2" t="s">
        <v>68</v>
      </c>
      <c r="G23969" s="2" t="s">
        <v>148</v>
      </c>
      <c r="H23969" s="2" t="s">
        <v>83</v>
      </c>
      <c r="K23969" s="2" t="s">
        <v>27</v>
      </c>
      <c r="L23969" s="2" t="s">
        <v>160</v>
      </c>
      <c r="M23969" s="2" t="s">
        <v>27</v>
      </c>
      <c r="N23969" s="2" t="s">
        <v>27</v>
      </c>
      <c r="O23969">
        <v>859</v>
      </c>
      <c r="P23969" s="2" t="s">
        <v>27</v>
      </c>
      <c r="Q23969">
        <v>0</v>
      </c>
      <c r="T23969" s="2" t="s">
        <v>71</v>
      </c>
    </row>
    <row r="23970" spans="1:20" x14ac:dyDescent="0.3">
      <c r="A23970" s="1">
        <v>45492.897916666669</v>
      </c>
      <c r="B23970" s="1">
        <v>0.8979166666666667</v>
      </c>
      <c r="C23970" s="2" t="s">
        <v>47745</v>
      </c>
      <c r="D23970" s="2" t="s">
        <v>22</v>
      </c>
      <c r="E23970" s="2" t="s">
        <v>47746</v>
      </c>
      <c r="F23970" s="2" t="s">
        <v>24</v>
      </c>
      <c r="G23970" s="2" t="s">
        <v>49</v>
      </c>
      <c r="H23970" s="2" t="s">
        <v>272</v>
      </c>
      <c r="K23970" s="2" t="s">
        <v>27</v>
      </c>
      <c r="L23970" s="2" t="s">
        <v>28</v>
      </c>
      <c r="M23970" s="2" t="s">
        <v>27</v>
      </c>
      <c r="N23970" s="2" t="s">
        <v>27</v>
      </c>
      <c r="O23970">
        <v>313</v>
      </c>
      <c r="P23970" s="2" t="s">
        <v>27</v>
      </c>
      <c r="Q23970">
        <v>0</v>
      </c>
      <c r="T23970" s="2" t="s">
        <v>29</v>
      </c>
    </row>
    <row r="23971" spans="1:20" x14ac:dyDescent="0.3">
      <c r="A23971" s="1">
        <v>45476.070833333331</v>
      </c>
      <c r="B23971" s="1">
        <v>7.0833333333333304E-2</v>
      </c>
      <c r="C23971" s="2" t="s">
        <v>47747</v>
      </c>
      <c r="D23971" s="2" t="s">
        <v>31</v>
      </c>
      <c r="E23971" s="2" t="s">
        <v>47748</v>
      </c>
      <c r="F23971" s="2" t="s">
        <v>33</v>
      </c>
      <c r="G23971" s="2" t="s">
        <v>230</v>
      </c>
      <c r="H23971" s="2" t="s">
        <v>106</v>
      </c>
      <c r="I23971">
        <v>301</v>
      </c>
      <c r="J23971">
        <v>70</v>
      </c>
      <c r="K23971" s="2" t="s">
        <v>27</v>
      </c>
      <c r="L23971" s="2" t="s">
        <v>27</v>
      </c>
      <c r="M23971" s="2" t="s">
        <v>36</v>
      </c>
      <c r="N23971" s="2" t="s">
        <v>27</v>
      </c>
      <c r="O23971">
        <v>317</v>
      </c>
      <c r="P23971" s="2" t="s">
        <v>37</v>
      </c>
      <c r="Q23971">
        <v>11</v>
      </c>
      <c r="R23971">
        <v>3.5</v>
      </c>
      <c r="S23971">
        <v>4.8</v>
      </c>
      <c r="T23971" s="2" t="s">
        <v>38</v>
      </c>
    </row>
    <row r="23972" spans="1:20" x14ac:dyDescent="0.3">
      <c r="A23972" s="1">
        <v>45501.474305555559</v>
      </c>
      <c r="B23972" s="1">
        <v>0.47430555555555554</v>
      </c>
      <c r="C23972" s="2" t="s">
        <v>47749</v>
      </c>
      <c r="D23972" s="2" t="s">
        <v>73</v>
      </c>
      <c r="E23972" s="2" t="s">
        <v>47750</v>
      </c>
      <c r="F23972" s="2" t="s">
        <v>41</v>
      </c>
      <c r="G23972" s="2" t="s">
        <v>225</v>
      </c>
      <c r="H23972" s="2" t="s">
        <v>230</v>
      </c>
      <c r="K23972" s="2" t="s">
        <v>27</v>
      </c>
      <c r="L23972" s="2" t="s">
        <v>27</v>
      </c>
      <c r="M23972" s="2" t="s">
        <v>27</v>
      </c>
      <c r="N23972" s="2" t="s">
        <v>27</v>
      </c>
      <c r="O23972">
        <v>264</v>
      </c>
      <c r="P23972" s="2" t="s">
        <v>27</v>
      </c>
      <c r="Q23972">
        <v>0</v>
      </c>
      <c r="T23972" s="2" t="s">
        <v>44</v>
      </c>
    </row>
    <row r="23973" spans="1:20" x14ac:dyDescent="0.3">
      <c r="A23973" s="1">
        <v>45474.792361111111</v>
      </c>
      <c r="B23973" s="1">
        <v>0.79236111111111107</v>
      </c>
      <c r="C23973" s="2" t="s">
        <v>47751</v>
      </c>
      <c r="D23973" s="2" t="s">
        <v>31</v>
      </c>
      <c r="E23973" s="2" t="s">
        <v>47752</v>
      </c>
      <c r="F23973" s="2" t="s">
        <v>24</v>
      </c>
      <c r="G23973" s="2" t="s">
        <v>26</v>
      </c>
      <c r="H23973" s="2" t="s">
        <v>69</v>
      </c>
      <c r="I23973">
        <v>147</v>
      </c>
      <c r="J23973">
        <v>80</v>
      </c>
      <c r="K23973" s="2" t="s">
        <v>27</v>
      </c>
      <c r="L23973" s="2" t="s">
        <v>27</v>
      </c>
      <c r="M23973" s="2" t="s">
        <v>36</v>
      </c>
      <c r="N23973" s="2" t="s">
        <v>27</v>
      </c>
      <c r="O23973">
        <v>1861</v>
      </c>
      <c r="P23973" s="2" t="s">
        <v>43</v>
      </c>
      <c r="Q23973">
        <v>24</v>
      </c>
      <c r="R23973">
        <v>4.9000000000000004</v>
      </c>
      <c r="S23973">
        <v>4.4000000000000004</v>
      </c>
      <c r="T23973" s="2" t="s">
        <v>29</v>
      </c>
    </row>
    <row r="23974" spans="1:20" x14ac:dyDescent="0.3">
      <c r="A23974" s="1">
        <v>45500.89166666667</v>
      </c>
      <c r="B23974" s="1">
        <v>0.89166666666666661</v>
      </c>
      <c r="C23974" s="2" t="s">
        <v>47753</v>
      </c>
      <c r="D23974" s="2" t="s">
        <v>31</v>
      </c>
      <c r="E23974" s="2" t="s">
        <v>47754</v>
      </c>
      <c r="F23974" s="2" t="s">
        <v>68</v>
      </c>
      <c r="G23974" s="2" t="s">
        <v>56</v>
      </c>
      <c r="H23974" s="2" t="s">
        <v>225</v>
      </c>
      <c r="I23974">
        <v>140</v>
      </c>
      <c r="J23974">
        <v>110</v>
      </c>
      <c r="K23974" s="2" t="s">
        <v>27</v>
      </c>
      <c r="L23974" s="2" t="s">
        <v>27</v>
      </c>
      <c r="M23974" s="2" t="s">
        <v>36</v>
      </c>
      <c r="N23974" s="2" t="s">
        <v>27</v>
      </c>
      <c r="O23974">
        <v>117</v>
      </c>
      <c r="P23974" s="2" t="s">
        <v>37</v>
      </c>
      <c r="Q23974">
        <v>6</v>
      </c>
      <c r="R23974">
        <v>4.7</v>
      </c>
      <c r="S23974">
        <v>3.3</v>
      </c>
      <c r="T23974" s="2" t="s">
        <v>71</v>
      </c>
    </row>
    <row r="23975" spans="1:20" x14ac:dyDescent="0.3">
      <c r="A23975" s="1">
        <v>45479.259722222225</v>
      </c>
      <c r="B23975" s="1">
        <v>0.25972222222222219</v>
      </c>
      <c r="C23975" s="2" t="s">
        <v>47755</v>
      </c>
      <c r="D23975" s="2" t="s">
        <v>31</v>
      </c>
      <c r="E23975" s="2" t="s">
        <v>47756</v>
      </c>
      <c r="F23975" s="2" t="s">
        <v>68</v>
      </c>
      <c r="G23975" s="2" t="s">
        <v>166</v>
      </c>
      <c r="H23975" s="2" t="s">
        <v>56</v>
      </c>
      <c r="I23975">
        <v>203</v>
      </c>
      <c r="J23975">
        <v>115</v>
      </c>
      <c r="K23975" s="2" t="s">
        <v>27</v>
      </c>
      <c r="L23975" s="2" t="s">
        <v>27</v>
      </c>
      <c r="M23975" s="2" t="s">
        <v>36</v>
      </c>
      <c r="N23975" s="2" t="s">
        <v>27</v>
      </c>
      <c r="O23975">
        <v>589</v>
      </c>
      <c r="P23975" s="2" t="s">
        <v>43</v>
      </c>
      <c r="Q23975">
        <v>23</v>
      </c>
      <c r="R23975">
        <v>3.2</v>
      </c>
      <c r="S23975">
        <v>3.5</v>
      </c>
      <c r="T23975" s="2" t="s">
        <v>71</v>
      </c>
    </row>
    <row r="23976" spans="1:20" x14ac:dyDescent="0.3">
      <c r="A23976" s="1">
        <v>45487.863888888889</v>
      </c>
      <c r="B23976" s="1">
        <v>0.86388888888888893</v>
      </c>
      <c r="C23976" s="2" t="s">
        <v>47757</v>
      </c>
      <c r="D23976" s="2" t="s">
        <v>31</v>
      </c>
      <c r="E23976" s="2" t="s">
        <v>47758</v>
      </c>
      <c r="F23976" s="2" t="s">
        <v>33</v>
      </c>
      <c r="G23976" s="2" t="s">
        <v>69</v>
      </c>
      <c r="H23976" s="2" t="s">
        <v>90</v>
      </c>
      <c r="I23976">
        <v>280</v>
      </c>
      <c r="J23976">
        <v>45</v>
      </c>
      <c r="K23976" s="2" t="s">
        <v>27</v>
      </c>
      <c r="L23976" s="2" t="s">
        <v>27</v>
      </c>
      <c r="M23976" s="2" t="s">
        <v>36</v>
      </c>
      <c r="N23976" s="2" t="s">
        <v>27</v>
      </c>
      <c r="O23976">
        <v>209</v>
      </c>
      <c r="P23976" s="2" t="s">
        <v>37</v>
      </c>
      <c r="Q23976">
        <v>49</v>
      </c>
      <c r="R23976">
        <v>4.5</v>
      </c>
      <c r="S23976">
        <v>3.2</v>
      </c>
      <c r="T23976" s="2" t="s">
        <v>38</v>
      </c>
    </row>
    <row r="23977" spans="1:20" x14ac:dyDescent="0.3">
      <c r="A23977" s="1">
        <v>45491.204861111109</v>
      </c>
      <c r="B23977" s="1">
        <v>0.20486111111111116</v>
      </c>
      <c r="C23977" s="2" t="s">
        <v>47759</v>
      </c>
      <c r="D23977" s="2" t="s">
        <v>31</v>
      </c>
      <c r="E23977" s="2" t="s">
        <v>47760</v>
      </c>
      <c r="F23977" s="2" t="s">
        <v>68</v>
      </c>
      <c r="G23977" s="2" t="s">
        <v>434</v>
      </c>
      <c r="H23977" s="2" t="s">
        <v>234</v>
      </c>
      <c r="I23977">
        <v>252</v>
      </c>
      <c r="J23977">
        <v>45</v>
      </c>
      <c r="K23977" s="2" t="s">
        <v>27</v>
      </c>
      <c r="L23977" s="2" t="s">
        <v>27</v>
      </c>
      <c r="M23977" s="2" t="s">
        <v>36</v>
      </c>
      <c r="N23977" s="2" t="s">
        <v>27</v>
      </c>
      <c r="O23977">
        <v>2115</v>
      </c>
      <c r="P23977" s="2" t="s">
        <v>43</v>
      </c>
      <c r="Q23977">
        <v>44</v>
      </c>
      <c r="R23977">
        <v>3.2</v>
      </c>
      <c r="S23977">
        <v>3.8</v>
      </c>
      <c r="T23977" s="2" t="s">
        <v>71</v>
      </c>
    </row>
    <row r="23978" spans="1:20" x14ac:dyDescent="0.3">
      <c r="A23978" s="1">
        <v>45474.535416666666</v>
      </c>
      <c r="B23978" s="1">
        <v>0.53541666666666665</v>
      </c>
      <c r="C23978" s="2" t="s">
        <v>47761</v>
      </c>
      <c r="D23978" s="2" t="s">
        <v>73</v>
      </c>
      <c r="E23978" s="2" t="s">
        <v>47762</v>
      </c>
      <c r="F23978" s="2" t="s">
        <v>41</v>
      </c>
      <c r="G23978" s="2" t="s">
        <v>112</v>
      </c>
      <c r="H23978" s="2" t="s">
        <v>166</v>
      </c>
      <c r="K23978" s="2" t="s">
        <v>27</v>
      </c>
      <c r="L23978" s="2" t="s">
        <v>27</v>
      </c>
      <c r="M23978" s="2" t="s">
        <v>27</v>
      </c>
      <c r="N23978" s="2" t="s">
        <v>27</v>
      </c>
      <c r="O23978">
        <v>692</v>
      </c>
      <c r="P23978" s="2" t="s">
        <v>27</v>
      </c>
      <c r="Q23978">
        <v>0</v>
      </c>
      <c r="T23978" s="2" t="s">
        <v>44</v>
      </c>
    </row>
    <row r="23979" spans="1:20" x14ac:dyDescent="0.3">
      <c r="A23979" s="1">
        <v>45490.12222222222</v>
      </c>
      <c r="B23979" s="1">
        <v>0.12222222222222223</v>
      </c>
      <c r="C23979" s="2" t="s">
        <v>47763</v>
      </c>
      <c r="D23979" s="2" t="s">
        <v>46</v>
      </c>
      <c r="E23979" s="2" t="s">
        <v>47764</v>
      </c>
      <c r="F23979" s="2" t="s">
        <v>33</v>
      </c>
      <c r="G23979" s="2" t="s">
        <v>156</v>
      </c>
      <c r="H23979" s="2" t="s">
        <v>86</v>
      </c>
      <c r="K23979" s="2" t="s">
        <v>318</v>
      </c>
      <c r="L23979" s="2" t="s">
        <v>27</v>
      </c>
      <c r="M23979" s="2" t="s">
        <v>27</v>
      </c>
      <c r="N23979" s="2" t="s">
        <v>27</v>
      </c>
      <c r="O23979">
        <v>1034</v>
      </c>
      <c r="P23979" s="2" t="s">
        <v>27</v>
      </c>
      <c r="Q23979">
        <v>0</v>
      </c>
      <c r="T23979" s="2" t="s">
        <v>38</v>
      </c>
    </row>
    <row r="23980" spans="1:20" x14ac:dyDescent="0.3">
      <c r="A23980" s="1">
        <v>45483.107638888891</v>
      </c>
      <c r="B23980" s="1">
        <v>0.10763888888888884</v>
      </c>
      <c r="C23980" s="2" t="s">
        <v>47765</v>
      </c>
      <c r="D23980" s="2" t="s">
        <v>31</v>
      </c>
      <c r="E23980" s="2" t="s">
        <v>47766</v>
      </c>
      <c r="F23980" s="2" t="s">
        <v>33</v>
      </c>
      <c r="G23980" s="2" t="s">
        <v>103</v>
      </c>
      <c r="H23980" s="2" t="s">
        <v>82</v>
      </c>
      <c r="I23980">
        <v>196</v>
      </c>
      <c r="J23980">
        <v>35</v>
      </c>
      <c r="K23980" s="2" t="s">
        <v>27</v>
      </c>
      <c r="L23980" s="2" t="s">
        <v>27</v>
      </c>
      <c r="M23980" s="2" t="s">
        <v>36</v>
      </c>
      <c r="N23980" s="2" t="s">
        <v>27</v>
      </c>
      <c r="O23980">
        <v>783</v>
      </c>
      <c r="P23980" s="2" t="s">
        <v>43</v>
      </c>
      <c r="Q23980">
        <v>35</v>
      </c>
      <c r="R23980">
        <v>3.9</v>
      </c>
      <c r="S23980">
        <v>3.2</v>
      </c>
      <c r="T23980" s="2" t="s">
        <v>38</v>
      </c>
    </row>
    <row r="23981" spans="1:20" x14ac:dyDescent="0.3">
      <c r="A23981" s="1">
        <v>45476.750694444447</v>
      </c>
      <c r="B23981" s="1">
        <v>0.75069444444444455</v>
      </c>
      <c r="C23981" s="2" t="s">
        <v>47767</v>
      </c>
      <c r="D23981" s="2" t="s">
        <v>73</v>
      </c>
      <c r="E23981" s="2" t="s">
        <v>47768</v>
      </c>
      <c r="F23981" s="2" t="s">
        <v>78</v>
      </c>
      <c r="G23981" s="2" t="s">
        <v>86</v>
      </c>
      <c r="H23981" s="2" t="s">
        <v>434</v>
      </c>
      <c r="K23981" s="2" t="s">
        <v>27</v>
      </c>
      <c r="L23981" s="2" t="s">
        <v>27</v>
      </c>
      <c r="M23981" s="2" t="s">
        <v>27</v>
      </c>
      <c r="N23981" s="2" t="s">
        <v>27</v>
      </c>
      <c r="O23981">
        <v>288</v>
      </c>
      <c r="P23981" s="2" t="s">
        <v>27</v>
      </c>
      <c r="Q23981">
        <v>0</v>
      </c>
      <c r="T23981" s="2" t="s">
        <v>79</v>
      </c>
    </row>
    <row r="23982" spans="1:20" x14ac:dyDescent="0.3">
      <c r="A23982" s="1">
        <v>45477.904861111114</v>
      </c>
      <c r="B23982" s="1">
        <v>0.90486111111111112</v>
      </c>
      <c r="C23982" s="2" t="s">
        <v>47769</v>
      </c>
      <c r="D23982" s="2" t="s">
        <v>31</v>
      </c>
      <c r="E23982" s="2" t="s">
        <v>47770</v>
      </c>
      <c r="F23982" s="2" t="s">
        <v>68</v>
      </c>
      <c r="G23982" s="2" t="s">
        <v>112</v>
      </c>
      <c r="H23982" s="2" t="s">
        <v>153</v>
      </c>
      <c r="I23982">
        <v>154</v>
      </c>
      <c r="J23982">
        <v>65</v>
      </c>
      <c r="K23982" s="2" t="s">
        <v>27</v>
      </c>
      <c r="L23982" s="2" t="s">
        <v>27</v>
      </c>
      <c r="M23982" s="2" t="s">
        <v>36</v>
      </c>
      <c r="N23982" s="2" t="s">
        <v>27</v>
      </c>
      <c r="O23982">
        <v>426</v>
      </c>
      <c r="P23982" s="2" t="s">
        <v>43</v>
      </c>
      <c r="Q23982">
        <v>34</v>
      </c>
      <c r="R23982">
        <v>3.2</v>
      </c>
      <c r="S23982">
        <v>4.8</v>
      </c>
      <c r="T23982" s="2" t="s">
        <v>71</v>
      </c>
    </row>
    <row r="23983" spans="1:20" x14ac:dyDescent="0.3">
      <c r="A23983" s="1">
        <v>45480.738888888889</v>
      </c>
      <c r="B23983" s="1">
        <v>0.73888888888888893</v>
      </c>
      <c r="C23983" s="2" t="s">
        <v>47771</v>
      </c>
      <c r="D23983" s="2" t="s">
        <v>31</v>
      </c>
      <c r="E23983" s="2" t="s">
        <v>47772</v>
      </c>
      <c r="F23983" s="2" t="s">
        <v>48</v>
      </c>
      <c r="G23983" s="2" t="s">
        <v>90</v>
      </c>
      <c r="H23983" s="2" t="s">
        <v>145</v>
      </c>
      <c r="I23983">
        <v>196</v>
      </c>
      <c r="J23983">
        <v>80</v>
      </c>
      <c r="K23983" s="2" t="s">
        <v>27</v>
      </c>
      <c r="L23983" s="2" t="s">
        <v>27</v>
      </c>
      <c r="M23983" s="2" t="s">
        <v>36</v>
      </c>
      <c r="N23983" s="2" t="s">
        <v>27</v>
      </c>
      <c r="O23983">
        <v>377</v>
      </c>
      <c r="P23983" s="2" t="s">
        <v>37</v>
      </c>
      <c r="Q23983">
        <v>15</v>
      </c>
      <c r="R23983">
        <v>3.4</v>
      </c>
      <c r="S23983">
        <v>3.2</v>
      </c>
      <c r="T23983" s="2" t="s">
        <v>52</v>
      </c>
    </row>
    <row r="23984" spans="1:20" x14ac:dyDescent="0.3">
      <c r="A23984" s="1">
        <v>45484.118750000001</v>
      </c>
      <c r="B23984" s="1">
        <v>0.11874999999999991</v>
      </c>
      <c r="C23984" s="2" t="s">
        <v>47773</v>
      </c>
      <c r="D23984" s="2" t="s">
        <v>31</v>
      </c>
      <c r="E23984" s="2" t="s">
        <v>47774</v>
      </c>
      <c r="F23984" s="2" t="s">
        <v>55</v>
      </c>
      <c r="G23984" s="2" t="s">
        <v>234</v>
      </c>
      <c r="H23984" s="2" t="s">
        <v>166</v>
      </c>
      <c r="I23984">
        <v>154</v>
      </c>
      <c r="J23984">
        <v>135</v>
      </c>
      <c r="K23984" s="2" t="s">
        <v>27</v>
      </c>
      <c r="L23984" s="2" t="s">
        <v>27</v>
      </c>
      <c r="M23984" s="2" t="s">
        <v>36</v>
      </c>
      <c r="N23984" s="2" t="s">
        <v>27</v>
      </c>
      <c r="O23984">
        <v>203</v>
      </c>
      <c r="P23984" s="2" t="s">
        <v>43</v>
      </c>
      <c r="Q23984">
        <v>40</v>
      </c>
      <c r="R23984">
        <v>4</v>
      </c>
      <c r="S23984">
        <v>4.5</v>
      </c>
      <c r="T23984" s="2" t="s">
        <v>59</v>
      </c>
    </row>
    <row r="23985" spans="1:20" x14ac:dyDescent="0.3">
      <c r="A23985" s="1">
        <v>45488.419444444444</v>
      </c>
      <c r="B23985" s="1">
        <v>0.41944444444444451</v>
      </c>
      <c r="C23985" s="2" t="s">
        <v>47775</v>
      </c>
      <c r="D23985" s="2" t="s">
        <v>22</v>
      </c>
      <c r="E23985" s="2" t="s">
        <v>47776</v>
      </c>
      <c r="F23985" s="2" t="s">
        <v>68</v>
      </c>
      <c r="G23985" s="2" t="s">
        <v>122</v>
      </c>
      <c r="H23985" s="2" t="s">
        <v>230</v>
      </c>
      <c r="K23985" s="2" t="s">
        <v>27</v>
      </c>
      <c r="L23985" s="2" t="s">
        <v>160</v>
      </c>
      <c r="M23985" s="2" t="s">
        <v>27</v>
      </c>
      <c r="N23985" s="2" t="s">
        <v>27</v>
      </c>
      <c r="O23985">
        <v>577</v>
      </c>
      <c r="P23985" s="2" t="s">
        <v>27</v>
      </c>
      <c r="Q23985">
        <v>0</v>
      </c>
      <c r="T23985" s="2" t="s">
        <v>71</v>
      </c>
    </row>
    <row r="23986" spans="1:20" x14ac:dyDescent="0.3">
      <c r="A23986" s="1">
        <v>45489.878472222219</v>
      </c>
      <c r="B23986" s="1">
        <v>0.87847222222222232</v>
      </c>
      <c r="C23986" s="2" t="s">
        <v>47777</v>
      </c>
      <c r="D23986" s="2" t="s">
        <v>31</v>
      </c>
      <c r="E23986" s="2" t="s">
        <v>47778</v>
      </c>
      <c r="F23986" s="2" t="s">
        <v>68</v>
      </c>
      <c r="G23986" s="2" t="s">
        <v>83</v>
      </c>
      <c r="H23986" s="2" t="s">
        <v>97</v>
      </c>
      <c r="I23986">
        <v>70</v>
      </c>
      <c r="J23986">
        <v>125</v>
      </c>
      <c r="K23986" s="2" t="s">
        <v>27</v>
      </c>
      <c r="L23986" s="2" t="s">
        <v>27</v>
      </c>
      <c r="M23986" s="2" t="s">
        <v>36</v>
      </c>
      <c r="N23986" s="2" t="s">
        <v>27</v>
      </c>
      <c r="O23986">
        <v>498</v>
      </c>
      <c r="P23986" s="2" t="s">
        <v>37</v>
      </c>
      <c r="Q23986">
        <v>38</v>
      </c>
      <c r="R23986">
        <v>4.5</v>
      </c>
      <c r="S23986">
        <v>3.1</v>
      </c>
      <c r="T23986" s="2" t="s">
        <v>71</v>
      </c>
    </row>
    <row r="23987" spans="1:20" x14ac:dyDescent="0.3">
      <c r="A23987" s="1">
        <v>45498.628472222219</v>
      </c>
      <c r="B23987" s="1">
        <v>0.62847222222222232</v>
      </c>
      <c r="C23987" s="2" t="s">
        <v>47779</v>
      </c>
      <c r="D23987" s="2" t="s">
        <v>31</v>
      </c>
      <c r="E23987" s="2" t="s">
        <v>47780</v>
      </c>
      <c r="F23987" s="2" t="s">
        <v>78</v>
      </c>
      <c r="G23987" s="2" t="s">
        <v>157</v>
      </c>
      <c r="H23987" s="2" t="s">
        <v>243</v>
      </c>
      <c r="I23987">
        <v>154</v>
      </c>
      <c r="J23987">
        <v>75</v>
      </c>
      <c r="K23987" s="2" t="s">
        <v>27</v>
      </c>
      <c r="L23987" s="2" t="s">
        <v>27</v>
      </c>
      <c r="M23987" s="2" t="s">
        <v>36</v>
      </c>
      <c r="N23987" s="2" t="s">
        <v>27</v>
      </c>
      <c r="O23987">
        <v>300</v>
      </c>
      <c r="P23987" s="2" t="s">
        <v>43</v>
      </c>
      <c r="Q23987">
        <v>17</v>
      </c>
      <c r="R23987">
        <v>4</v>
      </c>
      <c r="S23987">
        <v>3.6</v>
      </c>
      <c r="T23987" s="2" t="s">
        <v>79</v>
      </c>
    </row>
    <row r="23988" spans="1:20" x14ac:dyDescent="0.3">
      <c r="A23988" s="1">
        <v>45485.743750000001</v>
      </c>
      <c r="B23988" s="1">
        <v>0.74374999999999991</v>
      </c>
      <c r="C23988" s="2" t="s">
        <v>47781</v>
      </c>
      <c r="D23988" s="2" t="s">
        <v>31</v>
      </c>
      <c r="E23988" s="2" t="s">
        <v>47782</v>
      </c>
      <c r="F23988" s="2" t="s">
        <v>78</v>
      </c>
      <c r="G23988" s="2" t="s">
        <v>57</v>
      </c>
      <c r="H23988" s="2" t="s">
        <v>234</v>
      </c>
      <c r="I23988">
        <v>280</v>
      </c>
      <c r="J23988">
        <v>140</v>
      </c>
      <c r="K23988" s="2" t="s">
        <v>27</v>
      </c>
      <c r="L23988" s="2" t="s">
        <v>27</v>
      </c>
      <c r="M23988" s="2" t="s">
        <v>36</v>
      </c>
      <c r="N23988" s="2" t="s">
        <v>27</v>
      </c>
      <c r="O23988">
        <v>223</v>
      </c>
      <c r="P23988" s="2" t="s">
        <v>37</v>
      </c>
      <c r="Q23988">
        <v>6</v>
      </c>
      <c r="R23988">
        <v>3.9</v>
      </c>
      <c r="S23988">
        <v>4.5999999999999996</v>
      </c>
      <c r="T23988" s="2" t="s">
        <v>79</v>
      </c>
    </row>
    <row r="23989" spans="1:20" x14ac:dyDescent="0.3">
      <c r="A23989" s="1">
        <v>45481.118055555555</v>
      </c>
      <c r="B23989" s="1">
        <v>0.11805555555555558</v>
      </c>
      <c r="C23989" s="2" t="s">
        <v>47783</v>
      </c>
      <c r="D23989" s="2" t="s">
        <v>31</v>
      </c>
      <c r="E23989" s="2" t="s">
        <v>47784</v>
      </c>
      <c r="F23989" s="2" t="s">
        <v>33</v>
      </c>
      <c r="G23989" s="2" t="s">
        <v>86</v>
      </c>
      <c r="H23989" s="2" t="s">
        <v>57</v>
      </c>
      <c r="I23989">
        <v>217</v>
      </c>
      <c r="J23989">
        <v>70</v>
      </c>
      <c r="K23989" s="2" t="s">
        <v>27</v>
      </c>
      <c r="L23989" s="2" t="s">
        <v>27</v>
      </c>
      <c r="M23989" s="2" t="s">
        <v>36</v>
      </c>
      <c r="N23989" s="2" t="s">
        <v>27</v>
      </c>
      <c r="O23989">
        <v>948</v>
      </c>
      <c r="P23989" s="2" t="s">
        <v>37</v>
      </c>
      <c r="Q23989">
        <v>25</v>
      </c>
      <c r="R23989">
        <v>4.2</v>
      </c>
      <c r="S23989">
        <v>3.1</v>
      </c>
      <c r="T23989" s="2" t="s">
        <v>38</v>
      </c>
    </row>
    <row r="23990" spans="1:20" x14ac:dyDescent="0.3">
      <c r="A23990" s="1">
        <v>45502.186805555553</v>
      </c>
      <c r="B23990" s="1">
        <v>0.18680555555555545</v>
      </c>
      <c r="C23990" s="2" t="s">
        <v>47785</v>
      </c>
      <c r="D23990" s="2" t="s">
        <v>46</v>
      </c>
      <c r="E23990" s="2" t="s">
        <v>47786</v>
      </c>
      <c r="F23990" s="2" t="s">
        <v>33</v>
      </c>
      <c r="G23990" s="2" t="s">
        <v>178</v>
      </c>
      <c r="H23990" s="2" t="s">
        <v>107</v>
      </c>
      <c r="K23990" s="2" t="s">
        <v>140</v>
      </c>
      <c r="L23990" s="2" t="s">
        <v>27</v>
      </c>
      <c r="M23990" s="2" t="s">
        <v>27</v>
      </c>
      <c r="N23990" s="2" t="s">
        <v>27</v>
      </c>
      <c r="O23990">
        <v>445</v>
      </c>
      <c r="P23990" s="2" t="s">
        <v>27</v>
      </c>
      <c r="Q23990">
        <v>0</v>
      </c>
      <c r="T23990" s="2" t="s">
        <v>38</v>
      </c>
    </row>
    <row r="23991" spans="1:20" x14ac:dyDescent="0.3">
      <c r="A23991" s="1">
        <v>45503.865277777775</v>
      </c>
      <c r="B23991" s="1">
        <v>0.86527777777777781</v>
      </c>
      <c r="C23991" s="2" t="s">
        <v>47787</v>
      </c>
      <c r="D23991" s="2" t="s">
        <v>22</v>
      </c>
      <c r="E23991" s="2" t="s">
        <v>47788</v>
      </c>
      <c r="F23991" s="2" t="s">
        <v>41</v>
      </c>
      <c r="G23991" s="2" t="s">
        <v>190</v>
      </c>
      <c r="H23991" s="2" t="s">
        <v>166</v>
      </c>
      <c r="K23991" s="2" t="s">
        <v>27</v>
      </c>
      <c r="L23991" s="2" t="s">
        <v>123</v>
      </c>
      <c r="M23991" s="2" t="s">
        <v>27</v>
      </c>
      <c r="N23991" s="2" t="s">
        <v>27</v>
      </c>
      <c r="O23991">
        <v>725</v>
      </c>
      <c r="P23991" s="2" t="s">
        <v>27</v>
      </c>
      <c r="Q23991">
        <v>0</v>
      </c>
      <c r="T23991" s="2" t="s">
        <v>44</v>
      </c>
    </row>
    <row r="23992" spans="1:20" x14ac:dyDescent="0.3">
      <c r="A23992" s="1">
        <v>45486.352777777778</v>
      </c>
      <c r="B23992" s="1">
        <v>0.35277777777777786</v>
      </c>
      <c r="C23992" s="2" t="s">
        <v>47789</v>
      </c>
      <c r="D23992" s="2" t="s">
        <v>46</v>
      </c>
      <c r="E23992" s="2" t="s">
        <v>47790</v>
      </c>
      <c r="F23992" s="2" t="s">
        <v>48</v>
      </c>
      <c r="G23992" s="2" t="s">
        <v>50</v>
      </c>
      <c r="H23992" s="2" t="s">
        <v>56</v>
      </c>
      <c r="K23992" s="2" t="s">
        <v>51</v>
      </c>
      <c r="L23992" s="2" t="s">
        <v>27</v>
      </c>
      <c r="M23992" s="2" t="s">
        <v>27</v>
      </c>
      <c r="N23992" s="2" t="s">
        <v>27</v>
      </c>
      <c r="O23992">
        <v>284</v>
      </c>
      <c r="P23992" s="2" t="s">
        <v>27</v>
      </c>
      <c r="Q23992">
        <v>0</v>
      </c>
      <c r="T23992" s="2" t="s">
        <v>52</v>
      </c>
    </row>
    <row r="23993" spans="1:20" x14ac:dyDescent="0.3">
      <c r="A23993" s="1">
        <v>45474.298611111109</v>
      </c>
      <c r="B23993" s="1">
        <v>0.29861111111111116</v>
      </c>
      <c r="C23993" s="2" t="s">
        <v>47791</v>
      </c>
      <c r="D23993" s="2" t="s">
        <v>46</v>
      </c>
      <c r="E23993" s="2" t="s">
        <v>47792</v>
      </c>
      <c r="F23993" s="2" t="s">
        <v>48</v>
      </c>
      <c r="G23993" s="2" t="s">
        <v>57</v>
      </c>
      <c r="H23993" s="2" t="s">
        <v>96</v>
      </c>
      <c r="K23993" s="2" t="s">
        <v>318</v>
      </c>
      <c r="L23993" s="2" t="s">
        <v>27</v>
      </c>
      <c r="M23993" s="2" t="s">
        <v>27</v>
      </c>
      <c r="N23993" s="2" t="s">
        <v>27</v>
      </c>
      <c r="O23993">
        <v>954</v>
      </c>
      <c r="P23993" s="2" t="s">
        <v>27</v>
      </c>
      <c r="Q23993">
        <v>0</v>
      </c>
      <c r="T23993" s="2" t="s">
        <v>52</v>
      </c>
    </row>
    <row r="23994" spans="1:20" x14ac:dyDescent="0.3">
      <c r="A23994" s="1">
        <v>45502.529861111114</v>
      </c>
      <c r="B23994" s="1">
        <v>0.52986111111111112</v>
      </c>
      <c r="C23994" s="2" t="s">
        <v>47793</v>
      </c>
      <c r="D23994" s="2" t="s">
        <v>46</v>
      </c>
      <c r="E23994" s="2" t="s">
        <v>47794</v>
      </c>
      <c r="F23994" s="2" t="s">
        <v>24</v>
      </c>
      <c r="G23994" s="2" t="s">
        <v>65</v>
      </c>
      <c r="H23994" s="2" t="s">
        <v>119</v>
      </c>
      <c r="K23994" s="2" t="s">
        <v>318</v>
      </c>
      <c r="L23994" s="2" t="s">
        <v>27</v>
      </c>
      <c r="M23994" s="2" t="s">
        <v>27</v>
      </c>
      <c r="N23994" s="2" t="s">
        <v>27</v>
      </c>
      <c r="O23994">
        <v>164</v>
      </c>
      <c r="P23994" s="2" t="s">
        <v>27</v>
      </c>
      <c r="Q23994">
        <v>0</v>
      </c>
      <c r="T23994" s="2" t="s">
        <v>29</v>
      </c>
    </row>
    <row r="23995" spans="1:20" x14ac:dyDescent="0.3">
      <c r="A23995" s="1">
        <v>45494.957638888889</v>
      </c>
      <c r="B23995" s="1">
        <v>0.95763888888888893</v>
      </c>
      <c r="C23995" s="2" t="s">
        <v>47795</v>
      </c>
      <c r="D23995" s="2" t="s">
        <v>31</v>
      </c>
      <c r="E23995" s="2" t="s">
        <v>47796</v>
      </c>
      <c r="F23995" s="2" t="s">
        <v>78</v>
      </c>
      <c r="G23995" s="2" t="s">
        <v>157</v>
      </c>
      <c r="H23995" s="2" t="s">
        <v>173</v>
      </c>
      <c r="I23995">
        <v>189</v>
      </c>
      <c r="J23995">
        <v>120</v>
      </c>
      <c r="K23995" s="2" t="s">
        <v>27</v>
      </c>
      <c r="L23995" s="2" t="s">
        <v>27</v>
      </c>
      <c r="M23995" s="2" t="s">
        <v>167</v>
      </c>
      <c r="N23995" s="2" t="s">
        <v>195</v>
      </c>
      <c r="O23995">
        <v>997</v>
      </c>
      <c r="P23995" s="2" t="s">
        <v>37</v>
      </c>
      <c r="Q23995">
        <v>6</v>
      </c>
      <c r="R23995">
        <v>3.6</v>
      </c>
      <c r="S23995">
        <v>4.5999999999999996</v>
      </c>
      <c r="T23995" s="2" t="s">
        <v>79</v>
      </c>
    </row>
    <row r="23996" spans="1:20" x14ac:dyDescent="0.3">
      <c r="A23996" s="1">
        <v>45481.65347222222</v>
      </c>
      <c r="B23996" s="1">
        <v>0.65347222222222223</v>
      </c>
      <c r="C23996" s="2" t="s">
        <v>47797</v>
      </c>
      <c r="D23996" s="2" t="s">
        <v>73</v>
      </c>
      <c r="E23996" s="2" t="s">
        <v>47798</v>
      </c>
      <c r="F23996" s="2" t="s">
        <v>55</v>
      </c>
      <c r="G23996" s="2" t="s">
        <v>122</v>
      </c>
      <c r="H23996" s="2" t="s">
        <v>145</v>
      </c>
      <c r="K23996" s="2" t="s">
        <v>27</v>
      </c>
      <c r="L23996" s="2" t="s">
        <v>27</v>
      </c>
      <c r="M23996" s="2" t="s">
        <v>27</v>
      </c>
      <c r="N23996" s="2" t="s">
        <v>27</v>
      </c>
      <c r="O23996">
        <v>1551</v>
      </c>
      <c r="P23996" s="2" t="s">
        <v>27</v>
      </c>
      <c r="Q23996">
        <v>0</v>
      </c>
      <c r="T23996" s="2" t="s">
        <v>59</v>
      </c>
    </row>
    <row r="23997" spans="1:20" x14ac:dyDescent="0.3">
      <c r="A23997" s="1">
        <v>45499.691666666666</v>
      </c>
      <c r="B23997" s="1">
        <v>0.69166666666666665</v>
      </c>
      <c r="C23997" s="2" t="s">
        <v>47799</v>
      </c>
      <c r="D23997" s="2" t="s">
        <v>46</v>
      </c>
      <c r="E23997" s="2" t="s">
        <v>47800</v>
      </c>
      <c r="F23997" s="2" t="s">
        <v>55</v>
      </c>
      <c r="G23997" s="2" t="s">
        <v>148</v>
      </c>
      <c r="H23997" s="2" t="s">
        <v>82</v>
      </c>
      <c r="K23997" s="2" t="s">
        <v>51</v>
      </c>
      <c r="L23997" s="2" t="s">
        <v>27</v>
      </c>
      <c r="M23997" s="2" t="s">
        <v>27</v>
      </c>
      <c r="N23997" s="2" t="s">
        <v>27</v>
      </c>
      <c r="O23997">
        <v>880</v>
      </c>
      <c r="P23997" s="2" t="s">
        <v>27</v>
      </c>
      <c r="Q23997">
        <v>0</v>
      </c>
      <c r="T23997" s="2" t="s">
        <v>59</v>
      </c>
    </row>
    <row r="23998" spans="1:20" x14ac:dyDescent="0.3">
      <c r="A23998" s="1">
        <v>45474.61041666667</v>
      </c>
      <c r="B23998" s="1">
        <v>0.61041666666666661</v>
      </c>
      <c r="C23998" s="2" t="s">
        <v>47801</v>
      </c>
      <c r="D23998" s="2" t="s">
        <v>31</v>
      </c>
      <c r="E23998" s="2" t="s">
        <v>47802</v>
      </c>
      <c r="F23998" s="2" t="s">
        <v>24</v>
      </c>
      <c r="G23998" s="2" t="s">
        <v>132</v>
      </c>
      <c r="H23998" s="2" t="s">
        <v>178</v>
      </c>
      <c r="I23998">
        <v>294</v>
      </c>
      <c r="J23998">
        <v>50</v>
      </c>
      <c r="K23998" s="2" t="s">
        <v>27</v>
      </c>
      <c r="L23998" s="2" t="s">
        <v>27</v>
      </c>
      <c r="M23998" s="2" t="s">
        <v>36</v>
      </c>
      <c r="N23998" s="2" t="s">
        <v>27</v>
      </c>
      <c r="O23998">
        <v>418</v>
      </c>
      <c r="P23998" s="2" t="s">
        <v>37</v>
      </c>
      <c r="Q23998">
        <v>28</v>
      </c>
      <c r="R23998">
        <v>3.7</v>
      </c>
      <c r="S23998">
        <v>4</v>
      </c>
      <c r="T23998" s="2" t="s">
        <v>29</v>
      </c>
    </row>
    <row r="23999" spans="1:20" x14ac:dyDescent="0.3">
      <c r="A23999" s="1">
        <v>45501.878472222219</v>
      </c>
      <c r="B23999" s="1">
        <v>0.87847222222222232</v>
      </c>
      <c r="C23999" s="2" t="s">
        <v>47803</v>
      </c>
      <c r="D23999" s="2" t="s">
        <v>46</v>
      </c>
      <c r="E23999" s="2" t="s">
        <v>47804</v>
      </c>
      <c r="F23999" s="2" t="s">
        <v>68</v>
      </c>
      <c r="G23999" s="2" t="s">
        <v>190</v>
      </c>
      <c r="H23999" s="2" t="s">
        <v>243</v>
      </c>
      <c r="K23999" s="2" t="s">
        <v>140</v>
      </c>
      <c r="L23999" s="2" t="s">
        <v>27</v>
      </c>
      <c r="M23999" s="2" t="s">
        <v>27</v>
      </c>
      <c r="N23999" s="2" t="s">
        <v>27</v>
      </c>
      <c r="O23999">
        <v>428</v>
      </c>
      <c r="P23999" s="2" t="s">
        <v>27</v>
      </c>
      <c r="Q23999">
        <v>0</v>
      </c>
      <c r="T23999" s="2" t="s">
        <v>71</v>
      </c>
    </row>
    <row r="24000" spans="1:20" x14ac:dyDescent="0.3">
      <c r="A24000" s="1">
        <v>45474.222222222219</v>
      </c>
      <c r="B24000" s="1">
        <v>0.22222222222222232</v>
      </c>
      <c r="C24000" s="2" t="s">
        <v>47805</v>
      </c>
      <c r="D24000" s="2" t="s">
        <v>46</v>
      </c>
      <c r="E24000" s="2" t="s">
        <v>47806</v>
      </c>
      <c r="F24000" s="2" t="s">
        <v>68</v>
      </c>
      <c r="G24000" s="2" t="s">
        <v>83</v>
      </c>
      <c r="H24000" s="2" t="s">
        <v>157</v>
      </c>
      <c r="K24000" s="2" t="s">
        <v>318</v>
      </c>
      <c r="L24000" s="2" t="s">
        <v>27</v>
      </c>
      <c r="M24000" s="2" t="s">
        <v>27</v>
      </c>
      <c r="N24000" s="2" t="s">
        <v>27</v>
      </c>
      <c r="O24000">
        <v>643</v>
      </c>
      <c r="P24000" s="2" t="s">
        <v>27</v>
      </c>
      <c r="Q24000">
        <v>0</v>
      </c>
      <c r="T24000" s="2" t="s">
        <v>71</v>
      </c>
    </row>
    <row r="24001" spans="1:20" x14ac:dyDescent="0.3">
      <c r="A24001" s="1">
        <v>45490.435416666667</v>
      </c>
      <c r="B24001" s="1">
        <v>0.43541666666666656</v>
      </c>
      <c r="C24001" s="2" t="s">
        <v>47807</v>
      </c>
      <c r="D24001" s="2" t="s">
        <v>31</v>
      </c>
      <c r="E24001" s="2" t="s">
        <v>47808</v>
      </c>
      <c r="F24001" s="2" t="s">
        <v>78</v>
      </c>
      <c r="G24001" s="2" t="s">
        <v>90</v>
      </c>
      <c r="H24001" s="2" t="s">
        <v>83</v>
      </c>
      <c r="I24001">
        <v>301</v>
      </c>
      <c r="J24001">
        <v>90</v>
      </c>
      <c r="K24001" s="2" t="s">
        <v>27</v>
      </c>
      <c r="L24001" s="2" t="s">
        <v>27</v>
      </c>
      <c r="M24001" s="2" t="s">
        <v>36</v>
      </c>
      <c r="N24001" s="2" t="s">
        <v>27</v>
      </c>
      <c r="O24001">
        <v>1019</v>
      </c>
      <c r="P24001" s="2" t="s">
        <v>37</v>
      </c>
      <c r="Q24001">
        <v>14</v>
      </c>
      <c r="R24001">
        <v>4.0999999999999996</v>
      </c>
      <c r="S24001">
        <v>3</v>
      </c>
      <c r="T24001" s="2" t="s">
        <v>79</v>
      </c>
    </row>
    <row r="24002" spans="1:20" x14ac:dyDescent="0.3">
      <c r="A24002" s="1">
        <v>45503.309027777781</v>
      </c>
      <c r="B24002" s="1">
        <v>0.30902777777777768</v>
      </c>
      <c r="C24002" s="2" t="s">
        <v>47809</v>
      </c>
      <c r="D24002" s="2" t="s">
        <v>22</v>
      </c>
      <c r="E24002" s="2" t="s">
        <v>47810</v>
      </c>
      <c r="F24002" s="2" t="s">
        <v>48</v>
      </c>
      <c r="G24002" s="2" t="s">
        <v>106</v>
      </c>
      <c r="H24002" s="2" t="s">
        <v>97</v>
      </c>
      <c r="K24002" s="2" t="s">
        <v>27</v>
      </c>
      <c r="L24002" s="2" t="s">
        <v>28</v>
      </c>
      <c r="M24002" s="2" t="s">
        <v>27</v>
      </c>
      <c r="N24002" s="2" t="s">
        <v>27</v>
      </c>
      <c r="O24002">
        <v>743</v>
      </c>
      <c r="P24002" s="2" t="s">
        <v>27</v>
      </c>
      <c r="Q24002">
        <v>0</v>
      </c>
      <c r="T24002" s="2" t="s">
        <v>52</v>
      </c>
    </row>
    <row r="24003" spans="1:20" x14ac:dyDescent="0.3">
      <c r="A24003" s="1">
        <v>45493.348611111112</v>
      </c>
      <c r="B24003" s="1">
        <v>0.3486111111111112</v>
      </c>
      <c r="C24003" s="2" t="s">
        <v>47811</v>
      </c>
      <c r="D24003" s="2" t="s">
        <v>31</v>
      </c>
      <c r="E24003" s="2" t="s">
        <v>44556</v>
      </c>
      <c r="F24003" s="2" t="s">
        <v>24</v>
      </c>
      <c r="G24003" s="2" t="s">
        <v>156</v>
      </c>
      <c r="H24003" s="2" t="s">
        <v>243</v>
      </c>
      <c r="I24003">
        <v>287</v>
      </c>
      <c r="J24003">
        <v>50</v>
      </c>
      <c r="K24003" s="2" t="s">
        <v>27</v>
      </c>
      <c r="L24003" s="2" t="s">
        <v>27</v>
      </c>
      <c r="M24003" s="2" t="s">
        <v>36</v>
      </c>
      <c r="N24003" s="2" t="s">
        <v>27</v>
      </c>
      <c r="O24003">
        <v>617</v>
      </c>
      <c r="P24003" s="2" t="s">
        <v>43</v>
      </c>
      <c r="Q24003">
        <v>8</v>
      </c>
      <c r="R24003">
        <v>4.2</v>
      </c>
      <c r="S24003">
        <v>3.9</v>
      </c>
      <c r="T24003" s="2" t="s">
        <v>29</v>
      </c>
    </row>
    <row r="24004" spans="1:20" x14ac:dyDescent="0.3">
      <c r="A24004" s="1">
        <v>45497.654166666667</v>
      </c>
      <c r="B24004" s="1">
        <v>0.65416666666666656</v>
      </c>
      <c r="C24004" s="2" t="s">
        <v>47812</v>
      </c>
      <c r="D24004" s="2" t="s">
        <v>22</v>
      </c>
      <c r="E24004" s="2" t="s">
        <v>47813</v>
      </c>
      <c r="F24004" s="2" t="s">
        <v>48</v>
      </c>
      <c r="G24004" s="2" t="s">
        <v>106</v>
      </c>
      <c r="H24004" s="2" t="s">
        <v>82</v>
      </c>
      <c r="K24004" s="2" t="s">
        <v>27</v>
      </c>
      <c r="L24004" s="2" t="s">
        <v>210</v>
      </c>
      <c r="M24004" s="2" t="s">
        <v>27</v>
      </c>
      <c r="N24004" s="2" t="s">
        <v>27</v>
      </c>
      <c r="O24004">
        <v>771</v>
      </c>
      <c r="P24004" s="2" t="s">
        <v>27</v>
      </c>
      <c r="Q24004">
        <v>0</v>
      </c>
      <c r="T24004" s="2" t="s">
        <v>52</v>
      </c>
    </row>
    <row r="24005" spans="1:20" x14ac:dyDescent="0.3">
      <c r="A24005" s="1">
        <v>45476.46597222222</v>
      </c>
      <c r="B24005" s="1">
        <v>0.46597222222222223</v>
      </c>
      <c r="C24005" s="2" t="s">
        <v>47814</v>
      </c>
      <c r="D24005" s="2" t="s">
        <v>73</v>
      </c>
      <c r="E24005" s="2" t="s">
        <v>47815</v>
      </c>
      <c r="F24005" s="2" t="s">
        <v>68</v>
      </c>
      <c r="G24005" s="2" t="s">
        <v>178</v>
      </c>
      <c r="H24005" s="2" t="s">
        <v>62</v>
      </c>
      <c r="K24005" s="2" t="s">
        <v>27</v>
      </c>
      <c r="L24005" s="2" t="s">
        <v>27</v>
      </c>
      <c r="M24005" s="2" t="s">
        <v>27</v>
      </c>
      <c r="N24005" s="2" t="s">
        <v>27</v>
      </c>
      <c r="O24005">
        <v>438</v>
      </c>
      <c r="P24005" s="2" t="s">
        <v>27</v>
      </c>
      <c r="Q24005">
        <v>0</v>
      </c>
      <c r="T24005" s="2" t="s">
        <v>71</v>
      </c>
    </row>
    <row r="24006" spans="1:20" x14ac:dyDescent="0.3">
      <c r="A24006" s="1">
        <v>45488.906944444447</v>
      </c>
      <c r="B24006" s="1">
        <v>0.90694444444444455</v>
      </c>
      <c r="C24006" s="2" t="s">
        <v>47816</v>
      </c>
      <c r="D24006" s="2" t="s">
        <v>22</v>
      </c>
      <c r="E24006" s="2" t="s">
        <v>47817</v>
      </c>
      <c r="F24006" s="2" t="s">
        <v>33</v>
      </c>
      <c r="G24006" s="2" t="s">
        <v>69</v>
      </c>
      <c r="H24006" s="2" t="s">
        <v>156</v>
      </c>
      <c r="K24006" s="2" t="s">
        <v>27</v>
      </c>
      <c r="L24006" s="2" t="s">
        <v>210</v>
      </c>
      <c r="M24006" s="2" t="s">
        <v>27</v>
      </c>
      <c r="N24006" s="2" t="s">
        <v>27</v>
      </c>
      <c r="O24006">
        <v>247</v>
      </c>
      <c r="P24006" s="2" t="s">
        <v>27</v>
      </c>
      <c r="Q24006">
        <v>0</v>
      </c>
      <c r="T24006" s="2" t="s">
        <v>38</v>
      </c>
    </row>
    <row r="24007" spans="1:20" x14ac:dyDescent="0.3">
      <c r="A24007" s="1">
        <v>45489.914583333331</v>
      </c>
      <c r="B24007" s="1">
        <v>0.9145833333333333</v>
      </c>
      <c r="C24007" s="2" t="s">
        <v>47818</v>
      </c>
      <c r="D24007" s="2" t="s">
        <v>31</v>
      </c>
      <c r="E24007" s="2" t="s">
        <v>47819</v>
      </c>
      <c r="F24007" s="2" t="s">
        <v>33</v>
      </c>
      <c r="G24007" s="2" t="s">
        <v>26</v>
      </c>
      <c r="H24007" s="2" t="s">
        <v>122</v>
      </c>
      <c r="I24007">
        <v>238</v>
      </c>
      <c r="J24007">
        <v>100</v>
      </c>
      <c r="K24007" s="2" t="s">
        <v>27</v>
      </c>
      <c r="L24007" s="2" t="s">
        <v>27</v>
      </c>
      <c r="M24007" s="2" t="s">
        <v>36</v>
      </c>
      <c r="N24007" s="2" t="s">
        <v>27</v>
      </c>
      <c r="O24007">
        <v>318</v>
      </c>
      <c r="P24007" s="2" t="s">
        <v>37</v>
      </c>
      <c r="Q24007">
        <v>40</v>
      </c>
      <c r="R24007">
        <v>4.2</v>
      </c>
      <c r="S24007">
        <v>3.8</v>
      </c>
      <c r="T24007" s="2" t="s">
        <v>38</v>
      </c>
    </row>
    <row r="24008" spans="1:20" x14ac:dyDescent="0.3">
      <c r="A24008" s="1">
        <v>45480.767361111109</v>
      </c>
      <c r="B24008" s="1">
        <v>0.76736111111111116</v>
      </c>
      <c r="C24008" s="2" t="s">
        <v>47820</v>
      </c>
      <c r="D24008" s="2" t="s">
        <v>31</v>
      </c>
      <c r="E24008" s="2" t="s">
        <v>47821</v>
      </c>
      <c r="F24008" s="2" t="s">
        <v>41</v>
      </c>
      <c r="G24008" s="2" t="s">
        <v>135</v>
      </c>
      <c r="H24008" s="2" t="s">
        <v>86</v>
      </c>
      <c r="I24008">
        <v>147</v>
      </c>
      <c r="J24008">
        <v>130</v>
      </c>
      <c r="K24008" s="2" t="s">
        <v>27</v>
      </c>
      <c r="L24008" s="2" t="s">
        <v>27</v>
      </c>
      <c r="M24008" s="2" t="s">
        <v>36</v>
      </c>
      <c r="N24008" s="2" t="s">
        <v>27</v>
      </c>
      <c r="O24008">
        <v>685</v>
      </c>
      <c r="P24008" s="2" t="s">
        <v>37</v>
      </c>
      <c r="Q24008">
        <v>18</v>
      </c>
      <c r="R24008">
        <v>3.8</v>
      </c>
      <c r="S24008">
        <v>3.3</v>
      </c>
      <c r="T24008" s="2" t="s">
        <v>44</v>
      </c>
    </row>
    <row r="24009" spans="1:20" x14ac:dyDescent="0.3">
      <c r="A24009" s="1">
        <v>45478.847222222219</v>
      </c>
      <c r="B24009" s="1">
        <v>0.84722222222222232</v>
      </c>
      <c r="C24009" s="2" t="s">
        <v>47822</v>
      </c>
      <c r="D24009" s="2" t="s">
        <v>22</v>
      </c>
      <c r="E24009" s="2" t="s">
        <v>47823</v>
      </c>
      <c r="F24009" s="2" t="s">
        <v>78</v>
      </c>
      <c r="G24009" s="2" t="s">
        <v>96</v>
      </c>
      <c r="H24009" s="2" t="s">
        <v>90</v>
      </c>
      <c r="K24009" s="2" t="s">
        <v>27</v>
      </c>
      <c r="L24009" s="2" t="s">
        <v>28</v>
      </c>
      <c r="M24009" s="2" t="s">
        <v>27</v>
      </c>
      <c r="N24009" s="2" t="s">
        <v>27</v>
      </c>
      <c r="O24009">
        <v>351</v>
      </c>
      <c r="P24009" s="2" t="s">
        <v>27</v>
      </c>
      <c r="Q24009">
        <v>0</v>
      </c>
      <c r="T24009" s="2" t="s">
        <v>79</v>
      </c>
    </row>
    <row r="24010" spans="1:20" x14ac:dyDescent="0.3">
      <c r="A24010" s="1">
        <v>45485.761805555558</v>
      </c>
      <c r="B24010" s="1">
        <v>0.76180555555555562</v>
      </c>
      <c r="C24010" s="2" t="s">
        <v>47824</v>
      </c>
      <c r="D24010" s="2" t="s">
        <v>31</v>
      </c>
      <c r="E24010" s="2" t="s">
        <v>47825</v>
      </c>
      <c r="F24010" s="2" t="s">
        <v>78</v>
      </c>
      <c r="G24010" s="2" t="s">
        <v>185</v>
      </c>
      <c r="H24010" s="2" t="s">
        <v>145</v>
      </c>
      <c r="I24010">
        <v>70</v>
      </c>
      <c r="J24010">
        <v>75</v>
      </c>
      <c r="K24010" s="2" t="s">
        <v>27</v>
      </c>
      <c r="L24010" s="2" t="s">
        <v>27</v>
      </c>
      <c r="M24010" s="2" t="s">
        <v>36</v>
      </c>
      <c r="N24010" s="2" t="s">
        <v>27</v>
      </c>
      <c r="O24010">
        <v>347</v>
      </c>
      <c r="P24010" s="2" t="s">
        <v>37</v>
      </c>
      <c r="Q24010">
        <v>6</v>
      </c>
      <c r="R24010">
        <v>4.0999999999999996</v>
      </c>
      <c r="S24010">
        <v>4.4000000000000004</v>
      </c>
      <c r="T24010" s="2" t="s">
        <v>79</v>
      </c>
    </row>
    <row r="24011" spans="1:20" x14ac:dyDescent="0.3">
      <c r="A24011" s="1">
        <v>45475.601388888892</v>
      </c>
      <c r="B24011" s="1">
        <v>0.60138888888888897</v>
      </c>
      <c r="C24011" s="2" t="s">
        <v>47826</v>
      </c>
      <c r="D24011" s="2" t="s">
        <v>31</v>
      </c>
      <c r="E24011" s="2" t="s">
        <v>47827</v>
      </c>
      <c r="F24011" s="2" t="s">
        <v>68</v>
      </c>
      <c r="G24011" s="2" t="s">
        <v>122</v>
      </c>
      <c r="H24011" s="2" t="s">
        <v>163</v>
      </c>
      <c r="I24011">
        <v>126</v>
      </c>
      <c r="J24011">
        <v>45</v>
      </c>
      <c r="K24011" s="2" t="s">
        <v>27</v>
      </c>
      <c r="L24011" s="2" t="s">
        <v>27</v>
      </c>
      <c r="M24011" s="2" t="s">
        <v>36</v>
      </c>
      <c r="N24011" s="2" t="s">
        <v>27</v>
      </c>
      <c r="O24011">
        <v>263</v>
      </c>
      <c r="P24011" s="2" t="s">
        <v>43</v>
      </c>
      <c r="Q24011">
        <v>23</v>
      </c>
      <c r="R24011">
        <v>4.2</v>
      </c>
      <c r="S24011">
        <v>3.6</v>
      </c>
      <c r="T24011" s="2" t="s">
        <v>71</v>
      </c>
    </row>
    <row r="24012" spans="1:20" x14ac:dyDescent="0.3">
      <c r="A24012" s="1">
        <v>45490.613194444442</v>
      </c>
      <c r="B24012" s="1">
        <v>0.61319444444444438</v>
      </c>
      <c r="C24012" s="2" t="s">
        <v>47828</v>
      </c>
      <c r="D24012" s="2" t="s">
        <v>22</v>
      </c>
      <c r="E24012" s="2" t="s">
        <v>47829</v>
      </c>
      <c r="F24012" s="2" t="s">
        <v>78</v>
      </c>
      <c r="G24012" s="2" t="s">
        <v>103</v>
      </c>
      <c r="H24012" s="2" t="s">
        <v>106</v>
      </c>
      <c r="K24012" s="2" t="s">
        <v>27</v>
      </c>
      <c r="L24012" s="2" t="s">
        <v>123</v>
      </c>
      <c r="M24012" s="2" t="s">
        <v>27</v>
      </c>
      <c r="N24012" s="2" t="s">
        <v>27</v>
      </c>
      <c r="O24012">
        <v>427</v>
      </c>
      <c r="P24012" s="2" t="s">
        <v>27</v>
      </c>
      <c r="Q24012">
        <v>0</v>
      </c>
      <c r="T24012" s="2" t="s">
        <v>79</v>
      </c>
    </row>
    <row r="24013" spans="1:20" x14ac:dyDescent="0.3">
      <c r="A24013" s="1">
        <v>45488.181944444441</v>
      </c>
      <c r="B24013" s="1">
        <v>0.18194444444444446</v>
      </c>
      <c r="C24013" s="2" t="s">
        <v>47830</v>
      </c>
      <c r="D24013" s="2" t="s">
        <v>31</v>
      </c>
      <c r="E24013" s="2" t="s">
        <v>47831</v>
      </c>
      <c r="F24013" s="2" t="s">
        <v>48</v>
      </c>
      <c r="G24013" s="2" t="s">
        <v>62</v>
      </c>
      <c r="H24013" s="2" t="s">
        <v>70</v>
      </c>
      <c r="I24013">
        <v>224</v>
      </c>
      <c r="J24013">
        <v>120</v>
      </c>
      <c r="K24013" s="2" t="s">
        <v>27</v>
      </c>
      <c r="L24013" s="2" t="s">
        <v>27</v>
      </c>
      <c r="M24013" s="2" t="s">
        <v>36</v>
      </c>
      <c r="N24013" s="2" t="s">
        <v>27</v>
      </c>
      <c r="O24013">
        <v>137</v>
      </c>
      <c r="P24013" s="2" t="s">
        <v>37</v>
      </c>
      <c r="Q24013">
        <v>15</v>
      </c>
      <c r="R24013">
        <v>3.5</v>
      </c>
      <c r="S24013">
        <v>4.4000000000000004</v>
      </c>
      <c r="T24013" s="2" t="s">
        <v>52</v>
      </c>
    </row>
    <row r="24014" spans="1:20" x14ac:dyDescent="0.3">
      <c r="A24014" s="1">
        <v>45487.683333333334</v>
      </c>
      <c r="B24014" s="1">
        <v>0.68333333333333335</v>
      </c>
      <c r="C24014" s="2" t="s">
        <v>47832</v>
      </c>
      <c r="D24014" s="2" t="s">
        <v>31</v>
      </c>
      <c r="E24014" s="2" t="s">
        <v>47833</v>
      </c>
      <c r="F24014" s="2" t="s">
        <v>55</v>
      </c>
      <c r="G24014" s="2" t="s">
        <v>163</v>
      </c>
      <c r="H24014" s="2" t="s">
        <v>153</v>
      </c>
      <c r="I24014">
        <v>224</v>
      </c>
      <c r="J24014">
        <v>115</v>
      </c>
      <c r="K24014" s="2" t="s">
        <v>27</v>
      </c>
      <c r="L24014" s="2" t="s">
        <v>27</v>
      </c>
      <c r="M24014" s="2" t="s">
        <v>36</v>
      </c>
      <c r="N24014" s="2" t="s">
        <v>27</v>
      </c>
      <c r="O24014">
        <v>500</v>
      </c>
      <c r="P24014" s="2" t="s">
        <v>43</v>
      </c>
      <c r="Q24014">
        <v>46</v>
      </c>
      <c r="R24014">
        <v>4.9000000000000004</v>
      </c>
      <c r="S24014">
        <v>3.3</v>
      </c>
      <c r="T24014" s="2" t="s">
        <v>59</v>
      </c>
    </row>
    <row r="24015" spans="1:20" x14ac:dyDescent="0.3">
      <c r="A24015" s="1">
        <v>45489.742361111108</v>
      </c>
      <c r="B24015" s="1">
        <v>0.74236111111111103</v>
      </c>
      <c r="C24015" s="2" t="s">
        <v>47834</v>
      </c>
      <c r="D24015" s="2" t="s">
        <v>22</v>
      </c>
      <c r="E24015" s="2" t="s">
        <v>47835</v>
      </c>
      <c r="F24015" s="2" t="s">
        <v>41</v>
      </c>
      <c r="G24015" s="2" t="s">
        <v>230</v>
      </c>
      <c r="H24015" s="2" t="s">
        <v>173</v>
      </c>
      <c r="K24015" s="2" t="s">
        <v>27</v>
      </c>
      <c r="L24015" s="2" t="s">
        <v>160</v>
      </c>
      <c r="M24015" s="2" t="s">
        <v>27</v>
      </c>
      <c r="N24015" s="2" t="s">
        <v>27</v>
      </c>
      <c r="O24015">
        <v>203</v>
      </c>
      <c r="P24015" s="2" t="s">
        <v>27</v>
      </c>
      <c r="Q24015">
        <v>0</v>
      </c>
      <c r="T24015" s="2" t="s">
        <v>44</v>
      </c>
    </row>
    <row r="24016" spans="1:20" x14ac:dyDescent="0.3">
      <c r="A24016" s="1">
        <v>45484.752083333333</v>
      </c>
      <c r="B24016" s="1">
        <v>0.75208333333333344</v>
      </c>
      <c r="C24016" s="2" t="s">
        <v>47836</v>
      </c>
      <c r="D24016" s="2" t="s">
        <v>31</v>
      </c>
      <c r="E24016" s="2" t="s">
        <v>47837</v>
      </c>
      <c r="F24016" s="2" t="s">
        <v>41</v>
      </c>
      <c r="G24016" s="2" t="s">
        <v>97</v>
      </c>
      <c r="H24016" s="2" t="s">
        <v>35</v>
      </c>
      <c r="I24016">
        <v>273</v>
      </c>
      <c r="J24016">
        <v>125</v>
      </c>
      <c r="K24016" s="2" t="s">
        <v>27</v>
      </c>
      <c r="L24016" s="2" t="s">
        <v>27</v>
      </c>
      <c r="M24016" s="2" t="s">
        <v>36</v>
      </c>
      <c r="N24016" s="2" t="s">
        <v>27</v>
      </c>
      <c r="O24016">
        <v>709</v>
      </c>
      <c r="P24016" s="2" t="s">
        <v>37</v>
      </c>
      <c r="Q24016">
        <v>16</v>
      </c>
      <c r="R24016">
        <v>4.2</v>
      </c>
      <c r="S24016">
        <v>3.9</v>
      </c>
      <c r="T24016" s="2" t="s">
        <v>44</v>
      </c>
    </row>
    <row r="24017" spans="1:20" x14ac:dyDescent="0.3">
      <c r="A24017" s="1">
        <v>45492.675694444442</v>
      </c>
      <c r="B24017" s="1">
        <v>0.67569444444444438</v>
      </c>
      <c r="C24017" s="2" t="s">
        <v>47838</v>
      </c>
      <c r="D24017" s="2" t="s">
        <v>31</v>
      </c>
      <c r="E24017" s="2" t="s">
        <v>47839</v>
      </c>
      <c r="F24017" s="2" t="s">
        <v>33</v>
      </c>
      <c r="G24017" s="2" t="s">
        <v>89</v>
      </c>
      <c r="H24017" s="2" t="s">
        <v>75</v>
      </c>
      <c r="I24017">
        <v>168</v>
      </c>
      <c r="J24017">
        <v>80</v>
      </c>
      <c r="K24017" s="2" t="s">
        <v>27</v>
      </c>
      <c r="L24017" s="2" t="s">
        <v>27</v>
      </c>
      <c r="M24017" s="2" t="s">
        <v>36</v>
      </c>
      <c r="N24017" s="2" t="s">
        <v>27</v>
      </c>
      <c r="O24017">
        <v>157</v>
      </c>
      <c r="P24017" s="2" t="s">
        <v>37</v>
      </c>
      <c r="Q24017">
        <v>39</v>
      </c>
      <c r="R24017">
        <v>4.5</v>
      </c>
      <c r="S24017">
        <v>3.3</v>
      </c>
      <c r="T24017" s="2" t="s">
        <v>38</v>
      </c>
    </row>
    <row r="24018" spans="1:20" x14ac:dyDescent="0.3">
      <c r="A24018" s="1">
        <v>45485.374305555553</v>
      </c>
      <c r="B24018" s="1">
        <v>0.37430555555555545</v>
      </c>
      <c r="C24018" s="2" t="s">
        <v>47840</v>
      </c>
      <c r="D24018" s="2" t="s">
        <v>22</v>
      </c>
      <c r="E24018" s="2" t="s">
        <v>47841</v>
      </c>
      <c r="F24018" s="2" t="s">
        <v>48</v>
      </c>
      <c r="G24018" s="2" t="s">
        <v>148</v>
      </c>
      <c r="H24018" s="2" t="s">
        <v>42</v>
      </c>
      <c r="K24018" s="2" t="s">
        <v>27</v>
      </c>
      <c r="L24018" s="2" t="s">
        <v>28</v>
      </c>
      <c r="M24018" s="2" t="s">
        <v>27</v>
      </c>
      <c r="N24018" s="2" t="s">
        <v>27</v>
      </c>
      <c r="O24018">
        <v>432</v>
      </c>
      <c r="P24018" s="2" t="s">
        <v>27</v>
      </c>
      <c r="Q24018">
        <v>0</v>
      </c>
      <c r="T24018" s="2" t="s">
        <v>52</v>
      </c>
    </row>
    <row r="24019" spans="1:20" x14ac:dyDescent="0.3">
      <c r="A24019" s="1">
        <v>45497.09652777778</v>
      </c>
      <c r="B24019" s="1">
        <v>9.6527777777777768E-2</v>
      </c>
      <c r="C24019" s="2" t="s">
        <v>47842</v>
      </c>
      <c r="D24019" s="2" t="s">
        <v>46</v>
      </c>
      <c r="E24019" s="2" t="s">
        <v>47843</v>
      </c>
      <c r="F24019" s="2" t="s">
        <v>33</v>
      </c>
      <c r="G24019" s="2" t="s">
        <v>157</v>
      </c>
      <c r="H24019" s="2" t="s">
        <v>34</v>
      </c>
      <c r="K24019" s="2" t="s">
        <v>465</v>
      </c>
      <c r="L24019" s="2" t="s">
        <v>27</v>
      </c>
      <c r="M24019" s="2" t="s">
        <v>27</v>
      </c>
      <c r="N24019" s="2" t="s">
        <v>27</v>
      </c>
      <c r="O24019">
        <v>414</v>
      </c>
      <c r="P24019" s="2" t="s">
        <v>27</v>
      </c>
      <c r="Q24019">
        <v>0</v>
      </c>
      <c r="T24019" s="2" t="s">
        <v>38</v>
      </c>
    </row>
    <row r="24020" spans="1:20" x14ac:dyDescent="0.3">
      <c r="A24020" s="1">
        <v>45490.71875</v>
      </c>
      <c r="B24020" s="1">
        <v>0.71875</v>
      </c>
      <c r="C24020" s="2" t="s">
        <v>47844</v>
      </c>
      <c r="D24020" s="2" t="s">
        <v>31</v>
      </c>
      <c r="E24020" s="2" t="s">
        <v>47845</v>
      </c>
      <c r="F24020" s="2" t="s">
        <v>48</v>
      </c>
      <c r="G24020" s="2" t="s">
        <v>97</v>
      </c>
      <c r="H24020" s="2" t="s">
        <v>26</v>
      </c>
      <c r="I24020">
        <v>154</v>
      </c>
      <c r="J24020">
        <v>35</v>
      </c>
      <c r="K24020" s="2" t="s">
        <v>27</v>
      </c>
      <c r="L24020" s="2" t="s">
        <v>27</v>
      </c>
      <c r="M24020" s="2" t="s">
        <v>36</v>
      </c>
      <c r="N24020" s="2" t="s">
        <v>27</v>
      </c>
      <c r="O24020">
        <v>298</v>
      </c>
      <c r="P24020" s="2" t="s">
        <v>43</v>
      </c>
      <c r="Q24020">
        <v>19</v>
      </c>
      <c r="R24020">
        <v>3.4</v>
      </c>
      <c r="S24020">
        <v>3.6</v>
      </c>
      <c r="T24020" s="2" t="s">
        <v>52</v>
      </c>
    </row>
    <row r="24021" spans="1:20" x14ac:dyDescent="0.3">
      <c r="A24021" s="1">
        <v>45486.006249999999</v>
      </c>
      <c r="B24021" s="1">
        <v>6.2500000000000888E-3</v>
      </c>
      <c r="C24021" s="2" t="s">
        <v>47846</v>
      </c>
      <c r="D24021" s="2" t="s">
        <v>31</v>
      </c>
      <c r="E24021" s="2" t="s">
        <v>47847</v>
      </c>
      <c r="F24021" s="2" t="s">
        <v>68</v>
      </c>
      <c r="G24021" s="2" t="s">
        <v>112</v>
      </c>
      <c r="H24021" s="2" t="s">
        <v>34</v>
      </c>
      <c r="I24021">
        <v>63</v>
      </c>
      <c r="J24021">
        <v>110</v>
      </c>
      <c r="K24021" s="2" t="s">
        <v>27</v>
      </c>
      <c r="L24021" s="2" t="s">
        <v>27</v>
      </c>
      <c r="M24021" s="2" t="s">
        <v>36</v>
      </c>
      <c r="N24021" s="2" t="s">
        <v>27</v>
      </c>
      <c r="O24021">
        <v>419</v>
      </c>
      <c r="P24021" s="2" t="s">
        <v>43</v>
      </c>
      <c r="Q24021">
        <v>18</v>
      </c>
      <c r="R24021">
        <v>3.6</v>
      </c>
      <c r="S24021">
        <v>4.4000000000000004</v>
      </c>
      <c r="T24021" s="2" t="s">
        <v>71</v>
      </c>
    </row>
    <row r="24022" spans="1:20" x14ac:dyDescent="0.3">
      <c r="A24022" s="1">
        <v>45478.602083333331</v>
      </c>
      <c r="B24022" s="1">
        <v>0.6020833333333333</v>
      </c>
      <c r="C24022" s="2" t="s">
        <v>47848</v>
      </c>
      <c r="D24022" s="2" t="s">
        <v>31</v>
      </c>
      <c r="E24022" s="2" t="s">
        <v>47849</v>
      </c>
      <c r="F24022" s="2" t="s">
        <v>41</v>
      </c>
      <c r="G24022" s="2" t="s">
        <v>116</v>
      </c>
      <c r="H24022" s="2" t="s">
        <v>225</v>
      </c>
      <c r="I24022">
        <v>119</v>
      </c>
      <c r="J24022">
        <v>95</v>
      </c>
      <c r="K24022" s="2" t="s">
        <v>27</v>
      </c>
      <c r="L24022" s="2" t="s">
        <v>27</v>
      </c>
      <c r="M24022" s="2" t="s">
        <v>36</v>
      </c>
      <c r="N24022" s="2" t="s">
        <v>27</v>
      </c>
      <c r="O24022">
        <v>239</v>
      </c>
      <c r="P24022" s="2" t="s">
        <v>43</v>
      </c>
      <c r="Q24022">
        <v>34</v>
      </c>
      <c r="R24022">
        <v>3.3</v>
      </c>
      <c r="S24022">
        <v>3.7</v>
      </c>
      <c r="T24022" s="2" t="s">
        <v>44</v>
      </c>
    </row>
    <row r="24023" spans="1:20" x14ac:dyDescent="0.3">
      <c r="A24023" s="1">
        <v>45498.475694444445</v>
      </c>
      <c r="B24023" s="1">
        <v>0.47569444444444442</v>
      </c>
      <c r="C24023" s="2" t="s">
        <v>47850</v>
      </c>
      <c r="D24023" s="2" t="s">
        <v>31</v>
      </c>
      <c r="E24023" s="2" t="s">
        <v>47851</v>
      </c>
      <c r="F24023" s="2" t="s">
        <v>48</v>
      </c>
      <c r="G24023" s="2" t="s">
        <v>434</v>
      </c>
      <c r="H24023" s="2" t="s">
        <v>82</v>
      </c>
      <c r="I24023">
        <v>42</v>
      </c>
      <c r="J24023">
        <v>100</v>
      </c>
      <c r="K24023" s="2" t="s">
        <v>27</v>
      </c>
      <c r="L24023" s="2" t="s">
        <v>27</v>
      </c>
      <c r="M24023" s="2" t="s">
        <v>36</v>
      </c>
      <c r="N24023" s="2" t="s">
        <v>27</v>
      </c>
      <c r="O24023">
        <v>185</v>
      </c>
      <c r="P24023" s="2" t="s">
        <v>37</v>
      </c>
      <c r="Q24023">
        <v>45</v>
      </c>
      <c r="R24023">
        <v>4.9000000000000004</v>
      </c>
      <c r="S24023">
        <v>4.2</v>
      </c>
      <c r="T24023" s="2" t="s">
        <v>52</v>
      </c>
    </row>
    <row r="24024" spans="1:20" x14ac:dyDescent="0.3">
      <c r="A24024" s="1">
        <v>45484.113194444442</v>
      </c>
      <c r="B24024" s="1">
        <v>0.11319444444444438</v>
      </c>
      <c r="C24024" s="2" t="s">
        <v>47852</v>
      </c>
      <c r="D24024" s="2" t="s">
        <v>31</v>
      </c>
      <c r="E24024" s="2" t="s">
        <v>47853</v>
      </c>
      <c r="F24024" s="2" t="s">
        <v>41</v>
      </c>
      <c r="G24024" s="2" t="s">
        <v>70</v>
      </c>
      <c r="H24024" s="2" t="s">
        <v>157</v>
      </c>
      <c r="I24024">
        <v>147</v>
      </c>
      <c r="J24024">
        <v>55</v>
      </c>
      <c r="K24024" s="2" t="s">
        <v>27</v>
      </c>
      <c r="L24024" s="2" t="s">
        <v>27</v>
      </c>
      <c r="M24024" s="2" t="s">
        <v>36</v>
      </c>
      <c r="N24024" s="2" t="s">
        <v>27</v>
      </c>
      <c r="O24024">
        <v>249</v>
      </c>
      <c r="P24024" s="2" t="s">
        <v>37</v>
      </c>
      <c r="Q24024">
        <v>41</v>
      </c>
      <c r="R24024">
        <v>3.7</v>
      </c>
      <c r="S24024">
        <v>3.2</v>
      </c>
      <c r="T24024" s="2" t="s">
        <v>44</v>
      </c>
    </row>
    <row r="24025" spans="1:20" x14ac:dyDescent="0.3">
      <c r="A24025" s="1">
        <v>45485.003472222219</v>
      </c>
      <c r="B24025" s="1">
        <v>3.4722222222223209E-3</v>
      </c>
      <c r="C24025" s="2" t="s">
        <v>47854</v>
      </c>
      <c r="D24025" s="2" t="s">
        <v>31</v>
      </c>
      <c r="E24025" s="2" t="s">
        <v>47855</v>
      </c>
      <c r="F24025" s="2" t="s">
        <v>33</v>
      </c>
      <c r="G24025" s="2" t="s">
        <v>116</v>
      </c>
      <c r="H24025" s="2" t="s">
        <v>97</v>
      </c>
      <c r="I24025">
        <v>49</v>
      </c>
      <c r="J24025">
        <v>125</v>
      </c>
      <c r="K24025" s="2" t="s">
        <v>27</v>
      </c>
      <c r="L24025" s="2" t="s">
        <v>27</v>
      </c>
      <c r="M24025" s="2" t="s">
        <v>36</v>
      </c>
      <c r="N24025" s="2" t="s">
        <v>27</v>
      </c>
      <c r="O24025">
        <v>323</v>
      </c>
      <c r="P24025" s="2" t="s">
        <v>37</v>
      </c>
      <c r="Q24025">
        <v>26</v>
      </c>
      <c r="R24025">
        <v>4</v>
      </c>
      <c r="S24025">
        <v>3.8</v>
      </c>
      <c r="T24025" s="2" t="s">
        <v>38</v>
      </c>
    </row>
    <row r="24026" spans="1:20" x14ac:dyDescent="0.3">
      <c r="A24026" s="1">
        <v>45491.854166666664</v>
      </c>
      <c r="B24026" s="1">
        <v>0.85416666666666674</v>
      </c>
      <c r="C24026" s="2" t="s">
        <v>47856</v>
      </c>
      <c r="D24026" s="2" t="s">
        <v>31</v>
      </c>
      <c r="E24026" s="2" t="s">
        <v>47857</v>
      </c>
      <c r="F24026" s="2" t="s">
        <v>33</v>
      </c>
      <c r="G24026" s="2" t="s">
        <v>243</v>
      </c>
      <c r="H24026" s="2" t="s">
        <v>166</v>
      </c>
      <c r="I24026">
        <v>294</v>
      </c>
      <c r="J24026">
        <v>120</v>
      </c>
      <c r="K24026" s="2" t="s">
        <v>27</v>
      </c>
      <c r="L24026" s="2" t="s">
        <v>27</v>
      </c>
      <c r="M24026" s="2" t="s">
        <v>36</v>
      </c>
      <c r="N24026" s="2" t="s">
        <v>27</v>
      </c>
      <c r="O24026">
        <v>403</v>
      </c>
      <c r="P24026" s="2" t="s">
        <v>37</v>
      </c>
      <c r="Q24026">
        <v>37</v>
      </c>
      <c r="R24026">
        <v>4.8</v>
      </c>
      <c r="S24026">
        <v>4.0999999999999996</v>
      </c>
      <c r="T24026" s="2" t="s">
        <v>38</v>
      </c>
    </row>
    <row r="24027" spans="1:20" x14ac:dyDescent="0.3">
      <c r="A24027" s="1">
        <v>45492.259722222225</v>
      </c>
      <c r="B24027" s="1">
        <v>0.25972222222222219</v>
      </c>
      <c r="C24027" s="2" t="s">
        <v>47858</v>
      </c>
      <c r="D24027" s="2" t="s">
        <v>31</v>
      </c>
      <c r="E24027" s="2" t="s">
        <v>47859</v>
      </c>
      <c r="F24027" s="2" t="s">
        <v>78</v>
      </c>
      <c r="G24027" s="2" t="s">
        <v>26</v>
      </c>
      <c r="H24027" s="2" t="s">
        <v>156</v>
      </c>
      <c r="I24027">
        <v>259</v>
      </c>
      <c r="J24027">
        <v>45</v>
      </c>
      <c r="K24027" s="2" t="s">
        <v>27</v>
      </c>
      <c r="L24027" s="2" t="s">
        <v>27</v>
      </c>
      <c r="M24027" s="2" t="s">
        <v>36</v>
      </c>
      <c r="N24027" s="2" t="s">
        <v>27</v>
      </c>
      <c r="O24027">
        <v>489</v>
      </c>
      <c r="P24027" s="2" t="s">
        <v>43</v>
      </c>
      <c r="Q24027">
        <v>6</v>
      </c>
      <c r="R24027">
        <v>4</v>
      </c>
      <c r="S24027">
        <v>4.5</v>
      </c>
      <c r="T24027" s="2" t="s">
        <v>79</v>
      </c>
    </row>
    <row r="24028" spans="1:20" x14ac:dyDescent="0.3">
      <c r="A24028" s="1">
        <v>45491.183333333334</v>
      </c>
      <c r="B24028" s="1">
        <v>0.18333333333333335</v>
      </c>
      <c r="C24028" s="2" t="s">
        <v>47860</v>
      </c>
      <c r="D24028" s="2" t="s">
        <v>31</v>
      </c>
      <c r="E24028" s="2" t="s">
        <v>47861</v>
      </c>
      <c r="F24028" s="2" t="s">
        <v>78</v>
      </c>
      <c r="G24028" s="2" t="s">
        <v>178</v>
      </c>
      <c r="H24028" s="2" t="s">
        <v>230</v>
      </c>
      <c r="I24028">
        <v>63</v>
      </c>
      <c r="J24028">
        <v>30</v>
      </c>
      <c r="K24028" s="2" t="s">
        <v>27</v>
      </c>
      <c r="L24028" s="2" t="s">
        <v>27</v>
      </c>
      <c r="M24028" s="2" t="s">
        <v>36</v>
      </c>
      <c r="N24028" s="2" t="s">
        <v>27</v>
      </c>
      <c r="O24028">
        <v>2113</v>
      </c>
      <c r="P24028" s="2" t="s">
        <v>43</v>
      </c>
      <c r="Q24028">
        <v>11</v>
      </c>
      <c r="R24028">
        <v>3.2</v>
      </c>
      <c r="S24028">
        <v>3</v>
      </c>
      <c r="T24028" s="2" t="s">
        <v>79</v>
      </c>
    </row>
    <row r="24029" spans="1:20" x14ac:dyDescent="0.3">
      <c r="A24029" s="1">
        <v>45497.759027777778</v>
      </c>
      <c r="B24029" s="1">
        <v>0.75902777777777786</v>
      </c>
      <c r="C24029" s="2" t="s">
        <v>47862</v>
      </c>
      <c r="D24029" s="2" t="s">
        <v>46</v>
      </c>
      <c r="E24029" s="2" t="s">
        <v>47863</v>
      </c>
      <c r="F24029" s="2" t="s">
        <v>41</v>
      </c>
      <c r="G24029" s="2" t="s">
        <v>50</v>
      </c>
      <c r="H24029" s="2" t="s">
        <v>103</v>
      </c>
      <c r="K24029" s="2" t="s">
        <v>318</v>
      </c>
      <c r="L24029" s="2" t="s">
        <v>27</v>
      </c>
      <c r="M24029" s="2" t="s">
        <v>27</v>
      </c>
      <c r="N24029" s="2" t="s">
        <v>27</v>
      </c>
      <c r="O24029">
        <v>782</v>
      </c>
      <c r="P24029" s="2" t="s">
        <v>27</v>
      </c>
      <c r="Q24029">
        <v>0</v>
      </c>
      <c r="T24029" s="2" t="s">
        <v>44</v>
      </c>
    </row>
    <row r="24030" spans="1:20" x14ac:dyDescent="0.3">
      <c r="A24030" s="1">
        <v>45479.372916666667</v>
      </c>
      <c r="B24030" s="1">
        <v>0.37291666666666656</v>
      </c>
      <c r="C24030" s="2" t="s">
        <v>47864</v>
      </c>
      <c r="D24030" s="2" t="s">
        <v>46</v>
      </c>
      <c r="E24030" s="2" t="s">
        <v>47865</v>
      </c>
      <c r="F24030" s="2" t="s">
        <v>48</v>
      </c>
      <c r="G24030" s="2" t="s">
        <v>82</v>
      </c>
      <c r="H24030" s="2" t="s">
        <v>83</v>
      </c>
      <c r="K24030" s="2" t="s">
        <v>51</v>
      </c>
      <c r="L24030" s="2" t="s">
        <v>27</v>
      </c>
      <c r="M24030" s="2" t="s">
        <v>27</v>
      </c>
      <c r="N24030" s="2" t="s">
        <v>27</v>
      </c>
      <c r="O24030">
        <v>397</v>
      </c>
      <c r="P24030" s="2" t="s">
        <v>27</v>
      </c>
      <c r="Q24030">
        <v>0</v>
      </c>
      <c r="T24030" s="2" t="s">
        <v>52</v>
      </c>
    </row>
    <row r="24031" spans="1:20" x14ac:dyDescent="0.3">
      <c r="A24031" s="1">
        <v>45495.956250000003</v>
      </c>
      <c r="B24031" s="1">
        <v>0.95625000000000004</v>
      </c>
      <c r="C24031" s="2" t="s">
        <v>47866</v>
      </c>
      <c r="D24031" s="2" t="s">
        <v>31</v>
      </c>
      <c r="E24031" s="2" t="s">
        <v>47867</v>
      </c>
      <c r="F24031" s="2" t="s">
        <v>33</v>
      </c>
      <c r="G24031" s="2" t="s">
        <v>112</v>
      </c>
      <c r="H24031" s="2" t="s">
        <v>93</v>
      </c>
      <c r="I24031">
        <v>91</v>
      </c>
      <c r="J24031">
        <v>50</v>
      </c>
      <c r="K24031" s="2" t="s">
        <v>27</v>
      </c>
      <c r="L24031" s="2" t="s">
        <v>27</v>
      </c>
      <c r="M24031" s="2" t="s">
        <v>36</v>
      </c>
      <c r="N24031" s="2" t="s">
        <v>27</v>
      </c>
      <c r="O24031">
        <v>325</v>
      </c>
      <c r="P24031" s="2" t="s">
        <v>37</v>
      </c>
      <c r="Q24031">
        <v>48</v>
      </c>
      <c r="R24031">
        <v>4.5</v>
      </c>
      <c r="S24031">
        <v>3.1</v>
      </c>
      <c r="T24031" s="2" t="s">
        <v>38</v>
      </c>
    </row>
    <row r="24032" spans="1:20" x14ac:dyDescent="0.3">
      <c r="A24032" s="1">
        <v>45475.752083333333</v>
      </c>
      <c r="B24032" s="1">
        <v>0.75208333333333344</v>
      </c>
      <c r="C24032" s="2" t="s">
        <v>47868</v>
      </c>
      <c r="D24032" s="2" t="s">
        <v>31</v>
      </c>
      <c r="E24032" s="2" t="s">
        <v>47869</v>
      </c>
      <c r="F24032" s="2" t="s">
        <v>33</v>
      </c>
      <c r="G24032" s="2" t="s">
        <v>178</v>
      </c>
      <c r="H24032" s="2" t="s">
        <v>82</v>
      </c>
      <c r="I24032">
        <v>105</v>
      </c>
      <c r="J24032">
        <v>35</v>
      </c>
      <c r="K24032" s="2" t="s">
        <v>27</v>
      </c>
      <c r="L24032" s="2" t="s">
        <v>27</v>
      </c>
      <c r="M24032" s="2" t="s">
        <v>36</v>
      </c>
      <c r="N24032" s="2" t="s">
        <v>27</v>
      </c>
      <c r="O24032">
        <v>385</v>
      </c>
      <c r="P24032" s="2" t="s">
        <v>43</v>
      </c>
      <c r="Q24032">
        <v>33</v>
      </c>
      <c r="R24032">
        <v>4.3</v>
      </c>
      <c r="S24032">
        <v>3.3</v>
      </c>
      <c r="T24032" s="2" t="s">
        <v>38</v>
      </c>
    </row>
    <row r="24033" spans="1:20" x14ac:dyDescent="0.3">
      <c r="A24033" s="1">
        <v>45493.041666666664</v>
      </c>
      <c r="B24033" s="1">
        <v>4.1666666666666741E-2</v>
      </c>
      <c r="C24033" s="2" t="s">
        <v>47870</v>
      </c>
      <c r="D24033" s="2" t="s">
        <v>22</v>
      </c>
      <c r="E24033" s="2" t="s">
        <v>47871</v>
      </c>
      <c r="F24033" s="2" t="s">
        <v>78</v>
      </c>
      <c r="G24033" s="2" t="s">
        <v>178</v>
      </c>
      <c r="H24033" s="2" t="s">
        <v>103</v>
      </c>
      <c r="K24033" s="2" t="s">
        <v>27</v>
      </c>
      <c r="L24033" s="2" t="s">
        <v>123</v>
      </c>
      <c r="M24033" s="2" t="s">
        <v>27</v>
      </c>
      <c r="N24033" s="2" t="s">
        <v>27</v>
      </c>
      <c r="O24033">
        <v>708</v>
      </c>
      <c r="P24033" s="2" t="s">
        <v>27</v>
      </c>
      <c r="Q24033">
        <v>0</v>
      </c>
      <c r="T24033" s="2" t="s">
        <v>79</v>
      </c>
    </row>
    <row r="24034" spans="1:20" x14ac:dyDescent="0.3">
      <c r="A24034" s="1">
        <v>45500.609027777777</v>
      </c>
      <c r="B24034" s="1">
        <v>0.60902777777777772</v>
      </c>
      <c r="C24034" s="2" t="s">
        <v>47872</v>
      </c>
      <c r="D24034" s="2" t="s">
        <v>46</v>
      </c>
      <c r="E24034" s="2" t="s">
        <v>47873</v>
      </c>
      <c r="F24034" s="2" t="s">
        <v>78</v>
      </c>
      <c r="G24034" s="2" t="s">
        <v>102</v>
      </c>
      <c r="H24034" s="2" t="s">
        <v>56</v>
      </c>
      <c r="K24034" s="2" t="s">
        <v>140</v>
      </c>
      <c r="L24034" s="2" t="s">
        <v>27</v>
      </c>
      <c r="M24034" s="2" t="s">
        <v>27</v>
      </c>
      <c r="N24034" s="2" t="s">
        <v>27</v>
      </c>
      <c r="O24034">
        <v>214</v>
      </c>
      <c r="P24034" s="2" t="s">
        <v>27</v>
      </c>
      <c r="Q24034">
        <v>0</v>
      </c>
      <c r="T24034" s="2" t="s">
        <v>79</v>
      </c>
    </row>
    <row r="24035" spans="1:20" x14ac:dyDescent="0.3">
      <c r="A24035" s="1">
        <v>45477.915972222225</v>
      </c>
      <c r="B24035" s="1">
        <v>0.91597222222222219</v>
      </c>
      <c r="C24035" s="2" t="s">
        <v>47874</v>
      </c>
      <c r="D24035" s="2" t="s">
        <v>31</v>
      </c>
      <c r="E24035" s="2" t="s">
        <v>47875</v>
      </c>
      <c r="F24035" s="2" t="s">
        <v>41</v>
      </c>
      <c r="G24035" s="2" t="s">
        <v>86</v>
      </c>
      <c r="H24035" s="2" t="s">
        <v>93</v>
      </c>
      <c r="I24035">
        <v>217</v>
      </c>
      <c r="J24035">
        <v>95</v>
      </c>
      <c r="K24035" s="2" t="s">
        <v>27</v>
      </c>
      <c r="L24035" s="2" t="s">
        <v>27</v>
      </c>
      <c r="M24035" s="2" t="s">
        <v>36</v>
      </c>
      <c r="N24035" s="2" t="s">
        <v>27</v>
      </c>
      <c r="O24035">
        <v>339</v>
      </c>
      <c r="P24035" s="2" t="s">
        <v>37</v>
      </c>
      <c r="Q24035">
        <v>19</v>
      </c>
      <c r="R24035">
        <v>3.6</v>
      </c>
      <c r="S24035">
        <v>4.0999999999999996</v>
      </c>
      <c r="T24035" s="2" t="s">
        <v>44</v>
      </c>
    </row>
    <row r="24036" spans="1:20" x14ac:dyDescent="0.3">
      <c r="A24036" s="1">
        <v>45477.043055555558</v>
      </c>
      <c r="B24036" s="1">
        <v>4.3055555555555625E-2</v>
      </c>
      <c r="C24036" s="2" t="s">
        <v>47876</v>
      </c>
      <c r="D24036" s="2" t="s">
        <v>22</v>
      </c>
      <c r="E24036" s="2" t="s">
        <v>31400</v>
      </c>
      <c r="F24036" s="2" t="s">
        <v>78</v>
      </c>
      <c r="G24036" s="2" t="s">
        <v>107</v>
      </c>
      <c r="H24036" s="2" t="s">
        <v>230</v>
      </c>
      <c r="K24036" s="2" t="s">
        <v>27</v>
      </c>
      <c r="L24036" s="2" t="s">
        <v>210</v>
      </c>
      <c r="M24036" s="2" t="s">
        <v>27</v>
      </c>
      <c r="N24036" s="2" t="s">
        <v>27</v>
      </c>
      <c r="O24036">
        <v>462</v>
      </c>
      <c r="P24036" s="2" t="s">
        <v>27</v>
      </c>
      <c r="Q24036">
        <v>0</v>
      </c>
      <c r="T24036" s="2" t="s">
        <v>79</v>
      </c>
    </row>
    <row r="24037" spans="1:20" x14ac:dyDescent="0.3">
      <c r="A24037" s="1">
        <v>45483.390277777777</v>
      </c>
      <c r="B24037" s="1">
        <v>0.39027777777777772</v>
      </c>
      <c r="C24037" s="2" t="s">
        <v>47877</v>
      </c>
      <c r="D24037" s="2" t="s">
        <v>31</v>
      </c>
      <c r="E24037" s="2" t="s">
        <v>47878</v>
      </c>
      <c r="F24037" s="2" t="s">
        <v>24</v>
      </c>
      <c r="G24037" s="2" t="s">
        <v>153</v>
      </c>
      <c r="H24037" s="2" t="s">
        <v>96</v>
      </c>
      <c r="I24037">
        <v>308</v>
      </c>
      <c r="J24037">
        <v>95</v>
      </c>
      <c r="K24037" s="2" t="s">
        <v>27</v>
      </c>
      <c r="L24037" s="2" t="s">
        <v>27</v>
      </c>
      <c r="M24037" s="2" t="s">
        <v>36</v>
      </c>
      <c r="N24037" s="2" t="s">
        <v>27</v>
      </c>
      <c r="O24037">
        <v>806</v>
      </c>
      <c r="P24037" s="2" t="s">
        <v>37</v>
      </c>
      <c r="Q24037">
        <v>14</v>
      </c>
      <c r="R24037">
        <v>3.7</v>
      </c>
      <c r="S24037">
        <v>4.8</v>
      </c>
      <c r="T24037" s="2" t="s">
        <v>29</v>
      </c>
    </row>
    <row r="24038" spans="1:20" x14ac:dyDescent="0.3">
      <c r="A24038" s="1">
        <v>45502.247916666667</v>
      </c>
      <c r="B24038" s="1">
        <v>0.24791666666666656</v>
      </c>
      <c r="C24038" s="2" t="s">
        <v>47879</v>
      </c>
      <c r="D24038" s="2" t="s">
        <v>22</v>
      </c>
      <c r="E24038" s="2" t="s">
        <v>47880</v>
      </c>
      <c r="F24038" s="2" t="s">
        <v>41</v>
      </c>
      <c r="G24038" s="2" t="s">
        <v>50</v>
      </c>
      <c r="H24038" s="2" t="s">
        <v>90</v>
      </c>
      <c r="K24038" s="2" t="s">
        <v>27</v>
      </c>
      <c r="L24038" s="2" t="s">
        <v>28</v>
      </c>
      <c r="M24038" s="2" t="s">
        <v>27</v>
      </c>
      <c r="N24038" s="2" t="s">
        <v>27</v>
      </c>
      <c r="O24038">
        <v>184</v>
      </c>
      <c r="P24038" s="2" t="s">
        <v>27</v>
      </c>
      <c r="Q24038">
        <v>0</v>
      </c>
      <c r="T24038" s="2" t="s">
        <v>44</v>
      </c>
    </row>
    <row r="24039" spans="1:20" x14ac:dyDescent="0.3">
      <c r="A24039" s="1">
        <v>45482.984722222223</v>
      </c>
      <c r="B24039" s="1">
        <v>0.98472222222222228</v>
      </c>
      <c r="C24039" s="2" t="s">
        <v>47881</v>
      </c>
      <c r="D24039" s="2" t="s">
        <v>31</v>
      </c>
      <c r="E24039" s="2" t="s">
        <v>40063</v>
      </c>
      <c r="F24039" s="2" t="s">
        <v>24</v>
      </c>
      <c r="G24039" s="2" t="s">
        <v>50</v>
      </c>
      <c r="H24039" s="2" t="s">
        <v>34</v>
      </c>
      <c r="I24039">
        <v>63</v>
      </c>
      <c r="J24039">
        <v>110</v>
      </c>
      <c r="K24039" s="2" t="s">
        <v>27</v>
      </c>
      <c r="L24039" s="2" t="s">
        <v>27</v>
      </c>
      <c r="M24039" s="2" t="s">
        <v>36</v>
      </c>
      <c r="N24039" s="2" t="s">
        <v>27</v>
      </c>
      <c r="O24039">
        <v>380</v>
      </c>
      <c r="P24039" s="2" t="s">
        <v>37</v>
      </c>
      <c r="Q24039">
        <v>29</v>
      </c>
      <c r="R24039">
        <v>4.5</v>
      </c>
      <c r="S24039">
        <v>3.1</v>
      </c>
      <c r="T24039" s="2" t="s">
        <v>29</v>
      </c>
    </row>
    <row r="24040" spans="1:20" x14ac:dyDescent="0.3">
      <c r="A24040" s="1">
        <v>45500.863888888889</v>
      </c>
      <c r="B24040" s="1">
        <v>0.86388888888888893</v>
      </c>
      <c r="C24040" s="2" t="s">
        <v>47882</v>
      </c>
      <c r="D24040" s="2" t="s">
        <v>31</v>
      </c>
      <c r="E24040" s="2" t="s">
        <v>47883</v>
      </c>
      <c r="F24040" s="2" t="s">
        <v>33</v>
      </c>
      <c r="G24040" s="2" t="s">
        <v>69</v>
      </c>
      <c r="H24040" s="2" t="s">
        <v>89</v>
      </c>
      <c r="I24040">
        <v>91</v>
      </c>
      <c r="J24040">
        <v>120</v>
      </c>
      <c r="K24040" s="2" t="s">
        <v>27</v>
      </c>
      <c r="L24040" s="2" t="s">
        <v>27</v>
      </c>
      <c r="M24040" s="2" t="s">
        <v>36</v>
      </c>
      <c r="N24040" s="2" t="s">
        <v>27</v>
      </c>
      <c r="O24040">
        <v>471</v>
      </c>
      <c r="P24040" s="2" t="s">
        <v>37</v>
      </c>
      <c r="Q24040">
        <v>45</v>
      </c>
      <c r="R24040">
        <v>4.5999999999999996</v>
      </c>
      <c r="S24040">
        <v>3.5</v>
      </c>
      <c r="T24040" s="2" t="s">
        <v>38</v>
      </c>
    </row>
    <row r="24041" spans="1:20" x14ac:dyDescent="0.3">
      <c r="A24041" s="1">
        <v>45488.765972222223</v>
      </c>
      <c r="B24041" s="1">
        <v>0.76597222222222228</v>
      </c>
      <c r="C24041" s="2" t="s">
        <v>47884</v>
      </c>
      <c r="D24041" s="2" t="s">
        <v>31</v>
      </c>
      <c r="E24041" s="2" t="s">
        <v>47885</v>
      </c>
      <c r="F24041" s="2" t="s">
        <v>33</v>
      </c>
      <c r="G24041" s="2" t="s">
        <v>145</v>
      </c>
      <c r="H24041" s="2" t="s">
        <v>26</v>
      </c>
      <c r="I24041">
        <v>70</v>
      </c>
      <c r="J24041">
        <v>85</v>
      </c>
      <c r="K24041" s="2" t="s">
        <v>27</v>
      </c>
      <c r="L24041" s="2" t="s">
        <v>27</v>
      </c>
      <c r="M24041" s="2" t="s">
        <v>36</v>
      </c>
      <c r="N24041" s="2" t="s">
        <v>27</v>
      </c>
      <c r="O24041">
        <v>703</v>
      </c>
      <c r="P24041" s="2" t="s">
        <v>43</v>
      </c>
      <c r="Q24041">
        <v>46</v>
      </c>
      <c r="R24041">
        <v>4.5</v>
      </c>
      <c r="S24041">
        <v>4</v>
      </c>
      <c r="T24041" s="2" t="s">
        <v>38</v>
      </c>
    </row>
    <row r="24042" spans="1:20" x14ac:dyDescent="0.3">
      <c r="A24042" s="1">
        <v>45477.840277777781</v>
      </c>
      <c r="B24042" s="1">
        <v>0.84027777777777768</v>
      </c>
      <c r="C24042" s="2" t="s">
        <v>47886</v>
      </c>
      <c r="D24042" s="2" t="s">
        <v>31</v>
      </c>
      <c r="E24042" s="2" t="s">
        <v>47887</v>
      </c>
      <c r="F24042" s="2" t="s">
        <v>55</v>
      </c>
      <c r="G24042" s="2" t="s">
        <v>163</v>
      </c>
      <c r="H24042" s="2" t="s">
        <v>272</v>
      </c>
      <c r="I24042">
        <v>196</v>
      </c>
      <c r="J24042">
        <v>50</v>
      </c>
      <c r="K24042" s="2" t="s">
        <v>27</v>
      </c>
      <c r="L24042" s="2" t="s">
        <v>27</v>
      </c>
      <c r="M24042" s="2" t="s">
        <v>36</v>
      </c>
      <c r="N24042" s="2" t="s">
        <v>27</v>
      </c>
      <c r="O24042">
        <v>867</v>
      </c>
      <c r="P24042" s="2" t="s">
        <v>37</v>
      </c>
      <c r="Q24042">
        <v>16</v>
      </c>
      <c r="R24042">
        <v>4.4000000000000004</v>
      </c>
      <c r="S24042">
        <v>3.1</v>
      </c>
      <c r="T24042" s="2" t="s">
        <v>59</v>
      </c>
    </row>
    <row r="24043" spans="1:20" x14ac:dyDescent="0.3">
      <c r="A24043" s="1">
        <v>45501.267361111109</v>
      </c>
      <c r="B24043" s="1">
        <v>0.26736111111111116</v>
      </c>
      <c r="C24043" s="2" t="s">
        <v>47888</v>
      </c>
      <c r="D24043" s="2" t="s">
        <v>31</v>
      </c>
      <c r="E24043" s="2" t="s">
        <v>47889</v>
      </c>
      <c r="F24043" s="2" t="s">
        <v>24</v>
      </c>
      <c r="G24043" s="2" t="s">
        <v>132</v>
      </c>
      <c r="H24043" s="2" t="s">
        <v>132</v>
      </c>
      <c r="I24043">
        <v>161</v>
      </c>
      <c r="J24043">
        <v>125</v>
      </c>
      <c r="K24043" s="2" t="s">
        <v>27</v>
      </c>
      <c r="L24043" s="2" t="s">
        <v>27</v>
      </c>
      <c r="M24043" s="2" t="s">
        <v>36</v>
      </c>
      <c r="N24043" s="2" t="s">
        <v>27</v>
      </c>
      <c r="O24043">
        <v>225</v>
      </c>
      <c r="P24043" s="2" t="s">
        <v>37</v>
      </c>
      <c r="Q24043">
        <v>2</v>
      </c>
      <c r="R24043">
        <v>4</v>
      </c>
      <c r="S24043">
        <v>3.7</v>
      </c>
      <c r="T24043" s="2" t="s">
        <v>29</v>
      </c>
    </row>
    <row r="24044" spans="1:20" x14ac:dyDescent="0.3">
      <c r="A24044" s="1">
        <v>45498.006944444445</v>
      </c>
      <c r="B24044" s="1">
        <v>6.9444444444444198E-3</v>
      </c>
      <c r="C24044" s="2" t="s">
        <v>47890</v>
      </c>
      <c r="D24044" s="2" t="s">
        <v>31</v>
      </c>
      <c r="E24044" s="2" t="s">
        <v>47891</v>
      </c>
      <c r="F24044" s="2" t="s">
        <v>68</v>
      </c>
      <c r="G24044" s="2" t="s">
        <v>135</v>
      </c>
      <c r="H24044" s="2" t="s">
        <v>178</v>
      </c>
      <c r="I24044">
        <v>91</v>
      </c>
      <c r="J24044">
        <v>100</v>
      </c>
      <c r="K24044" s="2" t="s">
        <v>27</v>
      </c>
      <c r="L24044" s="2" t="s">
        <v>27</v>
      </c>
      <c r="M24044" s="2" t="s">
        <v>36</v>
      </c>
      <c r="N24044" s="2" t="s">
        <v>27</v>
      </c>
      <c r="O24044">
        <v>191</v>
      </c>
      <c r="P24044" s="2" t="s">
        <v>43</v>
      </c>
      <c r="Q24044">
        <v>38</v>
      </c>
      <c r="R24044">
        <v>4.9000000000000004</v>
      </c>
      <c r="S24044">
        <v>4</v>
      </c>
      <c r="T24044" s="2" t="s">
        <v>71</v>
      </c>
    </row>
    <row r="24045" spans="1:20" x14ac:dyDescent="0.3">
      <c r="A24045" s="1">
        <v>45486.749305555553</v>
      </c>
      <c r="B24045" s="1">
        <v>0.74930555555555545</v>
      </c>
      <c r="C24045" s="2" t="s">
        <v>47892</v>
      </c>
      <c r="D24045" s="2" t="s">
        <v>31</v>
      </c>
      <c r="E24045" s="2" t="s">
        <v>47893</v>
      </c>
      <c r="F24045" s="2" t="s">
        <v>33</v>
      </c>
      <c r="G24045" s="2" t="s">
        <v>163</v>
      </c>
      <c r="H24045" s="2" t="s">
        <v>135</v>
      </c>
      <c r="I24045">
        <v>84</v>
      </c>
      <c r="J24045">
        <v>75</v>
      </c>
      <c r="K24045" s="2" t="s">
        <v>27</v>
      </c>
      <c r="L24045" s="2" t="s">
        <v>27</v>
      </c>
      <c r="M24045" s="2" t="s">
        <v>36</v>
      </c>
      <c r="N24045" s="2" t="s">
        <v>27</v>
      </c>
      <c r="O24045">
        <v>426</v>
      </c>
      <c r="P24045" s="2" t="s">
        <v>37</v>
      </c>
      <c r="Q24045">
        <v>22</v>
      </c>
      <c r="R24045">
        <v>3.7</v>
      </c>
      <c r="S24045">
        <v>3.3</v>
      </c>
      <c r="T24045" s="2" t="s">
        <v>38</v>
      </c>
    </row>
    <row r="24046" spans="1:20" x14ac:dyDescent="0.3">
      <c r="A24046" s="1">
        <v>45503.219444444447</v>
      </c>
      <c r="B24046" s="1">
        <v>0.21944444444444455</v>
      </c>
      <c r="C24046" s="2" t="s">
        <v>47894</v>
      </c>
      <c r="D24046" s="2" t="s">
        <v>46</v>
      </c>
      <c r="E24046" s="2" t="s">
        <v>47895</v>
      </c>
      <c r="F24046" s="2" t="s">
        <v>78</v>
      </c>
      <c r="G24046" s="2" t="s">
        <v>102</v>
      </c>
      <c r="H24046" s="2" t="s">
        <v>225</v>
      </c>
      <c r="K24046" s="2" t="s">
        <v>318</v>
      </c>
      <c r="L24046" s="2" t="s">
        <v>27</v>
      </c>
      <c r="M24046" s="2" t="s">
        <v>27</v>
      </c>
      <c r="N24046" s="2" t="s">
        <v>27</v>
      </c>
      <c r="O24046">
        <v>718</v>
      </c>
      <c r="P24046" s="2" t="s">
        <v>27</v>
      </c>
      <c r="Q24046">
        <v>0</v>
      </c>
      <c r="T24046" s="2" t="s">
        <v>79</v>
      </c>
    </row>
    <row r="24047" spans="1:20" x14ac:dyDescent="0.3">
      <c r="A24047" s="1">
        <v>45496.248611111114</v>
      </c>
      <c r="B24047" s="1">
        <v>0.24861111111111112</v>
      </c>
      <c r="C24047" s="2" t="s">
        <v>47896</v>
      </c>
      <c r="D24047" s="2" t="s">
        <v>31</v>
      </c>
      <c r="E24047" s="2" t="s">
        <v>47897</v>
      </c>
      <c r="F24047" s="2" t="s">
        <v>24</v>
      </c>
      <c r="G24047" s="2" t="s">
        <v>42</v>
      </c>
      <c r="H24047" s="2" t="s">
        <v>230</v>
      </c>
      <c r="I24047">
        <v>49</v>
      </c>
      <c r="J24047">
        <v>35</v>
      </c>
      <c r="K24047" s="2" t="s">
        <v>27</v>
      </c>
      <c r="L24047" s="2" t="s">
        <v>27</v>
      </c>
      <c r="M24047" s="2" t="s">
        <v>167</v>
      </c>
      <c r="N24047" s="2" t="s">
        <v>195</v>
      </c>
      <c r="O24047">
        <v>435</v>
      </c>
      <c r="P24047" s="2" t="s">
        <v>43</v>
      </c>
      <c r="Q24047">
        <v>18</v>
      </c>
      <c r="R24047">
        <v>3.5</v>
      </c>
      <c r="S24047">
        <v>4.4000000000000004</v>
      </c>
      <c r="T24047" s="2" t="s">
        <v>29</v>
      </c>
    </row>
    <row r="24048" spans="1:20" x14ac:dyDescent="0.3">
      <c r="A24048" s="1">
        <v>45486.19027777778</v>
      </c>
      <c r="B24048" s="1">
        <v>0.19027777777777777</v>
      </c>
      <c r="C24048" s="2" t="s">
        <v>47898</v>
      </c>
      <c r="D24048" s="2" t="s">
        <v>22</v>
      </c>
      <c r="E24048" s="2" t="s">
        <v>47899</v>
      </c>
      <c r="F24048" s="2" t="s">
        <v>48</v>
      </c>
      <c r="G24048" s="2" t="s">
        <v>185</v>
      </c>
      <c r="H24048" s="2" t="s">
        <v>26</v>
      </c>
      <c r="K24048" s="2" t="s">
        <v>27</v>
      </c>
      <c r="L24048" s="2" t="s">
        <v>160</v>
      </c>
      <c r="M24048" s="2" t="s">
        <v>27</v>
      </c>
      <c r="N24048" s="2" t="s">
        <v>27</v>
      </c>
      <c r="O24048">
        <v>2855</v>
      </c>
      <c r="P24048" s="2" t="s">
        <v>27</v>
      </c>
      <c r="Q24048">
        <v>0</v>
      </c>
      <c r="T24048" s="2" t="s">
        <v>52</v>
      </c>
    </row>
    <row r="24049" spans="1:20" x14ac:dyDescent="0.3">
      <c r="A24049" s="1">
        <v>45498.967361111114</v>
      </c>
      <c r="B24049" s="1">
        <v>0.96736111111111112</v>
      </c>
      <c r="C24049" s="2" t="s">
        <v>47900</v>
      </c>
      <c r="D24049" s="2" t="s">
        <v>31</v>
      </c>
      <c r="E24049" s="2" t="s">
        <v>47901</v>
      </c>
      <c r="F24049" s="2" t="s">
        <v>55</v>
      </c>
      <c r="G24049" s="2" t="s">
        <v>49</v>
      </c>
      <c r="H24049" s="2" t="s">
        <v>132</v>
      </c>
      <c r="I24049">
        <v>112</v>
      </c>
      <c r="J24049">
        <v>85</v>
      </c>
      <c r="K24049" s="2" t="s">
        <v>27</v>
      </c>
      <c r="L24049" s="2" t="s">
        <v>27</v>
      </c>
      <c r="M24049" s="2" t="s">
        <v>36</v>
      </c>
      <c r="N24049" s="2" t="s">
        <v>27</v>
      </c>
      <c r="O24049">
        <v>237</v>
      </c>
      <c r="P24049" s="2" t="s">
        <v>37</v>
      </c>
      <c r="Q24049">
        <v>47</v>
      </c>
      <c r="R24049">
        <v>3.3</v>
      </c>
      <c r="S24049">
        <v>4.4000000000000004</v>
      </c>
      <c r="T24049" s="2" t="s">
        <v>59</v>
      </c>
    </row>
    <row r="24050" spans="1:20" x14ac:dyDescent="0.3">
      <c r="A24050" s="1">
        <v>45479.378472222219</v>
      </c>
      <c r="B24050" s="1">
        <v>0.37847222222222232</v>
      </c>
      <c r="C24050" s="2" t="s">
        <v>47902</v>
      </c>
      <c r="D24050" s="2" t="s">
        <v>31</v>
      </c>
      <c r="E24050" s="2" t="s">
        <v>47903</v>
      </c>
      <c r="F24050" s="2" t="s">
        <v>48</v>
      </c>
      <c r="G24050" s="2" t="s">
        <v>173</v>
      </c>
      <c r="H24050" s="2" t="s">
        <v>225</v>
      </c>
      <c r="I24050">
        <v>161</v>
      </c>
      <c r="J24050">
        <v>145</v>
      </c>
      <c r="K24050" s="2" t="s">
        <v>27</v>
      </c>
      <c r="L24050" s="2" t="s">
        <v>27</v>
      </c>
      <c r="M24050" s="2" t="s">
        <v>36</v>
      </c>
      <c r="N24050" s="2" t="s">
        <v>27</v>
      </c>
      <c r="O24050">
        <v>330</v>
      </c>
      <c r="P24050" s="2" t="s">
        <v>37</v>
      </c>
      <c r="Q24050">
        <v>26</v>
      </c>
      <c r="R24050">
        <v>3.3</v>
      </c>
      <c r="S24050">
        <v>4.5</v>
      </c>
      <c r="T24050" s="2" t="s">
        <v>52</v>
      </c>
    </row>
    <row r="24051" spans="1:20" x14ac:dyDescent="0.3">
      <c r="A24051" s="1">
        <v>45481.44027777778</v>
      </c>
      <c r="B24051" s="1">
        <v>0.44027777777777777</v>
      </c>
      <c r="C24051" s="2" t="s">
        <v>47904</v>
      </c>
      <c r="D24051" s="2" t="s">
        <v>31</v>
      </c>
      <c r="E24051" s="2" t="s">
        <v>47905</v>
      </c>
      <c r="F24051" s="2" t="s">
        <v>33</v>
      </c>
      <c r="G24051" s="2" t="s">
        <v>86</v>
      </c>
      <c r="H24051" s="2" t="s">
        <v>225</v>
      </c>
      <c r="I24051">
        <v>294</v>
      </c>
      <c r="J24051">
        <v>95</v>
      </c>
      <c r="K24051" s="2" t="s">
        <v>27</v>
      </c>
      <c r="L24051" s="2" t="s">
        <v>27</v>
      </c>
      <c r="M24051" s="2" t="s">
        <v>36</v>
      </c>
      <c r="N24051" s="2" t="s">
        <v>27</v>
      </c>
      <c r="O24051">
        <v>481</v>
      </c>
      <c r="P24051" s="2" t="s">
        <v>43</v>
      </c>
      <c r="Q24051">
        <v>5</v>
      </c>
      <c r="R24051">
        <v>4.9000000000000004</v>
      </c>
      <c r="S24051">
        <v>3.4</v>
      </c>
      <c r="T24051" s="2" t="s">
        <v>38</v>
      </c>
    </row>
    <row r="24052" spans="1:20" x14ac:dyDescent="0.3">
      <c r="A24052" s="1">
        <v>45482.231249999997</v>
      </c>
      <c r="B24052" s="1">
        <v>0.23124999999999996</v>
      </c>
      <c r="C24052" s="2" t="s">
        <v>47906</v>
      </c>
      <c r="D24052" s="2" t="s">
        <v>31</v>
      </c>
      <c r="E24052" s="2" t="s">
        <v>47907</v>
      </c>
      <c r="F24052" s="2" t="s">
        <v>48</v>
      </c>
      <c r="G24052" s="2" t="s">
        <v>25</v>
      </c>
      <c r="H24052" s="2" t="s">
        <v>135</v>
      </c>
      <c r="I24052">
        <v>140</v>
      </c>
      <c r="J24052">
        <v>70</v>
      </c>
      <c r="K24052" s="2" t="s">
        <v>27</v>
      </c>
      <c r="L24052" s="2" t="s">
        <v>27</v>
      </c>
      <c r="M24052" s="2" t="s">
        <v>36</v>
      </c>
      <c r="N24052" s="2" t="s">
        <v>27</v>
      </c>
      <c r="O24052">
        <v>320</v>
      </c>
      <c r="P24052" s="2" t="s">
        <v>37</v>
      </c>
      <c r="Q24052">
        <v>21</v>
      </c>
      <c r="R24052">
        <v>3.4</v>
      </c>
      <c r="S24052">
        <v>3.7</v>
      </c>
      <c r="T24052" s="2" t="s">
        <v>52</v>
      </c>
    </row>
    <row r="24053" spans="1:20" x14ac:dyDescent="0.3">
      <c r="A24053" s="1">
        <v>45481.136111111111</v>
      </c>
      <c r="B24053" s="1">
        <v>0.13611111111111107</v>
      </c>
      <c r="C24053" s="2" t="s">
        <v>47908</v>
      </c>
      <c r="D24053" s="2" t="s">
        <v>31</v>
      </c>
      <c r="E24053" s="2" t="s">
        <v>47909</v>
      </c>
      <c r="F24053" s="2" t="s">
        <v>55</v>
      </c>
      <c r="G24053" s="2" t="s">
        <v>116</v>
      </c>
      <c r="H24053" s="2" t="s">
        <v>243</v>
      </c>
      <c r="I24053">
        <v>273</v>
      </c>
      <c r="J24053">
        <v>85</v>
      </c>
      <c r="K24053" s="2" t="s">
        <v>27</v>
      </c>
      <c r="L24053" s="2" t="s">
        <v>27</v>
      </c>
      <c r="M24053" s="2" t="s">
        <v>36</v>
      </c>
      <c r="N24053" s="2" t="s">
        <v>27</v>
      </c>
      <c r="O24053">
        <v>104</v>
      </c>
      <c r="P24053" s="2" t="s">
        <v>37</v>
      </c>
      <c r="Q24053">
        <v>49</v>
      </c>
      <c r="R24053">
        <v>3</v>
      </c>
      <c r="S24053">
        <v>3.2</v>
      </c>
      <c r="T24053" s="2" t="s">
        <v>59</v>
      </c>
    </row>
    <row r="24054" spans="1:20" x14ac:dyDescent="0.3">
      <c r="A24054" s="1">
        <v>45491.569444444445</v>
      </c>
      <c r="B24054" s="1">
        <v>0.56944444444444442</v>
      </c>
      <c r="C24054" s="2" t="s">
        <v>47910</v>
      </c>
      <c r="D24054" s="2" t="s">
        <v>22</v>
      </c>
      <c r="E24054" s="2" t="s">
        <v>47911</v>
      </c>
      <c r="F24054" s="2" t="s">
        <v>68</v>
      </c>
      <c r="G24054" s="2" t="s">
        <v>272</v>
      </c>
      <c r="H24054" s="2" t="s">
        <v>86</v>
      </c>
      <c r="K24054" s="2" t="s">
        <v>27</v>
      </c>
      <c r="L24054" s="2" t="s">
        <v>123</v>
      </c>
      <c r="M24054" s="2" t="s">
        <v>27</v>
      </c>
      <c r="N24054" s="2" t="s">
        <v>27</v>
      </c>
      <c r="O24054">
        <v>382</v>
      </c>
      <c r="P24054" s="2" t="s">
        <v>27</v>
      </c>
      <c r="Q24054">
        <v>0</v>
      </c>
      <c r="T24054" s="2" t="s">
        <v>71</v>
      </c>
    </row>
    <row r="24055" spans="1:20" x14ac:dyDescent="0.3">
      <c r="A24055" s="1">
        <v>45480.465277777781</v>
      </c>
      <c r="B24055" s="1">
        <v>0.46527777777777768</v>
      </c>
      <c r="C24055" s="2" t="s">
        <v>47912</v>
      </c>
      <c r="D24055" s="2" t="s">
        <v>31</v>
      </c>
      <c r="E24055" s="2" t="s">
        <v>47913</v>
      </c>
      <c r="F24055" s="2" t="s">
        <v>68</v>
      </c>
      <c r="G24055" s="2" t="s">
        <v>103</v>
      </c>
      <c r="H24055" s="2" t="s">
        <v>132</v>
      </c>
      <c r="I24055">
        <v>168</v>
      </c>
      <c r="J24055">
        <v>105</v>
      </c>
      <c r="K24055" s="2" t="s">
        <v>27</v>
      </c>
      <c r="L24055" s="2" t="s">
        <v>27</v>
      </c>
      <c r="M24055" s="2" t="s">
        <v>36</v>
      </c>
      <c r="N24055" s="2" t="s">
        <v>27</v>
      </c>
      <c r="O24055">
        <v>1489</v>
      </c>
      <c r="P24055" s="2" t="s">
        <v>43</v>
      </c>
      <c r="Q24055">
        <v>39</v>
      </c>
      <c r="R24055">
        <v>3.4</v>
      </c>
      <c r="S24055">
        <v>4</v>
      </c>
      <c r="T24055" s="2" t="s">
        <v>71</v>
      </c>
    </row>
    <row r="24056" spans="1:20" x14ac:dyDescent="0.3">
      <c r="A24056" s="1">
        <v>45495.835416666669</v>
      </c>
      <c r="B24056" s="1">
        <v>0.8354166666666667</v>
      </c>
      <c r="C24056" s="2" t="s">
        <v>47914</v>
      </c>
      <c r="D24056" s="2" t="s">
        <v>73</v>
      </c>
      <c r="E24056" s="2" t="s">
        <v>47915</v>
      </c>
      <c r="F24056" s="2" t="s">
        <v>33</v>
      </c>
      <c r="G24056" s="2" t="s">
        <v>96</v>
      </c>
      <c r="H24056" s="2" t="s">
        <v>173</v>
      </c>
      <c r="K24056" s="2" t="s">
        <v>27</v>
      </c>
      <c r="L24056" s="2" t="s">
        <v>27</v>
      </c>
      <c r="M24056" s="2" t="s">
        <v>27</v>
      </c>
      <c r="N24056" s="2" t="s">
        <v>27</v>
      </c>
      <c r="O24056">
        <v>165</v>
      </c>
      <c r="P24056" s="2" t="s">
        <v>27</v>
      </c>
      <c r="Q24056">
        <v>0</v>
      </c>
      <c r="T24056" s="2" t="s">
        <v>38</v>
      </c>
    </row>
    <row r="24057" spans="1:20" x14ac:dyDescent="0.3">
      <c r="A24057" s="1">
        <v>45475.911111111112</v>
      </c>
      <c r="B24057" s="1">
        <v>0.9111111111111112</v>
      </c>
      <c r="C24057" s="2" t="s">
        <v>47916</v>
      </c>
      <c r="D24057" s="2" t="s">
        <v>31</v>
      </c>
      <c r="E24057" s="2" t="s">
        <v>47917</v>
      </c>
      <c r="F24057" s="2" t="s">
        <v>55</v>
      </c>
      <c r="G24057" s="2" t="s">
        <v>56</v>
      </c>
      <c r="H24057" s="2" t="s">
        <v>103</v>
      </c>
      <c r="I24057">
        <v>266</v>
      </c>
      <c r="J24057">
        <v>145</v>
      </c>
      <c r="K24057" s="2" t="s">
        <v>27</v>
      </c>
      <c r="L24057" s="2" t="s">
        <v>27</v>
      </c>
      <c r="M24057" s="2" t="s">
        <v>36</v>
      </c>
      <c r="N24057" s="2" t="s">
        <v>27</v>
      </c>
      <c r="O24057">
        <v>396</v>
      </c>
      <c r="P24057" s="2" t="s">
        <v>58</v>
      </c>
      <c r="Q24057">
        <v>44</v>
      </c>
      <c r="R24057">
        <v>4.3</v>
      </c>
      <c r="S24057">
        <v>4.4000000000000004</v>
      </c>
      <c r="T24057" s="2" t="s">
        <v>59</v>
      </c>
    </row>
    <row r="24058" spans="1:20" x14ac:dyDescent="0.3">
      <c r="A24058" s="1">
        <v>45477.932638888888</v>
      </c>
      <c r="B24058" s="1">
        <v>0.9326388888888888</v>
      </c>
      <c r="C24058" s="2" t="s">
        <v>47918</v>
      </c>
      <c r="D24058" s="2" t="s">
        <v>73</v>
      </c>
      <c r="E24058" s="2" t="s">
        <v>47919</v>
      </c>
      <c r="F24058" s="2" t="s">
        <v>68</v>
      </c>
      <c r="G24058" s="2" t="s">
        <v>173</v>
      </c>
      <c r="H24058" s="2" t="s">
        <v>230</v>
      </c>
      <c r="K24058" s="2" t="s">
        <v>27</v>
      </c>
      <c r="L24058" s="2" t="s">
        <v>27</v>
      </c>
      <c r="M24058" s="2" t="s">
        <v>27</v>
      </c>
      <c r="N24058" s="2" t="s">
        <v>27</v>
      </c>
      <c r="O24058">
        <v>336</v>
      </c>
      <c r="P24058" s="2" t="s">
        <v>27</v>
      </c>
      <c r="Q24058">
        <v>0</v>
      </c>
      <c r="T24058" s="2" t="s">
        <v>71</v>
      </c>
    </row>
    <row r="24059" spans="1:20" x14ac:dyDescent="0.3">
      <c r="A24059" s="1">
        <v>45498.361111111109</v>
      </c>
      <c r="B24059" s="1">
        <v>0.36111111111111116</v>
      </c>
      <c r="C24059" s="2" t="s">
        <v>47920</v>
      </c>
      <c r="D24059" s="2" t="s">
        <v>31</v>
      </c>
      <c r="E24059" s="2" t="s">
        <v>47921</v>
      </c>
      <c r="F24059" s="2" t="s">
        <v>68</v>
      </c>
      <c r="G24059" s="2" t="s">
        <v>122</v>
      </c>
      <c r="H24059" s="2" t="s">
        <v>93</v>
      </c>
      <c r="I24059">
        <v>259</v>
      </c>
      <c r="J24059">
        <v>100</v>
      </c>
      <c r="K24059" s="2" t="s">
        <v>27</v>
      </c>
      <c r="L24059" s="2" t="s">
        <v>27</v>
      </c>
      <c r="M24059" s="2" t="s">
        <v>36</v>
      </c>
      <c r="N24059" s="2" t="s">
        <v>27</v>
      </c>
      <c r="O24059">
        <v>493</v>
      </c>
      <c r="P24059" s="2" t="s">
        <v>43</v>
      </c>
      <c r="Q24059">
        <v>30</v>
      </c>
      <c r="R24059">
        <v>3.2</v>
      </c>
      <c r="S24059">
        <v>4.7</v>
      </c>
      <c r="T24059" s="2" t="s">
        <v>71</v>
      </c>
    </row>
    <row r="24060" spans="1:20" x14ac:dyDescent="0.3">
      <c r="A24060" s="1">
        <v>45484.570138888892</v>
      </c>
      <c r="B24060" s="1">
        <v>0.57013888888888897</v>
      </c>
      <c r="C24060" s="2" t="s">
        <v>47922</v>
      </c>
      <c r="D24060" s="2" t="s">
        <v>31</v>
      </c>
      <c r="E24060" s="2" t="s">
        <v>47923</v>
      </c>
      <c r="F24060" s="2" t="s">
        <v>68</v>
      </c>
      <c r="G24060" s="2" t="s">
        <v>93</v>
      </c>
      <c r="H24060" s="2" t="s">
        <v>25</v>
      </c>
      <c r="I24060">
        <v>308</v>
      </c>
      <c r="J24060">
        <v>65</v>
      </c>
      <c r="K24060" s="2" t="s">
        <v>27</v>
      </c>
      <c r="L24060" s="2" t="s">
        <v>27</v>
      </c>
      <c r="M24060" s="2" t="s">
        <v>36</v>
      </c>
      <c r="N24060" s="2" t="s">
        <v>27</v>
      </c>
      <c r="O24060">
        <v>281</v>
      </c>
      <c r="P24060" s="2" t="s">
        <v>43</v>
      </c>
      <c r="Q24060">
        <v>10</v>
      </c>
      <c r="R24060">
        <v>4.7</v>
      </c>
      <c r="S24060">
        <v>3.4</v>
      </c>
      <c r="T24060" s="2" t="s">
        <v>71</v>
      </c>
    </row>
    <row r="24061" spans="1:20" x14ac:dyDescent="0.3">
      <c r="A24061" s="1">
        <v>45490.142361111109</v>
      </c>
      <c r="B24061" s="1">
        <v>0.14236111111111116</v>
      </c>
      <c r="C24061" s="2" t="s">
        <v>47924</v>
      </c>
      <c r="D24061" s="2" t="s">
        <v>31</v>
      </c>
      <c r="E24061" s="2" t="s">
        <v>47925</v>
      </c>
      <c r="F24061" s="2" t="s">
        <v>24</v>
      </c>
      <c r="G24061" s="2" t="s">
        <v>56</v>
      </c>
      <c r="H24061" s="2" t="s">
        <v>69</v>
      </c>
      <c r="I24061">
        <v>189</v>
      </c>
      <c r="J24061">
        <v>130</v>
      </c>
      <c r="K24061" s="2" t="s">
        <v>27</v>
      </c>
      <c r="L24061" s="2" t="s">
        <v>27</v>
      </c>
      <c r="M24061" s="2" t="s">
        <v>36</v>
      </c>
      <c r="N24061" s="2" t="s">
        <v>27</v>
      </c>
      <c r="O24061">
        <v>397</v>
      </c>
      <c r="P24061" s="2" t="s">
        <v>43</v>
      </c>
      <c r="Q24061">
        <v>9</v>
      </c>
      <c r="R24061">
        <v>3.4</v>
      </c>
      <c r="S24061">
        <v>4.5</v>
      </c>
      <c r="T24061" s="2" t="s">
        <v>29</v>
      </c>
    </row>
    <row r="24062" spans="1:20" x14ac:dyDescent="0.3">
      <c r="A24062" s="1">
        <v>45478.35</v>
      </c>
      <c r="B24062" s="1">
        <v>0.35000000000000009</v>
      </c>
      <c r="C24062" s="2" t="s">
        <v>47926</v>
      </c>
      <c r="D24062" s="2" t="s">
        <v>22</v>
      </c>
      <c r="E24062" s="2" t="s">
        <v>47927</v>
      </c>
      <c r="F24062" s="2" t="s">
        <v>68</v>
      </c>
      <c r="G24062" s="2" t="s">
        <v>35</v>
      </c>
      <c r="H24062" s="2" t="s">
        <v>234</v>
      </c>
      <c r="K24062" s="2" t="s">
        <v>27</v>
      </c>
      <c r="L24062" s="2" t="s">
        <v>123</v>
      </c>
      <c r="M24062" s="2" t="s">
        <v>27</v>
      </c>
      <c r="N24062" s="2" t="s">
        <v>27</v>
      </c>
      <c r="O24062">
        <v>284</v>
      </c>
      <c r="P24062" s="2" t="s">
        <v>27</v>
      </c>
      <c r="Q24062">
        <v>0</v>
      </c>
      <c r="T24062" s="2" t="s">
        <v>71</v>
      </c>
    </row>
    <row r="24063" spans="1:20" x14ac:dyDescent="0.3">
      <c r="A24063" s="1">
        <v>45480.263194444444</v>
      </c>
      <c r="B24063" s="1">
        <v>0.26319444444444451</v>
      </c>
      <c r="C24063" s="2" t="s">
        <v>47928</v>
      </c>
      <c r="D24063" s="2" t="s">
        <v>31</v>
      </c>
      <c r="E24063" s="2" t="s">
        <v>47929</v>
      </c>
      <c r="F24063" s="2" t="s">
        <v>48</v>
      </c>
      <c r="G24063" s="2" t="s">
        <v>116</v>
      </c>
      <c r="H24063" s="2" t="s">
        <v>116</v>
      </c>
      <c r="I24063">
        <v>224</v>
      </c>
      <c r="J24063">
        <v>55</v>
      </c>
      <c r="K24063" s="2" t="s">
        <v>27</v>
      </c>
      <c r="L24063" s="2" t="s">
        <v>27</v>
      </c>
      <c r="M24063" s="2" t="s">
        <v>36</v>
      </c>
      <c r="N24063" s="2" t="s">
        <v>27</v>
      </c>
      <c r="O24063">
        <v>1133</v>
      </c>
      <c r="P24063" s="2" t="s">
        <v>37</v>
      </c>
      <c r="Q24063">
        <v>16</v>
      </c>
      <c r="R24063">
        <v>4.8</v>
      </c>
      <c r="S24063">
        <v>3.9</v>
      </c>
      <c r="T24063" s="2" t="s">
        <v>52</v>
      </c>
    </row>
    <row r="24064" spans="1:20" x14ac:dyDescent="0.3">
      <c r="A24064" s="1">
        <v>45501.844444444447</v>
      </c>
      <c r="B24064" s="1">
        <v>0.84444444444444455</v>
      </c>
      <c r="C24064" s="2" t="s">
        <v>47930</v>
      </c>
      <c r="D24064" s="2" t="s">
        <v>31</v>
      </c>
      <c r="E24064" s="2" t="s">
        <v>47931</v>
      </c>
      <c r="F24064" s="2" t="s">
        <v>48</v>
      </c>
      <c r="G24064" s="2" t="s">
        <v>148</v>
      </c>
      <c r="H24064" s="2" t="s">
        <v>173</v>
      </c>
      <c r="I24064">
        <v>168</v>
      </c>
      <c r="J24064">
        <v>65</v>
      </c>
      <c r="K24064" s="2" t="s">
        <v>27</v>
      </c>
      <c r="L24064" s="2" t="s">
        <v>27</v>
      </c>
      <c r="M24064" s="2" t="s">
        <v>36</v>
      </c>
      <c r="N24064" s="2" t="s">
        <v>27</v>
      </c>
      <c r="O24064">
        <v>122</v>
      </c>
      <c r="P24064" s="2" t="s">
        <v>37</v>
      </c>
      <c r="Q24064">
        <v>39</v>
      </c>
      <c r="R24064">
        <v>3.9</v>
      </c>
      <c r="S24064">
        <v>3.7</v>
      </c>
      <c r="T24064" s="2" t="s">
        <v>52</v>
      </c>
    </row>
    <row r="24065" spans="1:20" x14ac:dyDescent="0.3">
      <c r="A24065" s="1">
        <v>45491.977083333331</v>
      </c>
      <c r="B24065" s="1">
        <v>0.9770833333333333</v>
      </c>
      <c r="C24065" s="2" t="s">
        <v>47932</v>
      </c>
      <c r="D24065" s="2" t="s">
        <v>31</v>
      </c>
      <c r="E24065" s="2" t="s">
        <v>47933</v>
      </c>
      <c r="F24065" s="2" t="s">
        <v>78</v>
      </c>
      <c r="G24065" s="2" t="s">
        <v>65</v>
      </c>
      <c r="H24065" s="2" t="s">
        <v>132</v>
      </c>
      <c r="I24065">
        <v>126</v>
      </c>
      <c r="J24065">
        <v>115</v>
      </c>
      <c r="K24065" s="2" t="s">
        <v>27</v>
      </c>
      <c r="L24065" s="2" t="s">
        <v>27</v>
      </c>
      <c r="M24065" s="2" t="s">
        <v>36</v>
      </c>
      <c r="N24065" s="2" t="s">
        <v>27</v>
      </c>
      <c r="O24065">
        <v>124</v>
      </c>
      <c r="P24065" s="2" t="s">
        <v>37</v>
      </c>
      <c r="Q24065">
        <v>1</v>
      </c>
      <c r="R24065">
        <v>4.5999999999999996</v>
      </c>
      <c r="S24065">
        <v>3.9</v>
      </c>
      <c r="T24065" s="2" t="s">
        <v>79</v>
      </c>
    </row>
    <row r="24066" spans="1:20" x14ac:dyDescent="0.3">
      <c r="A24066" s="1">
        <v>45489.854166666664</v>
      </c>
      <c r="B24066" s="1">
        <v>0.85416666666666674</v>
      </c>
      <c r="C24066" s="2" t="s">
        <v>47934</v>
      </c>
      <c r="D24066" s="2" t="s">
        <v>46</v>
      </c>
      <c r="E24066" s="2" t="s">
        <v>47935</v>
      </c>
      <c r="F24066" s="2" t="s">
        <v>33</v>
      </c>
      <c r="G24066" s="2" t="s">
        <v>69</v>
      </c>
      <c r="H24066" s="2" t="s">
        <v>434</v>
      </c>
      <c r="K24066" s="2" t="s">
        <v>465</v>
      </c>
      <c r="L24066" s="2" t="s">
        <v>27</v>
      </c>
      <c r="M24066" s="2" t="s">
        <v>27</v>
      </c>
      <c r="N24066" s="2" t="s">
        <v>27</v>
      </c>
      <c r="O24066">
        <v>492</v>
      </c>
      <c r="P24066" s="2" t="s">
        <v>27</v>
      </c>
      <c r="Q24066">
        <v>0</v>
      </c>
      <c r="T24066" s="2" t="s">
        <v>38</v>
      </c>
    </row>
    <row r="24067" spans="1:20" x14ac:dyDescent="0.3">
      <c r="A24067" s="1">
        <v>45486.288194444445</v>
      </c>
      <c r="B24067" s="1">
        <v>0.28819444444444442</v>
      </c>
      <c r="C24067" s="2" t="s">
        <v>47936</v>
      </c>
      <c r="D24067" s="2" t="s">
        <v>31</v>
      </c>
      <c r="E24067" s="2" t="s">
        <v>47937</v>
      </c>
      <c r="F24067" s="2" t="s">
        <v>24</v>
      </c>
      <c r="G24067" s="2" t="s">
        <v>173</v>
      </c>
      <c r="H24067" s="2" t="s">
        <v>243</v>
      </c>
      <c r="I24067">
        <v>175</v>
      </c>
      <c r="J24067">
        <v>75</v>
      </c>
      <c r="K24067" s="2" t="s">
        <v>27</v>
      </c>
      <c r="L24067" s="2" t="s">
        <v>27</v>
      </c>
      <c r="M24067" s="2" t="s">
        <v>167</v>
      </c>
      <c r="N24067" s="2" t="s">
        <v>195</v>
      </c>
      <c r="O24067">
        <v>273</v>
      </c>
      <c r="P24067" s="2" t="s">
        <v>37</v>
      </c>
      <c r="Q24067">
        <v>35</v>
      </c>
      <c r="R24067">
        <v>4.7</v>
      </c>
      <c r="S24067">
        <v>3.5</v>
      </c>
      <c r="T24067" s="2" t="s">
        <v>29</v>
      </c>
    </row>
    <row r="24068" spans="1:20" x14ac:dyDescent="0.3">
      <c r="A24068" s="1">
        <v>45485.393055555556</v>
      </c>
      <c r="B24068" s="1">
        <v>0.39305555555555549</v>
      </c>
      <c r="C24068" s="2" t="s">
        <v>47938</v>
      </c>
      <c r="D24068" s="2" t="s">
        <v>22</v>
      </c>
      <c r="E24068" s="2" t="s">
        <v>47939</v>
      </c>
      <c r="F24068" s="2" t="s">
        <v>78</v>
      </c>
      <c r="G24068" s="2" t="s">
        <v>89</v>
      </c>
      <c r="H24068" s="2" t="s">
        <v>50</v>
      </c>
      <c r="K24068" s="2" t="s">
        <v>27</v>
      </c>
      <c r="L24068" s="2" t="s">
        <v>28</v>
      </c>
      <c r="M24068" s="2" t="s">
        <v>27</v>
      </c>
      <c r="N24068" s="2" t="s">
        <v>27</v>
      </c>
      <c r="O24068">
        <v>283</v>
      </c>
      <c r="P24068" s="2" t="s">
        <v>27</v>
      </c>
      <c r="Q24068">
        <v>0</v>
      </c>
      <c r="T24068" s="2" t="s">
        <v>79</v>
      </c>
    </row>
    <row r="24069" spans="1:20" x14ac:dyDescent="0.3">
      <c r="A24069" s="1">
        <v>45480.927777777775</v>
      </c>
      <c r="B24069" s="1">
        <v>0.92777777777777781</v>
      </c>
      <c r="C24069" s="2" t="s">
        <v>47940</v>
      </c>
      <c r="D24069" s="2" t="s">
        <v>46</v>
      </c>
      <c r="E24069" s="2" t="s">
        <v>47941</v>
      </c>
      <c r="F24069" s="2" t="s">
        <v>48</v>
      </c>
      <c r="G24069" s="2" t="s">
        <v>145</v>
      </c>
      <c r="H24069" s="2" t="s">
        <v>42</v>
      </c>
      <c r="K24069" s="2" t="s">
        <v>231</v>
      </c>
      <c r="L24069" s="2" t="s">
        <v>27</v>
      </c>
      <c r="M24069" s="2" t="s">
        <v>27</v>
      </c>
      <c r="N24069" s="2" t="s">
        <v>27</v>
      </c>
      <c r="O24069">
        <v>291</v>
      </c>
      <c r="P24069" s="2" t="s">
        <v>27</v>
      </c>
      <c r="Q24069">
        <v>0</v>
      </c>
      <c r="T24069" s="2" t="s">
        <v>52</v>
      </c>
    </row>
    <row r="24070" spans="1:20" x14ac:dyDescent="0.3">
      <c r="A24070" s="1">
        <v>45484.799305555556</v>
      </c>
      <c r="B24070" s="1">
        <v>0.79930555555555549</v>
      </c>
      <c r="C24070" s="2" t="s">
        <v>47942</v>
      </c>
      <c r="D24070" s="2" t="s">
        <v>31</v>
      </c>
      <c r="E24070" s="2" t="s">
        <v>47943</v>
      </c>
      <c r="F24070" s="2" t="s">
        <v>55</v>
      </c>
      <c r="G24070" s="2" t="s">
        <v>434</v>
      </c>
      <c r="H24070" s="2" t="s">
        <v>225</v>
      </c>
      <c r="I24070">
        <v>175</v>
      </c>
      <c r="J24070">
        <v>55</v>
      </c>
      <c r="K24070" s="2" t="s">
        <v>27</v>
      </c>
      <c r="L24070" s="2" t="s">
        <v>27</v>
      </c>
      <c r="M24070" s="2" t="s">
        <v>167</v>
      </c>
      <c r="N24070" s="2" t="s">
        <v>195</v>
      </c>
      <c r="O24070">
        <v>839</v>
      </c>
      <c r="P24070" s="2" t="s">
        <v>37</v>
      </c>
      <c r="Q24070">
        <v>19</v>
      </c>
      <c r="R24070">
        <v>3.1</v>
      </c>
      <c r="S24070">
        <v>4.4000000000000004</v>
      </c>
      <c r="T24070" s="2" t="s">
        <v>59</v>
      </c>
    </row>
    <row r="24071" spans="1:20" x14ac:dyDescent="0.3">
      <c r="A24071" s="1">
        <v>45481.656944444447</v>
      </c>
      <c r="B24071" s="1">
        <v>0.65694444444444455</v>
      </c>
      <c r="C24071" s="2" t="s">
        <v>47944</v>
      </c>
      <c r="D24071" s="2" t="s">
        <v>31</v>
      </c>
      <c r="E24071" s="2" t="s">
        <v>47945</v>
      </c>
      <c r="F24071" s="2" t="s">
        <v>48</v>
      </c>
      <c r="G24071" s="2" t="s">
        <v>42</v>
      </c>
      <c r="H24071" s="2" t="s">
        <v>119</v>
      </c>
      <c r="I24071">
        <v>70</v>
      </c>
      <c r="J24071">
        <v>30</v>
      </c>
      <c r="K24071" s="2" t="s">
        <v>27</v>
      </c>
      <c r="L24071" s="2" t="s">
        <v>27</v>
      </c>
      <c r="M24071" s="2" t="s">
        <v>36</v>
      </c>
      <c r="N24071" s="2" t="s">
        <v>27</v>
      </c>
      <c r="O24071">
        <v>451</v>
      </c>
      <c r="P24071" s="2" t="s">
        <v>37</v>
      </c>
      <c r="Q24071">
        <v>49</v>
      </c>
      <c r="R24071">
        <v>4.8</v>
      </c>
      <c r="S24071">
        <v>4</v>
      </c>
      <c r="T24071" s="2" t="s">
        <v>52</v>
      </c>
    </row>
    <row r="24072" spans="1:20" x14ac:dyDescent="0.3">
      <c r="A24072" s="1">
        <v>45474.401388888888</v>
      </c>
      <c r="B24072" s="1">
        <v>0.4013888888888888</v>
      </c>
      <c r="C24072" s="2" t="s">
        <v>47946</v>
      </c>
      <c r="D24072" s="2" t="s">
        <v>31</v>
      </c>
      <c r="E24072" s="2" t="s">
        <v>47947</v>
      </c>
      <c r="F24072" s="2" t="s">
        <v>24</v>
      </c>
      <c r="G24072" s="2" t="s">
        <v>190</v>
      </c>
      <c r="H24072" s="2" t="s">
        <v>49</v>
      </c>
      <c r="I24072">
        <v>203</v>
      </c>
      <c r="J24072">
        <v>90</v>
      </c>
      <c r="K24072" s="2" t="s">
        <v>27</v>
      </c>
      <c r="L24072" s="2" t="s">
        <v>27</v>
      </c>
      <c r="M24072" s="2" t="s">
        <v>36</v>
      </c>
      <c r="N24072" s="2" t="s">
        <v>27</v>
      </c>
      <c r="O24072">
        <v>751</v>
      </c>
      <c r="P24072" s="2" t="s">
        <v>37</v>
      </c>
      <c r="Q24072">
        <v>27</v>
      </c>
      <c r="R24072">
        <v>4</v>
      </c>
      <c r="S24072">
        <v>4</v>
      </c>
      <c r="T24072" s="2" t="s">
        <v>29</v>
      </c>
    </row>
    <row r="24073" spans="1:20" x14ac:dyDescent="0.3">
      <c r="A24073" s="1">
        <v>45474.048611111109</v>
      </c>
      <c r="B24073" s="1">
        <v>4.861111111111116E-2</v>
      </c>
      <c r="C24073" s="2" t="s">
        <v>47948</v>
      </c>
      <c r="D24073" s="2" t="s">
        <v>22</v>
      </c>
      <c r="E24073" s="2" t="s">
        <v>47949</v>
      </c>
      <c r="F24073" s="2" t="s">
        <v>55</v>
      </c>
      <c r="G24073" s="2" t="s">
        <v>115</v>
      </c>
      <c r="H24073" s="2" t="s">
        <v>148</v>
      </c>
      <c r="K24073" s="2" t="s">
        <v>27</v>
      </c>
      <c r="L24073" s="2" t="s">
        <v>160</v>
      </c>
      <c r="M24073" s="2" t="s">
        <v>27</v>
      </c>
      <c r="N24073" s="2" t="s">
        <v>27</v>
      </c>
      <c r="O24073">
        <v>506</v>
      </c>
      <c r="P24073" s="2" t="s">
        <v>27</v>
      </c>
      <c r="Q24073">
        <v>0</v>
      </c>
      <c r="T24073" s="2" t="s">
        <v>59</v>
      </c>
    </row>
    <row r="24074" spans="1:20" x14ac:dyDescent="0.3">
      <c r="A24074" s="1">
        <v>45475.932638888888</v>
      </c>
      <c r="B24074" s="1">
        <v>0.9326388888888888</v>
      </c>
      <c r="C24074" s="2" t="s">
        <v>47950</v>
      </c>
      <c r="D24074" s="2" t="s">
        <v>22</v>
      </c>
      <c r="E24074" s="2" t="s">
        <v>47951</v>
      </c>
      <c r="F24074" s="2" t="s">
        <v>41</v>
      </c>
      <c r="G24074" s="2" t="s">
        <v>50</v>
      </c>
      <c r="H24074" s="2" t="s">
        <v>57</v>
      </c>
      <c r="K24074" s="2" t="s">
        <v>27</v>
      </c>
      <c r="L24074" s="2" t="s">
        <v>210</v>
      </c>
      <c r="M24074" s="2" t="s">
        <v>27</v>
      </c>
      <c r="N24074" s="2" t="s">
        <v>27</v>
      </c>
      <c r="O24074">
        <v>437</v>
      </c>
      <c r="P24074" s="2" t="s">
        <v>27</v>
      </c>
      <c r="Q24074">
        <v>0</v>
      </c>
      <c r="T24074" s="2" t="s">
        <v>44</v>
      </c>
    </row>
    <row r="24075" spans="1:20" x14ac:dyDescent="0.3">
      <c r="A24075" s="1">
        <v>45503.234722222223</v>
      </c>
      <c r="B24075" s="1">
        <v>0.23472222222222228</v>
      </c>
      <c r="C24075" s="2" t="s">
        <v>47952</v>
      </c>
      <c r="D24075" s="2" t="s">
        <v>31</v>
      </c>
      <c r="E24075" s="2" t="s">
        <v>47953</v>
      </c>
      <c r="F24075" s="2" t="s">
        <v>78</v>
      </c>
      <c r="G24075" s="2" t="s">
        <v>56</v>
      </c>
      <c r="H24075" s="2" t="s">
        <v>89</v>
      </c>
      <c r="I24075">
        <v>154</v>
      </c>
      <c r="J24075">
        <v>40</v>
      </c>
      <c r="K24075" s="2" t="s">
        <v>27</v>
      </c>
      <c r="L24075" s="2" t="s">
        <v>27</v>
      </c>
      <c r="M24075" s="2" t="s">
        <v>36</v>
      </c>
      <c r="N24075" s="2" t="s">
        <v>27</v>
      </c>
      <c r="O24075">
        <v>293</v>
      </c>
      <c r="P24075" s="2" t="s">
        <v>37</v>
      </c>
      <c r="Q24075">
        <v>11</v>
      </c>
      <c r="R24075">
        <v>3.9</v>
      </c>
      <c r="S24075">
        <v>3.4</v>
      </c>
      <c r="T24075" s="2" t="s">
        <v>79</v>
      </c>
    </row>
    <row r="24076" spans="1:20" x14ac:dyDescent="0.3">
      <c r="A24076" s="1">
        <v>45483.032638888886</v>
      </c>
      <c r="B24076" s="1">
        <v>3.2638888888888884E-2</v>
      </c>
      <c r="C24076" s="2" t="s">
        <v>47954</v>
      </c>
      <c r="D24076" s="2" t="s">
        <v>46</v>
      </c>
      <c r="E24076" s="2" t="s">
        <v>47955</v>
      </c>
      <c r="F24076" s="2" t="s">
        <v>78</v>
      </c>
      <c r="G24076" s="2" t="s">
        <v>65</v>
      </c>
      <c r="H24076" s="2" t="s">
        <v>157</v>
      </c>
      <c r="K24076" s="2" t="s">
        <v>51</v>
      </c>
      <c r="L24076" s="2" t="s">
        <v>27</v>
      </c>
      <c r="M24076" s="2" t="s">
        <v>27</v>
      </c>
      <c r="N24076" s="2" t="s">
        <v>27</v>
      </c>
      <c r="O24076">
        <v>133</v>
      </c>
      <c r="P24076" s="2" t="s">
        <v>27</v>
      </c>
      <c r="Q24076">
        <v>0</v>
      </c>
      <c r="T24076" s="2" t="s">
        <v>79</v>
      </c>
    </row>
    <row r="24077" spans="1:20" x14ac:dyDescent="0.3">
      <c r="A24077" s="1">
        <v>45501.3</v>
      </c>
      <c r="B24077" s="1">
        <v>0.30000000000000004</v>
      </c>
      <c r="C24077" s="2" t="s">
        <v>47956</v>
      </c>
      <c r="D24077" s="2" t="s">
        <v>31</v>
      </c>
      <c r="E24077" s="2" t="s">
        <v>47957</v>
      </c>
      <c r="F24077" s="2" t="s">
        <v>33</v>
      </c>
      <c r="G24077" s="2" t="s">
        <v>119</v>
      </c>
      <c r="H24077" s="2" t="s">
        <v>145</v>
      </c>
      <c r="I24077">
        <v>182</v>
      </c>
      <c r="J24077">
        <v>125</v>
      </c>
      <c r="K24077" s="2" t="s">
        <v>27</v>
      </c>
      <c r="L24077" s="2" t="s">
        <v>27</v>
      </c>
      <c r="M24077" s="2" t="s">
        <v>36</v>
      </c>
      <c r="N24077" s="2" t="s">
        <v>27</v>
      </c>
      <c r="O24077">
        <v>688</v>
      </c>
      <c r="P24077" s="2" t="s">
        <v>43</v>
      </c>
      <c r="Q24077">
        <v>32</v>
      </c>
      <c r="R24077">
        <v>3.1</v>
      </c>
      <c r="S24077">
        <v>3.6</v>
      </c>
      <c r="T24077" s="2" t="s">
        <v>38</v>
      </c>
    </row>
    <row r="24078" spans="1:20" x14ac:dyDescent="0.3">
      <c r="A24078" s="1">
        <v>45479.262499999997</v>
      </c>
      <c r="B24078" s="1">
        <v>0.26249999999999996</v>
      </c>
      <c r="C24078" s="2" t="s">
        <v>47958</v>
      </c>
      <c r="D24078" s="2" t="s">
        <v>31</v>
      </c>
      <c r="E24078" s="2" t="s">
        <v>47959</v>
      </c>
      <c r="F24078" s="2" t="s">
        <v>68</v>
      </c>
      <c r="G24078" s="2" t="s">
        <v>103</v>
      </c>
      <c r="H24078" s="2" t="s">
        <v>35</v>
      </c>
      <c r="I24078">
        <v>91</v>
      </c>
      <c r="J24078">
        <v>45</v>
      </c>
      <c r="K24078" s="2" t="s">
        <v>27</v>
      </c>
      <c r="L24078" s="2" t="s">
        <v>27</v>
      </c>
      <c r="M24078" s="2" t="s">
        <v>36</v>
      </c>
      <c r="N24078" s="2" t="s">
        <v>27</v>
      </c>
      <c r="O24078">
        <v>267</v>
      </c>
      <c r="P24078" s="2" t="s">
        <v>37</v>
      </c>
      <c r="Q24078">
        <v>15</v>
      </c>
      <c r="R24078">
        <v>3.7</v>
      </c>
      <c r="S24078">
        <v>3.2</v>
      </c>
      <c r="T24078" s="2" t="s">
        <v>71</v>
      </c>
    </row>
    <row r="24079" spans="1:20" x14ac:dyDescent="0.3">
      <c r="A24079" s="1">
        <v>45488.847222222219</v>
      </c>
      <c r="B24079" s="1">
        <v>0.84722222222222232</v>
      </c>
      <c r="C24079" s="2" t="s">
        <v>47960</v>
      </c>
      <c r="D24079" s="2" t="s">
        <v>31</v>
      </c>
      <c r="E24079" s="2" t="s">
        <v>47961</v>
      </c>
      <c r="F24079" s="2" t="s">
        <v>41</v>
      </c>
      <c r="G24079" s="2" t="s">
        <v>116</v>
      </c>
      <c r="H24079" s="2" t="s">
        <v>57</v>
      </c>
      <c r="I24079">
        <v>42</v>
      </c>
      <c r="J24079">
        <v>125</v>
      </c>
      <c r="K24079" s="2" t="s">
        <v>27</v>
      </c>
      <c r="L24079" s="2" t="s">
        <v>27</v>
      </c>
      <c r="M24079" s="2" t="s">
        <v>36</v>
      </c>
      <c r="N24079" s="2" t="s">
        <v>27</v>
      </c>
      <c r="O24079">
        <v>136</v>
      </c>
      <c r="P24079" s="2" t="s">
        <v>43</v>
      </c>
      <c r="Q24079">
        <v>16</v>
      </c>
      <c r="R24079">
        <v>3.9</v>
      </c>
      <c r="S24079">
        <v>4.2</v>
      </c>
      <c r="T24079" s="2" t="s">
        <v>44</v>
      </c>
    </row>
    <row r="24080" spans="1:20" x14ac:dyDescent="0.3">
      <c r="A24080" s="1">
        <v>45474.443055555559</v>
      </c>
      <c r="B24080" s="1">
        <v>0.44305555555555554</v>
      </c>
      <c r="C24080" s="2" t="s">
        <v>47962</v>
      </c>
      <c r="D24080" s="2" t="s">
        <v>31</v>
      </c>
      <c r="E24080" s="2" t="s">
        <v>47963</v>
      </c>
      <c r="F24080" s="2" t="s">
        <v>78</v>
      </c>
      <c r="G24080" s="2" t="s">
        <v>163</v>
      </c>
      <c r="H24080" s="2" t="s">
        <v>157</v>
      </c>
      <c r="I24080">
        <v>252</v>
      </c>
      <c r="J24080">
        <v>45</v>
      </c>
      <c r="K24080" s="2" t="s">
        <v>27</v>
      </c>
      <c r="L24080" s="2" t="s">
        <v>27</v>
      </c>
      <c r="M24080" s="2" t="s">
        <v>36</v>
      </c>
      <c r="N24080" s="2" t="s">
        <v>27</v>
      </c>
      <c r="O24080">
        <v>152</v>
      </c>
      <c r="P24080" s="2" t="s">
        <v>43</v>
      </c>
      <c r="Q24080">
        <v>6</v>
      </c>
      <c r="R24080">
        <v>4.5999999999999996</v>
      </c>
      <c r="S24080">
        <v>4.0999999999999996</v>
      </c>
      <c r="T24080" s="2" t="s">
        <v>79</v>
      </c>
    </row>
    <row r="24081" spans="1:20" x14ac:dyDescent="0.3">
      <c r="A24081" s="1">
        <v>45495.325694444444</v>
      </c>
      <c r="B24081" s="1">
        <v>0.32569444444444451</v>
      </c>
      <c r="C24081" s="2" t="s">
        <v>47964</v>
      </c>
      <c r="D24081" s="2" t="s">
        <v>31</v>
      </c>
      <c r="E24081" s="2" t="s">
        <v>47965</v>
      </c>
      <c r="F24081" s="2" t="s">
        <v>41</v>
      </c>
      <c r="G24081" s="2" t="s">
        <v>25</v>
      </c>
      <c r="H24081" s="2" t="s">
        <v>135</v>
      </c>
      <c r="I24081">
        <v>308</v>
      </c>
      <c r="J24081">
        <v>125</v>
      </c>
      <c r="K24081" s="2" t="s">
        <v>27</v>
      </c>
      <c r="L24081" s="2" t="s">
        <v>27</v>
      </c>
      <c r="M24081" s="2" t="s">
        <v>36</v>
      </c>
      <c r="N24081" s="2" t="s">
        <v>27</v>
      </c>
      <c r="O24081">
        <v>193</v>
      </c>
      <c r="P24081" s="2" t="s">
        <v>43</v>
      </c>
      <c r="Q24081">
        <v>15</v>
      </c>
      <c r="R24081">
        <v>3.7</v>
      </c>
      <c r="S24081">
        <v>5</v>
      </c>
      <c r="T24081" s="2" t="s">
        <v>44</v>
      </c>
    </row>
    <row r="24082" spans="1:20" x14ac:dyDescent="0.3">
      <c r="A24082" s="1">
        <v>45478.96597222222</v>
      </c>
      <c r="B24082" s="1">
        <v>0.96597222222222223</v>
      </c>
      <c r="C24082" s="2" t="s">
        <v>47966</v>
      </c>
      <c r="D24082" s="2" t="s">
        <v>46</v>
      </c>
      <c r="E24082" s="2" t="s">
        <v>47967</v>
      </c>
      <c r="F24082" s="2" t="s">
        <v>24</v>
      </c>
      <c r="G24082" s="2" t="s">
        <v>65</v>
      </c>
      <c r="H24082" s="2" t="s">
        <v>35</v>
      </c>
      <c r="K24082" s="2" t="s">
        <v>140</v>
      </c>
      <c r="L24082" s="2" t="s">
        <v>27</v>
      </c>
      <c r="M24082" s="2" t="s">
        <v>27</v>
      </c>
      <c r="N24082" s="2" t="s">
        <v>27</v>
      </c>
      <c r="O24082">
        <v>490</v>
      </c>
      <c r="P24082" s="2" t="s">
        <v>27</v>
      </c>
      <c r="Q24082">
        <v>0</v>
      </c>
      <c r="T24082" s="2" t="s">
        <v>29</v>
      </c>
    </row>
    <row r="24083" spans="1:20" x14ac:dyDescent="0.3">
      <c r="A24083" s="1">
        <v>45491.98541666667</v>
      </c>
      <c r="B24083" s="1">
        <v>0.98541666666666661</v>
      </c>
      <c r="C24083" s="2" t="s">
        <v>47968</v>
      </c>
      <c r="D24083" s="2" t="s">
        <v>31</v>
      </c>
      <c r="E24083" s="2" t="s">
        <v>47969</v>
      </c>
      <c r="F24083" s="2" t="s">
        <v>78</v>
      </c>
      <c r="G24083" s="2" t="s">
        <v>243</v>
      </c>
      <c r="H24083" s="2" t="s">
        <v>70</v>
      </c>
      <c r="I24083">
        <v>182</v>
      </c>
      <c r="J24083">
        <v>90</v>
      </c>
      <c r="K24083" s="2" t="s">
        <v>27</v>
      </c>
      <c r="L24083" s="2" t="s">
        <v>27</v>
      </c>
      <c r="M24083" s="2" t="s">
        <v>36</v>
      </c>
      <c r="N24083" s="2" t="s">
        <v>27</v>
      </c>
      <c r="O24083">
        <v>477</v>
      </c>
      <c r="P24083" s="2" t="s">
        <v>37</v>
      </c>
      <c r="Q24083">
        <v>15</v>
      </c>
      <c r="R24083">
        <v>3.9</v>
      </c>
      <c r="S24083">
        <v>3.5</v>
      </c>
      <c r="T24083" s="2" t="s">
        <v>79</v>
      </c>
    </row>
    <row r="24084" spans="1:20" x14ac:dyDescent="0.3">
      <c r="A24084" s="1">
        <v>45501.195833333331</v>
      </c>
      <c r="B24084" s="1">
        <v>0.1958333333333333</v>
      </c>
      <c r="C24084" s="2" t="s">
        <v>47970</v>
      </c>
      <c r="D24084" s="2" t="s">
        <v>31</v>
      </c>
      <c r="E24084" s="2" t="s">
        <v>47971</v>
      </c>
      <c r="F24084" s="2" t="s">
        <v>33</v>
      </c>
      <c r="G24084" s="2" t="s">
        <v>102</v>
      </c>
      <c r="H24084" s="2" t="s">
        <v>119</v>
      </c>
      <c r="I24084">
        <v>308</v>
      </c>
      <c r="J24084">
        <v>105</v>
      </c>
      <c r="K24084" s="2" t="s">
        <v>27</v>
      </c>
      <c r="L24084" s="2" t="s">
        <v>27</v>
      </c>
      <c r="M24084" s="2" t="s">
        <v>36</v>
      </c>
      <c r="N24084" s="2" t="s">
        <v>27</v>
      </c>
      <c r="O24084">
        <v>1488</v>
      </c>
      <c r="P24084" s="2" t="s">
        <v>37</v>
      </c>
      <c r="Q24084">
        <v>20</v>
      </c>
      <c r="R24084">
        <v>3.7</v>
      </c>
      <c r="S24084">
        <v>4.7</v>
      </c>
      <c r="T24084" s="2" t="s">
        <v>38</v>
      </c>
    </row>
    <row r="24085" spans="1:20" x14ac:dyDescent="0.3">
      <c r="A24085" s="1">
        <v>45491.167361111111</v>
      </c>
      <c r="B24085" s="1">
        <v>0.16736111111111107</v>
      </c>
      <c r="C24085" s="2" t="s">
        <v>47972</v>
      </c>
      <c r="D24085" s="2" t="s">
        <v>31</v>
      </c>
      <c r="E24085" s="2" t="s">
        <v>47973</v>
      </c>
      <c r="F24085" s="2" t="s">
        <v>41</v>
      </c>
      <c r="G24085" s="2" t="s">
        <v>107</v>
      </c>
      <c r="H24085" s="2" t="s">
        <v>148</v>
      </c>
      <c r="I24085">
        <v>70</v>
      </c>
      <c r="J24085">
        <v>35</v>
      </c>
      <c r="K24085" s="2" t="s">
        <v>27</v>
      </c>
      <c r="L24085" s="2" t="s">
        <v>27</v>
      </c>
      <c r="M24085" s="2" t="s">
        <v>36</v>
      </c>
      <c r="N24085" s="2" t="s">
        <v>27</v>
      </c>
      <c r="O24085">
        <v>146</v>
      </c>
      <c r="P24085" s="2" t="s">
        <v>43</v>
      </c>
      <c r="Q24085">
        <v>6</v>
      </c>
      <c r="R24085">
        <v>4.5</v>
      </c>
      <c r="S24085">
        <v>4.7</v>
      </c>
      <c r="T24085" s="2" t="s">
        <v>44</v>
      </c>
    </row>
    <row r="24086" spans="1:20" x14ac:dyDescent="0.3">
      <c r="A24086" s="1">
        <v>45474.24722222222</v>
      </c>
      <c r="B24086" s="1">
        <v>0.24722222222222223</v>
      </c>
      <c r="C24086" s="2" t="s">
        <v>47974</v>
      </c>
      <c r="D24086" s="2" t="s">
        <v>31</v>
      </c>
      <c r="E24086" s="2" t="s">
        <v>47975</v>
      </c>
      <c r="F24086" s="2" t="s">
        <v>41</v>
      </c>
      <c r="G24086" s="2" t="s">
        <v>115</v>
      </c>
      <c r="H24086" s="2" t="s">
        <v>230</v>
      </c>
      <c r="I24086">
        <v>259</v>
      </c>
      <c r="J24086">
        <v>135</v>
      </c>
      <c r="K24086" s="2" t="s">
        <v>27</v>
      </c>
      <c r="L24086" s="2" t="s">
        <v>27</v>
      </c>
      <c r="M24086" s="2" t="s">
        <v>36</v>
      </c>
      <c r="N24086" s="2" t="s">
        <v>27</v>
      </c>
      <c r="O24086">
        <v>709</v>
      </c>
      <c r="P24086" s="2" t="s">
        <v>37</v>
      </c>
      <c r="Q24086">
        <v>24</v>
      </c>
      <c r="R24086">
        <v>3.5</v>
      </c>
      <c r="S24086">
        <v>3.6</v>
      </c>
      <c r="T24086" s="2" t="s">
        <v>44</v>
      </c>
    </row>
    <row r="24087" spans="1:20" x14ac:dyDescent="0.3">
      <c r="A24087" s="1">
        <v>45485.322222222225</v>
      </c>
      <c r="B24087" s="1">
        <v>0.32222222222222219</v>
      </c>
      <c r="C24087" s="2" t="s">
        <v>47976</v>
      </c>
      <c r="D24087" s="2" t="s">
        <v>31</v>
      </c>
      <c r="E24087" s="2" t="s">
        <v>47977</v>
      </c>
      <c r="F24087" s="2" t="s">
        <v>41</v>
      </c>
      <c r="G24087" s="2" t="s">
        <v>166</v>
      </c>
      <c r="H24087" s="2" t="s">
        <v>103</v>
      </c>
      <c r="I24087">
        <v>49</v>
      </c>
      <c r="J24087">
        <v>60</v>
      </c>
      <c r="K24087" s="2" t="s">
        <v>27</v>
      </c>
      <c r="L24087" s="2" t="s">
        <v>27</v>
      </c>
      <c r="M24087" s="2" t="s">
        <v>167</v>
      </c>
      <c r="N24087" s="2" t="s">
        <v>168</v>
      </c>
      <c r="O24087">
        <v>379</v>
      </c>
      <c r="P24087" s="2" t="s">
        <v>43</v>
      </c>
      <c r="Q24087">
        <v>28</v>
      </c>
      <c r="R24087">
        <v>4.0999999999999996</v>
      </c>
      <c r="S24087">
        <v>3.8</v>
      </c>
      <c r="T24087" s="2" t="s">
        <v>44</v>
      </c>
    </row>
    <row r="24088" spans="1:20" x14ac:dyDescent="0.3">
      <c r="A24088" s="1">
        <v>45477.489583333336</v>
      </c>
      <c r="B24088" s="1">
        <v>0.48958333333333326</v>
      </c>
      <c r="C24088" s="2" t="s">
        <v>47978</v>
      </c>
      <c r="D24088" s="2" t="s">
        <v>31</v>
      </c>
      <c r="E24088" s="2" t="s">
        <v>47979</v>
      </c>
      <c r="F24088" s="2" t="s">
        <v>55</v>
      </c>
      <c r="G24088" s="2" t="s">
        <v>103</v>
      </c>
      <c r="H24088" s="2" t="s">
        <v>163</v>
      </c>
      <c r="I24088">
        <v>105</v>
      </c>
      <c r="J24088">
        <v>120</v>
      </c>
      <c r="K24088" s="2" t="s">
        <v>27</v>
      </c>
      <c r="L24088" s="2" t="s">
        <v>27</v>
      </c>
      <c r="M24088" s="2" t="s">
        <v>36</v>
      </c>
      <c r="N24088" s="2" t="s">
        <v>27</v>
      </c>
      <c r="O24088">
        <v>545</v>
      </c>
      <c r="P24088" s="2" t="s">
        <v>37</v>
      </c>
      <c r="Q24088">
        <v>45</v>
      </c>
      <c r="R24088">
        <v>3.9</v>
      </c>
      <c r="S24088">
        <v>3.1</v>
      </c>
      <c r="T24088" s="2" t="s">
        <v>59</v>
      </c>
    </row>
    <row r="24089" spans="1:20" x14ac:dyDescent="0.3">
      <c r="A24089" s="1">
        <v>45501.039583333331</v>
      </c>
      <c r="B24089" s="1">
        <v>3.9583333333333304E-2</v>
      </c>
      <c r="C24089" s="2" t="s">
        <v>47980</v>
      </c>
      <c r="D24089" s="2" t="s">
        <v>31</v>
      </c>
      <c r="E24089" s="2" t="s">
        <v>47981</v>
      </c>
      <c r="F24089" s="2" t="s">
        <v>41</v>
      </c>
      <c r="G24089" s="2" t="s">
        <v>56</v>
      </c>
      <c r="H24089" s="2" t="s">
        <v>90</v>
      </c>
      <c r="I24089">
        <v>56</v>
      </c>
      <c r="J24089">
        <v>25</v>
      </c>
      <c r="K24089" s="2" t="s">
        <v>27</v>
      </c>
      <c r="L24089" s="2" t="s">
        <v>27</v>
      </c>
      <c r="M24089" s="2" t="s">
        <v>36</v>
      </c>
      <c r="N24089" s="2" t="s">
        <v>27</v>
      </c>
      <c r="O24089">
        <v>115</v>
      </c>
      <c r="P24089" s="2" t="s">
        <v>43</v>
      </c>
      <c r="Q24089">
        <v>16</v>
      </c>
      <c r="R24089">
        <v>4.7</v>
      </c>
      <c r="S24089">
        <v>3.8</v>
      </c>
      <c r="T24089" s="2" t="s">
        <v>44</v>
      </c>
    </row>
    <row r="24090" spans="1:20" x14ac:dyDescent="0.3">
      <c r="A24090" s="1">
        <v>45498.570138888892</v>
      </c>
      <c r="B24090" s="1">
        <v>0.57013888888888897</v>
      </c>
      <c r="C24090" s="2" t="s">
        <v>47982</v>
      </c>
      <c r="D24090" s="2" t="s">
        <v>31</v>
      </c>
      <c r="E24090" s="2" t="s">
        <v>47983</v>
      </c>
      <c r="F24090" s="2" t="s">
        <v>55</v>
      </c>
      <c r="G24090" s="2" t="s">
        <v>106</v>
      </c>
      <c r="H24090" s="2" t="s">
        <v>26</v>
      </c>
      <c r="I24090">
        <v>280</v>
      </c>
      <c r="J24090">
        <v>100</v>
      </c>
      <c r="K24090" s="2" t="s">
        <v>27</v>
      </c>
      <c r="L24090" s="2" t="s">
        <v>27</v>
      </c>
      <c r="M24090" s="2" t="s">
        <v>36</v>
      </c>
      <c r="N24090" s="2" t="s">
        <v>27</v>
      </c>
      <c r="O24090">
        <v>1509</v>
      </c>
      <c r="P24090" s="2" t="s">
        <v>37</v>
      </c>
      <c r="Q24090">
        <v>21</v>
      </c>
      <c r="R24090">
        <v>3.1</v>
      </c>
      <c r="S24090">
        <v>4.7</v>
      </c>
      <c r="T24090" s="2" t="s">
        <v>59</v>
      </c>
    </row>
    <row r="24091" spans="1:20" x14ac:dyDescent="0.3">
      <c r="A24091" s="1">
        <v>45484.862500000003</v>
      </c>
      <c r="B24091" s="1">
        <v>0.86250000000000004</v>
      </c>
      <c r="C24091" s="2" t="s">
        <v>47984</v>
      </c>
      <c r="D24091" s="2" t="s">
        <v>31</v>
      </c>
      <c r="E24091" s="2" t="s">
        <v>47985</v>
      </c>
      <c r="F24091" s="2" t="s">
        <v>33</v>
      </c>
      <c r="G24091" s="2" t="s">
        <v>157</v>
      </c>
      <c r="H24091" s="2" t="s">
        <v>116</v>
      </c>
      <c r="I24091">
        <v>147</v>
      </c>
      <c r="J24091">
        <v>100</v>
      </c>
      <c r="K24091" s="2" t="s">
        <v>27</v>
      </c>
      <c r="L24091" s="2" t="s">
        <v>27</v>
      </c>
      <c r="M24091" s="2" t="s">
        <v>36</v>
      </c>
      <c r="N24091" s="2" t="s">
        <v>27</v>
      </c>
      <c r="O24091">
        <v>1037</v>
      </c>
      <c r="P24091" s="2" t="s">
        <v>37</v>
      </c>
      <c r="Q24091">
        <v>8</v>
      </c>
      <c r="R24091">
        <v>3.7</v>
      </c>
      <c r="S24091">
        <v>4</v>
      </c>
      <c r="T24091" s="2" t="s">
        <v>38</v>
      </c>
    </row>
    <row r="24092" spans="1:20" x14ac:dyDescent="0.3">
      <c r="A24092" s="1">
        <v>45499.931944444441</v>
      </c>
      <c r="B24092" s="1">
        <v>0.93194444444444446</v>
      </c>
      <c r="C24092" s="2" t="s">
        <v>47986</v>
      </c>
      <c r="D24092" s="2" t="s">
        <v>22</v>
      </c>
      <c r="E24092" s="2" t="s">
        <v>47987</v>
      </c>
      <c r="F24092" s="2" t="s">
        <v>41</v>
      </c>
      <c r="G24092" s="2" t="s">
        <v>112</v>
      </c>
      <c r="H24092" s="2" t="s">
        <v>119</v>
      </c>
      <c r="K24092" s="2" t="s">
        <v>27</v>
      </c>
      <c r="L24092" s="2" t="s">
        <v>28</v>
      </c>
      <c r="M24092" s="2" t="s">
        <v>27</v>
      </c>
      <c r="N24092" s="2" t="s">
        <v>27</v>
      </c>
      <c r="O24092">
        <v>587</v>
      </c>
      <c r="P24092" s="2" t="s">
        <v>27</v>
      </c>
      <c r="Q24092">
        <v>0</v>
      </c>
      <c r="T24092" s="2" t="s">
        <v>44</v>
      </c>
    </row>
    <row r="24093" spans="1:20" x14ac:dyDescent="0.3">
      <c r="A24093" s="1">
        <v>45491.398611111108</v>
      </c>
      <c r="B24093" s="1">
        <v>0.39861111111111103</v>
      </c>
      <c r="C24093" s="2" t="s">
        <v>47988</v>
      </c>
      <c r="D24093" s="2" t="s">
        <v>73</v>
      </c>
      <c r="E24093" s="2" t="s">
        <v>47989</v>
      </c>
      <c r="F24093" s="2" t="s">
        <v>68</v>
      </c>
      <c r="G24093" s="2" t="s">
        <v>115</v>
      </c>
      <c r="H24093" s="2" t="s">
        <v>62</v>
      </c>
      <c r="K24093" s="2" t="s">
        <v>27</v>
      </c>
      <c r="L24093" s="2" t="s">
        <v>27</v>
      </c>
      <c r="M24093" s="2" t="s">
        <v>27</v>
      </c>
      <c r="N24093" s="2" t="s">
        <v>27</v>
      </c>
      <c r="O24093">
        <v>116</v>
      </c>
      <c r="P24093" s="2" t="s">
        <v>27</v>
      </c>
      <c r="Q24093">
        <v>0</v>
      </c>
      <c r="T24093" s="2" t="s">
        <v>71</v>
      </c>
    </row>
    <row r="24094" spans="1:20" x14ac:dyDescent="0.3">
      <c r="A24094" s="1">
        <v>45498.230555555558</v>
      </c>
      <c r="B24094" s="1">
        <v>0.23055555555555562</v>
      </c>
      <c r="C24094" s="2" t="s">
        <v>47990</v>
      </c>
      <c r="D24094" s="2" t="s">
        <v>31</v>
      </c>
      <c r="E24094" s="2" t="s">
        <v>47991</v>
      </c>
      <c r="F24094" s="2" t="s">
        <v>33</v>
      </c>
      <c r="G24094" s="2" t="s">
        <v>107</v>
      </c>
      <c r="H24094" s="2" t="s">
        <v>62</v>
      </c>
      <c r="I24094">
        <v>182</v>
      </c>
      <c r="J24094">
        <v>105</v>
      </c>
      <c r="K24094" s="2" t="s">
        <v>27</v>
      </c>
      <c r="L24094" s="2" t="s">
        <v>27</v>
      </c>
      <c r="M24094" s="2" t="s">
        <v>36</v>
      </c>
      <c r="N24094" s="2" t="s">
        <v>27</v>
      </c>
      <c r="O24094">
        <v>431</v>
      </c>
      <c r="P24094" s="2" t="s">
        <v>43</v>
      </c>
      <c r="Q24094">
        <v>21</v>
      </c>
      <c r="R24094">
        <v>4.2</v>
      </c>
      <c r="S24094">
        <v>4.5</v>
      </c>
      <c r="T24094" s="2" t="s">
        <v>38</v>
      </c>
    </row>
    <row r="24095" spans="1:20" x14ac:dyDescent="0.3">
      <c r="A24095" s="1">
        <v>45491.804861111108</v>
      </c>
      <c r="B24095" s="1">
        <v>0.80486111111111103</v>
      </c>
      <c r="C24095" s="2" t="s">
        <v>47992</v>
      </c>
      <c r="D24095" s="2" t="s">
        <v>31</v>
      </c>
      <c r="E24095" s="2" t="s">
        <v>47993</v>
      </c>
      <c r="F24095" s="2" t="s">
        <v>78</v>
      </c>
      <c r="G24095" s="2" t="s">
        <v>148</v>
      </c>
      <c r="H24095" s="2" t="s">
        <v>119</v>
      </c>
      <c r="I24095">
        <v>133</v>
      </c>
      <c r="J24095">
        <v>125</v>
      </c>
      <c r="K24095" s="2" t="s">
        <v>27</v>
      </c>
      <c r="L24095" s="2" t="s">
        <v>27</v>
      </c>
      <c r="M24095" s="2" t="s">
        <v>36</v>
      </c>
      <c r="N24095" s="2" t="s">
        <v>27</v>
      </c>
      <c r="O24095">
        <v>122</v>
      </c>
      <c r="P24095" s="2" t="s">
        <v>43</v>
      </c>
      <c r="Q24095">
        <v>5</v>
      </c>
      <c r="R24095">
        <v>4.7</v>
      </c>
      <c r="S24095">
        <v>3.4</v>
      </c>
      <c r="T24095" s="2" t="s">
        <v>79</v>
      </c>
    </row>
    <row r="24096" spans="1:20" x14ac:dyDescent="0.3">
      <c r="A24096" s="1">
        <v>45475.915277777778</v>
      </c>
      <c r="B24096" s="1">
        <v>0.91527777777777786</v>
      </c>
      <c r="C24096" s="2" t="s">
        <v>47994</v>
      </c>
      <c r="D24096" s="2" t="s">
        <v>31</v>
      </c>
      <c r="E24096" s="2" t="s">
        <v>47995</v>
      </c>
      <c r="F24096" s="2" t="s">
        <v>33</v>
      </c>
      <c r="G24096" s="2" t="s">
        <v>42</v>
      </c>
      <c r="H24096" s="2" t="s">
        <v>272</v>
      </c>
      <c r="I24096">
        <v>189</v>
      </c>
      <c r="J24096">
        <v>50</v>
      </c>
      <c r="K24096" s="2" t="s">
        <v>27</v>
      </c>
      <c r="L24096" s="2" t="s">
        <v>27</v>
      </c>
      <c r="M24096" s="2" t="s">
        <v>36</v>
      </c>
      <c r="N24096" s="2" t="s">
        <v>27</v>
      </c>
      <c r="O24096">
        <v>484</v>
      </c>
      <c r="P24096" s="2" t="s">
        <v>37</v>
      </c>
      <c r="Q24096">
        <v>28</v>
      </c>
      <c r="R24096">
        <v>4.2</v>
      </c>
      <c r="S24096">
        <v>4</v>
      </c>
      <c r="T24096" s="2" t="s">
        <v>38</v>
      </c>
    </row>
    <row r="24097" spans="1:20" x14ac:dyDescent="0.3">
      <c r="A24097" s="1">
        <v>45485.597222222219</v>
      </c>
      <c r="B24097" s="1">
        <v>0.59722222222222232</v>
      </c>
      <c r="C24097" s="2" t="s">
        <v>47996</v>
      </c>
      <c r="D24097" s="2" t="s">
        <v>31</v>
      </c>
      <c r="E24097" s="2" t="s">
        <v>47997</v>
      </c>
      <c r="F24097" s="2" t="s">
        <v>68</v>
      </c>
      <c r="G24097" s="2" t="s">
        <v>156</v>
      </c>
      <c r="H24097" s="2" t="s">
        <v>112</v>
      </c>
      <c r="I24097">
        <v>98</v>
      </c>
      <c r="J24097">
        <v>35</v>
      </c>
      <c r="K24097" s="2" t="s">
        <v>27</v>
      </c>
      <c r="L24097" s="2" t="s">
        <v>27</v>
      </c>
      <c r="M24097" s="2" t="s">
        <v>36</v>
      </c>
      <c r="N24097" s="2" t="s">
        <v>27</v>
      </c>
      <c r="O24097">
        <v>206</v>
      </c>
      <c r="P24097" s="2" t="s">
        <v>43</v>
      </c>
      <c r="Q24097">
        <v>40</v>
      </c>
      <c r="R24097">
        <v>4.2</v>
      </c>
      <c r="S24097">
        <v>3.6</v>
      </c>
      <c r="T24097" s="2" t="s">
        <v>71</v>
      </c>
    </row>
    <row r="24098" spans="1:20" x14ac:dyDescent="0.3">
      <c r="A24098" s="1">
        <v>45503.136805555558</v>
      </c>
      <c r="B24098" s="1">
        <v>0.13680555555555562</v>
      </c>
      <c r="C24098" s="2" t="s">
        <v>47998</v>
      </c>
      <c r="D24098" s="2" t="s">
        <v>31</v>
      </c>
      <c r="E24098" s="2" t="s">
        <v>47999</v>
      </c>
      <c r="F24098" s="2" t="s">
        <v>33</v>
      </c>
      <c r="G24098" s="2" t="s">
        <v>166</v>
      </c>
      <c r="H24098" s="2" t="s">
        <v>49</v>
      </c>
      <c r="I24098">
        <v>301</v>
      </c>
      <c r="J24098">
        <v>80</v>
      </c>
      <c r="K24098" s="2" t="s">
        <v>27</v>
      </c>
      <c r="L24098" s="2" t="s">
        <v>27</v>
      </c>
      <c r="M24098" s="2" t="s">
        <v>36</v>
      </c>
      <c r="N24098" s="2" t="s">
        <v>27</v>
      </c>
      <c r="O24098">
        <v>674</v>
      </c>
      <c r="P24098" s="2" t="s">
        <v>37</v>
      </c>
      <c r="Q24098">
        <v>11</v>
      </c>
      <c r="R24098">
        <v>3.8</v>
      </c>
      <c r="S24098">
        <v>4</v>
      </c>
      <c r="T24098" s="2" t="s">
        <v>38</v>
      </c>
    </row>
    <row r="24099" spans="1:20" x14ac:dyDescent="0.3">
      <c r="A24099" s="1">
        <v>45500.336805555555</v>
      </c>
      <c r="B24099" s="1">
        <v>0.33680555555555558</v>
      </c>
      <c r="C24099" s="2" t="s">
        <v>48000</v>
      </c>
      <c r="D24099" s="2" t="s">
        <v>46</v>
      </c>
      <c r="E24099" s="2" t="s">
        <v>48001</v>
      </c>
      <c r="F24099" s="2" t="s">
        <v>78</v>
      </c>
      <c r="G24099" s="2" t="s">
        <v>190</v>
      </c>
      <c r="H24099" s="2" t="s">
        <v>106</v>
      </c>
      <c r="K24099" s="2" t="s">
        <v>318</v>
      </c>
      <c r="L24099" s="2" t="s">
        <v>27</v>
      </c>
      <c r="M24099" s="2" t="s">
        <v>27</v>
      </c>
      <c r="N24099" s="2" t="s">
        <v>27</v>
      </c>
      <c r="O24099">
        <v>697</v>
      </c>
      <c r="P24099" s="2" t="s">
        <v>27</v>
      </c>
      <c r="Q24099">
        <v>0</v>
      </c>
      <c r="T24099" s="2" t="s">
        <v>79</v>
      </c>
    </row>
    <row r="24100" spans="1:20" x14ac:dyDescent="0.3">
      <c r="A24100" s="1">
        <v>45493.193055555559</v>
      </c>
      <c r="B24100" s="1">
        <v>0.19305555555555554</v>
      </c>
      <c r="C24100" s="2" t="s">
        <v>48002</v>
      </c>
      <c r="D24100" s="2" t="s">
        <v>31</v>
      </c>
      <c r="E24100" s="2" t="s">
        <v>48003</v>
      </c>
      <c r="F24100" s="2" t="s">
        <v>55</v>
      </c>
      <c r="G24100" s="2" t="s">
        <v>86</v>
      </c>
      <c r="H24100" s="2" t="s">
        <v>102</v>
      </c>
      <c r="I24100">
        <v>49</v>
      </c>
      <c r="J24100">
        <v>50</v>
      </c>
      <c r="K24100" s="2" t="s">
        <v>27</v>
      </c>
      <c r="L24100" s="2" t="s">
        <v>27</v>
      </c>
      <c r="M24100" s="2" t="s">
        <v>167</v>
      </c>
      <c r="N24100" s="2" t="s">
        <v>291</v>
      </c>
      <c r="O24100">
        <v>349</v>
      </c>
      <c r="P24100" s="2" t="s">
        <v>43</v>
      </c>
      <c r="Q24100">
        <v>30</v>
      </c>
      <c r="R24100">
        <v>4.9000000000000004</v>
      </c>
      <c r="S24100">
        <v>3.9</v>
      </c>
      <c r="T24100" s="2" t="s">
        <v>59</v>
      </c>
    </row>
    <row r="24101" spans="1:20" x14ac:dyDescent="0.3">
      <c r="A24101" s="1">
        <v>45495.933333333334</v>
      </c>
      <c r="B24101" s="1">
        <v>0.93333333333333335</v>
      </c>
      <c r="C24101" s="2" t="s">
        <v>48004</v>
      </c>
      <c r="D24101" s="2" t="s">
        <v>46</v>
      </c>
      <c r="E24101" s="2" t="s">
        <v>48005</v>
      </c>
      <c r="F24101" s="2" t="s">
        <v>24</v>
      </c>
      <c r="G24101" s="2" t="s">
        <v>89</v>
      </c>
      <c r="H24101" s="2" t="s">
        <v>119</v>
      </c>
      <c r="K24101" s="2" t="s">
        <v>231</v>
      </c>
      <c r="L24101" s="2" t="s">
        <v>27</v>
      </c>
      <c r="M24101" s="2" t="s">
        <v>27</v>
      </c>
      <c r="N24101" s="2" t="s">
        <v>27</v>
      </c>
      <c r="O24101">
        <v>352</v>
      </c>
      <c r="P24101" s="2" t="s">
        <v>27</v>
      </c>
      <c r="Q24101">
        <v>0</v>
      </c>
      <c r="T24101" s="2" t="s">
        <v>29</v>
      </c>
    </row>
    <row r="24102" spans="1:20" x14ac:dyDescent="0.3">
      <c r="A24102" s="1">
        <v>45497.700694444444</v>
      </c>
      <c r="B24102" s="1">
        <v>0.70069444444444451</v>
      </c>
      <c r="C24102" s="2" t="s">
        <v>48006</v>
      </c>
      <c r="D24102" s="2" t="s">
        <v>22</v>
      </c>
      <c r="E24102" s="2" t="s">
        <v>48007</v>
      </c>
      <c r="F24102" s="2" t="s">
        <v>48</v>
      </c>
      <c r="G24102" s="2" t="s">
        <v>116</v>
      </c>
      <c r="H24102" s="2" t="s">
        <v>225</v>
      </c>
      <c r="K24102" s="2" t="s">
        <v>27</v>
      </c>
      <c r="L24102" s="2" t="s">
        <v>160</v>
      </c>
      <c r="M24102" s="2" t="s">
        <v>27</v>
      </c>
      <c r="N24102" s="2" t="s">
        <v>27</v>
      </c>
      <c r="O24102">
        <v>366</v>
      </c>
      <c r="P24102" s="2" t="s">
        <v>27</v>
      </c>
      <c r="Q24102">
        <v>0</v>
      </c>
      <c r="T24102" s="2" t="s">
        <v>52</v>
      </c>
    </row>
    <row r="24103" spans="1:20" x14ac:dyDescent="0.3">
      <c r="A24103" s="1">
        <v>45474.96597222222</v>
      </c>
      <c r="B24103" s="1">
        <v>0.96597222222222223</v>
      </c>
      <c r="C24103" s="2" t="s">
        <v>48008</v>
      </c>
      <c r="D24103" s="2" t="s">
        <v>31</v>
      </c>
      <c r="E24103" s="2" t="s">
        <v>48009</v>
      </c>
      <c r="F24103" s="2" t="s">
        <v>24</v>
      </c>
      <c r="G24103" s="2" t="s">
        <v>132</v>
      </c>
      <c r="H24103" s="2" t="s">
        <v>145</v>
      </c>
      <c r="I24103">
        <v>56</v>
      </c>
      <c r="J24103">
        <v>140</v>
      </c>
      <c r="K24103" s="2" t="s">
        <v>27</v>
      </c>
      <c r="L24103" s="2" t="s">
        <v>27</v>
      </c>
      <c r="M24103" s="2" t="s">
        <v>36</v>
      </c>
      <c r="N24103" s="2" t="s">
        <v>27</v>
      </c>
      <c r="O24103">
        <v>117</v>
      </c>
      <c r="P24103" s="2" t="s">
        <v>43</v>
      </c>
      <c r="Q24103">
        <v>48</v>
      </c>
      <c r="R24103">
        <v>3.9</v>
      </c>
      <c r="S24103">
        <v>5</v>
      </c>
      <c r="T24103" s="2" t="s">
        <v>29</v>
      </c>
    </row>
    <row r="24104" spans="1:20" x14ac:dyDescent="0.3">
      <c r="A24104" s="1">
        <v>45484.630555555559</v>
      </c>
      <c r="B24104" s="1">
        <v>0.63055555555555554</v>
      </c>
      <c r="C24104" s="2" t="s">
        <v>48010</v>
      </c>
      <c r="D24104" s="2" t="s">
        <v>31</v>
      </c>
      <c r="E24104" s="2" t="s">
        <v>48011</v>
      </c>
      <c r="F24104" s="2" t="s">
        <v>24</v>
      </c>
      <c r="G24104" s="2" t="s">
        <v>26</v>
      </c>
      <c r="H24104" s="2" t="s">
        <v>90</v>
      </c>
      <c r="I24104">
        <v>161</v>
      </c>
      <c r="J24104">
        <v>90</v>
      </c>
      <c r="K24104" s="2" t="s">
        <v>27</v>
      </c>
      <c r="L24104" s="2" t="s">
        <v>27</v>
      </c>
      <c r="M24104" s="2" t="s">
        <v>36</v>
      </c>
      <c r="N24104" s="2" t="s">
        <v>27</v>
      </c>
      <c r="O24104">
        <v>335</v>
      </c>
      <c r="P24104" s="2" t="s">
        <v>37</v>
      </c>
      <c r="Q24104">
        <v>8</v>
      </c>
      <c r="R24104">
        <v>4.8</v>
      </c>
      <c r="S24104">
        <v>4.5</v>
      </c>
      <c r="T24104" s="2" t="s">
        <v>29</v>
      </c>
    </row>
    <row r="24105" spans="1:20" x14ac:dyDescent="0.3">
      <c r="A24105" s="1">
        <v>45477.244444444441</v>
      </c>
      <c r="B24105" s="1">
        <v>0.24444444444444446</v>
      </c>
      <c r="C24105" s="2" t="s">
        <v>48012</v>
      </c>
      <c r="D24105" s="2" t="s">
        <v>31</v>
      </c>
      <c r="E24105" s="2" t="s">
        <v>48013</v>
      </c>
      <c r="F24105" s="2" t="s">
        <v>78</v>
      </c>
      <c r="G24105" s="2" t="s">
        <v>106</v>
      </c>
      <c r="H24105" s="2" t="s">
        <v>62</v>
      </c>
      <c r="I24105">
        <v>245</v>
      </c>
      <c r="J24105">
        <v>60</v>
      </c>
      <c r="K24105" s="2" t="s">
        <v>27</v>
      </c>
      <c r="L24105" s="2" t="s">
        <v>27</v>
      </c>
      <c r="M24105" s="2" t="s">
        <v>36</v>
      </c>
      <c r="N24105" s="2" t="s">
        <v>27</v>
      </c>
      <c r="O24105">
        <v>559</v>
      </c>
      <c r="P24105" s="2" t="s">
        <v>37</v>
      </c>
      <c r="Q24105">
        <v>11</v>
      </c>
      <c r="R24105">
        <v>4.7</v>
      </c>
      <c r="S24105">
        <v>3.1</v>
      </c>
      <c r="T24105" s="2" t="s">
        <v>79</v>
      </c>
    </row>
    <row r="24106" spans="1:20" x14ac:dyDescent="0.3">
      <c r="A24106" s="1">
        <v>45481.870833333334</v>
      </c>
      <c r="B24106" s="1">
        <v>0.87083333333333335</v>
      </c>
      <c r="C24106" s="2" t="s">
        <v>48014</v>
      </c>
      <c r="D24106" s="2" t="s">
        <v>31</v>
      </c>
      <c r="E24106" s="2" t="s">
        <v>48015</v>
      </c>
      <c r="F24106" s="2" t="s">
        <v>48</v>
      </c>
      <c r="G24106" s="2" t="s">
        <v>97</v>
      </c>
      <c r="H24106" s="2" t="s">
        <v>243</v>
      </c>
      <c r="I24106">
        <v>119</v>
      </c>
      <c r="J24106">
        <v>65</v>
      </c>
      <c r="K24106" s="2" t="s">
        <v>27</v>
      </c>
      <c r="L24106" s="2" t="s">
        <v>27</v>
      </c>
      <c r="M24106" s="2" t="s">
        <v>36</v>
      </c>
      <c r="N24106" s="2" t="s">
        <v>27</v>
      </c>
      <c r="O24106">
        <v>482</v>
      </c>
      <c r="P24106" s="2" t="s">
        <v>37</v>
      </c>
      <c r="Q24106">
        <v>25</v>
      </c>
      <c r="R24106">
        <v>4.3</v>
      </c>
      <c r="S24106">
        <v>4.3</v>
      </c>
      <c r="T24106" s="2" t="s">
        <v>52</v>
      </c>
    </row>
    <row r="24107" spans="1:20" x14ac:dyDescent="0.3">
      <c r="A24107" s="1">
        <v>45494.456944444442</v>
      </c>
      <c r="B24107" s="1">
        <v>0.45694444444444438</v>
      </c>
      <c r="C24107" s="2" t="s">
        <v>48016</v>
      </c>
      <c r="D24107" s="2" t="s">
        <v>73</v>
      </c>
      <c r="E24107" s="2" t="s">
        <v>48017</v>
      </c>
      <c r="F24107" s="2" t="s">
        <v>55</v>
      </c>
      <c r="G24107" s="2" t="s">
        <v>185</v>
      </c>
      <c r="H24107" s="2" t="s">
        <v>132</v>
      </c>
      <c r="K24107" s="2" t="s">
        <v>27</v>
      </c>
      <c r="L24107" s="2" t="s">
        <v>27</v>
      </c>
      <c r="M24107" s="2" t="s">
        <v>27</v>
      </c>
      <c r="N24107" s="2" t="s">
        <v>27</v>
      </c>
      <c r="O24107">
        <v>725</v>
      </c>
      <c r="P24107" s="2" t="s">
        <v>27</v>
      </c>
      <c r="Q24107">
        <v>0</v>
      </c>
      <c r="T24107" s="2" t="s">
        <v>59</v>
      </c>
    </row>
    <row r="24108" spans="1:20" x14ac:dyDescent="0.3">
      <c r="A24108" s="1">
        <v>45484.772222222222</v>
      </c>
      <c r="B24108" s="1">
        <v>0.77222222222222214</v>
      </c>
      <c r="C24108" s="2" t="s">
        <v>48018</v>
      </c>
      <c r="D24108" s="2" t="s">
        <v>31</v>
      </c>
      <c r="E24108" s="2" t="s">
        <v>48019</v>
      </c>
      <c r="F24108" s="2" t="s">
        <v>68</v>
      </c>
      <c r="G24108" s="2" t="s">
        <v>173</v>
      </c>
      <c r="H24108" s="2" t="s">
        <v>112</v>
      </c>
      <c r="I24108">
        <v>105</v>
      </c>
      <c r="J24108">
        <v>135</v>
      </c>
      <c r="K24108" s="2" t="s">
        <v>27</v>
      </c>
      <c r="L24108" s="2" t="s">
        <v>27</v>
      </c>
      <c r="M24108" s="2" t="s">
        <v>36</v>
      </c>
      <c r="N24108" s="2" t="s">
        <v>27</v>
      </c>
      <c r="O24108">
        <v>517</v>
      </c>
      <c r="P24108" s="2" t="s">
        <v>43</v>
      </c>
      <c r="Q24108">
        <v>2</v>
      </c>
      <c r="R24108">
        <v>5</v>
      </c>
      <c r="S24108">
        <v>3.6</v>
      </c>
      <c r="T24108" s="2" t="s">
        <v>71</v>
      </c>
    </row>
    <row r="24109" spans="1:20" x14ac:dyDescent="0.3">
      <c r="A24109" s="1">
        <v>45501.799305555556</v>
      </c>
      <c r="B24109" s="1">
        <v>0.79930555555555549</v>
      </c>
      <c r="C24109" s="2" t="s">
        <v>48020</v>
      </c>
      <c r="D24109" s="2" t="s">
        <v>31</v>
      </c>
      <c r="E24109" s="2" t="s">
        <v>48021</v>
      </c>
      <c r="F24109" s="2" t="s">
        <v>41</v>
      </c>
      <c r="G24109" s="2" t="s">
        <v>35</v>
      </c>
      <c r="H24109" s="2" t="s">
        <v>90</v>
      </c>
      <c r="I24109">
        <v>63</v>
      </c>
      <c r="J24109">
        <v>120</v>
      </c>
      <c r="K24109" s="2" t="s">
        <v>27</v>
      </c>
      <c r="L24109" s="2" t="s">
        <v>27</v>
      </c>
      <c r="M24109" s="2" t="s">
        <v>36</v>
      </c>
      <c r="N24109" s="2" t="s">
        <v>27</v>
      </c>
      <c r="O24109">
        <v>888</v>
      </c>
      <c r="P24109" s="2" t="s">
        <v>58</v>
      </c>
      <c r="Q24109">
        <v>30</v>
      </c>
      <c r="R24109">
        <v>3.5</v>
      </c>
      <c r="S24109">
        <v>3.9</v>
      </c>
      <c r="T24109" s="2" t="s">
        <v>44</v>
      </c>
    </row>
    <row r="24110" spans="1:20" x14ac:dyDescent="0.3">
      <c r="A24110" s="1">
        <v>45496.285416666666</v>
      </c>
      <c r="B24110" s="1">
        <v>0.28541666666666665</v>
      </c>
      <c r="C24110" s="2" t="s">
        <v>48022</v>
      </c>
      <c r="D24110" s="2" t="s">
        <v>73</v>
      </c>
      <c r="E24110" s="2" t="s">
        <v>48023</v>
      </c>
      <c r="F24110" s="2" t="s">
        <v>48</v>
      </c>
      <c r="G24110" s="2" t="s">
        <v>89</v>
      </c>
      <c r="H24110" s="2" t="s">
        <v>90</v>
      </c>
      <c r="K24110" s="2" t="s">
        <v>27</v>
      </c>
      <c r="L24110" s="2" t="s">
        <v>27</v>
      </c>
      <c r="M24110" s="2" t="s">
        <v>27</v>
      </c>
      <c r="N24110" s="2" t="s">
        <v>27</v>
      </c>
      <c r="O24110">
        <v>476</v>
      </c>
      <c r="P24110" s="2" t="s">
        <v>27</v>
      </c>
      <c r="Q24110">
        <v>0</v>
      </c>
      <c r="T24110" s="2" t="s">
        <v>52</v>
      </c>
    </row>
    <row r="24111" spans="1:20" x14ac:dyDescent="0.3">
      <c r="A24111" s="1">
        <v>45494.302777777775</v>
      </c>
      <c r="B24111" s="1">
        <v>0.30277777777777781</v>
      </c>
      <c r="C24111" s="2" t="s">
        <v>48024</v>
      </c>
      <c r="D24111" s="2" t="s">
        <v>31</v>
      </c>
      <c r="E24111" s="2" t="s">
        <v>48025</v>
      </c>
      <c r="F24111" s="2" t="s">
        <v>68</v>
      </c>
      <c r="G24111" s="2" t="s">
        <v>90</v>
      </c>
      <c r="H24111" s="2" t="s">
        <v>234</v>
      </c>
      <c r="I24111">
        <v>308</v>
      </c>
      <c r="J24111">
        <v>55</v>
      </c>
      <c r="K24111" s="2" t="s">
        <v>27</v>
      </c>
      <c r="L24111" s="2" t="s">
        <v>27</v>
      </c>
      <c r="M24111" s="2" t="s">
        <v>36</v>
      </c>
      <c r="N24111" s="2" t="s">
        <v>27</v>
      </c>
      <c r="O24111">
        <v>200</v>
      </c>
      <c r="P24111" s="2" t="s">
        <v>43</v>
      </c>
      <c r="Q24111">
        <v>26</v>
      </c>
      <c r="R24111">
        <v>4.5999999999999996</v>
      </c>
      <c r="S24111">
        <v>3.4</v>
      </c>
      <c r="T24111" s="2" t="s">
        <v>71</v>
      </c>
    </row>
    <row r="24112" spans="1:20" x14ac:dyDescent="0.3">
      <c r="A24112" s="1">
        <v>45503.922222222223</v>
      </c>
      <c r="B24112" s="1">
        <v>0.92222222222222228</v>
      </c>
      <c r="C24112" s="2" t="s">
        <v>48026</v>
      </c>
      <c r="D24112" s="2" t="s">
        <v>31</v>
      </c>
      <c r="E24112" s="2" t="s">
        <v>48027</v>
      </c>
      <c r="F24112" s="2" t="s">
        <v>33</v>
      </c>
      <c r="G24112" s="2" t="s">
        <v>65</v>
      </c>
      <c r="H24112" s="2" t="s">
        <v>156</v>
      </c>
      <c r="I24112">
        <v>273</v>
      </c>
      <c r="J24112">
        <v>80</v>
      </c>
      <c r="K24112" s="2" t="s">
        <v>27</v>
      </c>
      <c r="L24112" s="2" t="s">
        <v>27</v>
      </c>
      <c r="M24112" s="2" t="s">
        <v>36</v>
      </c>
      <c r="N24112" s="2" t="s">
        <v>27</v>
      </c>
      <c r="O24112">
        <v>106</v>
      </c>
      <c r="P24112" s="2" t="s">
        <v>43</v>
      </c>
      <c r="Q24112">
        <v>14</v>
      </c>
      <c r="R24112">
        <v>4.4000000000000004</v>
      </c>
      <c r="S24112">
        <v>3.2</v>
      </c>
      <c r="T24112" s="2" t="s">
        <v>38</v>
      </c>
    </row>
    <row r="24113" spans="1:20" x14ac:dyDescent="0.3">
      <c r="A24113" s="1">
        <v>45476.765277777777</v>
      </c>
      <c r="B24113" s="1">
        <v>0.76527777777777772</v>
      </c>
      <c r="C24113" s="2" t="s">
        <v>48028</v>
      </c>
      <c r="D24113" s="2" t="s">
        <v>31</v>
      </c>
      <c r="E24113" s="2" t="s">
        <v>48029</v>
      </c>
      <c r="F24113" s="2" t="s">
        <v>48</v>
      </c>
      <c r="G24113" s="2" t="s">
        <v>107</v>
      </c>
      <c r="H24113" s="2" t="s">
        <v>69</v>
      </c>
      <c r="I24113">
        <v>189</v>
      </c>
      <c r="J24113">
        <v>65</v>
      </c>
      <c r="K24113" s="2" t="s">
        <v>27</v>
      </c>
      <c r="L24113" s="2" t="s">
        <v>27</v>
      </c>
      <c r="M24113" s="2" t="s">
        <v>36</v>
      </c>
      <c r="N24113" s="2" t="s">
        <v>27</v>
      </c>
      <c r="O24113">
        <v>621</v>
      </c>
      <c r="P24113" s="2" t="s">
        <v>43</v>
      </c>
      <c r="Q24113">
        <v>25</v>
      </c>
      <c r="R24113">
        <v>4</v>
      </c>
      <c r="S24113">
        <v>4.8</v>
      </c>
      <c r="T24113" s="2" t="s">
        <v>52</v>
      </c>
    </row>
    <row r="24114" spans="1:20" x14ac:dyDescent="0.3">
      <c r="A24114" s="1">
        <v>45500.62222222222</v>
      </c>
      <c r="B24114" s="1">
        <v>0.62222222222222223</v>
      </c>
      <c r="C24114" s="2" t="s">
        <v>48030</v>
      </c>
      <c r="D24114" s="2" t="s">
        <v>73</v>
      </c>
      <c r="E24114" s="2" t="s">
        <v>48031</v>
      </c>
      <c r="F24114" s="2" t="s">
        <v>33</v>
      </c>
      <c r="G24114" s="2" t="s">
        <v>75</v>
      </c>
      <c r="H24114" s="2" t="s">
        <v>25</v>
      </c>
      <c r="K24114" s="2" t="s">
        <v>27</v>
      </c>
      <c r="L24114" s="2" t="s">
        <v>27</v>
      </c>
      <c r="M24114" s="2" t="s">
        <v>27</v>
      </c>
      <c r="N24114" s="2" t="s">
        <v>27</v>
      </c>
      <c r="O24114">
        <v>237</v>
      </c>
      <c r="P24114" s="2" t="s">
        <v>27</v>
      </c>
      <c r="Q24114">
        <v>0</v>
      </c>
      <c r="T24114" s="2" t="s">
        <v>38</v>
      </c>
    </row>
    <row r="24115" spans="1:20" x14ac:dyDescent="0.3">
      <c r="A24115" s="1">
        <v>45487.95416666667</v>
      </c>
      <c r="B24115" s="1">
        <v>0.95416666666666661</v>
      </c>
      <c r="C24115" s="2" t="s">
        <v>48032</v>
      </c>
      <c r="D24115" s="2" t="s">
        <v>73</v>
      </c>
      <c r="E24115" s="2" t="s">
        <v>48033</v>
      </c>
      <c r="F24115" s="2" t="s">
        <v>68</v>
      </c>
      <c r="G24115" s="2" t="s">
        <v>234</v>
      </c>
      <c r="H24115" s="2" t="s">
        <v>156</v>
      </c>
      <c r="K24115" s="2" t="s">
        <v>27</v>
      </c>
      <c r="L24115" s="2" t="s">
        <v>27</v>
      </c>
      <c r="M24115" s="2" t="s">
        <v>27</v>
      </c>
      <c r="N24115" s="2" t="s">
        <v>27</v>
      </c>
      <c r="O24115">
        <v>357</v>
      </c>
      <c r="P24115" s="2" t="s">
        <v>27</v>
      </c>
      <c r="Q24115">
        <v>0</v>
      </c>
      <c r="T24115" s="2" t="s">
        <v>71</v>
      </c>
    </row>
    <row r="24116" spans="1:20" x14ac:dyDescent="0.3">
      <c r="A24116" s="1">
        <v>45489.807638888888</v>
      </c>
      <c r="B24116" s="1">
        <v>0.8076388888888888</v>
      </c>
      <c r="C24116" s="2" t="s">
        <v>48034</v>
      </c>
      <c r="D24116" s="2" t="s">
        <v>31</v>
      </c>
      <c r="E24116" s="2" t="s">
        <v>48035</v>
      </c>
      <c r="F24116" s="2" t="s">
        <v>33</v>
      </c>
      <c r="G24116" s="2" t="s">
        <v>102</v>
      </c>
      <c r="H24116" s="2" t="s">
        <v>190</v>
      </c>
      <c r="I24116">
        <v>175</v>
      </c>
      <c r="J24116">
        <v>120</v>
      </c>
      <c r="K24116" s="2" t="s">
        <v>27</v>
      </c>
      <c r="L24116" s="2" t="s">
        <v>27</v>
      </c>
      <c r="M24116" s="2" t="s">
        <v>36</v>
      </c>
      <c r="N24116" s="2" t="s">
        <v>27</v>
      </c>
      <c r="O24116">
        <v>371</v>
      </c>
      <c r="P24116" s="2" t="s">
        <v>37</v>
      </c>
      <c r="Q24116">
        <v>32</v>
      </c>
      <c r="R24116">
        <v>3.3</v>
      </c>
      <c r="S24116">
        <v>4.9000000000000004</v>
      </c>
      <c r="T24116" s="2" t="s">
        <v>38</v>
      </c>
    </row>
    <row r="24117" spans="1:20" x14ac:dyDescent="0.3">
      <c r="A24117" s="1">
        <v>45485.849305555559</v>
      </c>
      <c r="B24117" s="1">
        <v>0.84930555555555554</v>
      </c>
      <c r="C24117" s="2" t="s">
        <v>48036</v>
      </c>
      <c r="D24117" s="2" t="s">
        <v>31</v>
      </c>
      <c r="E24117" s="2" t="s">
        <v>48037</v>
      </c>
      <c r="F24117" s="2" t="s">
        <v>41</v>
      </c>
      <c r="G24117" s="2" t="s">
        <v>148</v>
      </c>
      <c r="H24117" s="2" t="s">
        <v>102</v>
      </c>
      <c r="I24117">
        <v>112</v>
      </c>
      <c r="J24117">
        <v>55</v>
      </c>
      <c r="K24117" s="2" t="s">
        <v>27</v>
      </c>
      <c r="L24117" s="2" t="s">
        <v>27</v>
      </c>
      <c r="M24117" s="2" t="s">
        <v>36</v>
      </c>
      <c r="N24117" s="2" t="s">
        <v>27</v>
      </c>
      <c r="O24117">
        <v>187</v>
      </c>
      <c r="P24117" s="2" t="s">
        <v>43</v>
      </c>
      <c r="Q24117">
        <v>46</v>
      </c>
      <c r="R24117">
        <v>3.3</v>
      </c>
      <c r="S24117">
        <v>3.5</v>
      </c>
      <c r="T24117" s="2" t="s">
        <v>44</v>
      </c>
    </row>
    <row r="24118" spans="1:20" x14ac:dyDescent="0.3">
      <c r="A24118" s="1">
        <v>45482.526388888888</v>
      </c>
      <c r="B24118" s="1">
        <v>0.5263888888888888</v>
      </c>
      <c r="C24118" s="2" t="s">
        <v>48038</v>
      </c>
      <c r="D24118" s="2" t="s">
        <v>31</v>
      </c>
      <c r="E24118" s="2" t="s">
        <v>48039</v>
      </c>
      <c r="F24118" s="2" t="s">
        <v>55</v>
      </c>
      <c r="G24118" s="2" t="s">
        <v>103</v>
      </c>
      <c r="H24118" s="2" t="s">
        <v>107</v>
      </c>
      <c r="I24118">
        <v>175</v>
      </c>
      <c r="J24118">
        <v>95</v>
      </c>
      <c r="K24118" s="2" t="s">
        <v>27</v>
      </c>
      <c r="L24118" s="2" t="s">
        <v>27</v>
      </c>
      <c r="M24118" s="2" t="s">
        <v>36</v>
      </c>
      <c r="N24118" s="2" t="s">
        <v>27</v>
      </c>
      <c r="O24118">
        <v>326</v>
      </c>
      <c r="P24118" s="2" t="s">
        <v>37</v>
      </c>
      <c r="Q24118">
        <v>35</v>
      </c>
      <c r="R24118">
        <v>4.5</v>
      </c>
      <c r="S24118">
        <v>4.9000000000000004</v>
      </c>
      <c r="T24118" s="2" t="s">
        <v>59</v>
      </c>
    </row>
    <row r="24119" spans="1:20" x14ac:dyDescent="0.3">
      <c r="A24119" s="1">
        <v>45500.364583333336</v>
      </c>
      <c r="B24119" s="1">
        <v>0.36458333333333326</v>
      </c>
      <c r="C24119" s="2" t="s">
        <v>48040</v>
      </c>
      <c r="D24119" s="2" t="s">
        <v>22</v>
      </c>
      <c r="E24119" s="2" t="s">
        <v>48041</v>
      </c>
      <c r="F24119" s="2" t="s">
        <v>55</v>
      </c>
      <c r="G24119" s="2" t="s">
        <v>148</v>
      </c>
      <c r="H24119" s="2" t="s">
        <v>25</v>
      </c>
      <c r="K24119" s="2" t="s">
        <v>27</v>
      </c>
      <c r="L24119" s="2" t="s">
        <v>28</v>
      </c>
      <c r="M24119" s="2" t="s">
        <v>27</v>
      </c>
      <c r="N24119" s="2" t="s">
        <v>27</v>
      </c>
      <c r="O24119">
        <v>232</v>
      </c>
      <c r="P24119" s="2" t="s">
        <v>27</v>
      </c>
      <c r="Q24119">
        <v>0</v>
      </c>
      <c r="T24119" s="2" t="s">
        <v>59</v>
      </c>
    </row>
    <row r="24120" spans="1:20" x14ac:dyDescent="0.3">
      <c r="A24120" s="1">
        <v>45492.702777777777</v>
      </c>
      <c r="B24120" s="1">
        <v>0.70277777777777772</v>
      </c>
      <c r="C24120" s="2" t="s">
        <v>48042</v>
      </c>
      <c r="D24120" s="2" t="s">
        <v>46</v>
      </c>
      <c r="E24120" s="2" t="s">
        <v>48043</v>
      </c>
      <c r="F24120" s="2" t="s">
        <v>48</v>
      </c>
      <c r="G24120" s="2" t="s">
        <v>166</v>
      </c>
      <c r="H24120" s="2" t="s">
        <v>173</v>
      </c>
      <c r="K24120" s="2" t="s">
        <v>465</v>
      </c>
      <c r="L24120" s="2" t="s">
        <v>27</v>
      </c>
      <c r="M24120" s="2" t="s">
        <v>27</v>
      </c>
      <c r="N24120" s="2" t="s">
        <v>27</v>
      </c>
      <c r="O24120">
        <v>936</v>
      </c>
      <c r="P24120" s="2" t="s">
        <v>27</v>
      </c>
      <c r="Q24120">
        <v>0</v>
      </c>
      <c r="T24120" s="2" t="s">
        <v>52</v>
      </c>
    </row>
    <row r="24121" spans="1:20" x14ac:dyDescent="0.3">
      <c r="A24121" s="1">
        <v>45503.107638888891</v>
      </c>
      <c r="B24121" s="1">
        <v>0.10763888888888884</v>
      </c>
      <c r="C24121" s="2" t="s">
        <v>48044</v>
      </c>
      <c r="D24121" s="2" t="s">
        <v>73</v>
      </c>
      <c r="E24121" s="2" t="s">
        <v>9782</v>
      </c>
      <c r="F24121" s="2" t="s">
        <v>68</v>
      </c>
      <c r="G24121" s="2" t="s">
        <v>156</v>
      </c>
      <c r="H24121" s="2" t="s">
        <v>230</v>
      </c>
      <c r="K24121" s="2" t="s">
        <v>27</v>
      </c>
      <c r="L24121" s="2" t="s">
        <v>27</v>
      </c>
      <c r="M24121" s="2" t="s">
        <v>27</v>
      </c>
      <c r="N24121" s="2" t="s">
        <v>27</v>
      </c>
      <c r="O24121">
        <v>323</v>
      </c>
      <c r="P24121" s="2" t="s">
        <v>27</v>
      </c>
      <c r="Q24121">
        <v>0</v>
      </c>
      <c r="T24121" s="2" t="s">
        <v>71</v>
      </c>
    </row>
    <row r="24122" spans="1:20" x14ac:dyDescent="0.3">
      <c r="A24122" s="1">
        <v>45478.878472222219</v>
      </c>
      <c r="B24122" s="1">
        <v>0.87847222222222232</v>
      </c>
      <c r="C24122" s="2" t="s">
        <v>48045</v>
      </c>
      <c r="D24122" s="2" t="s">
        <v>31</v>
      </c>
      <c r="E24122" s="2" t="s">
        <v>48046</v>
      </c>
      <c r="F24122" s="2" t="s">
        <v>24</v>
      </c>
      <c r="G24122" s="2" t="s">
        <v>156</v>
      </c>
      <c r="H24122" s="2" t="s">
        <v>190</v>
      </c>
      <c r="I24122">
        <v>126</v>
      </c>
      <c r="J24122">
        <v>55</v>
      </c>
      <c r="K24122" s="2" t="s">
        <v>27</v>
      </c>
      <c r="L24122" s="2" t="s">
        <v>27</v>
      </c>
      <c r="M24122" s="2" t="s">
        <v>36</v>
      </c>
      <c r="N24122" s="2" t="s">
        <v>27</v>
      </c>
      <c r="O24122">
        <v>180</v>
      </c>
      <c r="P24122" s="2" t="s">
        <v>43</v>
      </c>
      <c r="Q24122">
        <v>29</v>
      </c>
      <c r="R24122">
        <v>4.4000000000000004</v>
      </c>
      <c r="S24122">
        <v>4</v>
      </c>
      <c r="T24122" s="2" t="s">
        <v>29</v>
      </c>
    </row>
    <row r="24123" spans="1:20" x14ac:dyDescent="0.3">
      <c r="A24123" s="1">
        <v>45481.338888888888</v>
      </c>
      <c r="B24123" s="1">
        <v>0.3388888888888888</v>
      </c>
      <c r="C24123" s="2" t="s">
        <v>48047</v>
      </c>
      <c r="D24123" s="2" t="s">
        <v>22</v>
      </c>
      <c r="E24123" s="2" t="s">
        <v>48048</v>
      </c>
      <c r="F24123" s="2" t="s">
        <v>24</v>
      </c>
      <c r="G24123" s="2" t="s">
        <v>243</v>
      </c>
      <c r="H24123" s="2" t="s">
        <v>163</v>
      </c>
      <c r="K24123" s="2" t="s">
        <v>27</v>
      </c>
      <c r="L24123" s="2" t="s">
        <v>160</v>
      </c>
      <c r="M24123" s="2" t="s">
        <v>27</v>
      </c>
      <c r="N24123" s="2" t="s">
        <v>27</v>
      </c>
      <c r="O24123">
        <v>1822</v>
      </c>
      <c r="P24123" s="2" t="s">
        <v>27</v>
      </c>
      <c r="Q24123">
        <v>0</v>
      </c>
      <c r="T24123" s="2" t="s">
        <v>29</v>
      </c>
    </row>
    <row r="24124" spans="1:20" x14ac:dyDescent="0.3">
      <c r="A24124" s="1">
        <v>45486.787499999999</v>
      </c>
      <c r="B24124" s="1">
        <v>0.78750000000000009</v>
      </c>
      <c r="C24124" s="2" t="s">
        <v>48049</v>
      </c>
      <c r="D24124" s="2" t="s">
        <v>31</v>
      </c>
      <c r="E24124" s="2" t="s">
        <v>48050</v>
      </c>
      <c r="F24124" s="2" t="s">
        <v>78</v>
      </c>
      <c r="G24124" s="2" t="s">
        <v>234</v>
      </c>
      <c r="H24124" s="2" t="s">
        <v>112</v>
      </c>
      <c r="I24124">
        <v>231</v>
      </c>
      <c r="J24124">
        <v>90</v>
      </c>
      <c r="K24124" s="2" t="s">
        <v>27</v>
      </c>
      <c r="L24124" s="2" t="s">
        <v>27</v>
      </c>
      <c r="M24124" s="2" t="s">
        <v>36</v>
      </c>
      <c r="N24124" s="2" t="s">
        <v>27</v>
      </c>
      <c r="O24124">
        <v>1076</v>
      </c>
      <c r="P24124" s="2" t="s">
        <v>37</v>
      </c>
      <c r="Q24124">
        <v>19</v>
      </c>
      <c r="R24124">
        <v>3.8</v>
      </c>
      <c r="S24124">
        <v>4.0999999999999996</v>
      </c>
      <c r="T24124" s="2" t="s">
        <v>79</v>
      </c>
    </row>
    <row r="24125" spans="1:20" x14ac:dyDescent="0.3">
      <c r="A24125" s="1">
        <v>45498.970833333333</v>
      </c>
      <c r="B24125" s="1">
        <v>0.97083333333333344</v>
      </c>
      <c r="C24125" s="2" t="s">
        <v>48051</v>
      </c>
      <c r="D24125" s="2" t="s">
        <v>31</v>
      </c>
      <c r="E24125" s="2" t="s">
        <v>48052</v>
      </c>
      <c r="F24125" s="2" t="s">
        <v>41</v>
      </c>
      <c r="G24125" s="2" t="s">
        <v>153</v>
      </c>
      <c r="H24125" s="2" t="s">
        <v>62</v>
      </c>
      <c r="I24125">
        <v>105</v>
      </c>
      <c r="J24125">
        <v>85</v>
      </c>
      <c r="K24125" s="2" t="s">
        <v>27</v>
      </c>
      <c r="L24125" s="2" t="s">
        <v>27</v>
      </c>
      <c r="M24125" s="2" t="s">
        <v>36</v>
      </c>
      <c r="N24125" s="2" t="s">
        <v>27</v>
      </c>
      <c r="O24125">
        <v>168</v>
      </c>
      <c r="P24125" s="2" t="s">
        <v>37</v>
      </c>
      <c r="Q24125">
        <v>21</v>
      </c>
      <c r="R24125">
        <v>4.7</v>
      </c>
      <c r="S24125">
        <v>3.5</v>
      </c>
      <c r="T24125" s="2" t="s">
        <v>44</v>
      </c>
    </row>
    <row r="24126" spans="1:20" x14ac:dyDescent="0.3">
      <c r="A24126" s="1">
        <v>45489.494444444441</v>
      </c>
      <c r="B24126" s="1">
        <v>0.49444444444444446</v>
      </c>
      <c r="C24126" s="2" t="s">
        <v>48053</v>
      </c>
      <c r="D24126" s="2" t="s">
        <v>46</v>
      </c>
      <c r="E24126" s="2" t="s">
        <v>48054</v>
      </c>
      <c r="F24126" s="2" t="s">
        <v>78</v>
      </c>
      <c r="G24126" s="2" t="s">
        <v>49</v>
      </c>
      <c r="H24126" s="2" t="s">
        <v>230</v>
      </c>
      <c r="K24126" s="2" t="s">
        <v>51</v>
      </c>
      <c r="L24126" s="2" t="s">
        <v>27</v>
      </c>
      <c r="M24126" s="2" t="s">
        <v>27</v>
      </c>
      <c r="N24126" s="2" t="s">
        <v>27</v>
      </c>
      <c r="O24126">
        <v>1671</v>
      </c>
      <c r="P24126" s="2" t="s">
        <v>27</v>
      </c>
      <c r="Q24126">
        <v>0</v>
      </c>
      <c r="T24126" s="2" t="s">
        <v>79</v>
      </c>
    </row>
    <row r="24127" spans="1:20" x14ac:dyDescent="0.3">
      <c r="A24127" s="1">
        <v>45503.571527777778</v>
      </c>
      <c r="B24127" s="1">
        <v>0.57152777777777786</v>
      </c>
      <c r="C24127" s="2" t="s">
        <v>48055</v>
      </c>
      <c r="D24127" s="2" t="s">
        <v>31</v>
      </c>
      <c r="E24127" s="2" t="s">
        <v>48056</v>
      </c>
      <c r="F24127" s="2" t="s">
        <v>41</v>
      </c>
      <c r="G24127" s="2" t="s">
        <v>42</v>
      </c>
      <c r="H24127" s="2" t="s">
        <v>135</v>
      </c>
      <c r="I24127">
        <v>84</v>
      </c>
      <c r="J24127">
        <v>85</v>
      </c>
      <c r="K24127" s="2" t="s">
        <v>27</v>
      </c>
      <c r="L24127" s="2" t="s">
        <v>27</v>
      </c>
      <c r="M24127" s="2" t="s">
        <v>36</v>
      </c>
      <c r="N24127" s="2" t="s">
        <v>27</v>
      </c>
      <c r="O24127">
        <v>152</v>
      </c>
      <c r="P24127" s="2" t="s">
        <v>37</v>
      </c>
      <c r="Q24127">
        <v>45</v>
      </c>
      <c r="R24127">
        <v>4.8</v>
      </c>
      <c r="S24127">
        <v>4.3</v>
      </c>
      <c r="T24127" s="2" t="s">
        <v>44</v>
      </c>
    </row>
    <row r="24128" spans="1:20" x14ac:dyDescent="0.3">
      <c r="A24128" s="1">
        <v>45484.613194444442</v>
      </c>
      <c r="B24128" s="1">
        <v>0.61319444444444438</v>
      </c>
      <c r="C24128" s="2" t="s">
        <v>48057</v>
      </c>
      <c r="D24128" s="2" t="s">
        <v>46</v>
      </c>
      <c r="E24128" s="2" t="s">
        <v>48058</v>
      </c>
      <c r="F24128" s="2" t="s">
        <v>33</v>
      </c>
      <c r="G24128" s="2" t="s">
        <v>243</v>
      </c>
      <c r="H24128" s="2" t="s">
        <v>25</v>
      </c>
      <c r="K24128" s="2" t="s">
        <v>231</v>
      </c>
      <c r="L24128" s="2" t="s">
        <v>27</v>
      </c>
      <c r="M24128" s="2" t="s">
        <v>27</v>
      </c>
      <c r="N24128" s="2" t="s">
        <v>27</v>
      </c>
      <c r="O24128">
        <v>650</v>
      </c>
      <c r="P24128" s="2" t="s">
        <v>27</v>
      </c>
      <c r="Q24128">
        <v>0</v>
      </c>
      <c r="T24128" s="2" t="s">
        <v>38</v>
      </c>
    </row>
    <row r="24129" spans="1:20" x14ac:dyDescent="0.3">
      <c r="A24129" s="1">
        <v>45486.085416666669</v>
      </c>
      <c r="B24129" s="1">
        <v>8.5416666666666696E-2</v>
      </c>
      <c r="C24129" s="2" t="s">
        <v>48059</v>
      </c>
      <c r="D24129" s="2" t="s">
        <v>31</v>
      </c>
      <c r="E24129" s="2" t="s">
        <v>48060</v>
      </c>
      <c r="F24129" s="2" t="s">
        <v>78</v>
      </c>
      <c r="G24129" s="2" t="s">
        <v>34</v>
      </c>
      <c r="H24129" s="2" t="s">
        <v>26</v>
      </c>
      <c r="I24129">
        <v>98</v>
      </c>
      <c r="J24129">
        <v>140</v>
      </c>
      <c r="K24129" s="2" t="s">
        <v>27</v>
      </c>
      <c r="L24129" s="2" t="s">
        <v>27</v>
      </c>
      <c r="M24129" s="2" t="s">
        <v>36</v>
      </c>
      <c r="N24129" s="2" t="s">
        <v>27</v>
      </c>
      <c r="O24129">
        <v>995</v>
      </c>
      <c r="P24129" s="2" t="s">
        <v>37</v>
      </c>
      <c r="Q24129">
        <v>17</v>
      </c>
      <c r="R24129">
        <v>4.9000000000000004</v>
      </c>
      <c r="S24129">
        <v>3.3</v>
      </c>
      <c r="T24129" s="2" t="s">
        <v>79</v>
      </c>
    </row>
    <row r="24130" spans="1:20" x14ac:dyDescent="0.3">
      <c r="A24130" s="1">
        <v>45476.506249999999</v>
      </c>
      <c r="B24130" s="1">
        <v>0.50625000000000009</v>
      </c>
      <c r="C24130" s="2" t="s">
        <v>48061</v>
      </c>
      <c r="D24130" s="2" t="s">
        <v>73</v>
      </c>
      <c r="E24130" s="2" t="s">
        <v>48062</v>
      </c>
      <c r="F24130" s="2" t="s">
        <v>48</v>
      </c>
      <c r="G24130" s="2" t="s">
        <v>153</v>
      </c>
      <c r="H24130" s="2" t="s">
        <v>145</v>
      </c>
      <c r="K24130" s="2" t="s">
        <v>27</v>
      </c>
      <c r="L24130" s="2" t="s">
        <v>27</v>
      </c>
      <c r="M24130" s="2" t="s">
        <v>27</v>
      </c>
      <c r="N24130" s="2" t="s">
        <v>27</v>
      </c>
      <c r="O24130">
        <v>157</v>
      </c>
      <c r="P24130" s="2" t="s">
        <v>27</v>
      </c>
      <c r="Q24130">
        <v>0</v>
      </c>
      <c r="T24130" s="2" t="s">
        <v>52</v>
      </c>
    </row>
    <row r="24131" spans="1:20" x14ac:dyDescent="0.3">
      <c r="A24131" s="1">
        <v>45480.09097222222</v>
      </c>
      <c r="B24131" s="1">
        <v>9.0972222222222232E-2</v>
      </c>
      <c r="C24131" s="2" t="s">
        <v>48063</v>
      </c>
      <c r="D24131" s="2" t="s">
        <v>46</v>
      </c>
      <c r="E24131" s="2" t="s">
        <v>48064</v>
      </c>
      <c r="F24131" s="2" t="s">
        <v>78</v>
      </c>
      <c r="G24131" s="2" t="s">
        <v>157</v>
      </c>
      <c r="H24131" s="2" t="s">
        <v>243</v>
      </c>
      <c r="K24131" s="2" t="s">
        <v>140</v>
      </c>
      <c r="L24131" s="2" t="s">
        <v>27</v>
      </c>
      <c r="M24131" s="2" t="s">
        <v>27</v>
      </c>
      <c r="N24131" s="2" t="s">
        <v>27</v>
      </c>
      <c r="O24131">
        <v>172</v>
      </c>
      <c r="P24131" s="2" t="s">
        <v>27</v>
      </c>
      <c r="Q24131">
        <v>0</v>
      </c>
      <c r="T24131" s="2" t="s">
        <v>79</v>
      </c>
    </row>
    <row r="24132" spans="1:20" x14ac:dyDescent="0.3">
      <c r="A24132" s="1">
        <v>45494.353472222225</v>
      </c>
      <c r="B24132" s="1">
        <v>0.35347222222222219</v>
      </c>
      <c r="C24132" s="2" t="s">
        <v>48065</v>
      </c>
      <c r="D24132" s="2" t="s">
        <v>31</v>
      </c>
      <c r="E24132" s="2" t="s">
        <v>48066</v>
      </c>
      <c r="F24132" s="2" t="s">
        <v>68</v>
      </c>
      <c r="G24132" s="2" t="s">
        <v>93</v>
      </c>
      <c r="H24132" s="2" t="s">
        <v>25</v>
      </c>
      <c r="I24132">
        <v>196</v>
      </c>
      <c r="J24132">
        <v>70</v>
      </c>
      <c r="K24132" s="2" t="s">
        <v>27</v>
      </c>
      <c r="L24132" s="2" t="s">
        <v>27</v>
      </c>
      <c r="M24132" s="2" t="s">
        <v>36</v>
      </c>
      <c r="N24132" s="2" t="s">
        <v>27</v>
      </c>
      <c r="O24132">
        <v>2659</v>
      </c>
      <c r="P24132" s="2" t="s">
        <v>37</v>
      </c>
      <c r="Q24132">
        <v>9</v>
      </c>
      <c r="R24132">
        <v>4.0999999999999996</v>
      </c>
      <c r="S24132">
        <v>3.6</v>
      </c>
      <c r="T24132" s="2" t="s">
        <v>71</v>
      </c>
    </row>
    <row r="24133" spans="1:20" x14ac:dyDescent="0.3">
      <c r="A24133" s="1">
        <v>45482.397222222222</v>
      </c>
      <c r="B24133" s="1">
        <v>0.39722222222222214</v>
      </c>
      <c r="C24133" s="2" t="s">
        <v>48067</v>
      </c>
      <c r="D24133" s="2" t="s">
        <v>31</v>
      </c>
      <c r="E24133" s="2" t="s">
        <v>48068</v>
      </c>
      <c r="F24133" s="2" t="s">
        <v>48</v>
      </c>
      <c r="G24133" s="2" t="s">
        <v>57</v>
      </c>
      <c r="H24133" s="2" t="s">
        <v>272</v>
      </c>
      <c r="I24133">
        <v>217</v>
      </c>
      <c r="J24133">
        <v>90</v>
      </c>
      <c r="K24133" s="2" t="s">
        <v>27</v>
      </c>
      <c r="L24133" s="2" t="s">
        <v>27</v>
      </c>
      <c r="M24133" s="2" t="s">
        <v>36</v>
      </c>
      <c r="N24133" s="2" t="s">
        <v>27</v>
      </c>
      <c r="O24133">
        <v>159</v>
      </c>
      <c r="P24133" s="2" t="s">
        <v>37</v>
      </c>
      <c r="Q24133">
        <v>17</v>
      </c>
      <c r="R24133">
        <v>4.2</v>
      </c>
      <c r="S24133">
        <v>4.5</v>
      </c>
      <c r="T24133" s="2" t="s">
        <v>52</v>
      </c>
    </row>
    <row r="24134" spans="1:20" x14ac:dyDescent="0.3">
      <c r="A24134" s="1">
        <v>45490.565972222219</v>
      </c>
      <c r="B24134" s="1">
        <v>0.56597222222222232</v>
      </c>
      <c r="C24134" s="2" t="s">
        <v>48069</v>
      </c>
      <c r="D24134" s="2" t="s">
        <v>46</v>
      </c>
      <c r="E24134" s="2" t="s">
        <v>48070</v>
      </c>
      <c r="F24134" s="2" t="s">
        <v>78</v>
      </c>
      <c r="G24134" s="2" t="s">
        <v>65</v>
      </c>
      <c r="H24134" s="2" t="s">
        <v>96</v>
      </c>
      <c r="K24134" s="2" t="s">
        <v>140</v>
      </c>
      <c r="L24134" s="2" t="s">
        <v>27</v>
      </c>
      <c r="M24134" s="2" t="s">
        <v>27</v>
      </c>
      <c r="N24134" s="2" t="s">
        <v>27</v>
      </c>
      <c r="O24134">
        <v>504</v>
      </c>
      <c r="P24134" s="2" t="s">
        <v>27</v>
      </c>
      <c r="Q24134">
        <v>0</v>
      </c>
      <c r="T24134" s="2" t="s">
        <v>79</v>
      </c>
    </row>
    <row r="24135" spans="1:20" x14ac:dyDescent="0.3">
      <c r="A24135" s="1">
        <v>45490.850694444445</v>
      </c>
      <c r="B24135" s="1">
        <v>0.85069444444444442</v>
      </c>
      <c r="C24135" s="2" t="s">
        <v>48071</v>
      </c>
      <c r="D24135" s="2" t="s">
        <v>31</v>
      </c>
      <c r="E24135" s="2" t="s">
        <v>48072</v>
      </c>
      <c r="F24135" s="2" t="s">
        <v>24</v>
      </c>
      <c r="G24135" s="2" t="s">
        <v>115</v>
      </c>
      <c r="H24135" s="2" t="s">
        <v>173</v>
      </c>
      <c r="I24135">
        <v>133</v>
      </c>
      <c r="J24135">
        <v>60</v>
      </c>
      <c r="K24135" s="2" t="s">
        <v>27</v>
      </c>
      <c r="L24135" s="2" t="s">
        <v>27</v>
      </c>
      <c r="M24135" s="2" t="s">
        <v>36</v>
      </c>
      <c r="N24135" s="2" t="s">
        <v>27</v>
      </c>
      <c r="O24135">
        <v>333</v>
      </c>
      <c r="P24135" s="2" t="s">
        <v>43</v>
      </c>
      <c r="Q24135">
        <v>36</v>
      </c>
      <c r="R24135">
        <v>3.8</v>
      </c>
      <c r="S24135">
        <v>3.6</v>
      </c>
      <c r="T24135" s="2" t="s">
        <v>29</v>
      </c>
    </row>
    <row r="24136" spans="1:20" x14ac:dyDescent="0.3">
      <c r="A24136" s="1">
        <v>45487.484722222223</v>
      </c>
      <c r="B24136" s="1">
        <v>0.48472222222222228</v>
      </c>
      <c r="C24136" s="2" t="s">
        <v>48073</v>
      </c>
      <c r="D24136" s="2" t="s">
        <v>22</v>
      </c>
      <c r="E24136" s="2" t="s">
        <v>48074</v>
      </c>
      <c r="F24136" s="2" t="s">
        <v>78</v>
      </c>
      <c r="G24136" s="2" t="s">
        <v>178</v>
      </c>
      <c r="H24136" s="2" t="s">
        <v>90</v>
      </c>
      <c r="K24136" s="2" t="s">
        <v>27</v>
      </c>
      <c r="L24136" s="2" t="s">
        <v>160</v>
      </c>
      <c r="M24136" s="2" t="s">
        <v>27</v>
      </c>
      <c r="N24136" s="2" t="s">
        <v>27</v>
      </c>
      <c r="O24136">
        <v>1108</v>
      </c>
      <c r="P24136" s="2" t="s">
        <v>27</v>
      </c>
      <c r="Q24136">
        <v>0</v>
      </c>
      <c r="T24136" s="2" t="s">
        <v>79</v>
      </c>
    </row>
    <row r="24137" spans="1:20" x14ac:dyDescent="0.3">
      <c r="A24137" s="1">
        <v>45497.379166666666</v>
      </c>
      <c r="B24137" s="1">
        <v>0.37916666666666665</v>
      </c>
      <c r="C24137" s="2" t="s">
        <v>48075</v>
      </c>
      <c r="D24137" s="2" t="s">
        <v>31</v>
      </c>
      <c r="E24137" s="2" t="s">
        <v>48076</v>
      </c>
      <c r="F24137" s="2" t="s">
        <v>68</v>
      </c>
      <c r="G24137" s="2" t="s">
        <v>56</v>
      </c>
      <c r="H24137" s="2" t="s">
        <v>102</v>
      </c>
      <c r="I24137">
        <v>203</v>
      </c>
      <c r="J24137">
        <v>115</v>
      </c>
      <c r="K24137" s="2" t="s">
        <v>27</v>
      </c>
      <c r="L24137" s="2" t="s">
        <v>27</v>
      </c>
      <c r="M24137" s="2" t="s">
        <v>36</v>
      </c>
      <c r="N24137" s="2" t="s">
        <v>27</v>
      </c>
      <c r="O24137">
        <v>152</v>
      </c>
      <c r="P24137" s="2" t="s">
        <v>37</v>
      </c>
      <c r="Q24137">
        <v>4</v>
      </c>
      <c r="R24137">
        <v>3.5</v>
      </c>
      <c r="S24137">
        <v>3.2</v>
      </c>
      <c r="T24137" s="2" t="s">
        <v>71</v>
      </c>
    </row>
    <row r="24138" spans="1:20" x14ac:dyDescent="0.3">
      <c r="A24138" s="1">
        <v>45485.754166666666</v>
      </c>
      <c r="B24138" s="1">
        <v>0.75416666666666665</v>
      </c>
      <c r="C24138" s="2" t="s">
        <v>48077</v>
      </c>
      <c r="D24138" s="2" t="s">
        <v>31</v>
      </c>
      <c r="E24138" s="2" t="s">
        <v>48078</v>
      </c>
      <c r="F24138" s="2" t="s">
        <v>24</v>
      </c>
      <c r="G24138" s="2" t="s">
        <v>75</v>
      </c>
      <c r="H24138" s="2" t="s">
        <v>156</v>
      </c>
      <c r="I24138">
        <v>168</v>
      </c>
      <c r="J24138">
        <v>85</v>
      </c>
      <c r="K24138" s="2" t="s">
        <v>27</v>
      </c>
      <c r="L24138" s="2" t="s">
        <v>27</v>
      </c>
      <c r="M24138" s="2" t="s">
        <v>36</v>
      </c>
      <c r="N24138" s="2" t="s">
        <v>27</v>
      </c>
      <c r="O24138">
        <v>470</v>
      </c>
      <c r="P24138" s="2" t="s">
        <v>37</v>
      </c>
      <c r="Q24138">
        <v>38</v>
      </c>
      <c r="R24138">
        <v>4</v>
      </c>
      <c r="S24138">
        <v>4.0999999999999996</v>
      </c>
      <c r="T24138" s="2" t="s">
        <v>29</v>
      </c>
    </row>
    <row r="24139" spans="1:20" x14ac:dyDescent="0.3">
      <c r="A24139" s="1">
        <v>45490.635416666664</v>
      </c>
      <c r="B24139" s="1">
        <v>0.63541666666666674</v>
      </c>
      <c r="C24139" s="2" t="s">
        <v>48079</v>
      </c>
      <c r="D24139" s="2" t="s">
        <v>31</v>
      </c>
      <c r="E24139" s="2" t="s">
        <v>48080</v>
      </c>
      <c r="F24139" s="2" t="s">
        <v>48</v>
      </c>
      <c r="G24139" s="2" t="s">
        <v>75</v>
      </c>
      <c r="H24139" s="2" t="s">
        <v>35</v>
      </c>
      <c r="I24139">
        <v>140</v>
      </c>
      <c r="J24139">
        <v>45</v>
      </c>
      <c r="K24139" s="2" t="s">
        <v>27</v>
      </c>
      <c r="L24139" s="2" t="s">
        <v>27</v>
      </c>
      <c r="M24139" s="2" t="s">
        <v>36</v>
      </c>
      <c r="N24139" s="2" t="s">
        <v>27</v>
      </c>
      <c r="O24139">
        <v>139</v>
      </c>
      <c r="P24139" s="2" t="s">
        <v>43</v>
      </c>
      <c r="Q24139">
        <v>8</v>
      </c>
      <c r="R24139">
        <v>4.2</v>
      </c>
      <c r="S24139">
        <v>4</v>
      </c>
      <c r="T24139" s="2" t="s">
        <v>52</v>
      </c>
    </row>
    <row r="24140" spans="1:20" x14ac:dyDescent="0.3">
      <c r="A24140" s="1">
        <v>45499.87777777778</v>
      </c>
      <c r="B24140" s="1">
        <v>0.87777777777777777</v>
      </c>
      <c r="C24140" s="2" t="s">
        <v>48081</v>
      </c>
      <c r="D24140" s="2" t="s">
        <v>31</v>
      </c>
      <c r="E24140" s="2" t="s">
        <v>48082</v>
      </c>
      <c r="F24140" s="2" t="s">
        <v>48</v>
      </c>
      <c r="G24140" s="2" t="s">
        <v>272</v>
      </c>
      <c r="H24140" s="2" t="s">
        <v>135</v>
      </c>
      <c r="I24140">
        <v>182</v>
      </c>
      <c r="J24140">
        <v>65</v>
      </c>
      <c r="K24140" s="2" t="s">
        <v>27</v>
      </c>
      <c r="L24140" s="2" t="s">
        <v>27</v>
      </c>
      <c r="M24140" s="2" t="s">
        <v>36</v>
      </c>
      <c r="N24140" s="2" t="s">
        <v>27</v>
      </c>
      <c r="O24140">
        <v>173</v>
      </c>
      <c r="P24140" s="2" t="s">
        <v>43</v>
      </c>
      <c r="Q24140">
        <v>43</v>
      </c>
      <c r="R24140">
        <v>4.3</v>
      </c>
      <c r="S24140">
        <v>3.8</v>
      </c>
      <c r="T24140" s="2" t="s">
        <v>52</v>
      </c>
    </row>
    <row r="24141" spans="1:20" x14ac:dyDescent="0.3">
      <c r="A24141" s="1">
        <v>45488.025694444441</v>
      </c>
      <c r="B24141" s="1">
        <v>2.5694444444444464E-2</v>
      </c>
      <c r="C24141" s="2" t="s">
        <v>48083</v>
      </c>
      <c r="D24141" s="2" t="s">
        <v>73</v>
      </c>
      <c r="E24141" s="2" t="s">
        <v>48084</v>
      </c>
      <c r="F24141" s="2" t="s">
        <v>33</v>
      </c>
      <c r="G24141" s="2" t="s">
        <v>107</v>
      </c>
      <c r="H24141" s="2" t="s">
        <v>225</v>
      </c>
      <c r="K24141" s="2" t="s">
        <v>27</v>
      </c>
      <c r="L24141" s="2" t="s">
        <v>27</v>
      </c>
      <c r="M24141" s="2" t="s">
        <v>27</v>
      </c>
      <c r="N24141" s="2" t="s">
        <v>27</v>
      </c>
      <c r="O24141">
        <v>123</v>
      </c>
      <c r="P24141" s="2" t="s">
        <v>27</v>
      </c>
      <c r="Q24141">
        <v>0</v>
      </c>
      <c r="T24141" s="2" t="s">
        <v>38</v>
      </c>
    </row>
    <row r="24142" spans="1:20" x14ac:dyDescent="0.3">
      <c r="A24142" s="1">
        <v>45474.618750000001</v>
      </c>
      <c r="B24142" s="1">
        <v>0.61874999999999991</v>
      </c>
      <c r="C24142" s="2" t="s">
        <v>48085</v>
      </c>
      <c r="D24142" s="2" t="s">
        <v>46</v>
      </c>
      <c r="E24142" s="2" t="s">
        <v>48086</v>
      </c>
      <c r="F24142" s="2" t="s">
        <v>33</v>
      </c>
      <c r="G24142" s="2" t="s">
        <v>173</v>
      </c>
      <c r="H24142" s="2" t="s">
        <v>272</v>
      </c>
      <c r="K24142" s="2" t="s">
        <v>140</v>
      </c>
      <c r="L24142" s="2" t="s">
        <v>27</v>
      </c>
      <c r="M24142" s="2" t="s">
        <v>27</v>
      </c>
      <c r="N24142" s="2" t="s">
        <v>27</v>
      </c>
      <c r="O24142">
        <v>330</v>
      </c>
      <c r="P24142" s="2" t="s">
        <v>27</v>
      </c>
      <c r="Q24142">
        <v>0</v>
      </c>
      <c r="T24142" s="2" t="s">
        <v>38</v>
      </c>
    </row>
    <row r="24143" spans="1:20" x14ac:dyDescent="0.3">
      <c r="A24143" s="1">
        <v>45493.339583333334</v>
      </c>
      <c r="B24143" s="1">
        <v>0.33958333333333335</v>
      </c>
      <c r="C24143" s="2" t="s">
        <v>48087</v>
      </c>
      <c r="D24143" s="2" t="s">
        <v>31</v>
      </c>
      <c r="E24143" s="2" t="s">
        <v>48088</v>
      </c>
      <c r="F24143" s="2" t="s">
        <v>24</v>
      </c>
      <c r="G24143" s="2" t="s">
        <v>243</v>
      </c>
      <c r="H24143" s="2" t="s">
        <v>75</v>
      </c>
      <c r="I24143">
        <v>49</v>
      </c>
      <c r="J24143">
        <v>115</v>
      </c>
      <c r="K24143" s="2" t="s">
        <v>27</v>
      </c>
      <c r="L24143" s="2" t="s">
        <v>27</v>
      </c>
      <c r="M24143" s="2" t="s">
        <v>36</v>
      </c>
      <c r="N24143" s="2" t="s">
        <v>27</v>
      </c>
      <c r="O24143">
        <v>156</v>
      </c>
      <c r="P24143" s="2" t="s">
        <v>37</v>
      </c>
      <c r="Q24143">
        <v>10</v>
      </c>
      <c r="R24143">
        <v>3.5</v>
      </c>
      <c r="S24143">
        <v>4.4000000000000004</v>
      </c>
      <c r="T24143" s="2" t="s">
        <v>29</v>
      </c>
    </row>
    <row r="24144" spans="1:20" x14ac:dyDescent="0.3">
      <c r="A24144" s="1">
        <v>45499.890277777777</v>
      </c>
      <c r="B24144" s="1">
        <v>0.89027777777777772</v>
      </c>
      <c r="C24144" s="2" t="s">
        <v>48089</v>
      </c>
      <c r="D24144" s="2" t="s">
        <v>31</v>
      </c>
      <c r="E24144" s="2" t="s">
        <v>48090</v>
      </c>
      <c r="F24144" s="2" t="s">
        <v>55</v>
      </c>
      <c r="G24144" s="2" t="s">
        <v>119</v>
      </c>
      <c r="H24144" s="2" t="s">
        <v>107</v>
      </c>
      <c r="I24144">
        <v>98</v>
      </c>
      <c r="J24144">
        <v>105</v>
      </c>
      <c r="K24144" s="2" t="s">
        <v>27</v>
      </c>
      <c r="L24144" s="2" t="s">
        <v>27</v>
      </c>
      <c r="M24144" s="2" t="s">
        <v>36</v>
      </c>
      <c r="N24144" s="2" t="s">
        <v>27</v>
      </c>
      <c r="O24144">
        <v>647</v>
      </c>
      <c r="P24144" s="2" t="s">
        <v>43</v>
      </c>
      <c r="Q24144">
        <v>9</v>
      </c>
      <c r="R24144">
        <v>3.6</v>
      </c>
      <c r="S24144">
        <v>3.8</v>
      </c>
      <c r="T24144" s="2" t="s">
        <v>59</v>
      </c>
    </row>
    <row r="24145" spans="1:20" x14ac:dyDescent="0.3">
      <c r="A24145" s="1">
        <v>45480.800694444442</v>
      </c>
      <c r="B24145" s="1">
        <v>0.80069444444444438</v>
      </c>
      <c r="C24145" s="2" t="s">
        <v>48091</v>
      </c>
      <c r="D24145" s="2" t="s">
        <v>31</v>
      </c>
      <c r="E24145" s="2" t="s">
        <v>48092</v>
      </c>
      <c r="F24145" s="2" t="s">
        <v>68</v>
      </c>
      <c r="G24145" s="2" t="s">
        <v>163</v>
      </c>
      <c r="H24145" s="2" t="s">
        <v>156</v>
      </c>
      <c r="I24145">
        <v>280</v>
      </c>
      <c r="J24145">
        <v>145</v>
      </c>
      <c r="K24145" s="2" t="s">
        <v>27</v>
      </c>
      <c r="L24145" s="2" t="s">
        <v>27</v>
      </c>
      <c r="M24145" s="2" t="s">
        <v>36</v>
      </c>
      <c r="N24145" s="2" t="s">
        <v>27</v>
      </c>
      <c r="O24145">
        <v>219</v>
      </c>
      <c r="P24145" s="2" t="s">
        <v>43</v>
      </c>
      <c r="Q24145">
        <v>14</v>
      </c>
      <c r="R24145">
        <v>3.5</v>
      </c>
      <c r="S24145">
        <v>3</v>
      </c>
      <c r="T24145" s="2" t="s">
        <v>71</v>
      </c>
    </row>
    <row r="24146" spans="1:20" x14ac:dyDescent="0.3">
      <c r="A24146" s="1">
        <v>45482.324305555558</v>
      </c>
      <c r="B24146" s="1">
        <v>0.32430555555555562</v>
      </c>
      <c r="C24146" s="2" t="s">
        <v>48093</v>
      </c>
      <c r="D24146" s="2" t="s">
        <v>73</v>
      </c>
      <c r="E24146" s="2" t="s">
        <v>48094</v>
      </c>
      <c r="F24146" s="2" t="s">
        <v>48</v>
      </c>
      <c r="G24146" s="2" t="s">
        <v>75</v>
      </c>
      <c r="H24146" s="2" t="s">
        <v>190</v>
      </c>
      <c r="K24146" s="2" t="s">
        <v>27</v>
      </c>
      <c r="L24146" s="2" t="s">
        <v>27</v>
      </c>
      <c r="M24146" s="2" t="s">
        <v>27</v>
      </c>
      <c r="N24146" s="2" t="s">
        <v>27</v>
      </c>
      <c r="O24146">
        <v>225</v>
      </c>
      <c r="P24146" s="2" t="s">
        <v>27</v>
      </c>
      <c r="Q24146">
        <v>0</v>
      </c>
      <c r="T24146" s="2" t="s">
        <v>52</v>
      </c>
    </row>
    <row r="24147" spans="1:20" x14ac:dyDescent="0.3">
      <c r="A24147" s="1">
        <v>45492.164583333331</v>
      </c>
      <c r="B24147" s="1">
        <v>0.1645833333333333</v>
      </c>
      <c r="C24147" s="2" t="s">
        <v>48095</v>
      </c>
      <c r="D24147" s="2" t="s">
        <v>31</v>
      </c>
      <c r="E24147" s="2" t="s">
        <v>48096</v>
      </c>
      <c r="F24147" s="2" t="s">
        <v>24</v>
      </c>
      <c r="G24147" s="2" t="s">
        <v>96</v>
      </c>
      <c r="H24147" s="2" t="s">
        <v>62</v>
      </c>
      <c r="I24147">
        <v>126</v>
      </c>
      <c r="J24147">
        <v>45</v>
      </c>
      <c r="K24147" s="2" t="s">
        <v>27</v>
      </c>
      <c r="L24147" s="2" t="s">
        <v>27</v>
      </c>
      <c r="M24147" s="2" t="s">
        <v>167</v>
      </c>
      <c r="N24147" s="2" t="s">
        <v>195</v>
      </c>
      <c r="O24147">
        <v>845</v>
      </c>
      <c r="P24147" s="2" t="s">
        <v>37</v>
      </c>
      <c r="Q24147">
        <v>11</v>
      </c>
      <c r="R24147">
        <v>4.2</v>
      </c>
      <c r="S24147">
        <v>4.0999999999999996</v>
      </c>
      <c r="T24147" s="2" t="s">
        <v>29</v>
      </c>
    </row>
    <row r="24148" spans="1:20" x14ac:dyDescent="0.3">
      <c r="A24148" s="1">
        <v>45502.320138888892</v>
      </c>
      <c r="B24148" s="1">
        <v>0.32013888888888897</v>
      </c>
      <c r="C24148" s="2" t="s">
        <v>48097</v>
      </c>
      <c r="D24148" s="2" t="s">
        <v>46</v>
      </c>
      <c r="E24148" s="2" t="s">
        <v>48098</v>
      </c>
      <c r="F24148" s="2" t="s">
        <v>78</v>
      </c>
      <c r="G24148" s="2" t="s">
        <v>148</v>
      </c>
      <c r="H24148" s="2" t="s">
        <v>153</v>
      </c>
      <c r="K24148" s="2" t="s">
        <v>231</v>
      </c>
      <c r="L24148" s="2" t="s">
        <v>27</v>
      </c>
      <c r="M24148" s="2" t="s">
        <v>27</v>
      </c>
      <c r="N24148" s="2" t="s">
        <v>27</v>
      </c>
      <c r="O24148">
        <v>686</v>
      </c>
      <c r="P24148" s="2" t="s">
        <v>27</v>
      </c>
      <c r="Q24148">
        <v>0</v>
      </c>
      <c r="T24148" s="2" t="s">
        <v>79</v>
      </c>
    </row>
    <row r="24149" spans="1:20" x14ac:dyDescent="0.3">
      <c r="A24149" s="1">
        <v>45502.230555555558</v>
      </c>
      <c r="B24149" s="1">
        <v>0.23055555555555562</v>
      </c>
      <c r="C24149" s="2" t="s">
        <v>48099</v>
      </c>
      <c r="D24149" s="2" t="s">
        <v>46</v>
      </c>
      <c r="E24149" s="2" t="s">
        <v>48100</v>
      </c>
      <c r="F24149" s="2" t="s">
        <v>41</v>
      </c>
      <c r="G24149" s="2" t="s">
        <v>116</v>
      </c>
      <c r="H24149" s="2" t="s">
        <v>145</v>
      </c>
      <c r="K24149" s="2" t="s">
        <v>51</v>
      </c>
      <c r="L24149" s="2" t="s">
        <v>27</v>
      </c>
      <c r="M24149" s="2" t="s">
        <v>27</v>
      </c>
      <c r="N24149" s="2" t="s">
        <v>27</v>
      </c>
      <c r="O24149">
        <v>162</v>
      </c>
      <c r="P24149" s="2" t="s">
        <v>27</v>
      </c>
      <c r="Q24149">
        <v>0</v>
      </c>
      <c r="T24149" s="2" t="s">
        <v>44</v>
      </c>
    </row>
    <row r="24150" spans="1:20" x14ac:dyDescent="0.3">
      <c r="A24150" s="1">
        <v>45493.552083333336</v>
      </c>
      <c r="B24150" s="1">
        <v>0.55208333333333326</v>
      </c>
      <c r="C24150" s="2" t="s">
        <v>48101</v>
      </c>
      <c r="D24150" s="2" t="s">
        <v>73</v>
      </c>
      <c r="E24150" s="2" t="s">
        <v>48102</v>
      </c>
      <c r="F24150" s="2" t="s">
        <v>41</v>
      </c>
      <c r="G24150" s="2" t="s">
        <v>234</v>
      </c>
      <c r="H24150" s="2" t="s">
        <v>173</v>
      </c>
      <c r="K24150" s="2" t="s">
        <v>27</v>
      </c>
      <c r="L24150" s="2" t="s">
        <v>27</v>
      </c>
      <c r="M24150" s="2" t="s">
        <v>27</v>
      </c>
      <c r="N24150" s="2" t="s">
        <v>27</v>
      </c>
      <c r="O24150">
        <v>1026</v>
      </c>
      <c r="P24150" s="2" t="s">
        <v>27</v>
      </c>
      <c r="Q24150">
        <v>0</v>
      </c>
      <c r="T24150" s="2" t="s">
        <v>44</v>
      </c>
    </row>
    <row r="24151" spans="1:20" x14ac:dyDescent="0.3">
      <c r="A24151" s="1">
        <v>45503.288194444445</v>
      </c>
      <c r="B24151" s="1">
        <v>0.28819444444444442</v>
      </c>
      <c r="C24151" s="2" t="s">
        <v>48103</v>
      </c>
      <c r="D24151" s="2" t="s">
        <v>31</v>
      </c>
      <c r="E24151" s="2" t="s">
        <v>48104</v>
      </c>
      <c r="F24151" s="2" t="s">
        <v>41</v>
      </c>
      <c r="G24151" s="2" t="s">
        <v>122</v>
      </c>
      <c r="H24151" s="2" t="s">
        <v>173</v>
      </c>
      <c r="I24151">
        <v>217</v>
      </c>
      <c r="J24151">
        <v>35</v>
      </c>
      <c r="K24151" s="2" t="s">
        <v>27</v>
      </c>
      <c r="L24151" s="2" t="s">
        <v>27</v>
      </c>
      <c r="M24151" s="2" t="s">
        <v>36</v>
      </c>
      <c r="N24151" s="2" t="s">
        <v>27</v>
      </c>
      <c r="O24151">
        <v>1760</v>
      </c>
      <c r="P24151" s="2" t="s">
        <v>37</v>
      </c>
      <c r="Q24151">
        <v>40</v>
      </c>
      <c r="R24151">
        <v>4.0999999999999996</v>
      </c>
      <c r="S24151">
        <v>4.3</v>
      </c>
      <c r="T24151" s="2" t="s">
        <v>44</v>
      </c>
    </row>
    <row r="24152" spans="1:20" x14ac:dyDescent="0.3">
      <c r="A24152" s="1">
        <v>45492.219444444447</v>
      </c>
      <c r="B24152" s="1">
        <v>0.21944444444444455</v>
      </c>
      <c r="C24152" s="2" t="s">
        <v>48105</v>
      </c>
      <c r="D24152" s="2" t="s">
        <v>31</v>
      </c>
      <c r="E24152" s="2" t="s">
        <v>48106</v>
      </c>
      <c r="F24152" s="2" t="s">
        <v>55</v>
      </c>
      <c r="G24152" s="2" t="s">
        <v>97</v>
      </c>
      <c r="H24152" s="2" t="s">
        <v>89</v>
      </c>
      <c r="I24152">
        <v>203</v>
      </c>
      <c r="J24152">
        <v>120</v>
      </c>
      <c r="K24152" s="2" t="s">
        <v>27</v>
      </c>
      <c r="L24152" s="2" t="s">
        <v>27</v>
      </c>
      <c r="M24152" s="2" t="s">
        <v>36</v>
      </c>
      <c r="N24152" s="2" t="s">
        <v>27</v>
      </c>
      <c r="O24152">
        <v>455</v>
      </c>
      <c r="P24152" s="2" t="s">
        <v>37</v>
      </c>
      <c r="Q24152">
        <v>3</v>
      </c>
      <c r="R24152">
        <v>3.9</v>
      </c>
      <c r="S24152">
        <v>3.6</v>
      </c>
      <c r="T24152" s="2" t="s">
        <v>59</v>
      </c>
    </row>
    <row r="24153" spans="1:20" x14ac:dyDescent="0.3">
      <c r="A24153" s="1">
        <v>45483.784722222219</v>
      </c>
      <c r="B24153" s="1">
        <v>0.78472222222222232</v>
      </c>
      <c r="C24153" s="2" t="s">
        <v>48107</v>
      </c>
      <c r="D24153" s="2" t="s">
        <v>22</v>
      </c>
      <c r="E24153" s="2" t="s">
        <v>48108</v>
      </c>
      <c r="F24153" s="2" t="s">
        <v>48</v>
      </c>
      <c r="G24153" s="2" t="s">
        <v>116</v>
      </c>
      <c r="H24153" s="2" t="s">
        <v>135</v>
      </c>
      <c r="K24153" s="2" t="s">
        <v>27</v>
      </c>
      <c r="L24153" s="2" t="s">
        <v>210</v>
      </c>
      <c r="M24153" s="2" t="s">
        <v>27</v>
      </c>
      <c r="N24153" s="2" t="s">
        <v>27</v>
      </c>
      <c r="O24153">
        <v>257</v>
      </c>
      <c r="P24153" s="2" t="s">
        <v>27</v>
      </c>
      <c r="Q24153">
        <v>0</v>
      </c>
      <c r="T24153" s="2" t="s">
        <v>52</v>
      </c>
    </row>
    <row r="24154" spans="1:20" x14ac:dyDescent="0.3">
      <c r="A24154" s="1">
        <v>45482.029166666667</v>
      </c>
      <c r="B24154" s="1">
        <v>2.9166666666666563E-2</v>
      </c>
      <c r="C24154" s="2" t="s">
        <v>48109</v>
      </c>
      <c r="D24154" s="2" t="s">
        <v>73</v>
      </c>
      <c r="E24154" s="2" t="s">
        <v>48110</v>
      </c>
      <c r="F24154" s="2" t="s">
        <v>55</v>
      </c>
      <c r="G24154" s="2" t="s">
        <v>97</v>
      </c>
      <c r="H24154" s="2" t="s">
        <v>107</v>
      </c>
      <c r="K24154" s="2" t="s">
        <v>27</v>
      </c>
      <c r="L24154" s="2" t="s">
        <v>27</v>
      </c>
      <c r="M24154" s="2" t="s">
        <v>27</v>
      </c>
      <c r="N24154" s="2" t="s">
        <v>27</v>
      </c>
      <c r="O24154">
        <v>395</v>
      </c>
      <c r="P24154" s="2" t="s">
        <v>27</v>
      </c>
      <c r="Q24154">
        <v>0</v>
      </c>
      <c r="T24154" s="2" t="s">
        <v>59</v>
      </c>
    </row>
    <row r="24155" spans="1:20" x14ac:dyDescent="0.3">
      <c r="A24155" s="1">
        <v>45488.543055555558</v>
      </c>
      <c r="B24155" s="1">
        <v>0.54305555555555562</v>
      </c>
      <c r="C24155" s="2" t="s">
        <v>48111</v>
      </c>
      <c r="D24155" s="2" t="s">
        <v>22</v>
      </c>
      <c r="E24155" s="2" t="s">
        <v>48112</v>
      </c>
      <c r="F24155" s="2" t="s">
        <v>41</v>
      </c>
      <c r="G24155" s="2" t="s">
        <v>103</v>
      </c>
      <c r="H24155" s="2" t="s">
        <v>135</v>
      </c>
      <c r="K24155" s="2" t="s">
        <v>27</v>
      </c>
      <c r="L24155" s="2" t="s">
        <v>28</v>
      </c>
      <c r="M24155" s="2" t="s">
        <v>27</v>
      </c>
      <c r="N24155" s="2" t="s">
        <v>27</v>
      </c>
      <c r="O24155">
        <v>829</v>
      </c>
      <c r="P24155" s="2" t="s">
        <v>27</v>
      </c>
      <c r="Q24155">
        <v>0</v>
      </c>
      <c r="T24155" s="2" t="s">
        <v>44</v>
      </c>
    </row>
    <row r="24156" spans="1:20" x14ac:dyDescent="0.3">
      <c r="A24156" s="1">
        <v>45499.886805555558</v>
      </c>
      <c r="B24156" s="1">
        <v>0.88680555555555562</v>
      </c>
      <c r="C24156" s="2" t="s">
        <v>48113</v>
      </c>
      <c r="D24156" s="2" t="s">
        <v>31</v>
      </c>
      <c r="E24156" s="2" t="s">
        <v>48114</v>
      </c>
      <c r="F24156" s="2" t="s">
        <v>55</v>
      </c>
      <c r="G24156" s="2" t="s">
        <v>50</v>
      </c>
      <c r="H24156" s="2" t="s">
        <v>56</v>
      </c>
      <c r="I24156">
        <v>133</v>
      </c>
      <c r="J24156">
        <v>55</v>
      </c>
      <c r="K24156" s="2" t="s">
        <v>27</v>
      </c>
      <c r="L24156" s="2" t="s">
        <v>27</v>
      </c>
      <c r="M24156" s="2" t="s">
        <v>36</v>
      </c>
      <c r="N24156" s="2" t="s">
        <v>27</v>
      </c>
      <c r="O24156">
        <v>648</v>
      </c>
      <c r="P24156" s="2" t="s">
        <v>37</v>
      </c>
      <c r="Q24156">
        <v>11</v>
      </c>
      <c r="R24156">
        <v>4.4000000000000004</v>
      </c>
      <c r="S24156">
        <v>3.9</v>
      </c>
      <c r="T24156" s="2" t="s">
        <v>59</v>
      </c>
    </row>
    <row r="24157" spans="1:20" x14ac:dyDescent="0.3">
      <c r="A24157" s="1">
        <v>45486.734027777777</v>
      </c>
      <c r="B24157" s="1">
        <v>0.73402777777777772</v>
      </c>
      <c r="C24157" s="2" t="s">
        <v>48115</v>
      </c>
      <c r="D24157" s="2" t="s">
        <v>46</v>
      </c>
      <c r="E24157" s="2" t="s">
        <v>48116</v>
      </c>
      <c r="F24157" s="2" t="s">
        <v>55</v>
      </c>
      <c r="G24157" s="2" t="s">
        <v>148</v>
      </c>
      <c r="H24157" s="2" t="s">
        <v>163</v>
      </c>
      <c r="K24157" s="2" t="s">
        <v>231</v>
      </c>
      <c r="L24157" s="2" t="s">
        <v>27</v>
      </c>
      <c r="M24157" s="2" t="s">
        <v>27</v>
      </c>
      <c r="N24157" s="2" t="s">
        <v>27</v>
      </c>
      <c r="O24157">
        <v>884</v>
      </c>
      <c r="P24157" s="2" t="s">
        <v>27</v>
      </c>
      <c r="Q24157">
        <v>0</v>
      </c>
      <c r="T24157" s="2" t="s">
        <v>59</v>
      </c>
    </row>
    <row r="24158" spans="1:20" x14ac:dyDescent="0.3">
      <c r="A24158" s="1">
        <v>45479.993055555555</v>
      </c>
      <c r="B24158" s="1">
        <v>0.99305555555555558</v>
      </c>
      <c r="C24158" s="2" t="s">
        <v>48117</v>
      </c>
      <c r="D24158" s="2" t="s">
        <v>73</v>
      </c>
      <c r="E24158" s="2" t="s">
        <v>48118</v>
      </c>
      <c r="F24158" s="2" t="s">
        <v>55</v>
      </c>
      <c r="G24158" s="2" t="s">
        <v>272</v>
      </c>
      <c r="H24158" s="2" t="s">
        <v>107</v>
      </c>
      <c r="K24158" s="2" t="s">
        <v>27</v>
      </c>
      <c r="L24158" s="2" t="s">
        <v>27</v>
      </c>
      <c r="M24158" s="2" t="s">
        <v>27</v>
      </c>
      <c r="N24158" s="2" t="s">
        <v>27</v>
      </c>
      <c r="O24158">
        <v>342</v>
      </c>
      <c r="P24158" s="2" t="s">
        <v>27</v>
      </c>
      <c r="Q24158">
        <v>0</v>
      </c>
      <c r="T24158" s="2" t="s">
        <v>59</v>
      </c>
    </row>
    <row r="24159" spans="1:20" x14ac:dyDescent="0.3">
      <c r="A24159" s="1">
        <v>45494.571527777778</v>
      </c>
      <c r="B24159" s="1">
        <v>0.57152777777777786</v>
      </c>
      <c r="C24159" s="2" t="s">
        <v>48119</v>
      </c>
      <c r="D24159" s="2" t="s">
        <v>31</v>
      </c>
      <c r="E24159" s="2" t="s">
        <v>48120</v>
      </c>
      <c r="F24159" s="2" t="s">
        <v>78</v>
      </c>
      <c r="G24159" s="2" t="s">
        <v>103</v>
      </c>
      <c r="H24159" s="2" t="s">
        <v>178</v>
      </c>
      <c r="I24159">
        <v>182</v>
      </c>
      <c r="J24159">
        <v>85</v>
      </c>
      <c r="K24159" s="2" t="s">
        <v>27</v>
      </c>
      <c r="L24159" s="2" t="s">
        <v>27</v>
      </c>
      <c r="M24159" s="2" t="s">
        <v>36</v>
      </c>
      <c r="N24159" s="2" t="s">
        <v>27</v>
      </c>
      <c r="O24159">
        <v>200</v>
      </c>
      <c r="P24159" s="2" t="s">
        <v>37</v>
      </c>
      <c r="Q24159">
        <v>6</v>
      </c>
      <c r="R24159">
        <v>3.1</v>
      </c>
      <c r="S24159">
        <v>3.3</v>
      </c>
      <c r="T24159" s="2" t="s">
        <v>79</v>
      </c>
    </row>
    <row r="24160" spans="1:20" x14ac:dyDescent="0.3">
      <c r="A24160" s="1">
        <v>45485.136111111111</v>
      </c>
      <c r="B24160" s="1">
        <v>0.13611111111111107</v>
      </c>
      <c r="C24160" s="2" t="s">
        <v>48121</v>
      </c>
      <c r="D24160" s="2" t="s">
        <v>46</v>
      </c>
      <c r="E24160" s="2" t="s">
        <v>48122</v>
      </c>
      <c r="F24160" s="2" t="s">
        <v>33</v>
      </c>
      <c r="G24160" s="2" t="s">
        <v>115</v>
      </c>
      <c r="H24160" s="2" t="s">
        <v>148</v>
      </c>
      <c r="K24160" s="2" t="s">
        <v>465</v>
      </c>
      <c r="L24160" s="2" t="s">
        <v>27</v>
      </c>
      <c r="M24160" s="2" t="s">
        <v>27</v>
      </c>
      <c r="N24160" s="2" t="s">
        <v>27</v>
      </c>
      <c r="O24160">
        <v>424</v>
      </c>
      <c r="P24160" s="2" t="s">
        <v>27</v>
      </c>
      <c r="Q24160">
        <v>0</v>
      </c>
      <c r="T24160" s="2" t="s">
        <v>38</v>
      </c>
    </row>
    <row r="24161" spans="1:20" x14ac:dyDescent="0.3">
      <c r="A24161" s="1">
        <v>45475.281944444447</v>
      </c>
      <c r="B24161" s="1">
        <v>0.28194444444444455</v>
      </c>
      <c r="C24161" s="2" t="s">
        <v>48123</v>
      </c>
      <c r="D24161" s="2" t="s">
        <v>31</v>
      </c>
      <c r="E24161" s="2" t="s">
        <v>48124</v>
      </c>
      <c r="F24161" s="2" t="s">
        <v>68</v>
      </c>
      <c r="G24161" s="2" t="s">
        <v>102</v>
      </c>
      <c r="H24161" s="2" t="s">
        <v>103</v>
      </c>
      <c r="I24161">
        <v>273</v>
      </c>
      <c r="J24161">
        <v>65</v>
      </c>
      <c r="K24161" s="2" t="s">
        <v>27</v>
      </c>
      <c r="L24161" s="2" t="s">
        <v>27</v>
      </c>
      <c r="M24161" s="2" t="s">
        <v>36</v>
      </c>
      <c r="N24161" s="2" t="s">
        <v>27</v>
      </c>
      <c r="O24161">
        <v>214</v>
      </c>
      <c r="P24161" s="2" t="s">
        <v>37</v>
      </c>
      <c r="Q24161">
        <v>48</v>
      </c>
      <c r="R24161">
        <v>3.5</v>
      </c>
      <c r="S24161">
        <v>4.9000000000000004</v>
      </c>
      <c r="T24161" s="2" t="s">
        <v>71</v>
      </c>
    </row>
    <row r="24162" spans="1:20" x14ac:dyDescent="0.3">
      <c r="A24162" s="1">
        <v>45484.414583333331</v>
      </c>
      <c r="B24162" s="1">
        <v>0.4145833333333333</v>
      </c>
      <c r="C24162" s="2" t="s">
        <v>48125</v>
      </c>
      <c r="D24162" s="2" t="s">
        <v>46</v>
      </c>
      <c r="E24162" s="2" t="s">
        <v>48126</v>
      </c>
      <c r="F24162" s="2" t="s">
        <v>68</v>
      </c>
      <c r="G24162" s="2" t="s">
        <v>122</v>
      </c>
      <c r="H24162" s="2" t="s">
        <v>107</v>
      </c>
      <c r="K24162" s="2" t="s">
        <v>51</v>
      </c>
      <c r="L24162" s="2" t="s">
        <v>27</v>
      </c>
      <c r="M24162" s="2" t="s">
        <v>27</v>
      </c>
      <c r="N24162" s="2" t="s">
        <v>27</v>
      </c>
      <c r="O24162">
        <v>159</v>
      </c>
      <c r="P24162" s="2" t="s">
        <v>27</v>
      </c>
      <c r="Q24162">
        <v>0</v>
      </c>
      <c r="T24162" s="2" t="s">
        <v>71</v>
      </c>
    </row>
    <row r="24163" spans="1:20" x14ac:dyDescent="0.3">
      <c r="A24163" s="1">
        <v>45474.556944444441</v>
      </c>
      <c r="B24163" s="1">
        <v>0.55694444444444446</v>
      </c>
      <c r="C24163" s="2" t="s">
        <v>48127</v>
      </c>
      <c r="D24163" s="2" t="s">
        <v>31</v>
      </c>
      <c r="E24163" s="2" t="s">
        <v>48128</v>
      </c>
      <c r="F24163" s="2" t="s">
        <v>33</v>
      </c>
      <c r="G24163" s="2" t="s">
        <v>56</v>
      </c>
      <c r="H24163" s="2" t="s">
        <v>97</v>
      </c>
      <c r="I24163">
        <v>126</v>
      </c>
      <c r="J24163">
        <v>45</v>
      </c>
      <c r="K24163" s="2" t="s">
        <v>27</v>
      </c>
      <c r="L24163" s="2" t="s">
        <v>27</v>
      </c>
      <c r="M24163" s="2" t="s">
        <v>36</v>
      </c>
      <c r="N24163" s="2" t="s">
        <v>27</v>
      </c>
      <c r="O24163">
        <v>374</v>
      </c>
      <c r="P24163" s="2" t="s">
        <v>43</v>
      </c>
      <c r="Q24163">
        <v>2</v>
      </c>
      <c r="R24163">
        <v>4.4000000000000004</v>
      </c>
      <c r="S24163">
        <v>4.0999999999999996</v>
      </c>
      <c r="T24163" s="2" t="s">
        <v>38</v>
      </c>
    </row>
    <row r="24164" spans="1:20" x14ac:dyDescent="0.3">
      <c r="A24164" s="1">
        <v>45495.768055555556</v>
      </c>
      <c r="B24164" s="1">
        <v>0.76805555555555549</v>
      </c>
      <c r="C24164" s="2" t="s">
        <v>48129</v>
      </c>
      <c r="D24164" s="2" t="s">
        <v>31</v>
      </c>
      <c r="E24164" s="2" t="s">
        <v>48130</v>
      </c>
      <c r="F24164" s="2" t="s">
        <v>68</v>
      </c>
      <c r="G24164" s="2" t="s">
        <v>75</v>
      </c>
      <c r="H24164" s="2" t="s">
        <v>185</v>
      </c>
      <c r="I24164">
        <v>196</v>
      </c>
      <c r="J24164">
        <v>85</v>
      </c>
      <c r="K24164" s="2" t="s">
        <v>27</v>
      </c>
      <c r="L24164" s="2" t="s">
        <v>27</v>
      </c>
      <c r="M24164" s="2" t="s">
        <v>36</v>
      </c>
      <c r="N24164" s="2" t="s">
        <v>27</v>
      </c>
      <c r="O24164">
        <v>408</v>
      </c>
      <c r="P24164" s="2" t="s">
        <v>37</v>
      </c>
      <c r="Q24164">
        <v>12</v>
      </c>
      <c r="R24164">
        <v>4.2</v>
      </c>
      <c r="S24164">
        <v>4.7</v>
      </c>
      <c r="T24164" s="2" t="s">
        <v>71</v>
      </c>
    </row>
    <row r="24165" spans="1:20" x14ac:dyDescent="0.3">
      <c r="A24165" s="1">
        <v>45494.678472222222</v>
      </c>
      <c r="B24165" s="1">
        <v>0.67847222222222214</v>
      </c>
      <c r="C24165" s="2" t="s">
        <v>48131</v>
      </c>
      <c r="D24165" s="2" t="s">
        <v>31</v>
      </c>
      <c r="E24165" s="2" t="s">
        <v>48132</v>
      </c>
      <c r="F24165" s="2" t="s">
        <v>41</v>
      </c>
      <c r="G24165" s="2" t="s">
        <v>69</v>
      </c>
      <c r="H24165" s="2" t="s">
        <v>93</v>
      </c>
      <c r="I24165">
        <v>294</v>
      </c>
      <c r="J24165">
        <v>110</v>
      </c>
      <c r="K24165" s="2" t="s">
        <v>27</v>
      </c>
      <c r="L24165" s="2" t="s">
        <v>27</v>
      </c>
      <c r="M24165" s="2" t="s">
        <v>36</v>
      </c>
      <c r="N24165" s="2" t="s">
        <v>27</v>
      </c>
      <c r="O24165">
        <v>737</v>
      </c>
      <c r="P24165" s="2" t="s">
        <v>43</v>
      </c>
      <c r="Q24165">
        <v>37</v>
      </c>
      <c r="R24165">
        <v>3.1</v>
      </c>
      <c r="S24165">
        <v>4</v>
      </c>
      <c r="T24165" s="2" t="s">
        <v>44</v>
      </c>
    </row>
    <row r="24166" spans="1:20" x14ac:dyDescent="0.3">
      <c r="A24166" s="1">
        <v>45491.833333333336</v>
      </c>
      <c r="B24166" s="1">
        <v>0.83333333333333326</v>
      </c>
      <c r="C24166" s="2" t="s">
        <v>48133</v>
      </c>
      <c r="D24166" s="2" t="s">
        <v>31</v>
      </c>
      <c r="E24166" s="2" t="s">
        <v>48134</v>
      </c>
      <c r="F24166" s="2" t="s">
        <v>48</v>
      </c>
      <c r="G24166" s="2" t="s">
        <v>178</v>
      </c>
      <c r="H24166" s="2" t="s">
        <v>26</v>
      </c>
      <c r="I24166">
        <v>77</v>
      </c>
      <c r="J24166">
        <v>115</v>
      </c>
      <c r="K24166" s="2" t="s">
        <v>27</v>
      </c>
      <c r="L24166" s="2" t="s">
        <v>27</v>
      </c>
      <c r="M24166" s="2" t="s">
        <v>36</v>
      </c>
      <c r="N24166" s="2" t="s">
        <v>27</v>
      </c>
      <c r="O24166">
        <v>261</v>
      </c>
      <c r="P24166" s="2" t="s">
        <v>37</v>
      </c>
      <c r="Q24166">
        <v>36</v>
      </c>
      <c r="R24166">
        <v>4.9000000000000004</v>
      </c>
      <c r="S24166">
        <v>3.3</v>
      </c>
      <c r="T24166" s="2" t="s">
        <v>52</v>
      </c>
    </row>
    <row r="24167" spans="1:20" x14ac:dyDescent="0.3">
      <c r="A24167" s="1">
        <v>45476.415972222225</v>
      </c>
      <c r="B24167" s="1">
        <v>0.41597222222222219</v>
      </c>
      <c r="C24167" s="2" t="s">
        <v>48135</v>
      </c>
      <c r="D24167" s="2" t="s">
        <v>73</v>
      </c>
      <c r="E24167" s="2" t="s">
        <v>48136</v>
      </c>
      <c r="F24167" s="2" t="s">
        <v>24</v>
      </c>
      <c r="G24167" s="2" t="s">
        <v>56</v>
      </c>
      <c r="H24167" s="2" t="s">
        <v>230</v>
      </c>
      <c r="K24167" s="2" t="s">
        <v>27</v>
      </c>
      <c r="L24167" s="2" t="s">
        <v>27</v>
      </c>
      <c r="M24167" s="2" t="s">
        <v>27</v>
      </c>
      <c r="N24167" s="2" t="s">
        <v>27</v>
      </c>
      <c r="O24167">
        <v>659</v>
      </c>
      <c r="P24167" s="2" t="s">
        <v>27</v>
      </c>
      <c r="Q24167">
        <v>0</v>
      </c>
      <c r="T24167" s="2" t="s">
        <v>29</v>
      </c>
    </row>
    <row r="24168" spans="1:20" x14ac:dyDescent="0.3">
      <c r="A24168" s="1">
        <v>45486.384722222225</v>
      </c>
      <c r="B24168" s="1">
        <v>0.38472222222222219</v>
      </c>
      <c r="C24168" s="2" t="s">
        <v>48137</v>
      </c>
      <c r="D24168" s="2" t="s">
        <v>31</v>
      </c>
      <c r="E24168" s="2" t="s">
        <v>48138</v>
      </c>
      <c r="F24168" s="2" t="s">
        <v>55</v>
      </c>
      <c r="G24168" s="2" t="s">
        <v>42</v>
      </c>
      <c r="H24168" s="2" t="s">
        <v>272</v>
      </c>
      <c r="I24168">
        <v>84</v>
      </c>
      <c r="J24168">
        <v>130</v>
      </c>
      <c r="K24168" s="2" t="s">
        <v>27</v>
      </c>
      <c r="L24168" s="2" t="s">
        <v>27</v>
      </c>
      <c r="M24168" s="2" t="s">
        <v>167</v>
      </c>
      <c r="N24168" s="2" t="s">
        <v>291</v>
      </c>
      <c r="O24168">
        <v>235</v>
      </c>
      <c r="P24168" s="2" t="s">
        <v>37</v>
      </c>
      <c r="Q24168">
        <v>41</v>
      </c>
      <c r="R24168">
        <v>3.3</v>
      </c>
      <c r="S24168">
        <v>4.4000000000000004</v>
      </c>
      <c r="T24168" s="2" t="s">
        <v>59</v>
      </c>
    </row>
    <row r="24169" spans="1:20" x14ac:dyDescent="0.3">
      <c r="A24169" s="1">
        <v>45475.506249999999</v>
      </c>
      <c r="B24169" s="1">
        <v>0.50625000000000009</v>
      </c>
      <c r="C24169" s="2" t="s">
        <v>48139</v>
      </c>
      <c r="D24169" s="2" t="s">
        <v>31</v>
      </c>
      <c r="E24169" s="2" t="s">
        <v>48140</v>
      </c>
      <c r="F24169" s="2" t="s">
        <v>55</v>
      </c>
      <c r="G24169" s="2" t="s">
        <v>90</v>
      </c>
      <c r="H24169" s="2" t="s">
        <v>153</v>
      </c>
      <c r="I24169">
        <v>133</v>
      </c>
      <c r="J24169">
        <v>40</v>
      </c>
      <c r="K24169" s="2" t="s">
        <v>27</v>
      </c>
      <c r="L24169" s="2" t="s">
        <v>27</v>
      </c>
      <c r="M24169" s="2" t="s">
        <v>36</v>
      </c>
      <c r="N24169" s="2" t="s">
        <v>27</v>
      </c>
      <c r="O24169">
        <v>241</v>
      </c>
      <c r="P24169" s="2" t="s">
        <v>37</v>
      </c>
      <c r="Q24169">
        <v>48</v>
      </c>
      <c r="R24169">
        <v>4.4000000000000004</v>
      </c>
      <c r="S24169">
        <v>4.0999999999999996</v>
      </c>
      <c r="T24169" s="2" t="s">
        <v>59</v>
      </c>
    </row>
    <row r="24170" spans="1:20" x14ac:dyDescent="0.3">
      <c r="A24170" s="1">
        <v>45503.375694444447</v>
      </c>
      <c r="B24170" s="1">
        <v>0.37569444444444455</v>
      </c>
      <c r="C24170" s="2" t="s">
        <v>48141</v>
      </c>
      <c r="D24170" s="2" t="s">
        <v>31</v>
      </c>
      <c r="E24170" s="2" t="s">
        <v>48142</v>
      </c>
      <c r="F24170" s="2" t="s">
        <v>24</v>
      </c>
      <c r="G24170" s="2" t="s">
        <v>102</v>
      </c>
      <c r="H24170" s="2" t="s">
        <v>434</v>
      </c>
      <c r="I24170">
        <v>154</v>
      </c>
      <c r="J24170">
        <v>40</v>
      </c>
      <c r="K24170" s="2" t="s">
        <v>27</v>
      </c>
      <c r="L24170" s="2" t="s">
        <v>27</v>
      </c>
      <c r="M24170" s="2" t="s">
        <v>36</v>
      </c>
      <c r="N24170" s="2" t="s">
        <v>27</v>
      </c>
      <c r="O24170">
        <v>166</v>
      </c>
      <c r="P24170" s="2" t="s">
        <v>37</v>
      </c>
      <c r="Q24170">
        <v>28</v>
      </c>
      <c r="R24170">
        <v>4.3</v>
      </c>
      <c r="S24170">
        <v>4.9000000000000004</v>
      </c>
      <c r="T24170" s="2" t="s">
        <v>29</v>
      </c>
    </row>
    <row r="24171" spans="1:20" x14ac:dyDescent="0.3">
      <c r="A24171" s="1">
        <v>45487.554861111108</v>
      </c>
      <c r="B24171" s="1">
        <v>0.55486111111111103</v>
      </c>
      <c r="C24171" s="2" t="s">
        <v>48143</v>
      </c>
      <c r="D24171" s="2" t="s">
        <v>31</v>
      </c>
      <c r="E24171" s="2" t="s">
        <v>48144</v>
      </c>
      <c r="F24171" s="2" t="s">
        <v>68</v>
      </c>
      <c r="G24171" s="2" t="s">
        <v>107</v>
      </c>
      <c r="H24171" s="2" t="s">
        <v>157</v>
      </c>
      <c r="I24171">
        <v>273</v>
      </c>
      <c r="J24171">
        <v>110</v>
      </c>
      <c r="K24171" s="2" t="s">
        <v>27</v>
      </c>
      <c r="L24171" s="2" t="s">
        <v>27</v>
      </c>
      <c r="M24171" s="2" t="s">
        <v>36</v>
      </c>
      <c r="N24171" s="2" t="s">
        <v>27</v>
      </c>
      <c r="O24171">
        <v>754</v>
      </c>
      <c r="P24171" s="2" t="s">
        <v>43</v>
      </c>
      <c r="Q24171">
        <v>35</v>
      </c>
      <c r="R24171">
        <v>4.3</v>
      </c>
      <c r="S24171">
        <v>4.8</v>
      </c>
      <c r="T24171" s="2" t="s">
        <v>71</v>
      </c>
    </row>
    <row r="24172" spans="1:20" x14ac:dyDescent="0.3">
      <c r="A24172" s="1">
        <v>45479.853472222225</v>
      </c>
      <c r="B24172" s="1">
        <v>0.85347222222222219</v>
      </c>
      <c r="C24172" s="2" t="s">
        <v>48145</v>
      </c>
      <c r="D24172" s="2" t="s">
        <v>31</v>
      </c>
      <c r="E24172" s="2" t="s">
        <v>48146</v>
      </c>
      <c r="F24172" s="2" t="s">
        <v>24</v>
      </c>
      <c r="G24172" s="2" t="s">
        <v>26</v>
      </c>
      <c r="H24172" s="2" t="s">
        <v>62</v>
      </c>
      <c r="I24172">
        <v>91</v>
      </c>
      <c r="J24172">
        <v>145</v>
      </c>
      <c r="K24172" s="2" t="s">
        <v>27</v>
      </c>
      <c r="L24172" s="2" t="s">
        <v>27</v>
      </c>
      <c r="M24172" s="2" t="s">
        <v>36</v>
      </c>
      <c r="N24172" s="2" t="s">
        <v>27</v>
      </c>
      <c r="O24172">
        <v>128</v>
      </c>
      <c r="P24172" s="2" t="s">
        <v>43</v>
      </c>
      <c r="Q24172">
        <v>35</v>
      </c>
      <c r="R24172">
        <v>3.8</v>
      </c>
      <c r="S24172">
        <v>3.2</v>
      </c>
      <c r="T24172" s="2" t="s">
        <v>29</v>
      </c>
    </row>
    <row r="24173" spans="1:20" x14ac:dyDescent="0.3">
      <c r="A24173" s="1">
        <v>45488.940972222219</v>
      </c>
      <c r="B24173" s="1">
        <v>0.94097222222222232</v>
      </c>
      <c r="C24173" s="2" t="s">
        <v>48147</v>
      </c>
      <c r="D24173" s="2" t="s">
        <v>31</v>
      </c>
      <c r="E24173" s="2" t="s">
        <v>48148</v>
      </c>
      <c r="F24173" s="2" t="s">
        <v>33</v>
      </c>
      <c r="G24173" s="2" t="s">
        <v>148</v>
      </c>
      <c r="H24173" s="2" t="s">
        <v>190</v>
      </c>
      <c r="I24173">
        <v>133</v>
      </c>
      <c r="J24173">
        <v>50</v>
      </c>
      <c r="K24173" s="2" t="s">
        <v>27</v>
      </c>
      <c r="L24173" s="2" t="s">
        <v>27</v>
      </c>
      <c r="M24173" s="2" t="s">
        <v>36</v>
      </c>
      <c r="N24173" s="2" t="s">
        <v>27</v>
      </c>
      <c r="O24173">
        <v>616</v>
      </c>
      <c r="P24173" s="2" t="s">
        <v>37</v>
      </c>
      <c r="Q24173">
        <v>9</v>
      </c>
      <c r="R24173">
        <v>4.8</v>
      </c>
      <c r="S24173">
        <v>4.8</v>
      </c>
      <c r="T24173" s="2" t="s">
        <v>38</v>
      </c>
    </row>
    <row r="24174" spans="1:20" x14ac:dyDescent="0.3">
      <c r="A24174" s="1">
        <v>45496.09097222222</v>
      </c>
      <c r="B24174" s="1">
        <v>9.0972222222222232E-2</v>
      </c>
      <c r="C24174" s="2" t="s">
        <v>48149</v>
      </c>
      <c r="D24174" s="2" t="s">
        <v>31</v>
      </c>
      <c r="E24174" s="2" t="s">
        <v>48150</v>
      </c>
      <c r="F24174" s="2" t="s">
        <v>24</v>
      </c>
      <c r="G24174" s="2" t="s">
        <v>234</v>
      </c>
      <c r="H24174" s="2" t="s">
        <v>173</v>
      </c>
      <c r="I24174">
        <v>154</v>
      </c>
      <c r="J24174">
        <v>25</v>
      </c>
      <c r="K24174" s="2" t="s">
        <v>27</v>
      </c>
      <c r="L24174" s="2" t="s">
        <v>27</v>
      </c>
      <c r="M24174" s="2" t="s">
        <v>167</v>
      </c>
      <c r="N24174" s="2" t="s">
        <v>195</v>
      </c>
      <c r="O24174">
        <v>935</v>
      </c>
      <c r="P24174" s="2" t="s">
        <v>37</v>
      </c>
      <c r="Q24174">
        <v>21</v>
      </c>
      <c r="R24174">
        <v>5</v>
      </c>
      <c r="S24174">
        <v>4.7</v>
      </c>
      <c r="T24174" s="2" t="s">
        <v>29</v>
      </c>
    </row>
    <row r="24175" spans="1:20" x14ac:dyDescent="0.3">
      <c r="A24175" s="1">
        <v>45502.468055555553</v>
      </c>
      <c r="B24175" s="1">
        <v>0.46805555555555545</v>
      </c>
      <c r="C24175" s="2" t="s">
        <v>48151</v>
      </c>
      <c r="D24175" s="2" t="s">
        <v>31</v>
      </c>
      <c r="E24175" s="2" t="s">
        <v>48152</v>
      </c>
      <c r="F24175" s="2" t="s">
        <v>68</v>
      </c>
      <c r="G24175" s="2" t="s">
        <v>70</v>
      </c>
      <c r="H24175" s="2" t="s">
        <v>145</v>
      </c>
      <c r="I24175">
        <v>126</v>
      </c>
      <c r="J24175">
        <v>145</v>
      </c>
      <c r="K24175" s="2" t="s">
        <v>27</v>
      </c>
      <c r="L24175" s="2" t="s">
        <v>27</v>
      </c>
      <c r="M24175" s="2" t="s">
        <v>36</v>
      </c>
      <c r="N24175" s="2" t="s">
        <v>27</v>
      </c>
      <c r="O24175">
        <v>380</v>
      </c>
      <c r="P24175" s="2" t="s">
        <v>43</v>
      </c>
      <c r="Q24175">
        <v>38</v>
      </c>
      <c r="R24175">
        <v>3.3</v>
      </c>
      <c r="S24175">
        <v>4.9000000000000004</v>
      </c>
      <c r="T24175" s="2" t="s">
        <v>71</v>
      </c>
    </row>
    <row r="24176" spans="1:20" x14ac:dyDescent="0.3">
      <c r="A24176" s="1">
        <v>45489.877083333333</v>
      </c>
      <c r="B24176" s="1">
        <v>0.87708333333333344</v>
      </c>
      <c r="C24176" s="2" t="s">
        <v>48153</v>
      </c>
      <c r="D24176" s="2" t="s">
        <v>46</v>
      </c>
      <c r="E24176" s="2" t="s">
        <v>48154</v>
      </c>
      <c r="F24176" s="2" t="s">
        <v>24</v>
      </c>
      <c r="G24176" s="2" t="s">
        <v>145</v>
      </c>
      <c r="H24176" s="2" t="s">
        <v>93</v>
      </c>
      <c r="K24176" s="2" t="s">
        <v>51</v>
      </c>
      <c r="L24176" s="2" t="s">
        <v>27</v>
      </c>
      <c r="M24176" s="2" t="s">
        <v>27</v>
      </c>
      <c r="N24176" s="2" t="s">
        <v>27</v>
      </c>
      <c r="O24176">
        <v>748</v>
      </c>
      <c r="P24176" s="2" t="s">
        <v>27</v>
      </c>
      <c r="Q24176">
        <v>0</v>
      </c>
      <c r="T24176" s="2" t="s">
        <v>29</v>
      </c>
    </row>
    <row r="24177" spans="1:20" x14ac:dyDescent="0.3">
      <c r="A24177" s="1">
        <v>45489.737500000003</v>
      </c>
      <c r="B24177" s="1">
        <v>0.73750000000000004</v>
      </c>
      <c r="C24177" s="2" t="s">
        <v>48155</v>
      </c>
      <c r="D24177" s="2" t="s">
        <v>31</v>
      </c>
      <c r="E24177" s="2" t="s">
        <v>48156</v>
      </c>
      <c r="F24177" s="2" t="s">
        <v>78</v>
      </c>
      <c r="G24177" s="2" t="s">
        <v>89</v>
      </c>
      <c r="H24177" s="2" t="s">
        <v>93</v>
      </c>
      <c r="I24177">
        <v>280</v>
      </c>
      <c r="J24177">
        <v>140</v>
      </c>
      <c r="K24177" s="2" t="s">
        <v>27</v>
      </c>
      <c r="L24177" s="2" t="s">
        <v>27</v>
      </c>
      <c r="M24177" s="2" t="s">
        <v>36</v>
      </c>
      <c r="N24177" s="2" t="s">
        <v>27</v>
      </c>
      <c r="O24177">
        <v>136</v>
      </c>
      <c r="P24177" s="2" t="s">
        <v>37</v>
      </c>
      <c r="Q24177">
        <v>3</v>
      </c>
      <c r="R24177">
        <v>3.7</v>
      </c>
      <c r="S24177">
        <v>3.6</v>
      </c>
      <c r="T24177" s="2" t="s">
        <v>79</v>
      </c>
    </row>
    <row r="24178" spans="1:20" x14ac:dyDescent="0.3">
      <c r="A24178" s="1">
        <v>45502.842361111114</v>
      </c>
      <c r="B24178" s="1">
        <v>0.84236111111111112</v>
      </c>
      <c r="C24178" s="2" t="s">
        <v>48157</v>
      </c>
      <c r="D24178" s="2" t="s">
        <v>73</v>
      </c>
      <c r="E24178" s="2" t="s">
        <v>48158</v>
      </c>
      <c r="F24178" s="2" t="s">
        <v>24</v>
      </c>
      <c r="G24178" s="2" t="s">
        <v>96</v>
      </c>
      <c r="H24178" s="2" t="s">
        <v>156</v>
      </c>
      <c r="K24178" s="2" t="s">
        <v>27</v>
      </c>
      <c r="L24178" s="2" t="s">
        <v>27</v>
      </c>
      <c r="M24178" s="2" t="s">
        <v>27</v>
      </c>
      <c r="N24178" s="2" t="s">
        <v>27</v>
      </c>
      <c r="O24178">
        <v>403</v>
      </c>
      <c r="P24178" s="2" t="s">
        <v>27</v>
      </c>
      <c r="Q24178">
        <v>0</v>
      </c>
      <c r="T24178" s="2" t="s">
        <v>29</v>
      </c>
    </row>
    <row r="24179" spans="1:20" x14ac:dyDescent="0.3">
      <c r="A24179" s="1">
        <v>45477.991666666669</v>
      </c>
      <c r="B24179" s="1">
        <v>0.9916666666666667</v>
      </c>
      <c r="C24179" s="2" t="s">
        <v>48159</v>
      </c>
      <c r="D24179" s="2" t="s">
        <v>22</v>
      </c>
      <c r="E24179" s="2" t="s">
        <v>48160</v>
      </c>
      <c r="F24179" s="2" t="s">
        <v>68</v>
      </c>
      <c r="G24179" s="2" t="s">
        <v>57</v>
      </c>
      <c r="H24179" s="2" t="s">
        <v>35</v>
      </c>
      <c r="K24179" s="2" t="s">
        <v>27</v>
      </c>
      <c r="L24179" s="2" t="s">
        <v>160</v>
      </c>
      <c r="M24179" s="2" t="s">
        <v>27</v>
      </c>
      <c r="N24179" s="2" t="s">
        <v>27</v>
      </c>
      <c r="O24179">
        <v>225</v>
      </c>
      <c r="P24179" s="2" t="s">
        <v>27</v>
      </c>
      <c r="Q24179">
        <v>0</v>
      </c>
      <c r="T24179" s="2" t="s">
        <v>71</v>
      </c>
    </row>
    <row r="24180" spans="1:20" x14ac:dyDescent="0.3">
      <c r="A24180" s="1">
        <v>45477.020833333336</v>
      </c>
      <c r="B24180" s="1">
        <v>2.0833333333333259E-2</v>
      </c>
      <c r="C24180" s="2" t="s">
        <v>48161</v>
      </c>
      <c r="D24180" s="2" t="s">
        <v>31</v>
      </c>
      <c r="E24180" s="2" t="s">
        <v>48162</v>
      </c>
      <c r="F24180" s="2" t="s">
        <v>33</v>
      </c>
      <c r="G24180" s="2" t="s">
        <v>89</v>
      </c>
      <c r="H24180" s="2" t="s">
        <v>103</v>
      </c>
      <c r="I24180">
        <v>161</v>
      </c>
      <c r="J24180">
        <v>100</v>
      </c>
      <c r="K24180" s="2" t="s">
        <v>27</v>
      </c>
      <c r="L24180" s="2" t="s">
        <v>27</v>
      </c>
      <c r="M24180" s="2" t="s">
        <v>36</v>
      </c>
      <c r="N24180" s="2" t="s">
        <v>27</v>
      </c>
      <c r="O24180">
        <v>203</v>
      </c>
      <c r="P24180" s="2" t="s">
        <v>37</v>
      </c>
      <c r="Q24180">
        <v>13</v>
      </c>
      <c r="R24180">
        <v>4</v>
      </c>
      <c r="S24180">
        <v>3.1</v>
      </c>
      <c r="T24180" s="2" t="s">
        <v>38</v>
      </c>
    </row>
    <row r="24181" spans="1:20" x14ac:dyDescent="0.3">
      <c r="A24181" s="1">
        <v>45503.449305555558</v>
      </c>
      <c r="B24181" s="1">
        <v>0.44930555555555562</v>
      </c>
      <c r="C24181" s="2" t="s">
        <v>48163</v>
      </c>
      <c r="D24181" s="2" t="s">
        <v>22</v>
      </c>
      <c r="E24181" s="2" t="s">
        <v>48164</v>
      </c>
      <c r="F24181" s="2" t="s">
        <v>24</v>
      </c>
      <c r="G24181" s="2" t="s">
        <v>96</v>
      </c>
      <c r="H24181" s="2" t="s">
        <v>97</v>
      </c>
      <c r="K24181" s="2" t="s">
        <v>27</v>
      </c>
      <c r="L24181" s="2" t="s">
        <v>123</v>
      </c>
      <c r="M24181" s="2" t="s">
        <v>27</v>
      </c>
      <c r="N24181" s="2" t="s">
        <v>27</v>
      </c>
      <c r="O24181">
        <v>353</v>
      </c>
      <c r="P24181" s="2" t="s">
        <v>27</v>
      </c>
      <c r="Q24181">
        <v>0</v>
      </c>
      <c r="T24181" s="2" t="s">
        <v>29</v>
      </c>
    </row>
    <row r="24182" spans="1:20" x14ac:dyDescent="0.3">
      <c r="A24182" s="1">
        <v>45485.923611111109</v>
      </c>
      <c r="B24182" s="1">
        <v>0.92361111111111116</v>
      </c>
      <c r="C24182" s="2" t="s">
        <v>48165</v>
      </c>
      <c r="D24182" s="2" t="s">
        <v>31</v>
      </c>
      <c r="E24182" s="2" t="s">
        <v>48166</v>
      </c>
      <c r="F24182" s="2" t="s">
        <v>41</v>
      </c>
      <c r="G24182" s="2" t="s">
        <v>153</v>
      </c>
      <c r="H24182" s="2" t="s">
        <v>25</v>
      </c>
      <c r="I24182">
        <v>91</v>
      </c>
      <c r="J24182">
        <v>45</v>
      </c>
      <c r="K24182" s="2" t="s">
        <v>27</v>
      </c>
      <c r="L24182" s="2" t="s">
        <v>27</v>
      </c>
      <c r="M24182" s="2" t="s">
        <v>36</v>
      </c>
      <c r="N24182" s="2" t="s">
        <v>27</v>
      </c>
      <c r="O24182">
        <v>887</v>
      </c>
      <c r="P24182" s="2" t="s">
        <v>37</v>
      </c>
      <c r="Q24182">
        <v>40</v>
      </c>
      <c r="R24182">
        <v>4.4000000000000004</v>
      </c>
      <c r="S24182">
        <v>3.8</v>
      </c>
      <c r="T24182" s="2" t="s">
        <v>44</v>
      </c>
    </row>
    <row r="24183" spans="1:20" x14ac:dyDescent="0.3">
      <c r="A24183" s="1">
        <v>45495.818749999999</v>
      </c>
      <c r="B24183" s="1">
        <v>0.81875000000000009</v>
      </c>
      <c r="C24183" s="2" t="s">
        <v>48167</v>
      </c>
      <c r="D24183" s="2" t="s">
        <v>22</v>
      </c>
      <c r="E24183" s="2" t="s">
        <v>48168</v>
      </c>
      <c r="F24183" s="2" t="s">
        <v>41</v>
      </c>
      <c r="G24183" s="2" t="s">
        <v>34</v>
      </c>
      <c r="H24183" s="2" t="s">
        <v>96</v>
      </c>
      <c r="K24183" s="2" t="s">
        <v>27</v>
      </c>
      <c r="L24183" s="2" t="s">
        <v>210</v>
      </c>
      <c r="M24183" s="2" t="s">
        <v>27</v>
      </c>
      <c r="N24183" s="2" t="s">
        <v>27</v>
      </c>
      <c r="O24183">
        <v>622</v>
      </c>
      <c r="P24183" s="2" t="s">
        <v>27</v>
      </c>
      <c r="Q24183">
        <v>0</v>
      </c>
      <c r="T24183" s="2" t="s">
        <v>44</v>
      </c>
    </row>
    <row r="24184" spans="1:20" x14ac:dyDescent="0.3">
      <c r="A24184" s="1">
        <v>45489.790972222225</v>
      </c>
      <c r="B24184" s="1">
        <v>0.79097222222222219</v>
      </c>
      <c r="C24184" s="2" t="s">
        <v>48169</v>
      </c>
      <c r="D24184" s="2" t="s">
        <v>22</v>
      </c>
      <c r="E24184" s="2" t="s">
        <v>48170</v>
      </c>
      <c r="F24184" s="2" t="s">
        <v>48</v>
      </c>
      <c r="G24184" s="2" t="s">
        <v>49</v>
      </c>
      <c r="H24184" s="2" t="s">
        <v>272</v>
      </c>
      <c r="K24184" s="2" t="s">
        <v>27</v>
      </c>
      <c r="L24184" s="2" t="s">
        <v>123</v>
      </c>
      <c r="M24184" s="2" t="s">
        <v>27</v>
      </c>
      <c r="N24184" s="2" t="s">
        <v>27</v>
      </c>
      <c r="O24184">
        <v>1902</v>
      </c>
      <c r="P24184" s="2" t="s">
        <v>27</v>
      </c>
      <c r="Q24184">
        <v>0</v>
      </c>
      <c r="T24184" s="2" t="s">
        <v>52</v>
      </c>
    </row>
    <row r="24185" spans="1:20" x14ac:dyDescent="0.3">
      <c r="A24185" s="1">
        <v>45485.573611111111</v>
      </c>
      <c r="B24185" s="1">
        <v>0.57361111111111107</v>
      </c>
      <c r="C24185" s="2" t="s">
        <v>48171</v>
      </c>
      <c r="D24185" s="2" t="s">
        <v>22</v>
      </c>
      <c r="E24185" s="2" t="s">
        <v>48172</v>
      </c>
      <c r="F24185" s="2" t="s">
        <v>41</v>
      </c>
      <c r="G24185" s="2" t="s">
        <v>62</v>
      </c>
      <c r="H24185" s="2" t="s">
        <v>49</v>
      </c>
      <c r="K24185" s="2" t="s">
        <v>27</v>
      </c>
      <c r="L24185" s="2" t="s">
        <v>28</v>
      </c>
      <c r="M24185" s="2" t="s">
        <v>27</v>
      </c>
      <c r="N24185" s="2" t="s">
        <v>27</v>
      </c>
      <c r="O24185">
        <v>193</v>
      </c>
      <c r="P24185" s="2" t="s">
        <v>27</v>
      </c>
      <c r="Q24185">
        <v>0</v>
      </c>
      <c r="T24185" s="2" t="s">
        <v>44</v>
      </c>
    </row>
    <row r="24186" spans="1:20" x14ac:dyDescent="0.3">
      <c r="A24186" s="1">
        <v>45500.418749999997</v>
      </c>
      <c r="B24186" s="1">
        <v>0.41874999999999996</v>
      </c>
      <c r="C24186" s="2" t="s">
        <v>48173</v>
      </c>
      <c r="D24186" s="2" t="s">
        <v>31</v>
      </c>
      <c r="E24186" s="2" t="s">
        <v>48174</v>
      </c>
      <c r="F24186" s="2" t="s">
        <v>41</v>
      </c>
      <c r="G24186" s="2" t="s">
        <v>119</v>
      </c>
      <c r="H24186" s="2" t="s">
        <v>93</v>
      </c>
      <c r="I24186">
        <v>161</v>
      </c>
      <c r="J24186">
        <v>70</v>
      </c>
      <c r="K24186" s="2" t="s">
        <v>27</v>
      </c>
      <c r="L24186" s="2" t="s">
        <v>27</v>
      </c>
      <c r="M24186" s="2" t="s">
        <v>36</v>
      </c>
      <c r="N24186" s="2" t="s">
        <v>27</v>
      </c>
      <c r="O24186">
        <v>146</v>
      </c>
      <c r="P24186" s="2" t="s">
        <v>43</v>
      </c>
      <c r="Q24186">
        <v>3</v>
      </c>
      <c r="R24186">
        <v>4.7</v>
      </c>
      <c r="S24186">
        <v>3.1</v>
      </c>
      <c r="T24186" s="2" t="s">
        <v>44</v>
      </c>
    </row>
    <row r="24187" spans="1:20" x14ac:dyDescent="0.3">
      <c r="A24187" s="1">
        <v>45485.594444444447</v>
      </c>
      <c r="B24187" s="1">
        <v>0.59444444444444455</v>
      </c>
      <c r="C24187" s="2" t="s">
        <v>48175</v>
      </c>
      <c r="D24187" s="2" t="s">
        <v>31</v>
      </c>
      <c r="E24187" s="2" t="s">
        <v>48176</v>
      </c>
      <c r="F24187" s="2" t="s">
        <v>48</v>
      </c>
      <c r="G24187" s="2" t="s">
        <v>26</v>
      </c>
      <c r="H24187" s="2" t="s">
        <v>90</v>
      </c>
      <c r="I24187">
        <v>238</v>
      </c>
      <c r="J24187">
        <v>125</v>
      </c>
      <c r="K24187" s="2" t="s">
        <v>27</v>
      </c>
      <c r="L24187" s="2" t="s">
        <v>27</v>
      </c>
      <c r="M24187" s="2" t="s">
        <v>36</v>
      </c>
      <c r="N24187" s="2" t="s">
        <v>27</v>
      </c>
      <c r="O24187">
        <v>150</v>
      </c>
      <c r="P24187" s="2" t="s">
        <v>37</v>
      </c>
      <c r="Q24187">
        <v>20</v>
      </c>
      <c r="R24187">
        <v>3.4</v>
      </c>
      <c r="S24187">
        <v>4.4000000000000004</v>
      </c>
      <c r="T24187" s="2" t="s">
        <v>52</v>
      </c>
    </row>
    <row r="24188" spans="1:20" x14ac:dyDescent="0.3">
      <c r="A24188" s="1">
        <v>45493.809027777781</v>
      </c>
      <c r="B24188" s="1">
        <v>0.80902777777777768</v>
      </c>
      <c r="C24188" s="2" t="s">
        <v>48177</v>
      </c>
      <c r="D24188" s="2" t="s">
        <v>73</v>
      </c>
      <c r="E24188" s="2" t="s">
        <v>48178</v>
      </c>
      <c r="F24188" s="2" t="s">
        <v>68</v>
      </c>
      <c r="G24188" s="2" t="s">
        <v>163</v>
      </c>
      <c r="H24188" s="2" t="s">
        <v>26</v>
      </c>
      <c r="K24188" s="2" t="s">
        <v>27</v>
      </c>
      <c r="L24188" s="2" t="s">
        <v>27</v>
      </c>
      <c r="M24188" s="2" t="s">
        <v>27</v>
      </c>
      <c r="N24188" s="2" t="s">
        <v>27</v>
      </c>
      <c r="O24188">
        <v>961</v>
      </c>
      <c r="P24188" s="2" t="s">
        <v>27</v>
      </c>
      <c r="Q24188">
        <v>0</v>
      </c>
      <c r="T24188" s="2" t="s">
        <v>71</v>
      </c>
    </row>
    <row r="24189" spans="1:20" x14ac:dyDescent="0.3">
      <c r="A24189" s="1">
        <v>45484.186805555553</v>
      </c>
      <c r="B24189" s="1">
        <v>0.18680555555555545</v>
      </c>
      <c r="C24189" s="2" t="s">
        <v>48179</v>
      </c>
      <c r="D24189" s="2" t="s">
        <v>31</v>
      </c>
      <c r="E24189" s="2" t="s">
        <v>48180</v>
      </c>
      <c r="F24189" s="2" t="s">
        <v>41</v>
      </c>
      <c r="G24189" s="2" t="s">
        <v>86</v>
      </c>
      <c r="H24189" s="2" t="s">
        <v>93</v>
      </c>
      <c r="I24189">
        <v>231</v>
      </c>
      <c r="J24189">
        <v>40</v>
      </c>
      <c r="K24189" s="2" t="s">
        <v>27</v>
      </c>
      <c r="L24189" s="2" t="s">
        <v>27</v>
      </c>
      <c r="M24189" s="2" t="s">
        <v>36</v>
      </c>
      <c r="N24189" s="2" t="s">
        <v>27</v>
      </c>
      <c r="O24189">
        <v>2889</v>
      </c>
      <c r="P24189" s="2" t="s">
        <v>37</v>
      </c>
      <c r="Q24189">
        <v>40</v>
      </c>
      <c r="R24189">
        <v>3.1</v>
      </c>
      <c r="S24189">
        <v>3</v>
      </c>
      <c r="T24189" s="2" t="s">
        <v>44</v>
      </c>
    </row>
    <row r="24190" spans="1:20" x14ac:dyDescent="0.3">
      <c r="A24190" s="1">
        <v>45501.656944444447</v>
      </c>
      <c r="B24190" s="1">
        <v>0.65694444444444455</v>
      </c>
      <c r="C24190" s="2" t="s">
        <v>48181</v>
      </c>
      <c r="D24190" s="2" t="s">
        <v>31</v>
      </c>
      <c r="E24190" s="2" t="s">
        <v>48182</v>
      </c>
      <c r="F24190" s="2" t="s">
        <v>33</v>
      </c>
      <c r="G24190" s="2" t="s">
        <v>116</v>
      </c>
      <c r="H24190" s="2" t="s">
        <v>156</v>
      </c>
      <c r="I24190">
        <v>35</v>
      </c>
      <c r="J24190">
        <v>55</v>
      </c>
      <c r="K24190" s="2" t="s">
        <v>27</v>
      </c>
      <c r="L24190" s="2" t="s">
        <v>27</v>
      </c>
      <c r="M24190" s="2" t="s">
        <v>36</v>
      </c>
      <c r="N24190" s="2" t="s">
        <v>27</v>
      </c>
      <c r="O24190">
        <v>413</v>
      </c>
      <c r="P24190" s="2" t="s">
        <v>37</v>
      </c>
      <c r="Q24190">
        <v>2</v>
      </c>
      <c r="R24190">
        <v>3.6</v>
      </c>
      <c r="S24190">
        <v>3.7</v>
      </c>
      <c r="T24190" s="2" t="s">
        <v>38</v>
      </c>
    </row>
    <row r="24191" spans="1:20" x14ac:dyDescent="0.3">
      <c r="A24191" s="1">
        <v>45480.07708333333</v>
      </c>
      <c r="B24191" s="1">
        <v>7.7083333333333393E-2</v>
      </c>
      <c r="C24191" s="2" t="s">
        <v>48183</v>
      </c>
      <c r="D24191" s="2" t="s">
        <v>22</v>
      </c>
      <c r="E24191" s="2" t="s">
        <v>48184</v>
      </c>
      <c r="F24191" s="2" t="s">
        <v>33</v>
      </c>
      <c r="G24191" s="2" t="s">
        <v>86</v>
      </c>
      <c r="H24191" s="2" t="s">
        <v>26</v>
      </c>
      <c r="K24191" s="2" t="s">
        <v>27</v>
      </c>
      <c r="L24191" s="2" t="s">
        <v>210</v>
      </c>
      <c r="M24191" s="2" t="s">
        <v>27</v>
      </c>
      <c r="N24191" s="2" t="s">
        <v>27</v>
      </c>
      <c r="O24191">
        <v>491</v>
      </c>
      <c r="P24191" s="2" t="s">
        <v>27</v>
      </c>
      <c r="Q24191">
        <v>0</v>
      </c>
      <c r="T24191" s="2" t="s">
        <v>38</v>
      </c>
    </row>
    <row r="24192" spans="1:20" x14ac:dyDescent="0.3">
      <c r="A24192" s="1">
        <v>45474.056944444441</v>
      </c>
      <c r="B24192" s="1">
        <v>5.6944444444444464E-2</v>
      </c>
      <c r="C24192" s="2" t="s">
        <v>48185</v>
      </c>
      <c r="D24192" s="2" t="s">
        <v>46</v>
      </c>
      <c r="E24192" s="2" t="s">
        <v>48186</v>
      </c>
      <c r="F24192" s="2" t="s">
        <v>55</v>
      </c>
      <c r="G24192" s="2" t="s">
        <v>103</v>
      </c>
      <c r="H24192" s="2" t="s">
        <v>25</v>
      </c>
      <c r="K24192" s="2" t="s">
        <v>318</v>
      </c>
      <c r="L24192" s="2" t="s">
        <v>27</v>
      </c>
      <c r="M24192" s="2" t="s">
        <v>27</v>
      </c>
      <c r="N24192" s="2" t="s">
        <v>27</v>
      </c>
      <c r="O24192">
        <v>488</v>
      </c>
      <c r="P24192" s="2" t="s">
        <v>27</v>
      </c>
      <c r="Q24192">
        <v>0</v>
      </c>
      <c r="T24192" s="2" t="s">
        <v>59</v>
      </c>
    </row>
    <row r="24193" spans="1:20" x14ac:dyDescent="0.3">
      <c r="A24193" s="1">
        <v>45490.143750000003</v>
      </c>
      <c r="B24193" s="1">
        <v>0.14375000000000004</v>
      </c>
      <c r="C24193" s="2" t="s">
        <v>48187</v>
      </c>
      <c r="D24193" s="2" t="s">
        <v>31</v>
      </c>
      <c r="E24193" s="2" t="s">
        <v>48188</v>
      </c>
      <c r="F24193" s="2" t="s">
        <v>78</v>
      </c>
      <c r="G24193" s="2" t="s">
        <v>153</v>
      </c>
      <c r="H24193" s="2" t="s">
        <v>89</v>
      </c>
      <c r="I24193">
        <v>147</v>
      </c>
      <c r="J24193">
        <v>85</v>
      </c>
      <c r="K24193" s="2" t="s">
        <v>27</v>
      </c>
      <c r="L24193" s="2" t="s">
        <v>27</v>
      </c>
      <c r="M24193" s="2" t="s">
        <v>36</v>
      </c>
      <c r="N24193" s="2" t="s">
        <v>27</v>
      </c>
      <c r="O24193">
        <v>221</v>
      </c>
      <c r="P24193" s="2" t="s">
        <v>37</v>
      </c>
      <c r="Q24193">
        <v>14</v>
      </c>
      <c r="R24193">
        <v>3.6</v>
      </c>
      <c r="S24193">
        <v>3.7</v>
      </c>
      <c r="T24193" s="2" t="s">
        <v>79</v>
      </c>
    </row>
    <row r="24194" spans="1:20" x14ac:dyDescent="0.3">
      <c r="A24194" s="1">
        <v>45498.948611111111</v>
      </c>
      <c r="B24194" s="1">
        <v>0.94861111111111107</v>
      </c>
      <c r="C24194" s="2" t="s">
        <v>48189</v>
      </c>
      <c r="D24194" s="2" t="s">
        <v>31</v>
      </c>
      <c r="E24194" s="2" t="s">
        <v>48190</v>
      </c>
      <c r="F24194" s="2" t="s">
        <v>55</v>
      </c>
      <c r="G24194" s="2" t="s">
        <v>26</v>
      </c>
      <c r="H24194" s="2" t="s">
        <v>272</v>
      </c>
      <c r="I24194">
        <v>77</v>
      </c>
      <c r="J24194">
        <v>85</v>
      </c>
      <c r="K24194" s="2" t="s">
        <v>27</v>
      </c>
      <c r="L24194" s="2" t="s">
        <v>27</v>
      </c>
      <c r="M24194" s="2" t="s">
        <v>36</v>
      </c>
      <c r="N24194" s="2" t="s">
        <v>27</v>
      </c>
      <c r="O24194">
        <v>112</v>
      </c>
      <c r="P24194" s="2" t="s">
        <v>37</v>
      </c>
      <c r="Q24194">
        <v>5</v>
      </c>
      <c r="R24194">
        <v>4</v>
      </c>
      <c r="S24194">
        <v>4.5999999999999996</v>
      </c>
      <c r="T24194" s="2" t="s">
        <v>59</v>
      </c>
    </row>
    <row r="24195" spans="1:20" x14ac:dyDescent="0.3">
      <c r="A24195" s="1">
        <v>45483.894444444442</v>
      </c>
      <c r="B24195" s="1">
        <v>0.89444444444444438</v>
      </c>
      <c r="C24195" s="2" t="s">
        <v>48191</v>
      </c>
      <c r="D24195" s="2" t="s">
        <v>31</v>
      </c>
      <c r="E24195" s="2" t="s">
        <v>48192</v>
      </c>
      <c r="F24195" s="2" t="s">
        <v>41</v>
      </c>
      <c r="G24195" s="2" t="s">
        <v>132</v>
      </c>
      <c r="H24195" s="2" t="s">
        <v>107</v>
      </c>
      <c r="I24195">
        <v>210</v>
      </c>
      <c r="J24195">
        <v>90</v>
      </c>
      <c r="K24195" s="2" t="s">
        <v>27</v>
      </c>
      <c r="L24195" s="2" t="s">
        <v>27</v>
      </c>
      <c r="M24195" s="2" t="s">
        <v>36</v>
      </c>
      <c r="N24195" s="2" t="s">
        <v>27</v>
      </c>
      <c r="O24195">
        <v>181</v>
      </c>
      <c r="P24195" s="2" t="s">
        <v>37</v>
      </c>
      <c r="Q24195">
        <v>19</v>
      </c>
      <c r="R24195">
        <v>4.2</v>
      </c>
      <c r="S24195">
        <v>4.3</v>
      </c>
      <c r="T24195" s="2" t="s">
        <v>44</v>
      </c>
    </row>
    <row r="24196" spans="1:20" x14ac:dyDescent="0.3">
      <c r="A24196" s="1">
        <v>45486.502083333333</v>
      </c>
      <c r="B24196" s="1">
        <v>0.50208333333333344</v>
      </c>
      <c r="C24196" s="2" t="s">
        <v>48193</v>
      </c>
      <c r="D24196" s="2" t="s">
        <v>22</v>
      </c>
      <c r="E24196" s="2" t="s">
        <v>48194</v>
      </c>
      <c r="F24196" s="2" t="s">
        <v>41</v>
      </c>
      <c r="G24196" s="2" t="s">
        <v>65</v>
      </c>
      <c r="H24196" s="2" t="s">
        <v>156</v>
      </c>
      <c r="K24196" s="2" t="s">
        <v>27</v>
      </c>
      <c r="L24196" s="2" t="s">
        <v>160</v>
      </c>
      <c r="M24196" s="2" t="s">
        <v>27</v>
      </c>
      <c r="N24196" s="2" t="s">
        <v>27</v>
      </c>
      <c r="O24196">
        <v>464</v>
      </c>
      <c r="P24196" s="2" t="s">
        <v>27</v>
      </c>
      <c r="Q24196">
        <v>0</v>
      </c>
      <c r="T24196" s="2" t="s">
        <v>44</v>
      </c>
    </row>
    <row r="24197" spans="1:20" x14ac:dyDescent="0.3">
      <c r="A24197" s="1">
        <v>45479.077777777777</v>
      </c>
      <c r="B24197" s="1">
        <v>7.7777777777777724E-2</v>
      </c>
      <c r="C24197" s="2" t="s">
        <v>48195</v>
      </c>
      <c r="D24197" s="2" t="s">
        <v>31</v>
      </c>
      <c r="E24197" s="2" t="s">
        <v>48196</v>
      </c>
      <c r="F24197" s="2" t="s">
        <v>48</v>
      </c>
      <c r="G24197" s="2" t="s">
        <v>135</v>
      </c>
      <c r="H24197" s="2" t="s">
        <v>83</v>
      </c>
      <c r="I24197">
        <v>56</v>
      </c>
      <c r="J24197">
        <v>95</v>
      </c>
      <c r="K24197" s="2" t="s">
        <v>27</v>
      </c>
      <c r="L24197" s="2" t="s">
        <v>27</v>
      </c>
      <c r="M24197" s="2" t="s">
        <v>36</v>
      </c>
      <c r="N24197" s="2" t="s">
        <v>27</v>
      </c>
      <c r="O24197">
        <v>162</v>
      </c>
      <c r="P24197" s="2" t="s">
        <v>37</v>
      </c>
      <c r="Q24197">
        <v>19</v>
      </c>
      <c r="R24197">
        <v>3.4</v>
      </c>
      <c r="S24197">
        <v>4.0999999999999996</v>
      </c>
      <c r="T24197" s="2" t="s">
        <v>52</v>
      </c>
    </row>
    <row r="24198" spans="1:20" x14ac:dyDescent="0.3">
      <c r="A24198" s="1">
        <v>45493.245138888888</v>
      </c>
      <c r="B24198" s="1">
        <v>0.2451388888888888</v>
      </c>
      <c r="C24198" s="2" t="s">
        <v>48197</v>
      </c>
      <c r="D24198" s="2" t="s">
        <v>31</v>
      </c>
      <c r="E24198" s="2" t="s">
        <v>48198</v>
      </c>
      <c r="F24198" s="2" t="s">
        <v>41</v>
      </c>
      <c r="G24198" s="2" t="s">
        <v>230</v>
      </c>
      <c r="H24198" s="2" t="s">
        <v>57</v>
      </c>
      <c r="I24198">
        <v>140</v>
      </c>
      <c r="J24198">
        <v>90</v>
      </c>
      <c r="K24198" s="2" t="s">
        <v>27</v>
      </c>
      <c r="L24198" s="2" t="s">
        <v>27</v>
      </c>
      <c r="M24198" s="2" t="s">
        <v>36</v>
      </c>
      <c r="N24198" s="2" t="s">
        <v>27</v>
      </c>
      <c r="O24198">
        <v>287</v>
      </c>
      <c r="P24198" s="2" t="s">
        <v>37</v>
      </c>
      <c r="Q24198">
        <v>3</v>
      </c>
      <c r="R24198">
        <v>3.3</v>
      </c>
      <c r="S24198">
        <v>3.8</v>
      </c>
      <c r="T24198" s="2" t="s">
        <v>44</v>
      </c>
    </row>
    <row r="24199" spans="1:20" x14ac:dyDescent="0.3">
      <c r="A24199" s="1">
        <v>45483.638888888891</v>
      </c>
      <c r="B24199" s="1">
        <v>0.63888888888888884</v>
      </c>
      <c r="C24199" s="2" t="s">
        <v>48199</v>
      </c>
      <c r="D24199" s="2" t="s">
        <v>31</v>
      </c>
      <c r="E24199" s="2" t="s">
        <v>48200</v>
      </c>
      <c r="F24199" s="2" t="s">
        <v>48</v>
      </c>
      <c r="G24199" s="2" t="s">
        <v>70</v>
      </c>
      <c r="H24199" s="2" t="s">
        <v>57</v>
      </c>
      <c r="I24199">
        <v>70</v>
      </c>
      <c r="J24199">
        <v>110</v>
      </c>
      <c r="K24199" s="2" t="s">
        <v>27</v>
      </c>
      <c r="L24199" s="2" t="s">
        <v>27</v>
      </c>
      <c r="M24199" s="2" t="s">
        <v>167</v>
      </c>
      <c r="N24199" s="2" t="s">
        <v>195</v>
      </c>
      <c r="O24199">
        <v>290</v>
      </c>
      <c r="P24199" s="2" t="s">
        <v>37</v>
      </c>
      <c r="Q24199">
        <v>47</v>
      </c>
      <c r="R24199">
        <v>4.3</v>
      </c>
      <c r="S24199">
        <v>4.4000000000000004</v>
      </c>
      <c r="T24199" s="2" t="s">
        <v>52</v>
      </c>
    </row>
    <row r="24200" spans="1:20" x14ac:dyDescent="0.3">
      <c r="A24200" s="1">
        <v>45479.506944444445</v>
      </c>
      <c r="B24200" s="1">
        <v>0.50694444444444442</v>
      </c>
      <c r="C24200" s="2" t="s">
        <v>48201</v>
      </c>
      <c r="D24200" s="2" t="s">
        <v>31</v>
      </c>
      <c r="E24200" s="2" t="s">
        <v>48202</v>
      </c>
      <c r="F24200" s="2" t="s">
        <v>55</v>
      </c>
      <c r="G24200" s="2" t="s">
        <v>42</v>
      </c>
      <c r="H24200" s="2" t="s">
        <v>234</v>
      </c>
      <c r="I24200">
        <v>196</v>
      </c>
      <c r="J24200">
        <v>125</v>
      </c>
      <c r="K24200" s="2" t="s">
        <v>27</v>
      </c>
      <c r="L24200" s="2" t="s">
        <v>27</v>
      </c>
      <c r="M24200" s="2" t="s">
        <v>36</v>
      </c>
      <c r="N24200" s="2" t="s">
        <v>27</v>
      </c>
      <c r="O24200">
        <v>144</v>
      </c>
      <c r="P24200" s="2" t="s">
        <v>37</v>
      </c>
      <c r="Q24200">
        <v>10</v>
      </c>
      <c r="R24200">
        <v>3.1</v>
      </c>
      <c r="S24200">
        <v>3.5</v>
      </c>
      <c r="T24200" s="2" t="s">
        <v>59</v>
      </c>
    </row>
    <row r="24201" spans="1:20" x14ac:dyDescent="0.3">
      <c r="A24201" s="1">
        <v>45484.020833333336</v>
      </c>
      <c r="B24201" s="1">
        <v>2.0833333333333259E-2</v>
      </c>
      <c r="C24201" s="2" t="s">
        <v>48203</v>
      </c>
      <c r="D24201" s="2" t="s">
        <v>22</v>
      </c>
      <c r="E24201" s="2" t="s">
        <v>48204</v>
      </c>
      <c r="F24201" s="2" t="s">
        <v>78</v>
      </c>
      <c r="G24201" s="2" t="s">
        <v>166</v>
      </c>
      <c r="H24201" s="2" t="s">
        <v>49</v>
      </c>
      <c r="K24201" s="2" t="s">
        <v>27</v>
      </c>
      <c r="L24201" s="2" t="s">
        <v>28</v>
      </c>
      <c r="M24201" s="2" t="s">
        <v>27</v>
      </c>
      <c r="N24201" s="2" t="s">
        <v>27</v>
      </c>
      <c r="O24201">
        <v>239</v>
      </c>
      <c r="P24201" s="2" t="s">
        <v>27</v>
      </c>
      <c r="Q24201">
        <v>0</v>
      </c>
      <c r="T24201" s="2" t="s">
        <v>79</v>
      </c>
    </row>
    <row r="24202" spans="1:20" x14ac:dyDescent="0.3">
      <c r="A24202" s="1">
        <v>45487.230555555558</v>
      </c>
      <c r="B24202" s="1">
        <v>0.23055555555555562</v>
      </c>
      <c r="C24202" s="2" t="s">
        <v>48205</v>
      </c>
      <c r="D24202" s="2" t="s">
        <v>31</v>
      </c>
      <c r="E24202" s="2" t="s">
        <v>48206</v>
      </c>
      <c r="F24202" s="2" t="s">
        <v>48</v>
      </c>
      <c r="G24202" s="2" t="s">
        <v>234</v>
      </c>
      <c r="H24202" s="2" t="s">
        <v>225</v>
      </c>
      <c r="I24202">
        <v>245</v>
      </c>
      <c r="J24202">
        <v>145</v>
      </c>
      <c r="K24202" s="2" t="s">
        <v>27</v>
      </c>
      <c r="L24202" s="2" t="s">
        <v>27</v>
      </c>
      <c r="M24202" s="2" t="s">
        <v>36</v>
      </c>
      <c r="N24202" s="2" t="s">
        <v>27</v>
      </c>
      <c r="O24202">
        <v>400</v>
      </c>
      <c r="P24202" s="2" t="s">
        <v>37</v>
      </c>
      <c r="Q24202">
        <v>49</v>
      </c>
      <c r="R24202">
        <v>3.7</v>
      </c>
      <c r="S24202">
        <v>3.1</v>
      </c>
      <c r="T24202" s="2" t="s">
        <v>52</v>
      </c>
    </row>
    <row r="24203" spans="1:20" x14ac:dyDescent="0.3">
      <c r="A24203" s="1">
        <v>45474.571527777778</v>
      </c>
      <c r="B24203" s="1">
        <v>0.57152777777777786</v>
      </c>
      <c r="C24203" s="2" t="s">
        <v>48207</v>
      </c>
      <c r="D24203" s="2" t="s">
        <v>31</v>
      </c>
      <c r="E24203" s="2" t="s">
        <v>48208</v>
      </c>
      <c r="F24203" s="2" t="s">
        <v>55</v>
      </c>
      <c r="G24203" s="2" t="s">
        <v>190</v>
      </c>
      <c r="H24203" s="2" t="s">
        <v>56</v>
      </c>
      <c r="I24203">
        <v>84</v>
      </c>
      <c r="J24203">
        <v>125</v>
      </c>
      <c r="K24203" s="2" t="s">
        <v>27</v>
      </c>
      <c r="L24203" s="2" t="s">
        <v>27</v>
      </c>
      <c r="M24203" s="2" t="s">
        <v>36</v>
      </c>
      <c r="N24203" s="2" t="s">
        <v>27</v>
      </c>
      <c r="O24203">
        <v>457</v>
      </c>
      <c r="P24203" s="2" t="s">
        <v>37</v>
      </c>
      <c r="Q24203">
        <v>45</v>
      </c>
      <c r="R24203">
        <v>4.0999999999999996</v>
      </c>
      <c r="S24203">
        <v>4.7</v>
      </c>
      <c r="T24203" s="2" t="s">
        <v>59</v>
      </c>
    </row>
    <row r="24204" spans="1:20" x14ac:dyDescent="0.3">
      <c r="A24204" s="1">
        <v>45477.563194444447</v>
      </c>
      <c r="B24204" s="1">
        <v>0.56319444444444455</v>
      </c>
      <c r="C24204" s="2" t="s">
        <v>48209</v>
      </c>
      <c r="D24204" s="2" t="s">
        <v>31</v>
      </c>
      <c r="E24204" s="2" t="s">
        <v>48210</v>
      </c>
      <c r="F24204" s="2" t="s">
        <v>33</v>
      </c>
      <c r="G24204" s="2" t="s">
        <v>62</v>
      </c>
      <c r="H24204" s="2" t="s">
        <v>96</v>
      </c>
      <c r="I24204">
        <v>49</v>
      </c>
      <c r="J24204">
        <v>55</v>
      </c>
      <c r="K24204" s="2" t="s">
        <v>27</v>
      </c>
      <c r="L24204" s="2" t="s">
        <v>27</v>
      </c>
      <c r="M24204" s="2" t="s">
        <v>36</v>
      </c>
      <c r="N24204" s="2" t="s">
        <v>27</v>
      </c>
      <c r="O24204">
        <v>2034</v>
      </c>
      <c r="P24204" s="2" t="s">
        <v>43</v>
      </c>
      <c r="Q24204">
        <v>16</v>
      </c>
      <c r="R24204">
        <v>4.5999999999999996</v>
      </c>
      <c r="S24204">
        <v>4.5</v>
      </c>
      <c r="T24204" s="2" t="s">
        <v>38</v>
      </c>
    </row>
    <row r="24205" spans="1:20" x14ac:dyDescent="0.3">
      <c r="A24205" s="1">
        <v>45478.974305555559</v>
      </c>
      <c r="B24205" s="1">
        <v>0.97430555555555554</v>
      </c>
      <c r="C24205" s="2" t="s">
        <v>48211</v>
      </c>
      <c r="D24205" s="2" t="s">
        <v>31</v>
      </c>
      <c r="E24205" s="2" t="s">
        <v>48212</v>
      </c>
      <c r="F24205" s="2" t="s">
        <v>33</v>
      </c>
      <c r="G24205" s="2" t="s">
        <v>122</v>
      </c>
      <c r="H24205" s="2" t="s">
        <v>49</v>
      </c>
      <c r="I24205">
        <v>210</v>
      </c>
      <c r="J24205">
        <v>30</v>
      </c>
      <c r="K24205" s="2" t="s">
        <v>27</v>
      </c>
      <c r="L24205" s="2" t="s">
        <v>27</v>
      </c>
      <c r="M24205" s="2" t="s">
        <v>36</v>
      </c>
      <c r="N24205" s="2" t="s">
        <v>27</v>
      </c>
      <c r="O24205">
        <v>358</v>
      </c>
      <c r="P24205" s="2" t="s">
        <v>43</v>
      </c>
      <c r="Q24205">
        <v>46</v>
      </c>
      <c r="R24205">
        <v>4.7</v>
      </c>
      <c r="S24205">
        <v>4.0999999999999996</v>
      </c>
      <c r="T24205" s="2" t="s">
        <v>38</v>
      </c>
    </row>
    <row r="24206" spans="1:20" x14ac:dyDescent="0.3">
      <c r="A24206" s="1">
        <v>45475.015277777777</v>
      </c>
      <c r="B24206" s="1">
        <v>1.5277777777777724E-2</v>
      </c>
      <c r="C24206" s="2" t="s">
        <v>48213</v>
      </c>
      <c r="D24206" s="2" t="s">
        <v>31</v>
      </c>
      <c r="E24206" s="2" t="s">
        <v>48214</v>
      </c>
      <c r="F24206" s="2" t="s">
        <v>41</v>
      </c>
      <c r="G24206" s="2" t="s">
        <v>190</v>
      </c>
      <c r="H24206" s="2" t="s">
        <v>106</v>
      </c>
      <c r="I24206">
        <v>308</v>
      </c>
      <c r="J24206">
        <v>65</v>
      </c>
      <c r="K24206" s="2" t="s">
        <v>27</v>
      </c>
      <c r="L24206" s="2" t="s">
        <v>27</v>
      </c>
      <c r="M24206" s="2" t="s">
        <v>36</v>
      </c>
      <c r="N24206" s="2" t="s">
        <v>27</v>
      </c>
      <c r="O24206">
        <v>194</v>
      </c>
      <c r="P24206" s="2" t="s">
        <v>43</v>
      </c>
      <c r="Q24206">
        <v>10</v>
      </c>
      <c r="R24206">
        <v>3.1</v>
      </c>
      <c r="S24206">
        <v>4.4000000000000004</v>
      </c>
      <c r="T24206" s="2" t="s">
        <v>44</v>
      </c>
    </row>
    <row r="24207" spans="1:20" x14ac:dyDescent="0.3">
      <c r="A24207" s="1">
        <v>45474.809027777781</v>
      </c>
      <c r="B24207" s="1">
        <v>0.80902777777777768</v>
      </c>
      <c r="C24207" s="2" t="s">
        <v>48215</v>
      </c>
      <c r="D24207" s="2" t="s">
        <v>73</v>
      </c>
      <c r="E24207" s="2" t="s">
        <v>48216</v>
      </c>
      <c r="F24207" s="2" t="s">
        <v>41</v>
      </c>
      <c r="G24207" s="2" t="s">
        <v>148</v>
      </c>
      <c r="H24207" s="2" t="s">
        <v>62</v>
      </c>
      <c r="K24207" s="2" t="s">
        <v>27</v>
      </c>
      <c r="L24207" s="2" t="s">
        <v>27</v>
      </c>
      <c r="M24207" s="2" t="s">
        <v>27</v>
      </c>
      <c r="N24207" s="2" t="s">
        <v>27</v>
      </c>
      <c r="O24207">
        <v>267</v>
      </c>
      <c r="P24207" s="2" t="s">
        <v>27</v>
      </c>
      <c r="Q24207">
        <v>0</v>
      </c>
      <c r="T24207" s="2" t="s">
        <v>44</v>
      </c>
    </row>
    <row r="24208" spans="1:20" x14ac:dyDescent="0.3">
      <c r="A24208" s="1">
        <v>45496.447916666664</v>
      </c>
      <c r="B24208" s="1">
        <v>0.44791666666666674</v>
      </c>
      <c r="C24208" s="2" t="s">
        <v>48217</v>
      </c>
      <c r="D24208" s="2" t="s">
        <v>73</v>
      </c>
      <c r="E24208" s="2" t="s">
        <v>48218</v>
      </c>
      <c r="F24208" s="2" t="s">
        <v>68</v>
      </c>
      <c r="G24208" s="2" t="s">
        <v>272</v>
      </c>
      <c r="H24208" s="2" t="s">
        <v>82</v>
      </c>
      <c r="K24208" s="2" t="s">
        <v>27</v>
      </c>
      <c r="L24208" s="2" t="s">
        <v>27</v>
      </c>
      <c r="M24208" s="2" t="s">
        <v>27</v>
      </c>
      <c r="N24208" s="2" t="s">
        <v>27</v>
      </c>
      <c r="O24208">
        <v>299</v>
      </c>
      <c r="P24208" s="2" t="s">
        <v>27</v>
      </c>
      <c r="Q24208">
        <v>0</v>
      </c>
      <c r="T24208" s="2" t="s">
        <v>71</v>
      </c>
    </row>
    <row r="24209" spans="1:20" x14ac:dyDescent="0.3">
      <c r="A24209" s="1">
        <v>45485.606249999997</v>
      </c>
      <c r="B24209" s="1">
        <v>0.60624999999999996</v>
      </c>
      <c r="C24209" s="2" t="s">
        <v>48219</v>
      </c>
      <c r="D24209" s="2" t="s">
        <v>73</v>
      </c>
      <c r="E24209" s="2" t="s">
        <v>48220</v>
      </c>
      <c r="F24209" s="2" t="s">
        <v>41</v>
      </c>
      <c r="G24209" s="2" t="s">
        <v>119</v>
      </c>
      <c r="H24209" s="2" t="s">
        <v>230</v>
      </c>
      <c r="K24209" s="2" t="s">
        <v>27</v>
      </c>
      <c r="L24209" s="2" t="s">
        <v>27</v>
      </c>
      <c r="M24209" s="2" t="s">
        <v>27</v>
      </c>
      <c r="N24209" s="2" t="s">
        <v>27</v>
      </c>
      <c r="O24209">
        <v>203</v>
      </c>
      <c r="P24209" s="2" t="s">
        <v>27</v>
      </c>
      <c r="Q24209">
        <v>0</v>
      </c>
      <c r="T24209" s="2" t="s">
        <v>44</v>
      </c>
    </row>
    <row r="24210" spans="1:20" x14ac:dyDescent="0.3">
      <c r="A24210" s="1">
        <v>45481.48333333333</v>
      </c>
      <c r="B24210" s="1">
        <v>0.48333333333333339</v>
      </c>
      <c r="C24210" s="2" t="s">
        <v>48221</v>
      </c>
      <c r="D24210" s="2" t="s">
        <v>22</v>
      </c>
      <c r="E24210" s="2" t="s">
        <v>48222</v>
      </c>
      <c r="F24210" s="2" t="s">
        <v>41</v>
      </c>
      <c r="G24210" s="2" t="s">
        <v>102</v>
      </c>
      <c r="H24210" s="2" t="s">
        <v>434</v>
      </c>
      <c r="K24210" s="2" t="s">
        <v>27</v>
      </c>
      <c r="L24210" s="2" t="s">
        <v>123</v>
      </c>
      <c r="M24210" s="2" t="s">
        <v>27</v>
      </c>
      <c r="N24210" s="2" t="s">
        <v>27</v>
      </c>
      <c r="O24210">
        <v>269</v>
      </c>
      <c r="P24210" s="2" t="s">
        <v>27</v>
      </c>
      <c r="Q24210">
        <v>0</v>
      </c>
      <c r="T24210" s="2" t="s">
        <v>44</v>
      </c>
    </row>
    <row r="24211" spans="1:20" x14ac:dyDescent="0.3">
      <c r="A24211" s="1">
        <v>45500.581944444442</v>
      </c>
      <c r="B24211" s="1">
        <v>0.58194444444444438</v>
      </c>
      <c r="C24211" s="2" t="s">
        <v>48223</v>
      </c>
      <c r="D24211" s="2" t="s">
        <v>31</v>
      </c>
      <c r="E24211" s="2" t="s">
        <v>48224</v>
      </c>
      <c r="F24211" s="2" t="s">
        <v>78</v>
      </c>
      <c r="G24211" s="2" t="s">
        <v>135</v>
      </c>
      <c r="H24211" s="2" t="s">
        <v>135</v>
      </c>
      <c r="I24211">
        <v>91</v>
      </c>
      <c r="J24211">
        <v>105</v>
      </c>
      <c r="K24211" s="2" t="s">
        <v>27</v>
      </c>
      <c r="L24211" s="2" t="s">
        <v>27</v>
      </c>
      <c r="M24211" s="2" t="s">
        <v>36</v>
      </c>
      <c r="N24211" s="2" t="s">
        <v>27</v>
      </c>
      <c r="O24211">
        <v>865</v>
      </c>
      <c r="P24211" s="2" t="s">
        <v>43</v>
      </c>
      <c r="Q24211">
        <v>8</v>
      </c>
      <c r="R24211">
        <v>4.9000000000000004</v>
      </c>
      <c r="S24211">
        <v>3.5</v>
      </c>
      <c r="T24211" s="2" t="s">
        <v>79</v>
      </c>
    </row>
    <row r="24212" spans="1:20" x14ac:dyDescent="0.3">
      <c r="A24212" s="1">
        <v>45476.75277777778</v>
      </c>
      <c r="B24212" s="1">
        <v>0.75277777777777777</v>
      </c>
      <c r="C24212" s="2" t="s">
        <v>48225</v>
      </c>
      <c r="D24212" s="2" t="s">
        <v>31</v>
      </c>
      <c r="E24212" s="2" t="s">
        <v>48226</v>
      </c>
      <c r="F24212" s="2" t="s">
        <v>55</v>
      </c>
      <c r="G24212" s="2" t="s">
        <v>86</v>
      </c>
      <c r="H24212" s="2" t="s">
        <v>103</v>
      </c>
      <c r="I24212">
        <v>140</v>
      </c>
      <c r="J24212">
        <v>35</v>
      </c>
      <c r="K24212" s="2" t="s">
        <v>27</v>
      </c>
      <c r="L24212" s="2" t="s">
        <v>27</v>
      </c>
      <c r="M24212" s="2" t="s">
        <v>36</v>
      </c>
      <c r="N24212" s="2" t="s">
        <v>27</v>
      </c>
      <c r="O24212">
        <v>111</v>
      </c>
      <c r="P24212" s="2" t="s">
        <v>37</v>
      </c>
      <c r="Q24212">
        <v>10</v>
      </c>
      <c r="R24212">
        <v>4.2</v>
      </c>
      <c r="S24212">
        <v>3.8</v>
      </c>
      <c r="T24212" s="2" t="s">
        <v>59</v>
      </c>
    </row>
    <row r="24213" spans="1:20" x14ac:dyDescent="0.3">
      <c r="A24213" s="1">
        <v>45474.188888888886</v>
      </c>
      <c r="B24213" s="1">
        <v>0.18888888888888888</v>
      </c>
      <c r="C24213" s="2" t="s">
        <v>48227</v>
      </c>
      <c r="D24213" s="2" t="s">
        <v>31</v>
      </c>
      <c r="E24213" s="2" t="s">
        <v>48228</v>
      </c>
      <c r="F24213" s="2" t="s">
        <v>33</v>
      </c>
      <c r="G24213" s="2" t="s">
        <v>157</v>
      </c>
      <c r="H24213" s="2" t="s">
        <v>185</v>
      </c>
      <c r="I24213">
        <v>301</v>
      </c>
      <c r="J24213">
        <v>85</v>
      </c>
      <c r="K24213" s="2" t="s">
        <v>27</v>
      </c>
      <c r="L24213" s="2" t="s">
        <v>27</v>
      </c>
      <c r="M24213" s="2" t="s">
        <v>36</v>
      </c>
      <c r="N24213" s="2" t="s">
        <v>27</v>
      </c>
      <c r="O24213">
        <v>281</v>
      </c>
      <c r="P24213" s="2" t="s">
        <v>43</v>
      </c>
      <c r="Q24213">
        <v>41</v>
      </c>
      <c r="R24213">
        <v>4.5</v>
      </c>
      <c r="S24213">
        <v>3</v>
      </c>
      <c r="T24213" s="2" t="s">
        <v>38</v>
      </c>
    </row>
    <row r="24214" spans="1:20" x14ac:dyDescent="0.3">
      <c r="A24214" s="1">
        <v>45489.688194444447</v>
      </c>
      <c r="B24214" s="1">
        <v>0.68819444444444455</v>
      </c>
      <c r="C24214" s="2" t="s">
        <v>48229</v>
      </c>
      <c r="D24214" s="2" t="s">
        <v>73</v>
      </c>
      <c r="E24214" s="2" t="s">
        <v>48230</v>
      </c>
      <c r="F24214" s="2" t="s">
        <v>78</v>
      </c>
      <c r="G24214" s="2" t="s">
        <v>230</v>
      </c>
      <c r="H24214" s="2" t="s">
        <v>86</v>
      </c>
      <c r="K24214" s="2" t="s">
        <v>27</v>
      </c>
      <c r="L24214" s="2" t="s">
        <v>27</v>
      </c>
      <c r="M24214" s="2" t="s">
        <v>27</v>
      </c>
      <c r="N24214" s="2" t="s">
        <v>27</v>
      </c>
      <c r="O24214">
        <v>248</v>
      </c>
      <c r="P24214" s="2" t="s">
        <v>27</v>
      </c>
      <c r="Q24214">
        <v>0</v>
      </c>
      <c r="T24214" s="2" t="s">
        <v>79</v>
      </c>
    </row>
    <row r="24215" spans="1:20" x14ac:dyDescent="0.3">
      <c r="A24215" s="1">
        <v>45479.833333333336</v>
      </c>
      <c r="B24215" s="1">
        <v>0.83333333333333326</v>
      </c>
      <c r="C24215" s="2" t="s">
        <v>48231</v>
      </c>
      <c r="D24215" s="2" t="s">
        <v>22</v>
      </c>
      <c r="E24215" s="2" t="s">
        <v>48232</v>
      </c>
      <c r="F24215" s="2" t="s">
        <v>41</v>
      </c>
      <c r="G24215" s="2" t="s">
        <v>434</v>
      </c>
      <c r="H24215" s="2" t="s">
        <v>112</v>
      </c>
      <c r="K24215" s="2" t="s">
        <v>27</v>
      </c>
      <c r="L24215" s="2" t="s">
        <v>160</v>
      </c>
      <c r="M24215" s="2" t="s">
        <v>27</v>
      </c>
      <c r="N24215" s="2" t="s">
        <v>27</v>
      </c>
      <c r="O24215">
        <v>221</v>
      </c>
      <c r="P24215" s="2" t="s">
        <v>27</v>
      </c>
      <c r="Q24215">
        <v>0</v>
      </c>
      <c r="T24215" s="2" t="s">
        <v>44</v>
      </c>
    </row>
    <row r="24216" spans="1:20" x14ac:dyDescent="0.3">
      <c r="A24216" s="1">
        <v>45478.956944444442</v>
      </c>
      <c r="B24216" s="1">
        <v>0.95694444444444438</v>
      </c>
      <c r="C24216" s="2" t="s">
        <v>48233</v>
      </c>
      <c r="D24216" s="2" t="s">
        <v>31</v>
      </c>
      <c r="E24216" s="2" t="s">
        <v>48234</v>
      </c>
      <c r="F24216" s="2" t="s">
        <v>55</v>
      </c>
      <c r="G24216" s="2" t="s">
        <v>173</v>
      </c>
      <c r="H24216" s="2" t="s">
        <v>82</v>
      </c>
      <c r="I24216">
        <v>119</v>
      </c>
      <c r="J24216">
        <v>35</v>
      </c>
      <c r="K24216" s="2" t="s">
        <v>27</v>
      </c>
      <c r="L24216" s="2" t="s">
        <v>27</v>
      </c>
      <c r="M24216" s="2" t="s">
        <v>36</v>
      </c>
      <c r="N24216" s="2" t="s">
        <v>27</v>
      </c>
      <c r="O24216">
        <v>469</v>
      </c>
      <c r="P24216" s="2" t="s">
        <v>37</v>
      </c>
      <c r="Q24216">
        <v>45</v>
      </c>
      <c r="R24216">
        <v>4.2</v>
      </c>
      <c r="S24216">
        <v>3.3</v>
      </c>
      <c r="T24216" s="2" t="s">
        <v>59</v>
      </c>
    </row>
    <row r="24217" spans="1:20" x14ac:dyDescent="0.3">
      <c r="A24217" s="1">
        <v>45495.381944444445</v>
      </c>
      <c r="B24217" s="1">
        <v>0.38194444444444442</v>
      </c>
      <c r="C24217" s="2" t="s">
        <v>48235</v>
      </c>
      <c r="D24217" s="2" t="s">
        <v>46</v>
      </c>
      <c r="E24217" s="2" t="s">
        <v>48236</v>
      </c>
      <c r="F24217" s="2" t="s">
        <v>33</v>
      </c>
      <c r="G24217" s="2" t="s">
        <v>148</v>
      </c>
      <c r="H24217" s="2" t="s">
        <v>163</v>
      </c>
      <c r="K24217" s="2" t="s">
        <v>140</v>
      </c>
      <c r="L24217" s="2" t="s">
        <v>27</v>
      </c>
      <c r="M24217" s="2" t="s">
        <v>27</v>
      </c>
      <c r="N24217" s="2" t="s">
        <v>27</v>
      </c>
      <c r="O24217">
        <v>285</v>
      </c>
      <c r="P24217" s="2" t="s">
        <v>27</v>
      </c>
      <c r="Q24217">
        <v>0</v>
      </c>
      <c r="T24217" s="2" t="s">
        <v>38</v>
      </c>
    </row>
    <row r="24218" spans="1:20" x14ac:dyDescent="0.3">
      <c r="A24218" s="1">
        <v>45495.901388888888</v>
      </c>
      <c r="B24218" s="1">
        <v>0.9013888888888888</v>
      </c>
      <c r="C24218" s="2" t="s">
        <v>48237</v>
      </c>
      <c r="D24218" s="2" t="s">
        <v>31</v>
      </c>
      <c r="E24218" s="2" t="s">
        <v>48238</v>
      </c>
      <c r="F24218" s="2" t="s">
        <v>33</v>
      </c>
      <c r="G24218" s="2" t="s">
        <v>75</v>
      </c>
      <c r="H24218" s="2" t="s">
        <v>57</v>
      </c>
      <c r="I24218">
        <v>273</v>
      </c>
      <c r="J24218">
        <v>55</v>
      </c>
      <c r="K24218" s="2" t="s">
        <v>27</v>
      </c>
      <c r="L24218" s="2" t="s">
        <v>27</v>
      </c>
      <c r="M24218" s="2" t="s">
        <v>36</v>
      </c>
      <c r="N24218" s="2" t="s">
        <v>27</v>
      </c>
      <c r="O24218">
        <v>340</v>
      </c>
      <c r="P24218" s="2" t="s">
        <v>37</v>
      </c>
      <c r="Q24218">
        <v>33</v>
      </c>
      <c r="R24218">
        <v>4.2</v>
      </c>
      <c r="S24218">
        <v>3.9</v>
      </c>
      <c r="T24218" s="2" t="s">
        <v>38</v>
      </c>
    </row>
    <row r="24219" spans="1:20" x14ac:dyDescent="0.3">
      <c r="A24219" s="1">
        <v>45502.318749999999</v>
      </c>
      <c r="B24219" s="1">
        <v>0.31875000000000009</v>
      </c>
      <c r="C24219" s="2" t="s">
        <v>48239</v>
      </c>
      <c r="D24219" s="2" t="s">
        <v>31</v>
      </c>
      <c r="E24219" s="2" t="s">
        <v>48240</v>
      </c>
      <c r="F24219" s="2" t="s">
        <v>78</v>
      </c>
      <c r="G24219" s="2" t="s">
        <v>148</v>
      </c>
      <c r="H24219" s="2" t="s">
        <v>230</v>
      </c>
      <c r="I24219">
        <v>98</v>
      </c>
      <c r="J24219">
        <v>130</v>
      </c>
      <c r="K24219" s="2" t="s">
        <v>27</v>
      </c>
      <c r="L24219" s="2" t="s">
        <v>27</v>
      </c>
      <c r="M24219" s="2" t="s">
        <v>36</v>
      </c>
      <c r="N24219" s="2" t="s">
        <v>27</v>
      </c>
      <c r="O24219">
        <v>108</v>
      </c>
      <c r="P24219" s="2" t="s">
        <v>43</v>
      </c>
      <c r="Q24219">
        <v>7</v>
      </c>
      <c r="R24219">
        <v>3.8</v>
      </c>
      <c r="S24219">
        <v>3.7</v>
      </c>
      <c r="T24219" s="2" t="s">
        <v>79</v>
      </c>
    </row>
    <row r="24220" spans="1:20" x14ac:dyDescent="0.3">
      <c r="A24220" s="1">
        <v>45487.405555555553</v>
      </c>
      <c r="B24220" s="1">
        <v>0.40555555555555545</v>
      </c>
      <c r="C24220" s="2" t="s">
        <v>48241</v>
      </c>
      <c r="D24220" s="2" t="s">
        <v>46</v>
      </c>
      <c r="E24220" s="2" t="s">
        <v>48242</v>
      </c>
      <c r="F24220" s="2" t="s">
        <v>33</v>
      </c>
      <c r="G24220" s="2" t="s">
        <v>115</v>
      </c>
      <c r="H24220" s="2" t="s">
        <v>153</v>
      </c>
      <c r="K24220" s="2" t="s">
        <v>51</v>
      </c>
      <c r="L24220" s="2" t="s">
        <v>27</v>
      </c>
      <c r="M24220" s="2" t="s">
        <v>27</v>
      </c>
      <c r="N24220" s="2" t="s">
        <v>27</v>
      </c>
      <c r="O24220">
        <v>301</v>
      </c>
      <c r="P24220" s="2" t="s">
        <v>27</v>
      </c>
      <c r="Q24220">
        <v>0</v>
      </c>
      <c r="T24220" s="2" t="s">
        <v>38</v>
      </c>
    </row>
    <row r="24221" spans="1:20" x14ac:dyDescent="0.3">
      <c r="A24221" s="1">
        <v>45498.285416666666</v>
      </c>
      <c r="B24221" s="1">
        <v>0.28541666666666665</v>
      </c>
      <c r="C24221" s="2" t="s">
        <v>48243</v>
      </c>
      <c r="D24221" s="2" t="s">
        <v>31</v>
      </c>
      <c r="E24221" s="2" t="s">
        <v>48244</v>
      </c>
      <c r="F24221" s="2" t="s">
        <v>68</v>
      </c>
      <c r="G24221" s="2" t="s">
        <v>153</v>
      </c>
      <c r="H24221" s="2" t="s">
        <v>93</v>
      </c>
      <c r="I24221">
        <v>203</v>
      </c>
      <c r="J24221">
        <v>130</v>
      </c>
      <c r="K24221" s="2" t="s">
        <v>27</v>
      </c>
      <c r="L24221" s="2" t="s">
        <v>27</v>
      </c>
      <c r="M24221" s="2" t="s">
        <v>36</v>
      </c>
      <c r="N24221" s="2" t="s">
        <v>27</v>
      </c>
      <c r="O24221">
        <v>389</v>
      </c>
      <c r="P24221" s="2" t="s">
        <v>37</v>
      </c>
      <c r="Q24221">
        <v>41</v>
      </c>
      <c r="R24221">
        <v>3.5</v>
      </c>
      <c r="S24221">
        <v>4.4000000000000004</v>
      </c>
      <c r="T24221" s="2" t="s">
        <v>71</v>
      </c>
    </row>
    <row r="24222" spans="1:20" x14ac:dyDescent="0.3">
      <c r="A24222" s="1">
        <v>45482.722916666666</v>
      </c>
      <c r="B24222" s="1">
        <v>0.72291666666666665</v>
      </c>
      <c r="C24222" s="2" t="s">
        <v>48245</v>
      </c>
      <c r="D24222" s="2" t="s">
        <v>31</v>
      </c>
      <c r="E24222" s="2" t="s">
        <v>48246</v>
      </c>
      <c r="F24222" s="2" t="s">
        <v>24</v>
      </c>
      <c r="G24222" s="2" t="s">
        <v>26</v>
      </c>
      <c r="H24222" s="2" t="s">
        <v>243</v>
      </c>
      <c r="I24222">
        <v>252</v>
      </c>
      <c r="J24222">
        <v>100</v>
      </c>
      <c r="K24222" s="2" t="s">
        <v>27</v>
      </c>
      <c r="L24222" s="2" t="s">
        <v>27</v>
      </c>
      <c r="M24222" s="2" t="s">
        <v>36</v>
      </c>
      <c r="N24222" s="2" t="s">
        <v>27</v>
      </c>
      <c r="O24222">
        <v>433</v>
      </c>
      <c r="P24222" s="2" t="s">
        <v>37</v>
      </c>
      <c r="Q24222">
        <v>6</v>
      </c>
      <c r="R24222">
        <v>3.6</v>
      </c>
      <c r="S24222">
        <v>4.5999999999999996</v>
      </c>
      <c r="T24222" s="2" t="s">
        <v>29</v>
      </c>
    </row>
    <row r="24223" spans="1:20" x14ac:dyDescent="0.3">
      <c r="A24223" s="1">
        <v>45487.120833333334</v>
      </c>
      <c r="B24223" s="1">
        <v>0.12083333333333335</v>
      </c>
      <c r="C24223" s="2" t="s">
        <v>48247</v>
      </c>
      <c r="D24223" s="2" t="s">
        <v>31</v>
      </c>
      <c r="E24223" s="2" t="s">
        <v>48248</v>
      </c>
      <c r="F24223" s="2" t="s">
        <v>24</v>
      </c>
      <c r="G24223" s="2" t="s">
        <v>83</v>
      </c>
      <c r="H24223" s="2" t="s">
        <v>272</v>
      </c>
      <c r="I24223">
        <v>105</v>
      </c>
      <c r="J24223">
        <v>135</v>
      </c>
      <c r="K24223" s="2" t="s">
        <v>27</v>
      </c>
      <c r="L24223" s="2" t="s">
        <v>27</v>
      </c>
      <c r="M24223" s="2" t="s">
        <v>36</v>
      </c>
      <c r="N24223" s="2" t="s">
        <v>27</v>
      </c>
      <c r="O24223">
        <v>432</v>
      </c>
      <c r="P24223" s="2" t="s">
        <v>43</v>
      </c>
      <c r="Q24223">
        <v>18</v>
      </c>
      <c r="R24223">
        <v>4.5</v>
      </c>
      <c r="S24223">
        <v>4.4000000000000004</v>
      </c>
      <c r="T24223" s="2" t="s">
        <v>29</v>
      </c>
    </row>
    <row r="24224" spans="1:20" x14ac:dyDescent="0.3">
      <c r="A24224" s="1">
        <v>45490.865972222222</v>
      </c>
      <c r="B24224" s="1">
        <v>0.86597222222222214</v>
      </c>
      <c r="C24224" s="2" t="s">
        <v>48249</v>
      </c>
      <c r="D24224" s="2" t="s">
        <v>31</v>
      </c>
      <c r="E24224" s="2" t="s">
        <v>48250</v>
      </c>
      <c r="F24224" s="2" t="s">
        <v>41</v>
      </c>
      <c r="G24224" s="2" t="s">
        <v>132</v>
      </c>
      <c r="H24224" s="2" t="s">
        <v>62</v>
      </c>
      <c r="I24224">
        <v>154</v>
      </c>
      <c r="J24224">
        <v>35</v>
      </c>
      <c r="K24224" s="2" t="s">
        <v>27</v>
      </c>
      <c r="L24224" s="2" t="s">
        <v>27</v>
      </c>
      <c r="M24224" s="2" t="s">
        <v>36</v>
      </c>
      <c r="N24224" s="2" t="s">
        <v>27</v>
      </c>
      <c r="O24224">
        <v>772</v>
      </c>
      <c r="P24224" s="2" t="s">
        <v>37</v>
      </c>
      <c r="Q24224">
        <v>26</v>
      </c>
      <c r="R24224">
        <v>3.1</v>
      </c>
      <c r="S24224">
        <v>3.8</v>
      </c>
      <c r="T24224" s="2" t="s">
        <v>44</v>
      </c>
    </row>
    <row r="24225" spans="1:20" x14ac:dyDescent="0.3">
      <c r="A24225" s="1">
        <v>45477.72152777778</v>
      </c>
      <c r="B24225" s="1">
        <v>0.72152777777777777</v>
      </c>
      <c r="C24225" s="2" t="s">
        <v>48251</v>
      </c>
      <c r="D24225" s="2" t="s">
        <v>46</v>
      </c>
      <c r="E24225" s="2" t="s">
        <v>48252</v>
      </c>
      <c r="F24225" s="2" t="s">
        <v>33</v>
      </c>
      <c r="G24225" s="2" t="s">
        <v>135</v>
      </c>
      <c r="H24225" s="2" t="s">
        <v>234</v>
      </c>
      <c r="K24225" s="2" t="s">
        <v>140</v>
      </c>
      <c r="L24225" s="2" t="s">
        <v>27</v>
      </c>
      <c r="M24225" s="2" t="s">
        <v>27</v>
      </c>
      <c r="N24225" s="2" t="s">
        <v>27</v>
      </c>
      <c r="O24225">
        <v>314</v>
      </c>
      <c r="P24225" s="2" t="s">
        <v>27</v>
      </c>
      <c r="Q24225">
        <v>0</v>
      </c>
      <c r="T24225" s="2" t="s">
        <v>38</v>
      </c>
    </row>
    <row r="24226" spans="1:20" x14ac:dyDescent="0.3">
      <c r="A24226" s="1">
        <v>45484.175694444442</v>
      </c>
      <c r="B24226" s="1">
        <v>0.17569444444444438</v>
      </c>
      <c r="C24226" s="2" t="s">
        <v>48253</v>
      </c>
      <c r="D24226" s="2" t="s">
        <v>22</v>
      </c>
      <c r="E24226" s="2" t="s">
        <v>48254</v>
      </c>
      <c r="F24226" s="2" t="s">
        <v>33</v>
      </c>
      <c r="G24226" s="2" t="s">
        <v>86</v>
      </c>
      <c r="H24226" s="2" t="s">
        <v>26</v>
      </c>
      <c r="K24226" s="2" t="s">
        <v>27</v>
      </c>
      <c r="L24226" s="2" t="s">
        <v>160</v>
      </c>
      <c r="M24226" s="2" t="s">
        <v>27</v>
      </c>
      <c r="N24226" s="2" t="s">
        <v>27</v>
      </c>
      <c r="O24226">
        <v>312</v>
      </c>
      <c r="P24226" s="2" t="s">
        <v>27</v>
      </c>
      <c r="Q24226">
        <v>0</v>
      </c>
      <c r="T24226" s="2" t="s">
        <v>38</v>
      </c>
    </row>
    <row r="24227" spans="1:20" x14ac:dyDescent="0.3">
      <c r="A24227" s="1">
        <v>45476.262499999997</v>
      </c>
      <c r="B24227" s="1">
        <v>0.26249999999999996</v>
      </c>
      <c r="C24227" s="2" t="s">
        <v>48255</v>
      </c>
      <c r="D24227" s="2" t="s">
        <v>73</v>
      </c>
      <c r="E24227" s="2" t="s">
        <v>48256</v>
      </c>
      <c r="F24227" s="2" t="s">
        <v>78</v>
      </c>
      <c r="G24227" s="2" t="s">
        <v>86</v>
      </c>
      <c r="H24227" s="2" t="s">
        <v>116</v>
      </c>
      <c r="K24227" s="2" t="s">
        <v>27</v>
      </c>
      <c r="L24227" s="2" t="s">
        <v>27</v>
      </c>
      <c r="M24227" s="2" t="s">
        <v>27</v>
      </c>
      <c r="N24227" s="2" t="s">
        <v>27</v>
      </c>
      <c r="O24227">
        <v>106</v>
      </c>
      <c r="P24227" s="2" t="s">
        <v>27</v>
      </c>
      <c r="Q24227">
        <v>0</v>
      </c>
      <c r="T24227" s="2" t="s">
        <v>79</v>
      </c>
    </row>
    <row r="24228" spans="1:20" x14ac:dyDescent="0.3">
      <c r="A24228" s="1">
        <v>45477.489583333336</v>
      </c>
      <c r="B24228" s="1">
        <v>0.48958333333333326</v>
      </c>
      <c r="C24228" s="2" t="s">
        <v>48257</v>
      </c>
      <c r="D24228" s="2" t="s">
        <v>73</v>
      </c>
      <c r="E24228" s="2" t="s">
        <v>48258</v>
      </c>
      <c r="F24228" s="2" t="s">
        <v>55</v>
      </c>
      <c r="G24228" s="2" t="s">
        <v>49</v>
      </c>
      <c r="H24228" s="2" t="s">
        <v>115</v>
      </c>
      <c r="K24228" s="2" t="s">
        <v>27</v>
      </c>
      <c r="L24228" s="2" t="s">
        <v>27</v>
      </c>
      <c r="M24228" s="2" t="s">
        <v>27</v>
      </c>
      <c r="N24228" s="2" t="s">
        <v>27</v>
      </c>
      <c r="O24228">
        <v>745</v>
      </c>
      <c r="P24228" s="2" t="s">
        <v>27</v>
      </c>
      <c r="Q24228">
        <v>0</v>
      </c>
      <c r="T24228" s="2" t="s">
        <v>59</v>
      </c>
    </row>
    <row r="24229" spans="1:20" x14ac:dyDescent="0.3">
      <c r="A24229" s="1">
        <v>45486.740277777775</v>
      </c>
      <c r="B24229" s="1">
        <v>0.74027777777777781</v>
      </c>
      <c r="C24229" s="2" t="s">
        <v>48259</v>
      </c>
      <c r="D24229" s="2" t="s">
        <v>73</v>
      </c>
      <c r="E24229" s="2" t="s">
        <v>48260</v>
      </c>
      <c r="F24229" s="2" t="s">
        <v>78</v>
      </c>
      <c r="G24229" s="2" t="s">
        <v>225</v>
      </c>
      <c r="H24229" s="2" t="s">
        <v>190</v>
      </c>
      <c r="K24229" s="2" t="s">
        <v>27</v>
      </c>
      <c r="L24229" s="2" t="s">
        <v>27</v>
      </c>
      <c r="M24229" s="2" t="s">
        <v>27</v>
      </c>
      <c r="N24229" s="2" t="s">
        <v>27</v>
      </c>
      <c r="O24229">
        <v>192</v>
      </c>
      <c r="P24229" s="2" t="s">
        <v>27</v>
      </c>
      <c r="Q24229">
        <v>0</v>
      </c>
      <c r="T24229" s="2" t="s">
        <v>79</v>
      </c>
    </row>
    <row r="24230" spans="1:20" x14ac:dyDescent="0.3">
      <c r="A24230" s="1">
        <v>45502.189583333333</v>
      </c>
      <c r="B24230" s="1">
        <v>0.18958333333333344</v>
      </c>
      <c r="C24230" s="2" t="s">
        <v>48261</v>
      </c>
      <c r="D24230" s="2" t="s">
        <v>31</v>
      </c>
      <c r="E24230" s="2" t="s">
        <v>48262</v>
      </c>
      <c r="F24230" s="2" t="s">
        <v>55</v>
      </c>
      <c r="G24230" s="2" t="s">
        <v>57</v>
      </c>
      <c r="H24230" s="2" t="s">
        <v>103</v>
      </c>
      <c r="I24230">
        <v>42</v>
      </c>
      <c r="J24230">
        <v>65</v>
      </c>
      <c r="K24230" s="2" t="s">
        <v>27</v>
      </c>
      <c r="L24230" s="2" t="s">
        <v>27</v>
      </c>
      <c r="M24230" s="2" t="s">
        <v>36</v>
      </c>
      <c r="N24230" s="2" t="s">
        <v>27</v>
      </c>
      <c r="O24230">
        <v>196</v>
      </c>
      <c r="P24230" s="2" t="s">
        <v>37</v>
      </c>
      <c r="Q24230">
        <v>10</v>
      </c>
      <c r="R24230">
        <v>3.8</v>
      </c>
      <c r="S24230">
        <v>3.8</v>
      </c>
      <c r="T24230" s="2" t="s">
        <v>59</v>
      </c>
    </row>
    <row r="24231" spans="1:20" x14ac:dyDescent="0.3">
      <c r="A24231" s="1">
        <v>45487.760416666664</v>
      </c>
      <c r="B24231" s="1">
        <v>0.76041666666666674</v>
      </c>
      <c r="C24231" s="2" t="s">
        <v>48263</v>
      </c>
      <c r="D24231" s="2" t="s">
        <v>31</v>
      </c>
      <c r="E24231" s="2" t="s">
        <v>48264</v>
      </c>
      <c r="F24231" s="2" t="s">
        <v>68</v>
      </c>
      <c r="G24231" s="2" t="s">
        <v>116</v>
      </c>
      <c r="H24231" s="2" t="s">
        <v>145</v>
      </c>
      <c r="I24231">
        <v>112</v>
      </c>
      <c r="J24231">
        <v>70</v>
      </c>
      <c r="K24231" s="2" t="s">
        <v>27</v>
      </c>
      <c r="L24231" s="2" t="s">
        <v>27</v>
      </c>
      <c r="M24231" s="2" t="s">
        <v>36</v>
      </c>
      <c r="N24231" s="2" t="s">
        <v>27</v>
      </c>
      <c r="O24231">
        <v>553</v>
      </c>
      <c r="P24231" s="2" t="s">
        <v>43</v>
      </c>
      <c r="Q24231">
        <v>20</v>
      </c>
      <c r="R24231">
        <v>4.9000000000000004</v>
      </c>
      <c r="S24231">
        <v>4.9000000000000004</v>
      </c>
      <c r="T24231" s="2" t="s">
        <v>71</v>
      </c>
    </row>
    <row r="24232" spans="1:20" x14ac:dyDescent="0.3">
      <c r="A24232" s="1">
        <v>45500.850694444445</v>
      </c>
      <c r="B24232" s="1">
        <v>0.85069444444444442</v>
      </c>
      <c r="C24232" s="2" t="s">
        <v>48265</v>
      </c>
      <c r="D24232" s="2" t="s">
        <v>31</v>
      </c>
      <c r="E24232" s="2" t="s">
        <v>48266</v>
      </c>
      <c r="F24232" s="2" t="s">
        <v>48</v>
      </c>
      <c r="G24232" s="2" t="s">
        <v>86</v>
      </c>
      <c r="H24232" s="2" t="s">
        <v>69</v>
      </c>
      <c r="I24232">
        <v>252</v>
      </c>
      <c r="J24232">
        <v>115</v>
      </c>
      <c r="K24232" s="2" t="s">
        <v>27</v>
      </c>
      <c r="L24232" s="2" t="s">
        <v>27</v>
      </c>
      <c r="M24232" s="2" t="s">
        <v>36</v>
      </c>
      <c r="N24232" s="2" t="s">
        <v>27</v>
      </c>
      <c r="O24232">
        <v>443</v>
      </c>
      <c r="P24232" s="2" t="s">
        <v>37</v>
      </c>
      <c r="Q24232">
        <v>40</v>
      </c>
      <c r="R24232">
        <v>4.2</v>
      </c>
      <c r="S24232">
        <v>5</v>
      </c>
      <c r="T24232" s="2" t="s">
        <v>52</v>
      </c>
    </row>
    <row r="24233" spans="1:20" x14ac:dyDescent="0.3">
      <c r="A24233" s="1">
        <v>45482.379166666666</v>
      </c>
      <c r="B24233" s="1">
        <v>0.37916666666666665</v>
      </c>
      <c r="C24233" s="2" t="s">
        <v>48267</v>
      </c>
      <c r="D24233" s="2" t="s">
        <v>31</v>
      </c>
      <c r="E24233" s="2" t="s">
        <v>48268</v>
      </c>
      <c r="F24233" s="2" t="s">
        <v>41</v>
      </c>
      <c r="G24233" s="2" t="s">
        <v>49</v>
      </c>
      <c r="H24233" s="2" t="s">
        <v>69</v>
      </c>
      <c r="I24233">
        <v>154</v>
      </c>
      <c r="J24233">
        <v>135</v>
      </c>
      <c r="K24233" s="2" t="s">
        <v>27</v>
      </c>
      <c r="L24233" s="2" t="s">
        <v>27</v>
      </c>
      <c r="M24233" s="2" t="s">
        <v>36</v>
      </c>
      <c r="N24233" s="2" t="s">
        <v>27</v>
      </c>
      <c r="O24233">
        <v>280</v>
      </c>
      <c r="P24233" s="2" t="s">
        <v>37</v>
      </c>
      <c r="Q24233">
        <v>5</v>
      </c>
      <c r="R24233">
        <v>5</v>
      </c>
      <c r="S24233">
        <v>4.9000000000000004</v>
      </c>
      <c r="T24233" s="2" t="s">
        <v>44</v>
      </c>
    </row>
    <row r="24234" spans="1:20" x14ac:dyDescent="0.3">
      <c r="A24234" s="1">
        <v>45495.465277777781</v>
      </c>
      <c r="B24234" s="1">
        <v>0.46527777777777768</v>
      </c>
      <c r="C24234" s="2" t="s">
        <v>48269</v>
      </c>
      <c r="D24234" s="2" t="s">
        <v>31</v>
      </c>
      <c r="E24234" s="2" t="s">
        <v>48270</v>
      </c>
      <c r="F24234" s="2" t="s">
        <v>24</v>
      </c>
      <c r="G24234" s="2" t="s">
        <v>230</v>
      </c>
      <c r="H24234" s="2" t="s">
        <v>96</v>
      </c>
      <c r="I24234">
        <v>301</v>
      </c>
      <c r="J24234">
        <v>115</v>
      </c>
      <c r="K24234" s="2" t="s">
        <v>27</v>
      </c>
      <c r="L24234" s="2" t="s">
        <v>27</v>
      </c>
      <c r="M24234" s="2" t="s">
        <v>36</v>
      </c>
      <c r="N24234" s="2" t="s">
        <v>27</v>
      </c>
      <c r="O24234">
        <v>334</v>
      </c>
      <c r="P24234" s="2" t="s">
        <v>43</v>
      </c>
      <c r="Q24234">
        <v>32</v>
      </c>
      <c r="R24234">
        <v>3.9</v>
      </c>
      <c r="S24234">
        <v>3.3</v>
      </c>
      <c r="T24234" s="2" t="s">
        <v>29</v>
      </c>
    </row>
    <row r="24235" spans="1:20" x14ac:dyDescent="0.3">
      <c r="A24235" s="1">
        <v>45481.590277777781</v>
      </c>
      <c r="B24235" s="1">
        <v>0.59027777777777768</v>
      </c>
      <c r="C24235" s="2" t="s">
        <v>48271</v>
      </c>
      <c r="D24235" s="2" t="s">
        <v>46</v>
      </c>
      <c r="E24235" s="2" t="s">
        <v>48272</v>
      </c>
      <c r="F24235" s="2" t="s">
        <v>41</v>
      </c>
      <c r="G24235" s="2" t="s">
        <v>26</v>
      </c>
      <c r="H24235" s="2" t="s">
        <v>49</v>
      </c>
      <c r="K24235" s="2" t="s">
        <v>51</v>
      </c>
      <c r="L24235" s="2" t="s">
        <v>27</v>
      </c>
      <c r="M24235" s="2" t="s">
        <v>27</v>
      </c>
      <c r="N24235" s="2" t="s">
        <v>27</v>
      </c>
      <c r="O24235">
        <v>439</v>
      </c>
      <c r="P24235" s="2" t="s">
        <v>27</v>
      </c>
      <c r="Q24235">
        <v>0</v>
      </c>
      <c r="T24235" s="2" t="s">
        <v>44</v>
      </c>
    </row>
    <row r="24236" spans="1:20" x14ac:dyDescent="0.3">
      <c r="A24236" s="1">
        <v>45495.271527777775</v>
      </c>
      <c r="B24236" s="1">
        <v>0.27152777777777781</v>
      </c>
      <c r="C24236" s="2" t="s">
        <v>48273</v>
      </c>
      <c r="D24236" s="2" t="s">
        <v>31</v>
      </c>
      <c r="E24236" s="2" t="s">
        <v>48274</v>
      </c>
      <c r="F24236" s="2" t="s">
        <v>24</v>
      </c>
      <c r="G24236" s="2" t="s">
        <v>225</v>
      </c>
      <c r="H24236" s="2" t="s">
        <v>178</v>
      </c>
      <c r="I24236">
        <v>175</v>
      </c>
      <c r="J24236">
        <v>55</v>
      </c>
      <c r="K24236" s="2" t="s">
        <v>27</v>
      </c>
      <c r="L24236" s="2" t="s">
        <v>27</v>
      </c>
      <c r="M24236" s="2" t="s">
        <v>36</v>
      </c>
      <c r="N24236" s="2" t="s">
        <v>27</v>
      </c>
      <c r="O24236">
        <v>482</v>
      </c>
      <c r="P24236" s="2" t="s">
        <v>58</v>
      </c>
      <c r="Q24236">
        <v>7</v>
      </c>
      <c r="R24236">
        <v>4.3</v>
      </c>
      <c r="S24236">
        <v>3.3</v>
      </c>
      <c r="T24236" s="2" t="s">
        <v>29</v>
      </c>
    </row>
    <row r="24237" spans="1:20" x14ac:dyDescent="0.3">
      <c r="A24237" s="1">
        <v>45488.959722222222</v>
      </c>
      <c r="B24237" s="1">
        <v>0.95972222222222214</v>
      </c>
      <c r="C24237" s="2" t="s">
        <v>48275</v>
      </c>
      <c r="D24237" s="2" t="s">
        <v>31</v>
      </c>
      <c r="E24237" s="2" t="s">
        <v>48276</v>
      </c>
      <c r="F24237" s="2" t="s">
        <v>41</v>
      </c>
      <c r="G24237" s="2" t="s">
        <v>56</v>
      </c>
      <c r="H24237" s="2" t="s">
        <v>90</v>
      </c>
      <c r="I24237">
        <v>301</v>
      </c>
      <c r="J24237">
        <v>110</v>
      </c>
      <c r="K24237" s="2" t="s">
        <v>27</v>
      </c>
      <c r="L24237" s="2" t="s">
        <v>27</v>
      </c>
      <c r="M24237" s="2" t="s">
        <v>36</v>
      </c>
      <c r="N24237" s="2" t="s">
        <v>27</v>
      </c>
      <c r="O24237">
        <v>394</v>
      </c>
      <c r="P24237" s="2" t="s">
        <v>37</v>
      </c>
      <c r="Q24237">
        <v>21</v>
      </c>
      <c r="R24237">
        <v>3</v>
      </c>
      <c r="S24237">
        <v>3.5</v>
      </c>
      <c r="T24237" s="2" t="s">
        <v>44</v>
      </c>
    </row>
    <row r="24238" spans="1:20" x14ac:dyDescent="0.3">
      <c r="A24238" s="1">
        <v>45490.463194444441</v>
      </c>
      <c r="B24238" s="1">
        <v>0.46319444444444446</v>
      </c>
      <c r="C24238" s="2" t="s">
        <v>48277</v>
      </c>
      <c r="D24238" s="2" t="s">
        <v>31</v>
      </c>
      <c r="E24238" s="2" t="s">
        <v>12156</v>
      </c>
      <c r="F24238" s="2" t="s">
        <v>55</v>
      </c>
      <c r="G24238" s="2" t="s">
        <v>122</v>
      </c>
      <c r="H24238" s="2" t="s">
        <v>156</v>
      </c>
      <c r="I24238">
        <v>91</v>
      </c>
      <c r="J24238">
        <v>60</v>
      </c>
      <c r="K24238" s="2" t="s">
        <v>27</v>
      </c>
      <c r="L24238" s="2" t="s">
        <v>27</v>
      </c>
      <c r="M24238" s="2" t="s">
        <v>36</v>
      </c>
      <c r="N24238" s="2" t="s">
        <v>27</v>
      </c>
      <c r="O24238">
        <v>255</v>
      </c>
      <c r="P24238" s="2" t="s">
        <v>43</v>
      </c>
      <c r="Q24238">
        <v>6</v>
      </c>
      <c r="R24238">
        <v>4</v>
      </c>
      <c r="S24238">
        <v>4.9000000000000004</v>
      </c>
      <c r="T24238" s="2" t="s">
        <v>59</v>
      </c>
    </row>
    <row r="24239" spans="1:20" x14ac:dyDescent="0.3">
      <c r="A24239" s="1">
        <v>45486.418749999997</v>
      </c>
      <c r="B24239" s="1">
        <v>0.41874999999999996</v>
      </c>
      <c r="C24239" s="2" t="s">
        <v>48278</v>
      </c>
      <c r="D24239" s="2" t="s">
        <v>46</v>
      </c>
      <c r="E24239" s="2" t="s">
        <v>48279</v>
      </c>
      <c r="F24239" s="2" t="s">
        <v>41</v>
      </c>
      <c r="G24239" s="2" t="s">
        <v>69</v>
      </c>
      <c r="H24239" s="2" t="s">
        <v>50</v>
      </c>
      <c r="K24239" s="2" t="s">
        <v>231</v>
      </c>
      <c r="L24239" s="2" t="s">
        <v>27</v>
      </c>
      <c r="M24239" s="2" t="s">
        <v>27</v>
      </c>
      <c r="N24239" s="2" t="s">
        <v>27</v>
      </c>
      <c r="O24239">
        <v>392</v>
      </c>
      <c r="P24239" s="2" t="s">
        <v>27</v>
      </c>
      <c r="Q24239">
        <v>0</v>
      </c>
      <c r="T24239" s="2" t="s">
        <v>44</v>
      </c>
    </row>
    <row r="24240" spans="1:20" x14ac:dyDescent="0.3">
      <c r="A24240" s="1">
        <v>45493.773611111108</v>
      </c>
      <c r="B24240" s="1">
        <v>0.77361111111111103</v>
      </c>
      <c r="C24240" s="2" t="s">
        <v>48280</v>
      </c>
      <c r="D24240" s="2" t="s">
        <v>22</v>
      </c>
      <c r="E24240" s="2" t="s">
        <v>48281</v>
      </c>
      <c r="F24240" s="2" t="s">
        <v>41</v>
      </c>
      <c r="G24240" s="2" t="s">
        <v>148</v>
      </c>
      <c r="H24240" s="2" t="s">
        <v>185</v>
      </c>
      <c r="K24240" s="2" t="s">
        <v>27</v>
      </c>
      <c r="L24240" s="2" t="s">
        <v>210</v>
      </c>
      <c r="M24240" s="2" t="s">
        <v>27</v>
      </c>
      <c r="N24240" s="2" t="s">
        <v>27</v>
      </c>
      <c r="O24240">
        <v>442</v>
      </c>
      <c r="P24240" s="2" t="s">
        <v>27</v>
      </c>
      <c r="Q24240">
        <v>0</v>
      </c>
      <c r="T24240" s="2" t="s">
        <v>44</v>
      </c>
    </row>
    <row r="24241" spans="1:20" x14ac:dyDescent="0.3">
      <c r="A24241" s="1">
        <v>45494.279166666667</v>
      </c>
      <c r="B24241" s="1">
        <v>0.27916666666666656</v>
      </c>
      <c r="C24241" s="2" t="s">
        <v>48282</v>
      </c>
      <c r="D24241" s="2" t="s">
        <v>31</v>
      </c>
      <c r="E24241" s="2" t="s">
        <v>48283</v>
      </c>
      <c r="F24241" s="2" t="s">
        <v>78</v>
      </c>
      <c r="G24241" s="2" t="s">
        <v>56</v>
      </c>
      <c r="H24241" s="2" t="s">
        <v>112</v>
      </c>
      <c r="I24241">
        <v>49</v>
      </c>
      <c r="J24241">
        <v>25</v>
      </c>
      <c r="K24241" s="2" t="s">
        <v>27</v>
      </c>
      <c r="L24241" s="2" t="s">
        <v>27</v>
      </c>
      <c r="M24241" s="2" t="s">
        <v>36</v>
      </c>
      <c r="N24241" s="2" t="s">
        <v>27</v>
      </c>
      <c r="O24241">
        <v>350</v>
      </c>
      <c r="P24241" s="2" t="s">
        <v>37</v>
      </c>
      <c r="Q24241">
        <v>18</v>
      </c>
      <c r="R24241">
        <v>5</v>
      </c>
      <c r="S24241">
        <v>5</v>
      </c>
      <c r="T24241" s="2" t="s">
        <v>79</v>
      </c>
    </row>
    <row r="24242" spans="1:20" x14ac:dyDescent="0.3">
      <c r="A24242" s="1">
        <v>45488.213888888888</v>
      </c>
      <c r="B24242" s="1">
        <v>0.2138888888888888</v>
      </c>
      <c r="C24242" s="2" t="s">
        <v>48284</v>
      </c>
      <c r="D24242" s="2" t="s">
        <v>31</v>
      </c>
      <c r="E24242" s="2" t="s">
        <v>48285</v>
      </c>
      <c r="F24242" s="2" t="s">
        <v>48</v>
      </c>
      <c r="G24242" s="2" t="s">
        <v>69</v>
      </c>
      <c r="H24242" s="2" t="s">
        <v>190</v>
      </c>
      <c r="I24242">
        <v>63</v>
      </c>
      <c r="J24242">
        <v>95</v>
      </c>
      <c r="K24242" s="2" t="s">
        <v>27</v>
      </c>
      <c r="L24242" s="2" t="s">
        <v>27</v>
      </c>
      <c r="M24242" s="2" t="s">
        <v>36</v>
      </c>
      <c r="N24242" s="2" t="s">
        <v>27</v>
      </c>
      <c r="O24242">
        <v>292</v>
      </c>
      <c r="P24242" s="2" t="s">
        <v>37</v>
      </c>
      <c r="Q24242">
        <v>45</v>
      </c>
      <c r="R24242">
        <v>3</v>
      </c>
      <c r="S24242">
        <v>3.7</v>
      </c>
      <c r="T24242" s="2" t="s">
        <v>52</v>
      </c>
    </row>
    <row r="24243" spans="1:20" x14ac:dyDescent="0.3">
      <c r="A24243" s="1">
        <v>45481.604166666664</v>
      </c>
      <c r="B24243" s="1">
        <v>0.60416666666666674</v>
      </c>
      <c r="C24243" s="2" t="s">
        <v>48286</v>
      </c>
      <c r="D24243" s="2" t="s">
        <v>31</v>
      </c>
      <c r="E24243" s="2" t="s">
        <v>48287</v>
      </c>
      <c r="F24243" s="2" t="s">
        <v>41</v>
      </c>
      <c r="G24243" s="2" t="s">
        <v>25</v>
      </c>
      <c r="H24243" s="2" t="s">
        <v>62</v>
      </c>
      <c r="I24243">
        <v>231</v>
      </c>
      <c r="J24243">
        <v>135</v>
      </c>
      <c r="K24243" s="2" t="s">
        <v>27</v>
      </c>
      <c r="L24243" s="2" t="s">
        <v>27</v>
      </c>
      <c r="M24243" s="2" t="s">
        <v>36</v>
      </c>
      <c r="N24243" s="2" t="s">
        <v>27</v>
      </c>
      <c r="O24243">
        <v>132</v>
      </c>
      <c r="P24243" s="2" t="s">
        <v>58</v>
      </c>
      <c r="Q24243">
        <v>27</v>
      </c>
      <c r="R24243">
        <v>4.7</v>
      </c>
      <c r="S24243">
        <v>3.1</v>
      </c>
      <c r="T24243" s="2" t="s">
        <v>44</v>
      </c>
    </row>
    <row r="24244" spans="1:20" x14ac:dyDescent="0.3">
      <c r="A24244" s="1">
        <v>45484.863194444442</v>
      </c>
      <c r="B24244" s="1">
        <v>0.86319444444444438</v>
      </c>
      <c r="C24244" s="2" t="s">
        <v>48288</v>
      </c>
      <c r="D24244" s="2" t="s">
        <v>73</v>
      </c>
      <c r="E24244" s="2" t="s">
        <v>48289</v>
      </c>
      <c r="F24244" s="2" t="s">
        <v>68</v>
      </c>
      <c r="G24244" s="2" t="s">
        <v>157</v>
      </c>
      <c r="H24244" s="2" t="s">
        <v>103</v>
      </c>
      <c r="K24244" s="2" t="s">
        <v>27</v>
      </c>
      <c r="L24244" s="2" t="s">
        <v>27</v>
      </c>
      <c r="M24244" s="2" t="s">
        <v>27</v>
      </c>
      <c r="N24244" s="2" t="s">
        <v>27</v>
      </c>
      <c r="O24244">
        <v>231</v>
      </c>
      <c r="P24244" s="2" t="s">
        <v>27</v>
      </c>
      <c r="Q24244">
        <v>0</v>
      </c>
      <c r="T24244" s="2" t="s">
        <v>71</v>
      </c>
    </row>
    <row r="24245" spans="1:20" x14ac:dyDescent="0.3">
      <c r="A24245" s="1">
        <v>45496.592361111114</v>
      </c>
      <c r="B24245" s="1">
        <v>0.59236111111111112</v>
      </c>
      <c r="C24245" s="2" t="s">
        <v>48290</v>
      </c>
      <c r="D24245" s="2" t="s">
        <v>31</v>
      </c>
      <c r="E24245" s="2" t="s">
        <v>48291</v>
      </c>
      <c r="F24245" s="2" t="s">
        <v>33</v>
      </c>
      <c r="G24245" s="2" t="s">
        <v>185</v>
      </c>
      <c r="H24245" s="2" t="s">
        <v>69</v>
      </c>
      <c r="I24245">
        <v>238</v>
      </c>
      <c r="J24245">
        <v>105</v>
      </c>
      <c r="K24245" s="2" t="s">
        <v>27</v>
      </c>
      <c r="L24245" s="2" t="s">
        <v>27</v>
      </c>
      <c r="M24245" s="2" t="s">
        <v>36</v>
      </c>
      <c r="N24245" s="2" t="s">
        <v>27</v>
      </c>
      <c r="O24245">
        <v>169</v>
      </c>
      <c r="P24245" s="2" t="s">
        <v>43</v>
      </c>
      <c r="Q24245">
        <v>46</v>
      </c>
      <c r="R24245">
        <v>4.7</v>
      </c>
      <c r="S24245">
        <v>4.7</v>
      </c>
      <c r="T24245" s="2" t="s">
        <v>38</v>
      </c>
    </row>
    <row r="24246" spans="1:20" x14ac:dyDescent="0.3">
      <c r="A24246" s="1">
        <v>45483.459027777775</v>
      </c>
      <c r="B24246" s="1">
        <v>0.45902777777777781</v>
      </c>
      <c r="C24246" s="2" t="s">
        <v>48292</v>
      </c>
      <c r="D24246" s="2" t="s">
        <v>31</v>
      </c>
      <c r="E24246" s="2" t="s">
        <v>48293</v>
      </c>
      <c r="F24246" s="2" t="s">
        <v>78</v>
      </c>
      <c r="G24246" s="2" t="s">
        <v>148</v>
      </c>
      <c r="H24246" s="2" t="s">
        <v>157</v>
      </c>
      <c r="I24246">
        <v>175</v>
      </c>
      <c r="J24246">
        <v>95</v>
      </c>
      <c r="K24246" s="2" t="s">
        <v>27</v>
      </c>
      <c r="L24246" s="2" t="s">
        <v>27</v>
      </c>
      <c r="M24246" s="2" t="s">
        <v>36</v>
      </c>
      <c r="N24246" s="2" t="s">
        <v>27</v>
      </c>
      <c r="O24246">
        <v>289</v>
      </c>
      <c r="P24246" s="2" t="s">
        <v>37</v>
      </c>
      <c r="Q24246">
        <v>19</v>
      </c>
      <c r="R24246">
        <v>3.5</v>
      </c>
      <c r="S24246">
        <v>3.7</v>
      </c>
      <c r="T24246" s="2" t="s">
        <v>79</v>
      </c>
    </row>
    <row r="24247" spans="1:20" x14ac:dyDescent="0.3">
      <c r="A24247" s="1">
        <v>45490.980555555558</v>
      </c>
      <c r="B24247" s="1">
        <v>0.98055555555555562</v>
      </c>
      <c r="C24247" s="2" t="s">
        <v>48294</v>
      </c>
      <c r="D24247" s="2" t="s">
        <v>31</v>
      </c>
      <c r="E24247" s="2" t="s">
        <v>48295</v>
      </c>
      <c r="F24247" s="2" t="s">
        <v>78</v>
      </c>
      <c r="G24247" s="2" t="s">
        <v>153</v>
      </c>
      <c r="H24247" s="2" t="s">
        <v>272</v>
      </c>
      <c r="I24247">
        <v>35</v>
      </c>
      <c r="J24247">
        <v>135</v>
      </c>
      <c r="K24247" s="2" t="s">
        <v>27</v>
      </c>
      <c r="L24247" s="2" t="s">
        <v>27</v>
      </c>
      <c r="M24247" s="2" t="s">
        <v>36</v>
      </c>
      <c r="N24247" s="2" t="s">
        <v>27</v>
      </c>
      <c r="O24247">
        <v>995</v>
      </c>
      <c r="P24247" s="2" t="s">
        <v>37</v>
      </c>
      <c r="Q24247">
        <v>9</v>
      </c>
      <c r="R24247">
        <v>3</v>
      </c>
      <c r="S24247">
        <v>3.3</v>
      </c>
      <c r="T24247" s="2" t="s">
        <v>79</v>
      </c>
    </row>
    <row r="24248" spans="1:20" x14ac:dyDescent="0.3">
      <c r="A24248" s="1">
        <v>45485.522222222222</v>
      </c>
      <c r="B24248" s="1">
        <v>0.52222222222222214</v>
      </c>
      <c r="C24248" s="2" t="s">
        <v>48296</v>
      </c>
      <c r="D24248" s="2" t="s">
        <v>22</v>
      </c>
      <c r="E24248" s="2" t="s">
        <v>48297</v>
      </c>
      <c r="F24248" s="2" t="s">
        <v>41</v>
      </c>
      <c r="G24248" s="2" t="s">
        <v>145</v>
      </c>
      <c r="H24248" s="2" t="s">
        <v>102</v>
      </c>
      <c r="K24248" s="2" t="s">
        <v>27</v>
      </c>
      <c r="L24248" s="2" t="s">
        <v>123</v>
      </c>
      <c r="M24248" s="2" t="s">
        <v>27</v>
      </c>
      <c r="N24248" s="2" t="s">
        <v>27</v>
      </c>
      <c r="O24248">
        <v>1914</v>
      </c>
      <c r="P24248" s="2" t="s">
        <v>27</v>
      </c>
      <c r="Q24248">
        <v>0</v>
      </c>
      <c r="T24248" s="2" t="s">
        <v>44</v>
      </c>
    </row>
    <row r="24249" spans="1:20" x14ac:dyDescent="0.3">
      <c r="A24249" s="1">
        <v>45485.726388888892</v>
      </c>
      <c r="B24249" s="1">
        <v>0.72638888888888897</v>
      </c>
      <c r="C24249" s="2" t="s">
        <v>48298</v>
      </c>
      <c r="D24249" s="2" t="s">
        <v>31</v>
      </c>
      <c r="E24249" s="2" t="s">
        <v>48299</v>
      </c>
      <c r="F24249" s="2" t="s">
        <v>78</v>
      </c>
      <c r="G24249" s="2" t="s">
        <v>25</v>
      </c>
      <c r="H24249" s="2" t="s">
        <v>173</v>
      </c>
      <c r="I24249">
        <v>105</v>
      </c>
      <c r="J24249">
        <v>130</v>
      </c>
      <c r="K24249" s="2" t="s">
        <v>27</v>
      </c>
      <c r="L24249" s="2" t="s">
        <v>27</v>
      </c>
      <c r="M24249" s="2" t="s">
        <v>36</v>
      </c>
      <c r="N24249" s="2" t="s">
        <v>27</v>
      </c>
      <c r="O24249">
        <v>346</v>
      </c>
      <c r="P24249" s="2" t="s">
        <v>37</v>
      </c>
      <c r="Q24249">
        <v>10</v>
      </c>
      <c r="R24249">
        <v>3.6</v>
      </c>
      <c r="S24249">
        <v>3.3</v>
      </c>
      <c r="T24249" s="2" t="s">
        <v>79</v>
      </c>
    </row>
    <row r="24250" spans="1:20" x14ac:dyDescent="0.3">
      <c r="A24250" s="1">
        <v>45499.863194444442</v>
      </c>
      <c r="B24250" s="1">
        <v>0.86319444444444438</v>
      </c>
      <c r="C24250" s="2" t="s">
        <v>48300</v>
      </c>
      <c r="D24250" s="2" t="s">
        <v>46</v>
      </c>
      <c r="E24250" s="2" t="s">
        <v>48301</v>
      </c>
      <c r="F24250" s="2" t="s">
        <v>48</v>
      </c>
      <c r="G24250" s="2" t="s">
        <v>434</v>
      </c>
      <c r="H24250" s="2" t="s">
        <v>50</v>
      </c>
      <c r="K24250" s="2" t="s">
        <v>51</v>
      </c>
      <c r="L24250" s="2" t="s">
        <v>27</v>
      </c>
      <c r="M24250" s="2" t="s">
        <v>27</v>
      </c>
      <c r="N24250" s="2" t="s">
        <v>27</v>
      </c>
      <c r="O24250">
        <v>841</v>
      </c>
      <c r="P24250" s="2" t="s">
        <v>27</v>
      </c>
      <c r="Q24250">
        <v>0</v>
      </c>
      <c r="T24250" s="2" t="s">
        <v>52</v>
      </c>
    </row>
    <row r="24251" spans="1:20" x14ac:dyDescent="0.3">
      <c r="A24251" s="1">
        <v>45503.043055555558</v>
      </c>
      <c r="B24251" s="1">
        <v>4.3055555555555625E-2</v>
      </c>
      <c r="C24251" s="2" t="s">
        <v>48302</v>
      </c>
      <c r="D24251" s="2" t="s">
        <v>31</v>
      </c>
      <c r="E24251" s="2" t="s">
        <v>48303</v>
      </c>
      <c r="F24251" s="2" t="s">
        <v>78</v>
      </c>
      <c r="G24251" s="2" t="s">
        <v>93</v>
      </c>
      <c r="H24251" s="2" t="s">
        <v>185</v>
      </c>
      <c r="I24251">
        <v>98</v>
      </c>
      <c r="J24251">
        <v>140</v>
      </c>
      <c r="K24251" s="2" t="s">
        <v>27</v>
      </c>
      <c r="L24251" s="2" t="s">
        <v>27</v>
      </c>
      <c r="M24251" s="2" t="s">
        <v>167</v>
      </c>
      <c r="N24251" s="2" t="s">
        <v>168</v>
      </c>
      <c r="O24251">
        <v>441</v>
      </c>
      <c r="P24251" s="2" t="s">
        <v>37</v>
      </c>
      <c r="Q24251">
        <v>6</v>
      </c>
      <c r="R24251">
        <v>3</v>
      </c>
      <c r="S24251">
        <v>3.2</v>
      </c>
      <c r="T24251" s="2" t="s">
        <v>79</v>
      </c>
    </row>
    <row r="24252" spans="1:20" x14ac:dyDescent="0.3">
      <c r="A24252" s="1">
        <v>45498.224305555559</v>
      </c>
      <c r="B24252" s="1">
        <v>0.22430555555555554</v>
      </c>
      <c r="C24252" s="2" t="s">
        <v>48304</v>
      </c>
      <c r="D24252" s="2" t="s">
        <v>31</v>
      </c>
      <c r="E24252" s="2" t="s">
        <v>48305</v>
      </c>
      <c r="F24252" s="2" t="s">
        <v>24</v>
      </c>
      <c r="G24252" s="2" t="s">
        <v>97</v>
      </c>
      <c r="H24252" s="2" t="s">
        <v>42</v>
      </c>
      <c r="I24252">
        <v>245</v>
      </c>
      <c r="J24252">
        <v>80</v>
      </c>
      <c r="K24252" s="2" t="s">
        <v>27</v>
      </c>
      <c r="L24252" s="2" t="s">
        <v>27</v>
      </c>
      <c r="M24252" s="2" t="s">
        <v>36</v>
      </c>
      <c r="N24252" s="2" t="s">
        <v>27</v>
      </c>
      <c r="O24252">
        <v>472</v>
      </c>
      <c r="P24252" s="2" t="s">
        <v>37</v>
      </c>
      <c r="Q24252">
        <v>12</v>
      </c>
      <c r="R24252">
        <v>3.7</v>
      </c>
      <c r="S24252">
        <v>4.5</v>
      </c>
      <c r="T24252" s="2" t="s">
        <v>29</v>
      </c>
    </row>
    <row r="24253" spans="1:20" x14ac:dyDescent="0.3">
      <c r="A24253" s="1">
        <v>45500.461805555555</v>
      </c>
      <c r="B24253" s="1">
        <v>0.46180555555555558</v>
      </c>
      <c r="C24253" s="2" t="s">
        <v>48306</v>
      </c>
      <c r="D24253" s="2" t="s">
        <v>31</v>
      </c>
      <c r="E24253" s="2" t="s">
        <v>48307</v>
      </c>
      <c r="F24253" s="2" t="s">
        <v>78</v>
      </c>
      <c r="G24253" s="2" t="s">
        <v>65</v>
      </c>
      <c r="H24253" s="2" t="s">
        <v>65</v>
      </c>
      <c r="I24253">
        <v>196</v>
      </c>
      <c r="J24253">
        <v>75</v>
      </c>
      <c r="K24253" s="2" t="s">
        <v>27</v>
      </c>
      <c r="L24253" s="2" t="s">
        <v>27</v>
      </c>
      <c r="M24253" s="2" t="s">
        <v>36</v>
      </c>
      <c r="N24253" s="2" t="s">
        <v>27</v>
      </c>
      <c r="O24253">
        <v>147</v>
      </c>
      <c r="P24253" s="2" t="s">
        <v>43</v>
      </c>
      <c r="Q24253">
        <v>14</v>
      </c>
      <c r="R24253">
        <v>3.7</v>
      </c>
      <c r="S24253">
        <v>3.8</v>
      </c>
      <c r="T24253" s="2" t="s">
        <v>79</v>
      </c>
    </row>
    <row r="24254" spans="1:20" x14ac:dyDescent="0.3">
      <c r="A24254" s="1">
        <v>45492.73333333333</v>
      </c>
      <c r="B24254" s="1">
        <v>0.73333333333333339</v>
      </c>
      <c r="C24254" s="2" t="s">
        <v>48308</v>
      </c>
      <c r="D24254" s="2" t="s">
        <v>31</v>
      </c>
      <c r="E24254" s="2" t="s">
        <v>48309</v>
      </c>
      <c r="F24254" s="2" t="s">
        <v>48</v>
      </c>
      <c r="G24254" s="2" t="s">
        <v>96</v>
      </c>
      <c r="H24254" s="2" t="s">
        <v>148</v>
      </c>
      <c r="I24254">
        <v>217</v>
      </c>
      <c r="J24254">
        <v>70</v>
      </c>
      <c r="K24254" s="2" t="s">
        <v>27</v>
      </c>
      <c r="L24254" s="2" t="s">
        <v>27</v>
      </c>
      <c r="M24254" s="2" t="s">
        <v>36</v>
      </c>
      <c r="N24254" s="2" t="s">
        <v>27</v>
      </c>
      <c r="O24254">
        <v>153</v>
      </c>
      <c r="P24254" s="2" t="s">
        <v>43</v>
      </c>
      <c r="Q24254">
        <v>14</v>
      </c>
      <c r="R24254">
        <v>3.9</v>
      </c>
      <c r="S24254">
        <v>3.6</v>
      </c>
      <c r="T24254" s="2" t="s">
        <v>52</v>
      </c>
    </row>
    <row r="24255" spans="1:20" x14ac:dyDescent="0.3">
      <c r="A24255" s="1">
        <v>45480.124305555553</v>
      </c>
      <c r="B24255" s="1">
        <v>0.12430555555555545</v>
      </c>
      <c r="C24255" s="2" t="s">
        <v>48310</v>
      </c>
      <c r="D24255" s="2" t="s">
        <v>31</v>
      </c>
      <c r="E24255" s="2" t="s">
        <v>48311</v>
      </c>
      <c r="F24255" s="2" t="s">
        <v>78</v>
      </c>
      <c r="G24255" s="2" t="s">
        <v>243</v>
      </c>
      <c r="H24255" s="2" t="s">
        <v>225</v>
      </c>
      <c r="I24255">
        <v>294</v>
      </c>
      <c r="J24255">
        <v>105</v>
      </c>
      <c r="K24255" s="2" t="s">
        <v>27</v>
      </c>
      <c r="L24255" s="2" t="s">
        <v>27</v>
      </c>
      <c r="M24255" s="2" t="s">
        <v>36</v>
      </c>
      <c r="N24255" s="2" t="s">
        <v>27</v>
      </c>
      <c r="O24255">
        <v>254</v>
      </c>
      <c r="P24255" s="2" t="s">
        <v>37</v>
      </c>
      <c r="Q24255">
        <v>12</v>
      </c>
      <c r="R24255">
        <v>4.5999999999999996</v>
      </c>
      <c r="S24255">
        <v>3.1</v>
      </c>
      <c r="T24255" s="2" t="s">
        <v>79</v>
      </c>
    </row>
    <row r="24256" spans="1:20" x14ac:dyDescent="0.3">
      <c r="A24256" s="1">
        <v>45487.575694444444</v>
      </c>
      <c r="B24256" s="1">
        <v>0.57569444444444451</v>
      </c>
      <c r="C24256" s="2" t="s">
        <v>48312</v>
      </c>
      <c r="D24256" s="2" t="s">
        <v>73</v>
      </c>
      <c r="E24256" s="2" t="s">
        <v>48313</v>
      </c>
      <c r="F24256" s="2" t="s">
        <v>41</v>
      </c>
      <c r="G24256" s="2" t="s">
        <v>49</v>
      </c>
      <c r="H24256" s="2" t="s">
        <v>57</v>
      </c>
      <c r="K24256" s="2" t="s">
        <v>27</v>
      </c>
      <c r="L24256" s="2" t="s">
        <v>27</v>
      </c>
      <c r="M24256" s="2" t="s">
        <v>27</v>
      </c>
      <c r="N24256" s="2" t="s">
        <v>27</v>
      </c>
      <c r="O24256">
        <v>204</v>
      </c>
      <c r="P24256" s="2" t="s">
        <v>27</v>
      </c>
      <c r="Q24256">
        <v>0</v>
      </c>
      <c r="T24256" s="2" t="s">
        <v>44</v>
      </c>
    </row>
    <row r="24257" spans="1:20" x14ac:dyDescent="0.3">
      <c r="A24257" s="1">
        <v>45488.67291666667</v>
      </c>
      <c r="B24257" s="1">
        <v>0.67291666666666661</v>
      </c>
      <c r="C24257" s="2" t="s">
        <v>48314</v>
      </c>
      <c r="D24257" s="2" t="s">
        <v>31</v>
      </c>
      <c r="E24257" s="2" t="s">
        <v>48315</v>
      </c>
      <c r="F24257" s="2" t="s">
        <v>78</v>
      </c>
      <c r="G24257" s="2" t="s">
        <v>163</v>
      </c>
      <c r="H24257" s="2" t="s">
        <v>70</v>
      </c>
      <c r="I24257">
        <v>224</v>
      </c>
      <c r="J24257">
        <v>130</v>
      </c>
      <c r="K24257" s="2" t="s">
        <v>27</v>
      </c>
      <c r="L24257" s="2" t="s">
        <v>27</v>
      </c>
      <c r="M24257" s="2" t="s">
        <v>36</v>
      </c>
      <c r="N24257" s="2" t="s">
        <v>27</v>
      </c>
      <c r="O24257">
        <v>572</v>
      </c>
      <c r="P24257" s="2" t="s">
        <v>43</v>
      </c>
      <c r="Q24257">
        <v>9</v>
      </c>
      <c r="R24257">
        <v>5</v>
      </c>
      <c r="S24257">
        <v>4.0999999999999996</v>
      </c>
      <c r="T24257" s="2" t="s">
        <v>79</v>
      </c>
    </row>
    <row r="24258" spans="1:20" x14ac:dyDescent="0.3">
      <c r="A24258" s="1">
        <v>45487.723611111112</v>
      </c>
      <c r="B24258" s="1">
        <v>0.7236111111111112</v>
      </c>
      <c r="C24258" s="2" t="s">
        <v>48316</v>
      </c>
      <c r="D24258" s="2" t="s">
        <v>46</v>
      </c>
      <c r="E24258" s="2" t="s">
        <v>48317</v>
      </c>
      <c r="F24258" s="2" t="s">
        <v>41</v>
      </c>
      <c r="G24258" s="2" t="s">
        <v>272</v>
      </c>
      <c r="H24258" s="2" t="s">
        <v>107</v>
      </c>
      <c r="K24258" s="2" t="s">
        <v>51</v>
      </c>
      <c r="L24258" s="2" t="s">
        <v>27</v>
      </c>
      <c r="M24258" s="2" t="s">
        <v>27</v>
      </c>
      <c r="N24258" s="2" t="s">
        <v>27</v>
      </c>
      <c r="O24258">
        <v>313</v>
      </c>
      <c r="P24258" s="2" t="s">
        <v>27</v>
      </c>
      <c r="Q24258">
        <v>0</v>
      </c>
      <c r="T24258" s="2" t="s">
        <v>44</v>
      </c>
    </row>
    <row r="24259" spans="1:20" x14ac:dyDescent="0.3">
      <c r="A24259" s="1">
        <v>45489.886111111111</v>
      </c>
      <c r="B24259" s="1">
        <v>0.88611111111111107</v>
      </c>
      <c r="C24259" s="2" t="s">
        <v>48318</v>
      </c>
      <c r="D24259" s="2" t="s">
        <v>46</v>
      </c>
      <c r="E24259" s="2" t="s">
        <v>48319</v>
      </c>
      <c r="F24259" s="2" t="s">
        <v>33</v>
      </c>
      <c r="G24259" s="2" t="s">
        <v>132</v>
      </c>
      <c r="H24259" s="2" t="s">
        <v>107</v>
      </c>
      <c r="K24259" s="2" t="s">
        <v>318</v>
      </c>
      <c r="L24259" s="2" t="s">
        <v>27</v>
      </c>
      <c r="M24259" s="2" t="s">
        <v>27</v>
      </c>
      <c r="N24259" s="2" t="s">
        <v>27</v>
      </c>
      <c r="O24259">
        <v>308</v>
      </c>
      <c r="P24259" s="2" t="s">
        <v>27</v>
      </c>
      <c r="Q24259">
        <v>0</v>
      </c>
      <c r="T24259" s="2" t="s">
        <v>38</v>
      </c>
    </row>
    <row r="24260" spans="1:20" x14ac:dyDescent="0.3">
      <c r="A24260" s="1">
        <v>45480.145138888889</v>
      </c>
      <c r="B24260" s="1">
        <v>0.14513888888888893</v>
      </c>
      <c r="C24260" s="2" t="s">
        <v>48320</v>
      </c>
      <c r="D24260" s="2" t="s">
        <v>22</v>
      </c>
      <c r="E24260" s="2" t="s">
        <v>48321</v>
      </c>
      <c r="F24260" s="2" t="s">
        <v>41</v>
      </c>
      <c r="G24260" s="2" t="s">
        <v>173</v>
      </c>
      <c r="H24260" s="2" t="s">
        <v>35</v>
      </c>
      <c r="K24260" s="2" t="s">
        <v>27</v>
      </c>
      <c r="L24260" s="2" t="s">
        <v>123</v>
      </c>
      <c r="M24260" s="2" t="s">
        <v>27</v>
      </c>
      <c r="N24260" s="2" t="s">
        <v>27</v>
      </c>
      <c r="O24260">
        <v>250</v>
      </c>
      <c r="P24260" s="2" t="s">
        <v>27</v>
      </c>
      <c r="Q24260">
        <v>0</v>
      </c>
      <c r="T24260" s="2" t="s">
        <v>44</v>
      </c>
    </row>
    <row r="24261" spans="1:20" x14ac:dyDescent="0.3">
      <c r="A24261" s="1">
        <v>45494.72152777778</v>
      </c>
      <c r="B24261" s="1">
        <v>0.72152777777777777</v>
      </c>
      <c r="C24261" s="2" t="s">
        <v>48322</v>
      </c>
      <c r="D24261" s="2" t="s">
        <v>46</v>
      </c>
      <c r="E24261" s="2" t="s">
        <v>48323</v>
      </c>
      <c r="F24261" s="2" t="s">
        <v>78</v>
      </c>
      <c r="G24261" s="2" t="s">
        <v>70</v>
      </c>
      <c r="H24261" s="2" t="s">
        <v>115</v>
      </c>
      <c r="K24261" s="2" t="s">
        <v>465</v>
      </c>
      <c r="L24261" s="2" t="s">
        <v>27</v>
      </c>
      <c r="M24261" s="2" t="s">
        <v>27</v>
      </c>
      <c r="N24261" s="2" t="s">
        <v>27</v>
      </c>
      <c r="O24261">
        <v>837</v>
      </c>
      <c r="P24261" s="2" t="s">
        <v>27</v>
      </c>
      <c r="Q24261">
        <v>0</v>
      </c>
      <c r="T24261" s="2" t="s">
        <v>79</v>
      </c>
    </row>
    <row r="24262" spans="1:20" x14ac:dyDescent="0.3">
      <c r="A24262" s="1">
        <v>45481.232638888891</v>
      </c>
      <c r="B24262" s="1">
        <v>0.23263888888888884</v>
      </c>
      <c r="C24262" s="2" t="s">
        <v>48324</v>
      </c>
      <c r="D24262" s="2" t="s">
        <v>31</v>
      </c>
      <c r="E24262" s="2" t="s">
        <v>48325</v>
      </c>
      <c r="F24262" s="2" t="s">
        <v>68</v>
      </c>
      <c r="G24262" s="2" t="s">
        <v>70</v>
      </c>
      <c r="H24262" s="2" t="s">
        <v>234</v>
      </c>
      <c r="I24262">
        <v>42</v>
      </c>
      <c r="J24262">
        <v>75</v>
      </c>
      <c r="K24262" s="2" t="s">
        <v>27</v>
      </c>
      <c r="L24262" s="2" t="s">
        <v>27</v>
      </c>
      <c r="M24262" s="2" t="s">
        <v>36</v>
      </c>
      <c r="N24262" s="2" t="s">
        <v>27</v>
      </c>
      <c r="O24262">
        <v>2371</v>
      </c>
      <c r="P24262" s="2" t="s">
        <v>37</v>
      </c>
      <c r="Q24262">
        <v>17</v>
      </c>
      <c r="R24262">
        <v>3.4</v>
      </c>
      <c r="S24262">
        <v>4.2</v>
      </c>
      <c r="T24262" s="2" t="s">
        <v>71</v>
      </c>
    </row>
    <row r="24263" spans="1:20" x14ac:dyDescent="0.3">
      <c r="A24263" s="1">
        <v>45481.504166666666</v>
      </c>
      <c r="B24263" s="1">
        <v>0.50416666666666665</v>
      </c>
      <c r="C24263" s="2" t="s">
        <v>48326</v>
      </c>
      <c r="D24263" s="2" t="s">
        <v>31</v>
      </c>
      <c r="E24263" s="2" t="s">
        <v>48327</v>
      </c>
      <c r="F24263" s="2" t="s">
        <v>33</v>
      </c>
      <c r="G24263" s="2" t="s">
        <v>135</v>
      </c>
      <c r="H24263" s="2" t="s">
        <v>102</v>
      </c>
      <c r="I24263">
        <v>203</v>
      </c>
      <c r="J24263">
        <v>50</v>
      </c>
      <c r="K24263" s="2" t="s">
        <v>27</v>
      </c>
      <c r="L24263" s="2" t="s">
        <v>27</v>
      </c>
      <c r="M24263" s="2" t="s">
        <v>36</v>
      </c>
      <c r="N24263" s="2" t="s">
        <v>27</v>
      </c>
      <c r="O24263">
        <v>121</v>
      </c>
      <c r="P24263" s="2" t="s">
        <v>37</v>
      </c>
      <c r="Q24263">
        <v>34</v>
      </c>
      <c r="R24263">
        <v>4.4000000000000004</v>
      </c>
      <c r="S24263">
        <v>4.2</v>
      </c>
      <c r="T24263" s="2" t="s">
        <v>38</v>
      </c>
    </row>
    <row r="24264" spans="1:20" x14ac:dyDescent="0.3">
      <c r="A24264" s="1">
        <v>45497.716666666667</v>
      </c>
      <c r="B24264" s="1">
        <v>0.71666666666666656</v>
      </c>
      <c r="C24264" s="2" t="s">
        <v>48328</v>
      </c>
      <c r="D24264" s="2" t="s">
        <v>31</v>
      </c>
      <c r="E24264" s="2" t="s">
        <v>48329</v>
      </c>
      <c r="F24264" s="2" t="s">
        <v>48</v>
      </c>
      <c r="G24264" s="2" t="s">
        <v>62</v>
      </c>
      <c r="H24264" s="2" t="s">
        <v>243</v>
      </c>
      <c r="I24264">
        <v>154</v>
      </c>
      <c r="J24264">
        <v>35</v>
      </c>
      <c r="K24264" s="2" t="s">
        <v>27</v>
      </c>
      <c r="L24264" s="2" t="s">
        <v>27</v>
      </c>
      <c r="M24264" s="2" t="s">
        <v>36</v>
      </c>
      <c r="N24264" s="2" t="s">
        <v>27</v>
      </c>
      <c r="O24264">
        <v>309</v>
      </c>
      <c r="P24264" s="2" t="s">
        <v>37</v>
      </c>
      <c r="Q24264">
        <v>27</v>
      </c>
      <c r="R24264">
        <v>4.5</v>
      </c>
      <c r="S24264">
        <v>4.4000000000000004</v>
      </c>
      <c r="T24264" s="2" t="s">
        <v>52</v>
      </c>
    </row>
    <row r="24265" spans="1:20" x14ac:dyDescent="0.3">
      <c r="A24265" s="1">
        <v>45501.401388888888</v>
      </c>
      <c r="B24265" s="1">
        <v>0.4013888888888888</v>
      </c>
      <c r="C24265" s="2" t="s">
        <v>48330</v>
      </c>
      <c r="D24265" s="2" t="s">
        <v>31</v>
      </c>
      <c r="E24265" s="2" t="s">
        <v>48331</v>
      </c>
      <c r="F24265" s="2" t="s">
        <v>48</v>
      </c>
      <c r="G24265" s="2" t="s">
        <v>107</v>
      </c>
      <c r="H24265" s="2" t="s">
        <v>185</v>
      </c>
      <c r="I24265">
        <v>35</v>
      </c>
      <c r="J24265">
        <v>40</v>
      </c>
      <c r="K24265" s="2" t="s">
        <v>27</v>
      </c>
      <c r="L24265" s="2" t="s">
        <v>27</v>
      </c>
      <c r="M24265" s="2" t="s">
        <v>167</v>
      </c>
      <c r="N24265" s="2" t="s">
        <v>291</v>
      </c>
      <c r="O24265">
        <v>472</v>
      </c>
      <c r="P24265" s="2" t="s">
        <v>43</v>
      </c>
      <c r="Q24265">
        <v>23</v>
      </c>
      <c r="R24265">
        <v>3.2</v>
      </c>
      <c r="S24265">
        <v>3.8</v>
      </c>
      <c r="T24265" s="2" t="s">
        <v>52</v>
      </c>
    </row>
    <row r="24266" spans="1:20" x14ac:dyDescent="0.3">
      <c r="A24266" s="1">
        <v>45477.293749999997</v>
      </c>
      <c r="B24266" s="1">
        <v>0.29374999999999996</v>
      </c>
      <c r="C24266" s="2" t="s">
        <v>48332</v>
      </c>
      <c r="D24266" s="2" t="s">
        <v>31</v>
      </c>
      <c r="E24266" s="2" t="s">
        <v>48333</v>
      </c>
      <c r="F24266" s="2" t="s">
        <v>41</v>
      </c>
      <c r="G24266" s="2" t="s">
        <v>156</v>
      </c>
      <c r="H24266" s="2" t="s">
        <v>103</v>
      </c>
      <c r="I24266">
        <v>49</v>
      </c>
      <c r="J24266">
        <v>45</v>
      </c>
      <c r="K24266" s="2" t="s">
        <v>27</v>
      </c>
      <c r="L24266" s="2" t="s">
        <v>27</v>
      </c>
      <c r="M24266" s="2" t="s">
        <v>36</v>
      </c>
      <c r="N24266" s="2" t="s">
        <v>27</v>
      </c>
      <c r="O24266">
        <v>507</v>
      </c>
      <c r="P24266" s="2" t="s">
        <v>58</v>
      </c>
      <c r="Q24266">
        <v>38</v>
      </c>
      <c r="R24266">
        <v>4.8</v>
      </c>
      <c r="S24266">
        <v>4.2</v>
      </c>
      <c r="T24266" s="2" t="s">
        <v>44</v>
      </c>
    </row>
    <row r="24267" spans="1:20" x14ac:dyDescent="0.3">
      <c r="A24267" s="1">
        <v>45478.672222222223</v>
      </c>
      <c r="B24267" s="1">
        <v>0.67222222222222228</v>
      </c>
      <c r="C24267" s="2" t="s">
        <v>48334</v>
      </c>
      <c r="D24267" s="2" t="s">
        <v>31</v>
      </c>
      <c r="E24267" s="2" t="s">
        <v>48335</v>
      </c>
      <c r="F24267" s="2" t="s">
        <v>33</v>
      </c>
      <c r="G24267" s="2" t="s">
        <v>65</v>
      </c>
      <c r="H24267" s="2" t="s">
        <v>89</v>
      </c>
      <c r="I24267">
        <v>112</v>
      </c>
      <c r="J24267">
        <v>75</v>
      </c>
      <c r="K24267" s="2" t="s">
        <v>27</v>
      </c>
      <c r="L24267" s="2" t="s">
        <v>27</v>
      </c>
      <c r="M24267" s="2" t="s">
        <v>36</v>
      </c>
      <c r="N24267" s="2" t="s">
        <v>27</v>
      </c>
      <c r="O24267">
        <v>273</v>
      </c>
      <c r="P24267" s="2" t="s">
        <v>43</v>
      </c>
      <c r="Q24267">
        <v>7</v>
      </c>
      <c r="R24267">
        <v>5</v>
      </c>
      <c r="S24267">
        <v>3.2</v>
      </c>
      <c r="T24267" s="2" t="s">
        <v>38</v>
      </c>
    </row>
    <row r="24268" spans="1:20" x14ac:dyDescent="0.3">
      <c r="A24268" s="1">
        <v>45493.968055555553</v>
      </c>
      <c r="B24268" s="1">
        <v>0.96805555555555545</v>
      </c>
      <c r="C24268" s="2" t="s">
        <v>48336</v>
      </c>
      <c r="D24268" s="2" t="s">
        <v>46</v>
      </c>
      <c r="E24268" s="2" t="s">
        <v>48337</v>
      </c>
      <c r="F24268" s="2" t="s">
        <v>48</v>
      </c>
      <c r="G24268" s="2" t="s">
        <v>230</v>
      </c>
      <c r="H24268" s="2" t="s">
        <v>234</v>
      </c>
      <c r="K24268" s="2" t="s">
        <v>465</v>
      </c>
      <c r="L24268" s="2" t="s">
        <v>27</v>
      </c>
      <c r="M24268" s="2" t="s">
        <v>27</v>
      </c>
      <c r="N24268" s="2" t="s">
        <v>27</v>
      </c>
      <c r="O24268">
        <v>172</v>
      </c>
      <c r="P24268" s="2" t="s">
        <v>27</v>
      </c>
      <c r="Q24268">
        <v>0</v>
      </c>
      <c r="T24268" s="2" t="s">
        <v>52</v>
      </c>
    </row>
    <row r="24269" spans="1:20" x14ac:dyDescent="0.3">
      <c r="A24269" s="1">
        <v>45484.072916666664</v>
      </c>
      <c r="B24269" s="1">
        <v>7.2916666666666741E-2</v>
      </c>
      <c r="C24269" s="2" t="s">
        <v>48338</v>
      </c>
      <c r="D24269" s="2" t="s">
        <v>22</v>
      </c>
      <c r="E24269" s="2" t="s">
        <v>48339</v>
      </c>
      <c r="F24269" s="2" t="s">
        <v>41</v>
      </c>
      <c r="G24269" s="2" t="s">
        <v>50</v>
      </c>
      <c r="H24269" s="2" t="s">
        <v>115</v>
      </c>
      <c r="K24269" s="2" t="s">
        <v>27</v>
      </c>
      <c r="L24269" s="2" t="s">
        <v>123</v>
      </c>
      <c r="M24269" s="2" t="s">
        <v>27</v>
      </c>
      <c r="N24269" s="2" t="s">
        <v>27</v>
      </c>
      <c r="O24269">
        <v>489</v>
      </c>
      <c r="P24269" s="2" t="s">
        <v>27</v>
      </c>
      <c r="Q24269">
        <v>0</v>
      </c>
      <c r="T24269" s="2" t="s">
        <v>44</v>
      </c>
    </row>
    <row r="24270" spans="1:20" x14ac:dyDescent="0.3">
      <c r="A24270" s="1">
        <v>45494.335416666669</v>
      </c>
      <c r="B24270" s="1">
        <v>0.3354166666666667</v>
      </c>
      <c r="C24270" s="2" t="s">
        <v>48340</v>
      </c>
      <c r="D24270" s="2" t="s">
        <v>31</v>
      </c>
      <c r="E24270" s="2" t="s">
        <v>48341</v>
      </c>
      <c r="F24270" s="2" t="s">
        <v>78</v>
      </c>
      <c r="G24270" s="2" t="s">
        <v>153</v>
      </c>
      <c r="H24270" s="2" t="s">
        <v>243</v>
      </c>
      <c r="I24270">
        <v>63</v>
      </c>
      <c r="J24270">
        <v>60</v>
      </c>
      <c r="K24270" s="2" t="s">
        <v>27</v>
      </c>
      <c r="L24270" s="2" t="s">
        <v>27</v>
      </c>
      <c r="M24270" s="2" t="s">
        <v>36</v>
      </c>
      <c r="N24270" s="2" t="s">
        <v>27</v>
      </c>
      <c r="O24270">
        <v>491</v>
      </c>
      <c r="P24270" s="2" t="s">
        <v>43</v>
      </c>
      <c r="Q24270">
        <v>19</v>
      </c>
      <c r="R24270">
        <v>4.0999999999999996</v>
      </c>
      <c r="S24270">
        <v>3.8</v>
      </c>
      <c r="T24270" s="2" t="s">
        <v>79</v>
      </c>
    </row>
    <row r="24271" spans="1:20" x14ac:dyDescent="0.3">
      <c r="A24271" s="1">
        <v>45494.693749999999</v>
      </c>
      <c r="B24271" s="1">
        <v>0.69375000000000009</v>
      </c>
      <c r="C24271" s="2" t="s">
        <v>48342</v>
      </c>
      <c r="D24271" s="2" t="s">
        <v>31</v>
      </c>
      <c r="E24271" s="2" t="s">
        <v>48343</v>
      </c>
      <c r="F24271" s="2" t="s">
        <v>33</v>
      </c>
      <c r="G24271" s="2" t="s">
        <v>65</v>
      </c>
      <c r="H24271" s="2" t="s">
        <v>25</v>
      </c>
      <c r="I24271">
        <v>294</v>
      </c>
      <c r="J24271">
        <v>90</v>
      </c>
      <c r="K24271" s="2" t="s">
        <v>27</v>
      </c>
      <c r="L24271" s="2" t="s">
        <v>27</v>
      </c>
      <c r="M24271" s="2" t="s">
        <v>36</v>
      </c>
      <c r="N24271" s="2" t="s">
        <v>27</v>
      </c>
      <c r="O24271">
        <v>376</v>
      </c>
      <c r="P24271" s="2" t="s">
        <v>37</v>
      </c>
      <c r="Q24271">
        <v>42</v>
      </c>
      <c r="R24271">
        <v>4.2</v>
      </c>
      <c r="S24271">
        <v>4.5999999999999996</v>
      </c>
      <c r="T24271" s="2" t="s">
        <v>38</v>
      </c>
    </row>
    <row r="24272" spans="1:20" x14ac:dyDescent="0.3">
      <c r="A24272" s="1">
        <v>45486.106249999997</v>
      </c>
      <c r="B24272" s="1">
        <v>0.10624999999999996</v>
      </c>
      <c r="C24272" s="2" t="s">
        <v>48344</v>
      </c>
      <c r="D24272" s="2" t="s">
        <v>22</v>
      </c>
      <c r="E24272" s="2" t="s">
        <v>48345</v>
      </c>
      <c r="F24272" s="2" t="s">
        <v>68</v>
      </c>
      <c r="G24272" s="2" t="s">
        <v>132</v>
      </c>
      <c r="H24272" s="2" t="s">
        <v>62</v>
      </c>
      <c r="K24272" s="2" t="s">
        <v>27</v>
      </c>
      <c r="L24272" s="2" t="s">
        <v>123</v>
      </c>
      <c r="M24272" s="2" t="s">
        <v>27</v>
      </c>
      <c r="N24272" s="2" t="s">
        <v>27</v>
      </c>
      <c r="O24272">
        <v>512</v>
      </c>
      <c r="P24272" s="2" t="s">
        <v>27</v>
      </c>
      <c r="Q24272">
        <v>0</v>
      </c>
      <c r="T24272" s="2" t="s">
        <v>71</v>
      </c>
    </row>
    <row r="24273" spans="1:20" x14ac:dyDescent="0.3">
      <c r="A24273" s="1">
        <v>45485.857638888891</v>
      </c>
      <c r="B24273" s="1">
        <v>0.85763888888888884</v>
      </c>
      <c r="C24273" s="2" t="s">
        <v>48346</v>
      </c>
      <c r="D24273" s="2" t="s">
        <v>46</v>
      </c>
      <c r="E24273" s="2" t="s">
        <v>48347</v>
      </c>
      <c r="F24273" s="2" t="s">
        <v>41</v>
      </c>
      <c r="G24273" s="2" t="s">
        <v>135</v>
      </c>
      <c r="H24273" s="2" t="s">
        <v>157</v>
      </c>
      <c r="K24273" s="2" t="s">
        <v>140</v>
      </c>
      <c r="L24273" s="2" t="s">
        <v>27</v>
      </c>
      <c r="M24273" s="2" t="s">
        <v>27</v>
      </c>
      <c r="N24273" s="2" t="s">
        <v>27</v>
      </c>
      <c r="O24273">
        <v>283</v>
      </c>
      <c r="P24273" s="2" t="s">
        <v>27</v>
      </c>
      <c r="Q24273">
        <v>0</v>
      </c>
      <c r="T24273" s="2" t="s">
        <v>44</v>
      </c>
    </row>
    <row r="24274" spans="1:20" x14ac:dyDescent="0.3">
      <c r="A24274" s="1">
        <v>45476.576388888891</v>
      </c>
      <c r="B24274" s="1">
        <v>0.57638888888888884</v>
      </c>
      <c r="C24274" s="2" t="s">
        <v>48348</v>
      </c>
      <c r="D24274" s="2" t="s">
        <v>31</v>
      </c>
      <c r="E24274" s="2" t="s">
        <v>48349</v>
      </c>
      <c r="F24274" s="2" t="s">
        <v>33</v>
      </c>
      <c r="G24274" s="2" t="s">
        <v>145</v>
      </c>
      <c r="H24274" s="2" t="s">
        <v>93</v>
      </c>
      <c r="I24274">
        <v>203</v>
      </c>
      <c r="J24274">
        <v>85</v>
      </c>
      <c r="K24274" s="2" t="s">
        <v>27</v>
      </c>
      <c r="L24274" s="2" t="s">
        <v>27</v>
      </c>
      <c r="M24274" s="2" t="s">
        <v>36</v>
      </c>
      <c r="N24274" s="2" t="s">
        <v>27</v>
      </c>
      <c r="O24274">
        <v>140</v>
      </c>
      <c r="P24274" s="2" t="s">
        <v>37</v>
      </c>
      <c r="Q24274">
        <v>5</v>
      </c>
      <c r="R24274">
        <v>4.7</v>
      </c>
      <c r="S24274">
        <v>4.5999999999999996</v>
      </c>
      <c r="T24274" s="2" t="s">
        <v>38</v>
      </c>
    </row>
    <row r="24275" spans="1:20" x14ac:dyDescent="0.3">
      <c r="A24275" s="1">
        <v>45495.777777777781</v>
      </c>
      <c r="B24275" s="1">
        <v>0.77777777777777768</v>
      </c>
      <c r="C24275" s="2" t="s">
        <v>48350</v>
      </c>
      <c r="D24275" s="2" t="s">
        <v>46</v>
      </c>
      <c r="E24275" s="2" t="s">
        <v>48351</v>
      </c>
      <c r="F24275" s="2" t="s">
        <v>68</v>
      </c>
      <c r="G24275" s="2" t="s">
        <v>49</v>
      </c>
      <c r="H24275" s="2" t="s">
        <v>230</v>
      </c>
      <c r="K24275" s="2" t="s">
        <v>318</v>
      </c>
      <c r="L24275" s="2" t="s">
        <v>27</v>
      </c>
      <c r="M24275" s="2" t="s">
        <v>27</v>
      </c>
      <c r="N24275" s="2" t="s">
        <v>27</v>
      </c>
      <c r="O24275">
        <v>393</v>
      </c>
      <c r="P24275" s="2" t="s">
        <v>27</v>
      </c>
      <c r="Q24275">
        <v>0</v>
      </c>
      <c r="T24275" s="2" t="s">
        <v>71</v>
      </c>
    </row>
    <row r="24276" spans="1:20" x14ac:dyDescent="0.3">
      <c r="A24276" s="1">
        <v>45490.915972222225</v>
      </c>
      <c r="B24276" s="1">
        <v>0.91597222222222219</v>
      </c>
      <c r="C24276" s="2" t="s">
        <v>48352</v>
      </c>
      <c r="D24276" s="2" t="s">
        <v>46</v>
      </c>
      <c r="E24276" s="2" t="s">
        <v>48353</v>
      </c>
      <c r="F24276" s="2" t="s">
        <v>68</v>
      </c>
      <c r="G24276" s="2" t="s">
        <v>156</v>
      </c>
      <c r="H24276" s="2" t="s">
        <v>243</v>
      </c>
      <c r="K24276" s="2" t="s">
        <v>51</v>
      </c>
      <c r="L24276" s="2" t="s">
        <v>27</v>
      </c>
      <c r="M24276" s="2" t="s">
        <v>27</v>
      </c>
      <c r="N24276" s="2" t="s">
        <v>27</v>
      </c>
      <c r="O24276">
        <v>867</v>
      </c>
      <c r="P24276" s="2" t="s">
        <v>27</v>
      </c>
      <c r="Q24276">
        <v>0</v>
      </c>
      <c r="T24276" s="2" t="s">
        <v>71</v>
      </c>
    </row>
    <row r="24277" spans="1:20" x14ac:dyDescent="0.3">
      <c r="A24277" s="1">
        <v>45483.209027777775</v>
      </c>
      <c r="B24277" s="1">
        <v>0.20902777777777781</v>
      </c>
      <c r="C24277" s="2" t="s">
        <v>48354</v>
      </c>
      <c r="D24277" s="2" t="s">
        <v>31</v>
      </c>
      <c r="E24277" s="2" t="s">
        <v>48355</v>
      </c>
      <c r="F24277" s="2" t="s">
        <v>55</v>
      </c>
      <c r="G24277" s="2" t="s">
        <v>230</v>
      </c>
      <c r="H24277" s="2" t="s">
        <v>93</v>
      </c>
      <c r="I24277">
        <v>273</v>
      </c>
      <c r="J24277">
        <v>145</v>
      </c>
      <c r="K24277" s="2" t="s">
        <v>27</v>
      </c>
      <c r="L24277" s="2" t="s">
        <v>27</v>
      </c>
      <c r="M24277" s="2" t="s">
        <v>36</v>
      </c>
      <c r="N24277" s="2" t="s">
        <v>27</v>
      </c>
      <c r="O24277">
        <v>302</v>
      </c>
      <c r="P24277" s="2" t="s">
        <v>37</v>
      </c>
      <c r="Q24277">
        <v>16</v>
      </c>
      <c r="R24277">
        <v>4.7</v>
      </c>
      <c r="S24277">
        <v>4.7</v>
      </c>
      <c r="T24277" s="2" t="s">
        <v>59</v>
      </c>
    </row>
    <row r="24278" spans="1:20" x14ac:dyDescent="0.3">
      <c r="A24278" s="1">
        <v>45496.3</v>
      </c>
      <c r="B24278" s="1">
        <v>0.30000000000000004</v>
      </c>
      <c r="C24278" s="2" t="s">
        <v>48356</v>
      </c>
      <c r="D24278" s="2" t="s">
        <v>31</v>
      </c>
      <c r="E24278" s="2" t="s">
        <v>48357</v>
      </c>
      <c r="F24278" s="2" t="s">
        <v>33</v>
      </c>
      <c r="G24278" s="2" t="s">
        <v>434</v>
      </c>
      <c r="H24278" s="2" t="s">
        <v>115</v>
      </c>
      <c r="I24278">
        <v>252</v>
      </c>
      <c r="J24278">
        <v>25</v>
      </c>
      <c r="K24278" s="2" t="s">
        <v>27</v>
      </c>
      <c r="L24278" s="2" t="s">
        <v>27</v>
      </c>
      <c r="M24278" s="2" t="s">
        <v>36</v>
      </c>
      <c r="N24278" s="2" t="s">
        <v>27</v>
      </c>
      <c r="O24278">
        <v>613</v>
      </c>
      <c r="P24278" s="2" t="s">
        <v>37</v>
      </c>
      <c r="Q24278">
        <v>2</v>
      </c>
      <c r="R24278">
        <v>4.8</v>
      </c>
      <c r="S24278">
        <v>3.1</v>
      </c>
      <c r="T24278" s="2" t="s">
        <v>38</v>
      </c>
    </row>
    <row r="24279" spans="1:20" x14ac:dyDescent="0.3">
      <c r="A24279" s="1">
        <v>45497.354166666664</v>
      </c>
      <c r="B24279" s="1">
        <v>0.35416666666666674</v>
      </c>
      <c r="C24279" s="2" t="s">
        <v>48358</v>
      </c>
      <c r="D24279" s="2" t="s">
        <v>31</v>
      </c>
      <c r="E24279" s="2" t="s">
        <v>48359</v>
      </c>
      <c r="F24279" s="2" t="s">
        <v>24</v>
      </c>
      <c r="G24279" s="2" t="s">
        <v>89</v>
      </c>
      <c r="H24279" s="2" t="s">
        <v>70</v>
      </c>
      <c r="I24279">
        <v>98</v>
      </c>
      <c r="J24279">
        <v>125</v>
      </c>
      <c r="K24279" s="2" t="s">
        <v>27</v>
      </c>
      <c r="L24279" s="2" t="s">
        <v>27</v>
      </c>
      <c r="M24279" s="2" t="s">
        <v>36</v>
      </c>
      <c r="N24279" s="2" t="s">
        <v>27</v>
      </c>
      <c r="O24279">
        <v>276</v>
      </c>
      <c r="P24279" s="2" t="s">
        <v>37</v>
      </c>
      <c r="Q24279">
        <v>39</v>
      </c>
      <c r="R24279">
        <v>3.6</v>
      </c>
      <c r="S24279">
        <v>4.4000000000000004</v>
      </c>
      <c r="T24279" s="2" t="s">
        <v>29</v>
      </c>
    </row>
    <row r="24280" spans="1:20" x14ac:dyDescent="0.3">
      <c r="A24280" s="1">
        <v>45492.626388888886</v>
      </c>
      <c r="B24280" s="1">
        <v>0.62638888888888888</v>
      </c>
      <c r="C24280" s="2" t="s">
        <v>48360</v>
      </c>
      <c r="D24280" s="2" t="s">
        <v>31</v>
      </c>
      <c r="E24280" s="2" t="s">
        <v>48361</v>
      </c>
      <c r="F24280" s="2" t="s">
        <v>48</v>
      </c>
      <c r="G24280" s="2" t="s">
        <v>83</v>
      </c>
      <c r="H24280" s="2" t="s">
        <v>93</v>
      </c>
      <c r="I24280">
        <v>161</v>
      </c>
      <c r="J24280">
        <v>35</v>
      </c>
      <c r="K24280" s="2" t="s">
        <v>27</v>
      </c>
      <c r="L24280" s="2" t="s">
        <v>27</v>
      </c>
      <c r="M24280" s="2" t="s">
        <v>36</v>
      </c>
      <c r="N24280" s="2" t="s">
        <v>27</v>
      </c>
      <c r="O24280">
        <v>209</v>
      </c>
      <c r="P24280" s="2" t="s">
        <v>43</v>
      </c>
      <c r="Q24280">
        <v>16</v>
      </c>
      <c r="R24280">
        <v>3.4</v>
      </c>
      <c r="S24280">
        <v>3.1</v>
      </c>
      <c r="T24280" s="2" t="s">
        <v>52</v>
      </c>
    </row>
    <row r="24281" spans="1:20" x14ac:dyDescent="0.3">
      <c r="A24281" s="1">
        <v>45498.185416666667</v>
      </c>
      <c r="B24281" s="1">
        <v>0.18541666666666656</v>
      </c>
      <c r="C24281" s="2" t="s">
        <v>48362</v>
      </c>
      <c r="D24281" s="2" t="s">
        <v>31</v>
      </c>
      <c r="E24281" s="2" t="s">
        <v>48363</v>
      </c>
      <c r="F24281" s="2" t="s">
        <v>33</v>
      </c>
      <c r="G24281" s="2" t="s">
        <v>86</v>
      </c>
      <c r="H24281" s="2" t="s">
        <v>272</v>
      </c>
      <c r="I24281">
        <v>196</v>
      </c>
      <c r="J24281">
        <v>125</v>
      </c>
      <c r="K24281" s="2" t="s">
        <v>27</v>
      </c>
      <c r="L24281" s="2" t="s">
        <v>27</v>
      </c>
      <c r="M24281" s="2" t="s">
        <v>36</v>
      </c>
      <c r="N24281" s="2" t="s">
        <v>27</v>
      </c>
      <c r="O24281">
        <v>1958</v>
      </c>
      <c r="P24281" s="2" t="s">
        <v>37</v>
      </c>
      <c r="Q24281">
        <v>2</v>
      </c>
      <c r="R24281">
        <v>4.5999999999999996</v>
      </c>
      <c r="S24281">
        <v>3.3</v>
      </c>
      <c r="T24281" s="2" t="s">
        <v>38</v>
      </c>
    </row>
    <row r="24282" spans="1:20" x14ac:dyDescent="0.3">
      <c r="A24282" s="1">
        <v>45483.950694444444</v>
      </c>
      <c r="B24282" s="1">
        <v>0.95069444444444451</v>
      </c>
      <c r="C24282" s="2" t="s">
        <v>48364</v>
      </c>
      <c r="D24282" s="2" t="s">
        <v>31</v>
      </c>
      <c r="E24282" s="2" t="s">
        <v>48365</v>
      </c>
      <c r="F24282" s="2" t="s">
        <v>68</v>
      </c>
      <c r="G24282" s="2" t="s">
        <v>83</v>
      </c>
      <c r="H24282" s="2" t="s">
        <v>119</v>
      </c>
      <c r="I24282">
        <v>126</v>
      </c>
      <c r="J24282">
        <v>110</v>
      </c>
      <c r="K24282" s="2" t="s">
        <v>27</v>
      </c>
      <c r="L24282" s="2" t="s">
        <v>27</v>
      </c>
      <c r="M24282" s="2" t="s">
        <v>36</v>
      </c>
      <c r="N24282" s="2" t="s">
        <v>27</v>
      </c>
      <c r="O24282">
        <v>112</v>
      </c>
      <c r="P24282" s="2" t="s">
        <v>37</v>
      </c>
      <c r="Q24282">
        <v>24</v>
      </c>
      <c r="R24282">
        <v>4.0999999999999996</v>
      </c>
      <c r="S24282">
        <v>4.5999999999999996</v>
      </c>
      <c r="T24282" s="2" t="s">
        <v>71</v>
      </c>
    </row>
    <row r="24283" spans="1:20" x14ac:dyDescent="0.3">
      <c r="A24283" s="1">
        <v>45489.361805555556</v>
      </c>
      <c r="B24283" s="1">
        <v>0.36180555555555549</v>
      </c>
      <c r="C24283" s="2" t="s">
        <v>48366</v>
      </c>
      <c r="D24283" s="2" t="s">
        <v>31</v>
      </c>
      <c r="E24283" s="2" t="s">
        <v>48367</v>
      </c>
      <c r="F24283" s="2" t="s">
        <v>33</v>
      </c>
      <c r="G24283" s="2" t="s">
        <v>115</v>
      </c>
      <c r="H24283" s="2" t="s">
        <v>185</v>
      </c>
      <c r="I24283">
        <v>84</v>
      </c>
      <c r="J24283">
        <v>65</v>
      </c>
      <c r="K24283" s="2" t="s">
        <v>27</v>
      </c>
      <c r="L24283" s="2" t="s">
        <v>27</v>
      </c>
      <c r="M24283" s="2" t="s">
        <v>36</v>
      </c>
      <c r="N24283" s="2" t="s">
        <v>27</v>
      </c>
      <c r="O24283">
        <v>485</v>
      </c>
      <c r="P24283" s="2" t="s">
        <v>37</v>
      </c>
      <c r="Q24283">
        <v>39</v>
      </c>
      <c r="R24283">
        <v>3.1</v>
      </c>
      <c r="S24283">
        <v>4.5999999999999996</v>
      </c>
      <c r="T24283" s="2" t="s">
        <v>38</v>
      </c>
    </row>
    <row r="24284" spans="1:20" x14ac:dyDescent="0.3">
      <c r="A24284" s="1">
        <v>45492.008333333331</v>
      </c>
      <c r="B24284" s="1">
        <v>8.3333333333333037E-3</v>
      </c>
      <c r="C24284" s="2" t="s">
        <v>48368</v>
      </c>
      <c r="D24284" s="2" t="s">
        <v>73</v>
      </c>
      <c r="E24284" s="2" t="s">
        <v>48369</v>
      </c>
      <c r="F24284" s="2" t="s">
        <v>55</v>
      </c>
      <c r="G24284" s="2" t="s">
        <v>86</v>
      </c>
      <c r="H24284" s="2" t="s">
        <v>65</v>
      </c>
      <c r="K24284" s="2" t="s">
        <v>27</v>
      </c>
      <c r="L24284" s="2" t="s">
        <v>27</v>
      </c>
      <c r="M24284" s="2" t="s">
        <v>27</v>
      </c>
      <c r="N24284" s="2" t="s">
        <v>27</v>
      </c>
      <c r="O24284">
        <v>174</v>
      </c>
      <c r="P24284" s="2" t="s">
        <v>27</v>
      </c>
      <c r="Q24284">
        <v>0</v>
      </c>
      <c r="T24284" s="2" t="s">
        <v>59</v>
      </c>
    </row>
    <row r="24285" spans="1:20" x14ac:dyDescent="0.3">
      <c r="A24285" s="1">
        <v>45493.913888888892</v>
      </c>
      <c r="B24285" s="1">
        <v>0.91388888888888897</v>
      </c>
      <c r="C24285" s="2" t="s">
        <v>48370</v>
      </c>
      <c r="D24285" s="2" t="s">
        <v>22</v>
      </c>
      <c r="E24285" s="2" t="s">
        <v>48371</v>
      </c>
      <c r="F24285" s="2" t="s">
        <v>33</v>
      </c>
      <c r="G24285" s="2" t="s">
        <v>34</v>
      </c>
      <c r="H24285" s="2" t="s">
        <v>190</v>
      </c>
      <c r="K24285" s="2" t="s">
        <v>27</v>
      </c>
      <c r="L24285" s="2" t="s">
        <v>210</v>
      </c>
      <c r="M24285" s="2" t="s">
        <v>27</v>
      </c>
      <c r="N24285" s="2" t="s">
        <v>27</v>
      </c>
      <c r="O24285">
        <v>237</v>
      </c>
      <c r="P24285" s="2" t="s">
        <v>27</v>
      </c>
      <c r="Q24285">
        <v>0</v>
      </c>
      <c r="T24285" s="2" t="s">
        <v>38</v>
      </c>
    </row>
    <row r="24286" spans="1:20" x14ac:dyDescent="0.3">
      <c r="A24286" s="1">
        <v>45475.904166666667</v>
      </c>
      <c r="B24286" s="1">
        <v>0.90416666666666656</v>
      </c>
      <c r="C24286" s="2" t="s">
        <v>48372</v>
      </c>
      <c r="D24286" s="2" t="s">
        <v>31</v>
      </c>
      <c r="E24286" s="2" t="s">
        <v>48373</v>
      </c>
      <c r="F24286" s="2" t="s">
        <v>41</v>
      </c>
      <c r="G24286" s="2" t="s">
        <v>50</v>
      </c>
      <c r="H24286" s="2" t="s">
        <v>70</v>
      </c>
      <c r="I24286">
        <v>42</v>
      </c>
      <c r="J24286">
        <v>55</v>
      </c>
      <c r="K24286" s="2" t="s">
        <v>27</v>
      </c>
      <c r="L24286" s="2" t="s">
        <v>27</v>
      </c>
      <c r="M24286" s="2" t="s">
        <v>36</v>
      </c>
      <c r="N24286" s="2" t="s">
        <v>27</v>
      </c>
      <c r="O24286">
        <v>1137</v>
      </c>
      <c r="P24286" s="2" t="s">
        <v>37</v>
      </c>
      <c r="Q24286">
        <v>37</v>
      </c>
      <c r="R24286">
        <v>3.9</v>
      </c>
      <c r="S24286">
        <v>3.1</v>
      </c>
      <c r="T24286" s="2" t="s">
        <v>44</v>
      </c>
    </row>
    <row r="24287" spans="1:20" x14ac:dyDescent="0.3">
      <c r="A24287" s="1">
        <v>45483.529166666667</v>
      </c>
      <c r="B24287" s="1">
        <v>0.52916666666666656</v>
      </c>
      <c r="C24287" s="2" t="s">
        <v>48374</v>
      </c>
      <c r="D24287" s="2" t="s">
        <v>31</v>
      </c>
      <c r="E24287" s="2" t="s">
        <v>48375</v>
      </c>
      <c r="F24287" s="2" t="s">
        <v>33</v>
      </c>
      <c r="G24287" s="2" t="s">
        <v>49</v>
      </c>
      <c r="H24287" s="2" t="s">
        <v>97</v>
      </c>
      <c r="I24287">
        <v>84</v>
      </c>
      <c r="J24287">
        <v>30</v>
      </c>
      <c r="K24287" s="2" t="s">
        <v>27</v>
      </c>
      <c r="L24287" s="2" t="s">
        <v>27</v>
      </c>
      <c r="M24287" s="2" t="s">
        <v>36</v>
      </c>
      <c r="N24287" s="2" t="s">
        <v>27</v>
      </c>
      <c r="O24287">
        <v>123</v>
      </c>
      <c r="P24287" s="2" t="s">
        <v>37</v>
      </c>
      <c r="Q24287">
        <v>10</v>
      </c>
      <c r="R24287">
        <v>4.8</v>
      </c>
      <c r="S24287">
        <v>3.3</v>
      </c>
      <c r="T24287" s="2" t="s">
        <v>38</v>
      </c>
    </row>
    <row r="24288" spans="1:20" x14ac:dyDescent="0.3">
      <c r="A24288" s="1">
        <v>45485.982638888891</v>
      </c>
      <c r="B24288" s="1">
        <v>0.98263888888888884</v>
      </c>
      <c r="C24288" s="2" t="s">
        <v>48376</v>
      </c>
      <c r="D24288" s="2" t="s">
        <v>46</v>
      </c>
      <c r="E24288" s="2" t="s">
        <v>48377</v>
      </c>
      <c r="F24288" s="2" t="s">
        <v>48</v>
      </c>
      <c r="G24288" s="2" t="s">
        <v>69</v>
      </c>
      <c r="H24288" s="2" t="s">
        <v>57</v>
      </c>
      <c r="K24288" s="2" t="s">
        <v>140</v>
      </c>
      <c r="L24288" s="2" t="s">
        <v>27</v>
      </c>
      <c r="M24288" s="2" t="s">
        <v>27</v>
      </c>
      <c r="N24288" s="2" t="s">
        <v>27</v>
      </c>
      <c r="O24288">
        <v>991</v>
      </c>
      <c r="P24288" s="2" t="s">
        <v>27</v>
      </c>
      <c r="Q24288">
        <v>0</v>
      </c>
      <c r="T24288" s="2" t="s">
        <v>52</v>
      </c>
    </row>
    <row r="24289" spans="1:20" x14ac:dyDescent="0.3">
      <c r="A24289" s="1">
        <v>45482.538194444445</v>
      </c>
      <c r="B24289" s="1">
        <v>0.53819444444444442</v>
      </c>
      <c r="C24289" s="2" t="s">
        <v>48378</v>
      </c>
      <c r="D24289" s="2" t="s">
        <v>31</v>
      </c>
      <c r="E24289" s="2" t="s">
        <v>48379</v>
      </c>
      <c r="F24289" s="2" t="s">
        <v>24</v>
      </c>
      <c r="G24289" s="2" t="s">
        <v>25</v>
      </c>
      <c r="H24289" s="2" t="s">
        <v>102</v>
      </c>
      <c r="I24289">
        <v>147</v>
      </c>
      <c r="J24289">
        <v>145</v>
      </c>
      <c r="K24289" s="2" t="s">
        <v>27</v>
      </c>
      <c r="L24289" s="2" t="s">
        <v>27</v>
      </c>
      <c r="M24289" s="2" t="s">
        <v>36</v>
      </c>
      <c r="N24289" s="2" t="s">
        <v>27</v>
      </c>
      <c r="O24289">
        <v>263</v>
      </c>
      <c r="P24289" s="2" t="s">
        <v>43</v>
      </c>
      <c r="Q24289">
        <v>41</v>
      </c>
      <c r="R24289">
        <v>3.9</v>
      </c>
      <c r="S24289">
        <v>4.8</v>
      </c>
      <c r="T24289" s="2" t="s">
        <v>29</v>
      </c>
    </row>
    <row r="24290" spans="1:20" x14ac:dyDescent="0.3">
      <c r="A24290" s="1">
        <v>45488.283333333333</v>
      </c>
      <c r="B24290" s="1">
        <v>0.28333333333333344</v>
      </c>
      <c r="C24290" s="2" t="s">
        <v>48380</v>
      </c>
      <c r="D24290" s="2" t="s">
        <v>31</v>
      </c>
      <c r="E24290" s="2" t="s">
        <v>48381</v>
      </c>
      <c r="F24290" s="2" t="s">
        <v>48</v>
      </c>
      <c r="G24290" s="2" t="s">
        <v>230</v>
      </c>
      <c r="H24290" s="2" t="s">
        <v>135</v>
      </c>
      <c r="I24290">
        <v>280</v>
      </c>
      <c r="J24290">
        <v>75</v>
      </c>
      <c r="K24290" s="2" t="s">
        <v>27</v>
      </c>
      <c r="L24290" s="2" t="s">
        <v>27</v>
      </c>
      <c r="M24290" s="2" t="s">
        <v>36</v>
      </c>
      <c r="N24290" s="2" t="s">
        <v>27</v>
      </c>
      <c r="O24290">
        <v>832</v>
      </c>
      <c r="P24290" s="2" t="s">
        <v>43</v>
      </c>
      <c r="Q24290">
        <v>49</v>
      </c>
      <c r="R24290">
        <v>4.4000000000000004</v>
      </c>
      <c r="S24290">
        <v>3.9</v>
      </c>
      <c r="T24290" s="2" t="s">
        <v>52</v>
      </c>
    </row>
    <row r="24291" spans="1:20" x14ac:dyDescent="0.3">
      <c r="A24291" s="1">
        <v>45479.091666666667</v>
      </c>
      <c r="B24291" s="1">
        <v>9.1666666666666563E-2</v>
      </c>
      <c r="C24291" s="2" t="s">
        <v>48382</v>
      </c>
      <c r="D24291" s="2" t="s">
        <v>31</v>
      </c>
      <c r="E24291" s="2" t="s">
        <v>48383</v>
      </c>
      <c r="F24291" s="2" t="s">
        <v>55</v>
      </c>
      <c r="G24291" s="2" t="s">
        <v>178</v>
      </c>
      <c r="H24291" s="2" t="s">
        <v>34</v>
      </c>
      <c r="I24291">
        <v>98</v>
      </c>
      <c r="J24291">
        <v>65</v>
      </c>
      <c r="K24291" s="2" t="s">
        <v>27</v>
      </c>
      <c r="L24291" s="2" t="s">
        <v>27</v>
      </c>
      <c r="M24291" s="2" t="s">
        <v>36</v>
      </c>
      <c r="N24291" s="2" t="s">
        <v>27</v>
      </c>
      <c r="O24291">
        <v>905</v>
      </c>
      <c r="P24291" s="2" t="s">
        <v>37</v>
      </c>
      <c r="Q24291">
        <v>10</v>
      </c>
      <c r="R24291">
        <v>4.8</v>
      </c>
      <c r="S24291">
        <v>4.5</v>
      </c>
      <c r="T24291" s="2" t="s">
        <v>59</v>
      </c>
    </row>
    <row r="24292" spans="1:20" x14ac:dyDescent="0.3">
      <c r="A24292" s="1">
        <v>45484.661805555559</v>
      </c>
      <c r="B24292" s="1">
        <v>0.66180555555555554</v>
      </c>
      <c r="C24292" s="2" t="s">
        <v>48384</v>
      </c>
      <c r="D24292" s="2" t="s">
        <v>22</v>
      </c>
      <c r="E24292" s="2" t="s">
        <v>48385</v>
      </c>
      <c r="F24292" s="2" t="s">
        <v>55</v>
      </c>
      <c r="G24292" s="2" t="s">
        <v>35</v>
      </c>
      <c r="H24292" s="2" t="s">
        <v>272</v>
      </c>
      <c r="K24292" s="2" t="s">
        <v>27</v>
      </c>
      <c r="L24292" s="2" t="s">
        <v>28</v>
      </c>
      <c r="M24292" s="2" t="s">
        <v>27</v>
      </c>
      <c r="N24292" s="2" t="s">
        <v>27</v>
      </c>
      <c r="O24292">
        <v>631</v>
      </c>
      <c r="P24292" s="2" t="s">
        <v>27</v>
      </c>
      <c r="Q24292">
        <v>0</v>
      </c>
      <c r="T24292" s="2" t="s">
        <v>59</v>
      </c>
    </row>
    <row r="24293" spans="1:20" x14ac:dyDescent="0.3">
      <c r="A24293" s="1">
        <v>45495.3</v>
      </c>
      <c r="B24293" s="1">
        <v>0.30000000000000004</v>
      </c>
      <c r="C24293" s="2" t="s">
        <v>48386</v>
      </c>
      <c r="D24293" s="2" t="s">
        <v>22</v>
      </c>
      <c r="E24293" s="2" t="s">
        <v>48387</v>
      </c>
      <c r="F24293" s="2" t="s">
        <v>24</v>
      </c>
      <c r="G24293" s="2" t="s">
        <v>434</v>
      </c>
      <c r="H24293" s="2" t="s">
        <v>157</v>
      </c>
      <c r="K24293" s="2" t="s">
        <v>27</v>
      </c>
      <c r="L24293" s="2" t="s">
        <v>210</v>
      </c>
      <c r="M24293" s="2" t="s">
        <v>27</v>
      </c>
      <c r="N24293" s="2" t="s">
        <v>27</v>
      </c>
      <c r="O24293">
        <v>341</v>
      </c>
      <c r="P24293" s="2" t="s">
        <v>27</v>
      </c>
      <c r="Q24293">
        <v>0</v>
      </c>
      <c r="T24293" s="2" t="s">
        <v>29</v>
      </c>
    </row>
    <row r="24294" spans="1:20" x14ac:dyDescent="0.3">
      <c r="A24294" s="1">
        <v>45494.595833333333</v>
      </c>
      <c r="B24294" s="1">
        <v>0.59583333333333344</v>
      </c>
      <c r="C24294" s="2" t="s">
        <v>48388</v>
      </c>
      <c r="D24294" s="2" t="s">
        <v>46</v>
      </c>
      <c r="E24294" s="2" t="s">
        <v>48389</v>
      </c>
      <c r="F24294" s="2" t="s">
        <v>33</v>
      </c>
      <c r="G24294" s="2" t="s">
        <v>86</v>
      </c>
      <c r="H24294" s="2" t="s">
        <v>97</v>
      </c>
      <c r="K24294" s="2" t="s">
        <v>51</v>
      </c>
      <c r="L24294" s="2" t="s">
        <v>27</v>
      </c>
      <c r="M24294" s="2" t="s">
        <v>27</v>
      </c>
      <c r="N24294" s="2" t="s">
        <v>27</v>
      </c>
      <c r="O24294">
        <v>105</v>
      </c>
      <c r="P24294" s="2" t="s">
        <v>27</v>
      </c>
      <c r="Q24294">
        <v>0</v>
      </c>
      <c r="T24294" s="2" t="s">
        <v>38</v>
      </c>
    </row>
    <row r="24295" spans="1:20" x14ac:dyDescent="0.3">
      <c r="A24295" s="1">
        <v>45502.955555555556</v>
      </c>
      <c r="B24295" s="1">
        <v>0.95555555555555549</v>
      </c>
      <c r="C24295" s="2" t="s">
        <v>48390</v>
      </c>
      <c r="D24295" s="2" t="s">
        <v>31</v>
      </c>
      <c r="E24295" s="2" t="s">
        <v>48391</v>
      </c>
      <c r="F24295" s="2" t="s">
        <v>24</v>
      </c>
      <c r="G24295" s="2" t="s">
        <v>106</v>
      </c>
      <c r="H24295" s="2" t="s">
        <v>70</v>
      </c>
      <c r="I24295">
        <v>112</v>
      </c>
      <c r="J24295">
        <v>130</v>
      </c>
      <c r="K24295" s="2" t="s">
        <v>27</v>
      </c>
      <c r="L24295" s="2" t="s">
        <v>27</v>
      </c>
      <c r="M24295" s="2" t="s">
        <v>36</v>
      </c>
      <c r="N24295" s="2" t="s">
        <v>27</v>
      </c>
      <c r="O24295">
        <v>204</v>
      </c>
      <c r="P24295" s="2" t="s">
        <v>43</v>
      </c>
      <c r="Q24295">
        <v>19</v>
      </c>
      <c r="R24295">
        <v>5</v>
      </c>
      <c r="S24295">
        <v>5</v>
      </c>
      <c r="T24295" s="2" t="s">
        <v>29</v>
      </c>
    </row>
    <row r="24296" spans="1:20" x14ac:dyDescent="0.3">
      <c r="A24296" s="1">
        <v>45490.087500000001</v>
      </c>
      <c r="B24296" s="1">
        <v>8.7499999999999911E-2</v>
      </c>
      <c r="C24296" s="2" t="s">
        <v>48392</v>
      </c>
      <c r="D24296" s="2" t="s">
        <v>31</v>
      </c>
      <c r="E24296" s="2" t="s">
        <v>48393</v>
      </c>
      <c r="F24296" s="2" t="s">
        <v>41</v>
      </c>
      <c r="G24296" s="2" t="s">
        <v>112</v>
      </c>
      <c r="H24296" s="2" t="s">
        <v>26</v>
      </c>
      <c r="I24296">
        <v>182</v>
      </c>
      <c r="J24296">
        <v>135</v>
      </c>
      <c r="K24296" s="2" t="s">
        <v>27</v>
      </c>
      <c r="L24296" s="2" t="s">
        <v>27</v>
      </c>
      <c r="M24296" s="2" t="s">
        <v>36</v>
      </c>
      <c r="N24296" s="2" t="s">
        <v>27</v>
      </c>
      <c r="O24296">
        <v>103</v>
      </c>
      <c r="P24296" s="2" t="s">
        <v>37</v>
      </c>
      <c r="Q24296">
        <v>25</v>
      </c>
      <c r="R24296">
        <v>3.5</v>
      </c>
      <c r="S24296">
        <v>3.1</v>
      </c>
      <c r="T24296" s="2" t="s">
        <v>44</v>
      </c>
    </row>
    <row r="24297" spans="1:20" x14ac:dyDescent="0.3">
      <c r="A24297" s="1">
        <v>45497.418749999997</v>
      </c>
      <c r="B24297" s="1">
        <v>0.41874999999999996</v>
      </c>
      <c r="C24297" s="2" t="s">
        <v>48394</v>
      </c>
      <c r="D24297" s="2" t="s">
        <v>31</v>
      </c>
      <c r="E24297" s="2" t="s">
        <v>48395</v>
      </c>
      <c r="F24297" s="2" t="s">
        <v>78</v>
      </c>
      <c r="G24297" s="2" t="s">
        <v>97</v>
      </c>
      <c r="H24297" s="2" t="s">
        <v>112</v>
      </c>
      <c r="I24297">
        <v>84</v>
      </c>
      <c r="J24297">
        <v>140</v>
      </c>
      <c r="K24297" s="2" t="s">
        <v>27</v>
      </c>
      <c r="L24297" s="2" t="s">
        <v>27</v>
      </c>
      <c r="M24297" s="2" t="s">
        <v>36</v>
      </c>
      <c r="N24297" s="2" t="s">
        <v>27</v>
      </c>
      <c r="O24297">
        <v>340</v>
      </c>
      <c r="P24297" s="2" t="s">
        <v>43</v>
      </c>
      <c r="Q24297">
        <v>16</v>
      </c>
      <c r="R24297">
        <v>3.5</v>
      </c>
      <c r="S24297">
        <v>4.9000000000000004</v>
      </c>
      <c r="T24297" s="2" t="s">
        <v>79</v>
      </c>
    </row>
    <row r="24298" spans="1:20" x14ac:dyDescent="0.3">
      <c r="A24298" s="1">
        <v>45499.776388888888</v>
      </c>
      <c r="B24298" s="1">
        <v>0.7763888888888888</v>
      </c>
      <c r="C24298" s="2" t="s">
        <v>48396</v>
      </c>
      <c r="D24298" s="2" t="s">
        <v>22</v>
      </c>
      <c r="E24298" s="2" t="s">
        <v>48397</v>
      </c>
      <c r="F24298" s="2" t="s">
        <v>41</v>
      </c>
      <c r="G24298" s="2" t="s">
        <v>97</v>
      </c>
      <c r="H24298" s="2" t="s">
        <v>166</v>
      </c>
      <c r="K24298" s="2" t="s">
        <v>27</v>
      </c>
      <c r="L24298" s="2" t="s">
        <v>210</v>
      </c>
      <c r="M24298" s="2" t="s">
        <v>27</v>
      </c>
      <c r="N24298" s="2" t="s">
        <v>27</v>
      </c>
      <c r="O24298">
        <v>728</v>
      </c>
      <c r="P24298" s="2" t="s">
        <v>27</v>
      </c>
      <c r="Q24298">
        <v>0</v>
      </c>
      <c r="T24298" s="2" t="s">
        <v>44</v>
      </c>
    </row>
    <row r="24299" spans="1:20" x14ac:dyDescent="0.3">
      <c r="A24299" s="1">
        <v>45474.78402777778</v>
      </c>
      <c r="B24299" s="1">
        <v>0.78402777777777777</v>
      </c>
      <c r="C24299" s="2" t="s">
        <v>48398</v>
      </c>
      <c r="D24299" s="2" t="s">
        <v>22</v>
      </c>
      <c r="E24299" s="2" t="s">
        <v>48399</v>
      </c>
      <c r="F24299" s="2" t="s">
        <v>41</v>
      </c>
      <c r="G24299" s="2" t="s">
        <v>163</v>
      </c>
      <c r="H24299" s="2" t="s">
        <v>56</v>
      </c>
      <c r="K24299" s="2" t="s">
        <v>27</v>
      </c>
      <c r="L24299" s="2" t="s">
        <v>28</v>
      </c>
      <c r="M24299" s="2" t="s">
        <v>27</v>
      </c>
      <c r="N24299" s="2" t="s">
        <v>27</v>
      </c>
      <c r="O24299">
        <v>898</v>
      </c>
      <c r="P24299" s="2" t="s">
        <v>27</v>
      </c>
      <c r="Q24299">
        <v>0</v>
      </c>
      <c r="T24299" s="2" t="s">
        <v>44</v>
      </c>
    </row>
    <row r="24300" spans="1:20" x14ac:dyDescent="0.3">
      <c r="A24300" s="1">
        <v>45488.589583333334</v>
      </c>
      <c r="B24300" s="1">
        <v>0.58958333333333335</v>
      </c>
      <c r="C24300" s="2" t="s">
        <v>48400</v>
      </c>
      <c r="D24300" s="2" t="s">
        <v>31</v>
      </c>
      <c r="E24300" s="2" t="s">
        <v>48401</v>
      </c>
      <c r="F24300" s="2" t="s">
        <v>68</v>
      </c>
      <c r="G24300" s="2" t="s">
        <v>83</v>
      </c>
      <c r="H24300" s="2" t="s">
        <v>163</v>
      </c>
      <c r="I24300">
        <v>287</v>
      </c>
      <c r="J24300">
        <v>85</v>
      </c>
      <c r="K24300" s="2" t="s">
        <v>27</v>
      </c>
      <c r="L24300" s="2" t="s">
        <v>27</v>
      </c>
      <c r="M24300" s="2" t="s">
        <v>36</v>
      </c>
      <c r="N24300" s="2" t="s">
        <v>27</v>
      </c>
      <c r="O24300">
        <v>231</v>
      </c>
      <c r="P24300" s="2" t="s">
        <v>37</v>
      </c>
      <c r="Q24300">
        <v>26</v>
      </c>
      <c r="R24300">
        <v>3.3</v>
      </c>
      <c r="S24300">
        <v>3.1</v>
      </c>
      <c r="T24300" s="2" t="s">
        <v>71</v>
      </c>
    </row>
    <row r="24301" spans="1:20" x14ac:dyDescent="0.3">
      <c r="A24301" s="1">
        <v>45498.32708333333</v>
      </c>
      <c r="B24301" s="1">
        <v>0.32708333333333339</v>
      </c>
      <c r="C24301" s="2" t="s">
        <v>48402</v>
      </c>
      <c r="D24301" s="2" t="s">
        <v>31</v>
      </c>
      <c r="E24301" s="2" t="s">
        <v>48403</v>
      </c>
      <c r="F24301" s="2" t="s">
        <v>48</v>
      </c>
      <c r="G24301" s="2" t="s">
        <v>190</v>
      </c>
      <c r="H24301" s="2" t="s">
        <v>243</v>
      </c>
      <c r="I24301">
        <v>35</v>
      </c>
      <c r="J24301">
        <v>100</v>
      </c>
      <c r="K24301" s="2" t="s">
        <v>27</v>
      </c>
      <c r="L24301" s="2" t="s">
        <v>27</v>
      </c>
      <c r="M24301" s="2" t="s">
        <v>36</v>
      </c>
      <c r="N24301" s="2" t="s">
        <v>27</v>
      </c>
      <c r="O24301">
        <v>262</v>
      </c>
      <c r="P24301" s="2" t="s">
        <v>43</v>
      </c>
      <c r="Q24301">
        <v>40</v>
      </c>
      <c r="R24301">
        <v>4.5</v>
      </c>
      <c r="S24301">
        <v>4.7</v>
      </c>
      <c r="T24301" s="2" t="s">
        <v>52</v>
      </c>
    </row>
    <row r="24302" spans="1:20" x14ac:dyDescent="0.3">
      <c r="A24302" s="1">
        <v>45500.435416666667</v>
      </c>
      <c r="B24302" s="1">
        <v>0.43541666666666656</v>
      </c>
      <c r="C24302" s="2" t="s">
        <v>48404</v>
      </c>
      <c r="D24302" s="2" t="s">
        <v>73</v>
      </c>
      <c r="E24302" s="2" t="s">
        <v>48405</v>
      </c>
      <c r="F24302" s="2" t="s">
        <v>68</v>
      </c>
      <c r="G24302" s="2" t="s">
        <v>96</v>
      </c>
      <c r="H24302" s="2" t="s">
        <v>119</v>
      </c>
      <c r="K24302" s="2" t="s">
        <v>27</v>
      </c>
      <c r="L24302" s="2" t="s">
        <v>27</v>
      </c>
      <c r="M24302" s="2" t="s">
        <v>27</v>
      </c>
      <c r="N24302" s="2" t="s">
        <v>27</v>
      </c>
      <c r="O24302">
        <v>542</v>
      </c>
      <c r="P24302" s="2" t="s">
        <v>27</v>
      </c>
      <c r="Q24302">
        <v>0</v>
      </c>
      <c r="T24302" s="2" t="s">
        <v>71</v>
      </c>
    </row>
    <row r="24303" spans="1:20" x14ac:dyDescent="0.3">
      <c r="A24303" s="1">
        <v>45489.798611111109</v>
      </c>
      <c r="B24303" s="1">
        <v>0.79861111111111116</v>
      </c>
      <c r="C24303" s="2" t="s">
        <v>48406</v>
      </c>
      <c r="D24303" s="2" t="s">
        <v>46</v>
      </c>
      <c r="E24303" s="2" t="s">
        <v>48407</v>
      </c>
      <c r="F24303" s="2" t="s">
        <v>24</v>
      </c>
      <c r="G24303" s="2" t="s">
        <v>89</v>
      </c>
      <c r="H24303" s="2" t="s">
        <v>86</v>
      </c>
      <c r="K24303" s="2" t="s">
        <v>318</v>
      </c>
      <c r="L24303" s="2" t="s">
        <v>27</v>
      </c>
      <c r="M24303" s="2" t="s">
        <v>27</v>
      </c>
      <c r="N24303" s="2" t="s">
        <v>27</v>
      </c>
      <c r="O24303">
        <v>462</v>
      </c>
      <c r="P24303" s="2" t="s">
        <v>27</v>
      </c>
      <c r="Q24303">
        <v>0</v>
      </c>
      <c r="T24303" s="2" t="s">
        <v>29</v>
      </c>
    </row>
    <row r="24304" spans="1:20" x14ac:dyDescent="0.3">
      <c r="A24304" s="1">
        <v>45492.750694444447</v>
      </c>
      <c r="B24304" s="1">
        <v>0.75069444444444455</v>
      </c>
      <c r="C24304" s="2" t="s">
        <v>48408</v>
      </c>
      <c r="D24304" s="2" t="s">
        <v>31</v>
      </c>
      <c r="E24304" s="2" t="s">
        <v>48409</v>
      </c>
      <c r="F24304" s="2" t="s">
        <v>24</v>
      </c>
      <c r="G24304" s="2" t="s">
        <v>116</v>
      </c>
      <c r="H24304" s="2" t="s">
        <v>50</v>
      </c>
      <c r="I24304">
        <v>154</v>
      </c>
      <c r="J24304">
        <v>135</v>
      </c>
      <c r="K24304" s="2" t="s">
        <v>27</v>
      </c>
      <c r="L24304" s="2" t="s">
        <v>27</v>
      </c>
      <c r="M24304" s="2" t="s">
        <v>36</v>
      </c>
      <c r="N24304" s="2" t="s">
        <v>27</v>
      </c>
      <c r="O24304">
        <v>127</v>
      </c>
      <c r="P24304" s="2" t="s">
        <v>37</v>
      </c>
      <c r="Q24304">
        <v>9</v>
      </c>
      <c r="R24304">
        <v>4.3</v>
      </c>
      <c r="S24304">
        <v>4.7</v>
      </c>
      <c r="T24304" s="2" t="s">
        <v>29</v>
      </c>
    </row>
    <row r="24305" spans="1:20" x14ac:dyDescent="0.3">
      <c r="A24305" s="1">
        <v>45481.64166666667</v>
      </c>
      <c r="B24305" s="1">
        <v>0.64166666666666661</v>
      </c>
      <c r="C24305" s="2" t="s">
        <v>48410</v>
      </c>
      <c r="D24305" s="2" t="s">
        <v>46</v>
      </c>
      <c r="E24305" s="2" t="s">
        <v>48411</v>
      </c>
      <c r="F24305" s="2" t="s">
        <v>41</v>
      </c>
      <c r="G24305" s="2" t="s">
        <v>148</v>
      </c>
      <c r="H24305" s="2" t="s">
        <v>93</v>
      </c>
      <c r="K24305" s="2" t="s">
        <v>140</v>
      </c>
      <c r="L24305" s="2" t="s">
        <v>27</v>
      </c>
      <c r="M24305" s="2" t="s">
        <v>27</v>
      </c>
      <c r="N24305" s="2" t="s">
        <v>27</v>
      </c>
      <c r="O24305">
        <v>460</v>
      </c>
      <c r="P24305" s="2" t="s">
        <v>27</v>
      </c>
      <c r="Q24305">
        <v>0</v>
      </c>
      <c r="T24305" s="2" t="s">
        <v>44</v>
      </c>
    </row>
    <row r="24306" spans="1:20" x14ac:dyDescent="0.3">
      <c r="A24306" s="1">
        <v>45495.675000000003</v>
      </c>
      <c r="B24306" s="1">
        <v>0.67500000000000004</v>
      </c>
      <c r="C24306" s="2" t="s">
        <v>48412</v>
      </c>
      <c r="D24306" s="2" t="s">
        <v>22</v>
      </c>
      <c r="E24306" s="2" t="s">
        <v>48413</v>
      </c>
      <c r="F24306" s="2" t="s">
        <v>78</v>
      </c>
      <c r="G24306" s="2" t="s">
        <v>434</v>
      </c>
      <c r="H24306" s="2" t="s">
        <v>434</v>
      </c>
      <c r="K24306" s="2" t="s">
        <v>27</v>
      </c>
      <c r="L24306" s="2" t="s">
        <v>28</v>
      </c>
      <c r="M24306" s="2" t="s">
        <v>27</v>
      </c>
      <c r="N24306" s="2" t="s">
        <v>27</v>
      </c>
      <c r="O24306">
        <v>2413</v>
      </c>
      <c r="P24306" s="2" t="s">
        <v>27</v>
      </c>
      <c r="Q24306">
        <v>0</v>
      </c>
      <c r="T24306" s="2" t="s">
        <v>79</v>
      </c>
    </row>
    <row r="24307" spans="1:20" x14ac:dyDescent="0.3">
      <c r="A24307" s="1">
        <v>45477.268750000003</v>
      </c>
      <c r="B24307" s="1">
        <v>0.26875000000000004</v>
      </c>
      <c r="C24307" s="2" t="s">
        <v>48414</v>
      </c>
      <c r="D24307" s="2" t="s">
        <v>46</v>
      </c>
      <c r="E24307" s="2" t="s">
        <v>48415</v>
      </c>
      <c r="F24307" s="2" t="s">
        <v>55</v>
      </c>
      <c r="G24307" s="2" t="s">
        <v>62</v>
      </c>
      <c r="H24307" s="2" t="s">
        <v>35</v>
      </c>
      <c r="K24307" s="2" t="s">
        <v>140</v>
      </c>
      <c r="L24307" s="2" t="s">
        <v>27</v>
      </c>
      <c r="M24307" s="2" t="s">
        <v>27</v>
      </c>
      <c r="N24307" s="2" t="s">
        <v>27</v>
      </c>
      <c r="O24307">
        <v>423</v>
      </c>
      <c r="P24307" s="2" t="s">
        <v>27</v>
      </c>
      <c r="Q24307">
        <v>0</v>
      </c>
      <c r="T24307" s="2" t="s">
        <v>59</v>
      </c>
    </row>
    <row r="24308" spans="1:20" x14ac:dyDescent="0.3">
      <c r="A24308" s="1">
        <v>45474.063194444447</v>
      </c>
      <c r="B24308" s="1">
        <v>6.3194444444444553E-2</v>
      </c>
      <c r="C24308" s="2" t="s">
        <v>48416</v>
      </c>
      <c r="D24308" s="2" t="s">
        <v>22</v>
      </c>
      <c r="E24308" s="2" t="s">
        <v>48417</v>
      </c>
      <c r="F24308" s="2" t="s">
        <v>24</v>
      </c>
      <c r="G24308" s="2" t="s">
        <v>178</v>
      </c>
      <c r="H24308" s="2" t="s">
        <v>70</v>
      </c>
      <c r="K24308" s="2" t="s">
        <v>27</v>
      </c>
      <c r="L24308" s="2" t="s">
        <v>160</v>
      </c>
      <c r="M24308" s="2" t="s">
        <v>27</v>
      </c>
      <c r="N24308" s="2" t="s">
        <v>27</v>
      </c>
      <c r="O24308">
        <v>186</v>
      </c>
      <c r="P24308" s="2" t="s">
        <v>27</v>
      </c>
      <c r="Q24308">
        <v>0</v>
      </c>
      <c r="T24308" s="2" t="s">
        <v>29</v>
      </c>
    </row>
    <row r="24309" spans="1:20" x14ac:dyDescent="0.3">
      <c r="A24309" s="1">
        <v>45491.954861111109</v>
      </c>
      <c r="B24309" s="1">
        <v>0.95486111111111116</v>
      </c>
      <c r="C24309" s="2" t="s">
        <v>48418</v>
      </c>
      <c r="D24309" s="2" t="s">
        <v>31</v>
      </c>
      <c r="E24309" s="2" t="s">
        <v>48419</v>
      </c>
      <c r="F24309" s="2" t="s">
        <v>55</v>
      </c>
      <c r="G24309" s="2" t="s">
        <v>42</v>
      </c>
      <c r="H24309" s="2" t="s">
        <v>230</v>
      </c>
      <c r="I24309">
        <v>70</v>
      </c>
      <c r="J24309">
        <v>115</v>
      </c>
      <c r="K24309" s="2" t="s">
        <v>27</v>
      </c>
      <c r="L24309" s="2" t="s">
        <v>27</v>
      </c>
      <c r="M24309" s="2" t="s">
        <v>36</v>
      </c>
      <c r="N24309" s="2" t="s">
        <v>27</v>
      </c>
      <c r="O24309">
        <v>711</v>
      </c>
      <c r="P24309" s="2" t="s">
        <v>43</v>
      </c>
      <c r="Q24309">
        <v>19</v>
      </c>
      <c r="R24309">
        <v>4.5999999999999996</v>
      </c>
      <c r="S24309">
        <v>4</v>
      </c>
      <c r="T24309" s="2" t="s">
        <v>59</v>
      </c>
    </row>
    <row r="24310" spans="1:20" x14ac:dyDescent="0.3">
      <c r="A24310" s="1">
        <v>45490.313888888886</v>
      </c>
      <c r="B24310" s="1">
        <v>0.31388888888888888</v>
      </c>
      <c r="C24310" s="2" t="s">
        <v>48420</v>
      </c>
      <c r="D24310" s="2" t="s">
        <v>31</v>
      </c>
      <c r="E24310" s="2" t="s">
        <v>48421</v>
      </c>
      <c r="F24310" s="2" t="s">
        <v>55</v>
      </c>
      <c r="G24310" s="2" t="s">
        <v>89</v>
      </c>
      <c r="H24310" s="2" t="s">
        <v>119</v>
      </c>
      <c r="I24310">
        <v>147</v>
      </c>
      <c r="J24310">
        <v>75</v>
      </c>
      <c r="K24310" s="2" t="s">
        <v>27</v>
      </c>
      <c r="L24310" s="2" t="s">
        <v>27</v>
      </c>
      <c r="M24310" s="2" t="s">
        <v>36</v>
      </c>
      <c r="N24310" s="2" t="s">
        <v>27</v>
      </c>
      <c r="O24310">
        <v>487</v>
      </c>
      <c r="P24310" s="2" t="s">
        <v>37</v>
      </c>
      <c r="Q24310">
        <v>4</v>
      </c>
      <c r="R24310">
        <v>4.3</v>
      </c>
      <c r="S24310">
        <v>4.9000000000000004</v>
      </c>
      <c r="T24310" s="2" t="s">
        <v>59</v>
      </c>
    </row>
    <row r="24311" spans="1:20" x14ac:dyDescent="0.3">
      <c r="A24311" s="1">
        <v>45492.184027777781</v>
      </c>
      <c r="B24311" s="1">
        <v>0.18402777777777768</v>
      </c>
      <c r="C24311" s="2" t="s">
        <v>48422</v>
      </c>
      <c r="D24311" s="2" t="s">
        <v>31</v>
      </c>
      <c r="E24311" s="2" t="s">
        <v>48423</v>
      </c>
      <c r="F24311" s="2" t="s">
        <v>68</v>
      </c>
      <c r="G24311" s="2" t="s">
        <v>34</v>
      </c>
      <c r="H24311" s="2" t="s">
        <v>102</v>
      </c>
      <c r="I24311">
        <v>147</v>
      </c>
      <c r="J24311">
        <v>105</v>
      </c>
      <c r="K24311" s="2" t="s">
        <v>27</v>
      </c>
      <c r="L24311" s="2" t="s">
        <v>27</v>
      </c>
      <c r="M24311" s="2" t="s">
        <v>36</v>
      </c>
      <c r="N24311" s="2" t="s">
        <v>27</v>
      </c>
      <c r="O24311">
        <v>846</v>
      </c>
      <c r="P24311" s="2" t="s">
        <v>43</v>
      </c>
      <c r="Q24311">
        <v>24</v>
      </c>
      <c r="R24311">
        <v>4.9000000000000004</v>
      </c>
      <c r="S24311">
        <v>3.2</v>
      </c>
      <c r="T24311" s="2" t="s">
        <v>71</v>
      </c>
    </row>
    <row r="24312" spans="1:20" x14ac:dyDescent="0.3">
      <c r="A24312" s="1">
        <v>45490.34097222222</v>
      </c>
      <c r="B24312" s="1">
        <v>0.34097222222222223</v>
      </c>
      <c r="C24312" s="2" t="s">
        <v>48424</v>
      </c>
      <c r="D24312" s="2" t="s">
        <v>31</v>
      </c>
      <c r="E24312" s="2" t="s">
        <v>48425</v>
      </c>
      <c r="F24312" s="2" t="s">
        <v>48</v>
      </c>
      <c r="G24312" s="2" t="s">
        <v>49</v>
      </c>
      <c r="H24312" s="2" t="s">
        <v>166</v>
      </c>
      <c r="I24312">
        <v>126</v>
      </c>
      <c r="J24312">
        <v>145</v>
      </c>
      <c r="K24312" s="2" t="s">
        <v>27</v>
      </c>
      <c r="L24312" s="2" t="s">
        <v>27</v>
      </c>
      <c r="M24312" s="2" t="s">
        <v>36</v>
      </c>
      <c r="N24312" s="2" t="s">
        <v>27</v>
      </c>
      <c r="O24312">
        <v>291</v>
      </c>
      <c r="P24312" s="2" t="s">
        <v>43</v>
      </c>
      <c r="Q24312">
        <v>34</v>
      </c>
      <c r="R24312">
        <v>4.9000000000000004</v>
      </c>
      <c r="S24312">
        <v>4.9000000000000004</v>
      </c>
      <c r="T24312" s="2" t="s">
        <v>52</v>
      </c>
    </row>
    <row r="24313" spans="1:20" x14ac:dyDescent="0.3">
      <c r="A24313" s="1">
        <v>45494.620833333334</v>
      </c>
      <c r="B24313" s="1">
        <v>0.62083333333333335</v>
      </c>
      <c r="C24313" s="2" t="s">
        <v>48426</v>
      </c>
      <c r="D24313" s="2" t="s">
        <v>31</v>
      </c>
      <c r="E24313" s="2" t="s">
        <v>48427</v>
      </c>
      <c r="F24313" s="2" t="s">
        <v>33</v>
      </c>
      <c r="G24313" s="2" t="s">
        <v>103</v>
      </c>
      <c r="H24313" s="2" t="s">
        <v>178</v>
      </c>
      <c r="I24313">
        <v>70</v>
      </c>
      <c r="J24313">
        <v>80</v>
      </c>
      <c r="K24313" s="2" t="s">
        <v>27</v>
      </c>
      <c r="L24313" s="2" t="s">
        <v>27</v>
      </c>
      <c r="M24313" s="2" t="s">
        <v>36</v>
      </c>
      <c r="N24313" s="2" t="s">
        <v>27</v>
      </c>
      <c r="O24313">
        <v>2666</v>
      </c>
      <c r="P24313" s="2" t="s">
        <v>37</v>
      </c>
      <c r="Q24313">
        <v>20</v>
      </c>
      <c r="R24313">
        <v>4.4000000000000004</v>
      </c>
      <c r="S24313">
        <v>4.0999999999999996</v>
      </c>
      <c r="T24313" s="2" t="s">
        <v>38</v>
      </c>
    </row>
    <row r="24314" spans="1:20" x14ac:dyDescent="0.3">
      <c r="A24314" s="1">
        <v>45475.685416666667</v>
      </c>
      <c r="B24314" s="1">
        <v>0.68541666666666656</v>
      </c>
      <c r="C24314" s="2" t="s">
        <v>48428</v>
      </c>
      <c r="D24314" s="2" t="s">
        <v>31</v>
      </c>
      <c r="E24314" s="2" t="s">
        <v>48429</v>
      </c>
      <c r="F24314" s="2" t="s">
        <v>55</v>
      </c>
      <c r="G24314" s="2" t="s">
        <v>89</v>
      </c>
      <c r="H24314" s="2" t="s">
        <v>234</v>
      </c>
      <c r="I24314">
        <v>42</v>
      </c>
      <c r="J24314">
        <v>125</v>
      </c>
      <c r="K24314" s="2" t="s">
        <v>27</v>
      </c>
      <c r="L24314" s="2" t="s">
        <v>27</v>
      </c>
      <c r="M24314" s="2" t="s">
        <v>36</v>
      </c>
      <c r="N24314" s="2" t="s">
        <v>27</v>
      </c>
      <c r="O24314">
        <v>1812</v>
      </c>
      <c r="P24314" s="2" t="s">
        <v>43</v>
      </c>
      <c r="Q24314">
        <v>25</v>
      </c>
      <c r="R24314">
        <v>4.0999999999999996</v>
      </c>
      <c r="S24314">
        <v>4</v>
      </c>
      <c r="T24314" s="2" t="s">
        <v>59</v>
      </c>
    </row>
    <row r="24315" spans="1:20" x14ac:dyDescent="0.3">
      <c r="A24315" s="1">
        <v>45498.268750000003</v>
      </c>
      <c r="B24315" s="1">
        <v>0.26875000000000004</v>
      </c>
      <c r="C24315" s="2" t="s">
        <v>48430</v>
      </c>
      <c r="D24315" s="2" t="s">
        <v>31</v>
      </c>
      <c r="E24315" s="2" t="s">
        <v>48431</v>
      </c>
      <c r="F24315" s="2" t="s">
        <v>24</v>
      </c>
      <c r="G24315" s="2" t="s">
        <v>434</v>
      </c>
      <c r="H24315" s="2" t="s">
        <v>50</v>
      </c>
      <c r="I24315">
        <v>147</v>
      </c>
      <c r="J24315">
        <v>35</v>
      </c>
      <c r="K24315" s="2" t="s">
        <v>27</v>
      </c>
      <c r="L24315" s="2" t="s">
        <v>27</v>
      </c>
      <c r="M24315" s="2" t="s">
        <v>36</v>
      </c>
      <c r="N24315" s="2" t="s">
        <v>27</v>
      </c>
      <c r="O24315">
        <v>999</v>
      </c>
      <c r="P24315" s="2" t="s">
        <v>43</v>
      </c>
      <c r="Q24315">
        <v>9</v>
      </c>
      <c r="R24315">
        <v>4.2</v>
      </c>
      <c r="S24315">
        <v>3.6</v>
      </c>
      <c r="T24315" s="2" t="s">
        <v>29</v>
      </c>
    </row>
    <row r="24316" spans="1:20" x14ac:dyDescent="0.3">
      <c r="A24316" s="1">
        <v>45475.926388888889</v>
      </c>
      <c r="B24316" s="1">
        <v>0.92638888888888893</v>
      </c>
      <c r="C24316" s="2" t="s">
        <v>48432</v>
      </c>
      <c r="D24316" s="2" t="s">
        <v>46</v>
      </c>
      <c r="E24316" s="2" t="s">
        <v>48433</v>
      </c>
      <c r="F24316" s="2" t="s">
        <v>55</v>
      </c>
      <c r="G24316" s="2" t="s">
        <v>82</v>
      </c>
      <c r="H24316" s="2" t="s">
        <v>156</v>
      </c>
      <c r="K24316" s="2" t="s">
        <v>51</v>
      </c>
      <c r="L24316" s="2" t="s">
        <v>27</v>
      </c>
      <c r="M24316" s="2" t="s">
        <v>27</v>
      </c>
      <c r="N24316" s="2" t="s">
        <v>27</v>
      </c>
      <c r="O24316">
        <v>241</v>
      </c>
      <c r="P24316" s="2" t="s">
        <v>27</v>
      </c>
      <c r="Q24316">
        <v>0</v>
      </c>
      <c r="T24316" s="2" t="s">
        <v>59</v>
      </c>
    </row>
    <row r="24317" spans="1:20" x14ac:dyDescent="0.3">
      <c r="A24317" s="1">
        <v>45483.794444444444</v>
      </c>
      <c r="B24317" s="1">
        <v>0.79444444444444451</v>
      </c>
      <c r="C24317" s="2" t="s">
        <v>48434</v>
      </c>
      <c r="D24317" s="2" t="s">
        <v>73</v>
      </c>
      <c r="E24317" s="2" t="s">
        <v>48435</v>
      </c>
      <c r="F24317" s="2" t="s">
        <v>33</v>
      </c>
      <c r="G24317" s="2" t="s">
        <v>25</v>
      </c>
      <c r="H24317" s="2" t="s">
        <v>107</v>
      </c>
      <c r="K24317" s="2" t="s">
        <v>27</v>
      </c>
      <c r="L24317" s="2" t="s">
        <v>27</v>
      </c>
      <c r="M24317" s="2" t="s">
        <v>27</v>
      </c>
      <c r="N24317" s="2" t="s">
        <v>27</v>
      </c>
      <c r="O24317">
        <v>374</v>
      </c>
      <c r="P24317" s="2" t="s">
        <v>27</v>
      </c>
      <c r="Q24317">
        <v>0</v>
      </c>
      <c r="T24317" s="2" t="s">
        <v>38</v>
      </c>
    </row>
    <row r="24318" spans="1:20" x14ac:dyDescent="0.3">
      <c r="A24318" s="1">
        <v>45497.023611111108</v>
      </c>
      <c r="B24318" s="1">
        <v>2.3611111111111027E-2</v>
      </c>
      <c r="C24318" s="2" t="s">
        <v>48436</v>
      </c>
      <c r="D24318" s="2" t="s">
        <v>31</v>
      </c>
      <c r="E24318" s="2" t="s">
        <v>48437</v>
      </c>
      <c r="F24318" s="2" t="s">
        <v>55</v>
      </c>
      <c r="G24318" s="2" t="s">
        <v>156</v>
      </c>
      <c r="H24318" s="2" t="s">
        <v>34</v>
      </c>
      <c r="I24318">
        <v>203</v>
      </c>
      <c r="J24318">
        <v>115</v>
      </c>
      <c r="K24318" s="2" t="s">
        <v>27</v>
      </c>
      <c r="L24318" s="2" t="s">
        <v>27</v>
      </c>
      <c r="M24318" s="2" t="s">
        <v>36</v>
      </c>
      <c r="N24318" s="2" t="s">
        <v>27</v>
      </c>
      <c r="O24318">
        <v>1895</v>
      </c>
      <c r="P24318" s="2" t="s">
        <v>37</v>
      </c>
      <c r="Q24318">
        <v>33</v>
      </c>
      <c r="R24318">
        <v>3.9</v>
      </c>
      <c r="S24318">
        <v>3.3</v>
      </c>
      <c r="T24318" s="2" t="s">
        <v>59</v>
      </c>
    </row>
    <row r="24319" spans="1:20" x14ac:dyDescent="0.3">
      <c r="A24319" s="1">
        <v>45490.216666666667</v>
      </c>
      <c r="B24319" s="1">
        <v>0.21666666666666656</v>
      </c>
      <c r="C24319" s="2" t="s">
        <v>48438</v>
      </c>
      <c r="D24319" s="2" t="s">
        <v>31</v>
      </c>
      <c r="E24319" s="2" t="s">
        <v>48439</v>
      </c>
      <c r="F24319" s="2" t="s">
        <v>33</v>
      </c>
      <c r="G24319" s="2" t="s">
        <v>166</v>
      </c>
      <c r="H24319" s="2" t="s">
        <v>135</v>
      </c>
      <c r="I24319">
        <v>147</v>
      </c>
      <c r="J24319">
        <v>140</v>
      </c>
      <c r="K24319" s="2" t="s">
        <v>27</v>
      </c>
      <c r="L24319" s="2" t="s">
        <v>27</v>
      </c>
      <c r="M24319" s="2" t="s">
        <v>167</v>
      </c>
      <c r="N24319" s="2" t="s">
        <v>168</v>
      </c>
      <c r="O24319">
        <v>1186</v>
      </c>
      <c r="P24319" s="2" t="s">
        <v>37</v>
      </c>
      <c r="Q24319">
        <v>46</v>
      </c>
      <c r="R24319">
        <v>4.4000000000000004</v>
      </c>
      <c r="S24319">
        <v>4.3</v>
      </c>
      <c r="T24319" s="2" t="s">
        <v>38</v>
      </c>
    </row>
    <row r="24320" spans="1:20" x14ac:dyDescent="0.3">
      <c r="A24320" s="1">
        <v>45502.400000000001</v>
      </c>
      <c r="B24320" s="1">
        <v>0.39999999999999991</v>
      </c>
      <c r="C24320" s="2" t="s">
        <v>48440</v>
      </c>
      <c r="D24320" s="2" t="s">
        <v>31</v>
      </c>
      <c r="E24320" s="2" t="s">
        <v>29089</v>
      </c>
      <c r="F24320" s="2" t="s">
        <v>68</v>
      </c>
      <c r="G24320" s="2" t="s">
        <v>234</v>
      </c>
      <c r="H24320" s="2" t="s">
        <v>69</v>
      </c>
      <c r="I24320">
        <v>63</v>
      </c>
      <c r="J24320">
        <v>140</v>
      </c>
      <c r="K24320" s="2" t="s">
        <v>27</v>
      </c>
      <c r="L24320" s="2" t="s">
        <v>27</v>
      </c>
      <c r="M24320" s="2" t="s">
        <v>36</v>
      </c>
      <c r="N24320" s="2" t="s">
        <v>27</v>
      </c>
      <c r="O24320">
        <v>617</v>
      </c>
      <c r="P24320" s="2" t="s">
        <v>37</v>
      </c>
      <c r="Q24320">
        <v>28</v>
      </c>
      <c r="R24320">
        <v>3.3</v>
      </c>
      <c r="S24320">
        <v>4.3</v>
      </c>
      <c r="T24320" s="2" t="s">
        <v>71</v>
      </c>
    </row>
    <row r="24321" spans="1:20" x14ac:dyDescent="0.3">
      <c r="A24321" s="1">
        <v>45489.863194444442</v>
      </c>
      <c r="B24321" s="1">
        <v>0.86319444444444438</v>
      </c>
      <c r="C24321" s="2" t="s">
        <v>48441</v>
      </c>
      <c r="D24321" s="2" t="s">
        <v>22</v>
      </c>
      <c r="E24321" s="2" t="s">
        <v>48442</v>
      </c>
      <c r="F24321" s="2" t="s">
        <v>78</v>
      </c>
      <c r="G24321" s="2" t="s">
        <v>50</v>
      </c>
      <c r="H24321" s="2" t="s">
        <v>153</v>
      </c>
      <c r="K24321" s="2" t="s">
        <v>27</v>
      </c>
      <c r="L24321" s="2" t="s">
        <v>160</v>
      </c>
      <c r="M24321" s="2" t="s">
        <v>27</v>
      </c>
      <c r="N24321" s="2" t="s">
        <v>27</v>
      </c>
      <c r="O24321">
        <v>294</v>
      </c>
      <c r="P24321" s="2" t="s">
        <v>27</v>
      </c>
      <c r="Q24321">
        <v>0</v>
      </c>
      <c r="T24321" s="2" t="s">
        <v>79</v>
      </c>
    </row>
    <row r="24322" spans="1:20" x14ac:dyDescent="0.3">
      <c r="A24322" s="1">
        <v>45482.097916666666</v>
      </c>
      <c r="B24322" s="1">
        <v>9.7916666666666652E-2</v>
      </c>
      <c r="C24322" s="2" t="s">
        <v>48443</v>
      </c>
      <c r="D24322" s="2" t="s">
        <v>73</v>
      </c>
      <c r="E24322" s="2" t="s">
        <v>48444</v>
      </c>
      <c r="F24322" s="2" t="s">
        <v>55</v>
      </c>
      <c r="G24322" s="2" t="s">
        <v>50</v>
      </c>
      <c r="H24322" s="2" t="s">
        <v>116</v>
      </c>
      <c r="K24322" s="2" t="s">
        <v>27</v>
      </c>
      <c r="L24322" s="2" t="s">
        <v>27</v>
      </c>
      <c r="M24322" s="2" t="s">
        <v>27</v>
      </c>
      <c r="N24322" s="2" t="s">
        <v>27</v>
      </c>
      <c r="O24322">
        <v>437</v>
      </c>
      <c r="P24322" s="2" t="s">
        <v>27</v>
      </c>
      <c r="Q24322">
        <v>0</v>
      </c>
      <c r="T24322" s="2" t="s">
        <v>59</v>
      </c>
    </row>
    <row r="24323" spans="1:20" x14ac:dyDescent="0.3">
      <c r="A24323" s="1">
        <v>45497.447222222225</v>
      </c>
      <c r="B24323" s="1">
        <v>0.44722222222222219</v>
      </c>
      <c r="C24323" s="2" t="s">
        <v>48445</v>
      </c>
      <c r="D24323" s="2" t="s">
        <v>31</v>
      </c>
      <c r="E24323" s="2" t="s">
        <v>48446</v>
      </c>
      <c r="F24323" s="2" t="s">
        <v>78</v>
      </c>
      <c r="G24323" s="2" t="s">
        <v>157</v>
      </c>
      <c r="H24323" s="2" t="s">
        <v>56</v>
      </c>
      <c r="I24323">
        <v>98</v>
      </c>
      <c r="J24323">
        <v>90</v>
      </c>
      <c r="K24323" s="2" t="s">
        <v>27</v>
      </c>
      <c r="L24323" s="2" t="s">
        <v>27</v>
      </c>
      <c r="M24323" s="2" t="s">
        <v>36</v>
      </c>
      <c r="N24323" s="2" t="s">
        <v>27</v>
      </c>
      <c r="O24323">
        <v>410</v>
      </c>
      <c r="P24323" s="2" t="s">
        <v>43</v>
      </c>
      <c r="Q24323">
        <v>11</v>
      </c>
      <c r="R24323">
        <v>3.7</v>
      </c>
      <c r="S24323">
        <v>4.5</v>
      </c>
      <c r="T24323" s="2" t="s">
        <v>79</v>
      </c>
    </row>
    <row r="24324" spans="1:20" x14ac:dyDescent="0.3">
      <c r="A24324" s="1">
        <v>45479.102777777778</v>
      </c>
      <c r="B24324" s="1">
        <v>0.10277777777777786</v>
      </c>
      <c r="C24324" s="2" t="s">
        <v>48447</v>
      </c>
      <c r="D24324" s="2" t="s">
        <v>31</v>
      </c>
      <c r="E24324" s="2" t="s">
        <v>48448</v>
      </c>
      <c r="F24324" s="2" t="s">
        <v>55</v>
      </c>
      <c r="G24324" s="2" t="s">
        <v>70</v>
      </c>
      <c r="H24324" s="2" t="s">
        <v>83</v>
      </c>
      <c r="I24324">
        <v>91</v>
      </c>
      <c r="J24324">
        <v>55</v>
      </c>
      <c r="K24324" s="2" t="s">
        <v>27</v>
      </c>
      <c r="L24324" s="2" t="s">
        <v>27</v>
      </c>
      <c r="M24324" s="2" t="s">
        <v>36</v>
      </c>
      <c r="N24324" s="2" t="s">
        <v>27</v>
      </c>
      <c r="O24324">
        <v>150</v>
      </c>
      <c r="P24324" s="2" t="s">
        <v>43</v>
      </c>
      <c r="Q24324">
        <v>5</v>
      </c>
      <c r="R24324">
        <v>3</v>
      </c>
      <c r="S24324">
        <v>4.8</v>
      </c>
      <c r="T24324" s="2" t="s">
        <v>59</v>
      </c>
    </row>
    <row r="24325" spans="1:20" x14ac:dyDescent="0.3">
      <c r="A24325" s="1">
        <v>45494.620138888888</v>
      </c>
      <c r="B24325" s="1">
        <v>0.6201388888888888</v>
      </c>
      <c r="C24325" s="2" t="s">
        <v>48449</v>
      </c>
      <c r="D24325" s="2" t="s">
        <v>22</v>
      </c>
      <c r="E24325" s="2" t="s">
        <v>48450</v>
      </c>
      <c r="F24325" s="2" t="s">
        <v>24</v>
      </c>
      <c r="G24325" s="2" t="s">
        <v>116</v>
      </c>
      <c r="H24325" s="2" t="s">
        <v>25</v>
      </c>
      <c r="K24325" s="2" t="s">
        <v>27</v>
      </c>
      <c r="L24325" s="2" t="s">
        <v>160</v>
      </c>
      <c r="M24325" s="2" t="s">
        <v>27</v>
      </c>
      <c r="N24325" s="2" t="s">
        <v>27</v>
      </c>
      <c r="O24325">
        <v>105</v>
      </c>
      <c r="P24325" s="2" t="s">
        <v>27</v>
      </c>
      <c r="Q24325">
        <v>0</v>
      </c>
      <c r="T24325" s="2" t="s">
        <v>29</v>
      </c>
    </row>
    <row r="24326" spans="1:20" x14ac:dyDescent="0.3">
      <c r="A24326" s="1">
        <v>45478.347916666666</v>
      </c>
      <c r="B24326" s="1">
        <v>0.34791666666666665</v>
      </c>
      <c r="C24326" s="2" t="s">
        <v>48451</v>
      </c>
      <c r="D24326" s="2" t="s">
        <v>31</v>
      </c>
      <c r="E24326" s="2" t="s">
        <v>48452</v>
      </c>
      <c r="F24326" s="2" t="s">
        <v>41</v>
      </c>
      <c r="G24326" s="2" t="s">
        <v>69</v>
      </c>
      <c r="H24326" s="2" t="s">
        <v>148</v>
      </c>
      <c r="I24326">
        <v>210</v>
      </c>
      <c r="J24326">
        <v>100</v>
      </c>
      <c r="K24326" s="2" t="s">
        <v>27</v>
      </c>
      <c r="L24326" s="2" t="s">
        <v>27</v>
      </c>
      <c r="M24326" s="2" t="s">
        <v>36</v>
      </c>
      <c r="N24326" s="2" t="s">
        <v>27</v>
      </c>
      <c r="O24326">
        <v>445</v>
      </c>
      <c r="P24326" s="2" t="s">
        <v>37</v>
      </c>
      <c r="Q24326">
        <v>15</v>
      </c>
      <c r="R24326">
        <v>4.3</v>
      </c>
      <c r="S24326">
        <v>3.4</v>
      </c>
      <c r="T24326" s="2" t="s">
        <v>44</v>
      </c>
    </row>
    <row r="24327" spans="1:20" x14ac:dyDescent="0.3">
      <c r="A24327" s="1">
        <v>45494.363888888889</v>
      </c>
      <c r="B24327" s="1">
        <v>0.36388888888888893</v>
      </c>
      <c r="C24327" s="2" t="s">
        <v>48453</v>
      </c>
      <c r="D24327" s="2" t="s">
        <v>31</v>
      </c>
      <c r="E24327" s="2" t="s">
        <v>48454</v>
      </c>
      <c r="F24327" s="2" t="s">
        <v>41</v>
      </c>
      <c r="G24327" s="2" t="s">
        <v>135</v>
      </c>
      <c r="H24327" s="2" t="s">
        <v>69</v>
      </c>
      <c r="I24327">
        <v>70</v>
      </c>
      <c r="J24327">
        <v>25</v>
      </c>
      <c r="K24327" s="2" t="s">
        <v>27</v>
      </c>
      <c r="L24327" s="2" t="s">
        <v>27</v>
      </c>
      <c r="M24327" s="2" t="s">
        <v>36</v>
      </c>
      <c r="N24327" s="2" t="s">
        <v>27</v>
      </c>
      <c r="O24327">
        <v>406</v>
      </c>
      <c r="P24327" s="2" t="s">
        <v>37</v>
      </c>
      <c r="Q24327">
        <v>34</v>
      </c>
      <c r="R24327">
        <v>4.0999999999999996</v>
      </c>
      <c r="S24327">
        <v>4.4000000000000004</v>
      </c>
      <c r="T24327" s="2" t="s">
        <v>44</v>
      </c>
    </row>
    <row r="24328" spans="1:20" x14ac:dyDescent="0.3">
      <c r="A24328" s="1">
        <v>45477.731944444444</v>
      </c>
      <c r="B24328" s="1">
        <v>0.73194444444444451</v>
      </c>
      <c r="C24328" s="2" t="s">
        <v>48455</v>
      </c>
      <c r="D24328" s="2" t="s">
        <v>46</v>
      </c>
      <c r="E24328" s="2" t="s">
        <v>48456</v>
      </c>
      <c r="F24328" s="2" t="s">
        <v>68</v>
      </c>
      <c r="G24328" s="2" t="s">
        <v>62</v>
      </c>
      <c r="H24328" s="2" t="s">
        <v>234</v>
      </c>
      <c r="K24328" s="2" t="s">
        <v>318</v>
      </c>
      <c r="L24328" s="2" t="s">
        <v>27</v>
      </c>
      <c r="M24328" s="2" t="s">
        <v>27</v>
      </c>
      <c r="N24328" s="2" t="s">
        <v>27</v>
      </c>
      <c r="O24328">
        <v>170</v>
      </c>
      <c r="P24328" s="2" t="s">
        <v>27</v>
      </c>
      <c r="Q24328">
        <v>0</v>
      </c>
      <c r="T24328" s="2" t="s">
        <v>71</v>
      </c>
    </row>
    <row r="24329" spans="1:20" x14ac:dyDescent="0.3">
      <c r="A24329" s="1">
        <v>45488.338888888888</v>
      </c>
      <c r="B24329" s="1">
        <v>0.3388888888888888</v>
      </c>
      <c r="C24329" s="2" t="s">
        <v>48457</v>
      </c>
      <c r="D24329" s="2" t="s">
        <v>31</v>
      </c>
      <c r="E24329" s="2" t="s">
        <v>48458</v>
      </c>
      <c r="F24329" s="2" t="s">
        <v>68</v>
      </c>
      <c r="G24329" s="2" t="s">
        <v>90</v>
      </c>
      <c r="H24329" s="2" t="s">
        <v>185</v>
      </c>
      <c r="I24329">
        <v>245</v>
      </c>
      <c r="J24329">
        <v>75</v>
      </c>
      <c r="K24329" s="2" t="s">
        <v>27</v>
      </c>
      <c r="L24329" s="2" t="s">
        <v>27</v>
      </c>
      <c r="M24329" s="2" t="s">
        <v>167</v>
      </c>
      <c r="N24329" s="2" t="s">
        <v>168</v>
      </c>
      <c r="O24329">
        <v>475</v>
      </c>
      <c r="P24329" s="2" t="s">
        <v>37</v>
      </c>
      <c r="Q24329">
        <v>1</v>
      </c>
      <c r="R24329">
        <v>3.1</v>
      </c>
      <c r="S24329">
        <v>4.2</v>
      </c>
      <c r="T24329" s="2" t="s">
        <v>71</v>
      </c>
    </row>
    <row r="24330" spans="1:20" x14ac:dyDescent="0.3">
      <c r="A24330" s="1">
        <v>45475.865972222222</v>
      </c>
      <c r="B24330" s="1">
        <v>0.86597222222222214</v>
      </c>
      <c r="C24330" s="2" t="s">
        <v>48459</v>
      </c>
      <c r="D24330" s="2" t="s">
        <v>31</v>
      </c>
      <c r="E24330" s="2" t="s">
        <v>48460</v>
      </c>
      <c r="F24330" s="2" t="s">
        <v>48</v>
      </c>
      <c r="G24330" s="2" t="s">
        <v>75</v>
      </c>
      <c r="H24330" s="2" t="s">
        <v>107</v>
      </c>
      <c r="I24330">
        <v>273</v>
      </c>
      <c r="J24330">
        <v>125</v>
      </c>
      <c r="K24330" s="2" t="s">
        <v>27</v>
      </c>
      <c r="L24330" s="2" t="s">
        <v>27</v>
      </c>
      <c r="M24330" s="2" t="s">
        <v>36</v>
      </c>
      <c r="N24330" s="2" t="s">
        <v>27</v>
      </c>
      <c r="O24330">
        <v>331</v>
      </c>
      <c r="P24330" s="2" t="s">
        <v>37</v>
      </c>
      <c r="Q24330">
        <v>42</v>
      </c>
      <c r="R24330">
        <v>3.7</v>
      </c>
      <c r="S24330">
        <v>4.5</v>
      </c>
      <c r="T24330" s="2" t="s">
        <v>52</v>
      </c>
    </row>
    <row r="24331" spans="1:20" x14ac:dyDescent="0.3">
      <c r="A24331" s="1">
        <v>45483.943055555559</v>
      </c>
      <c r="B24331" s="1">
        <v>0.94305555555555554</v>
      </c>
      <c r="C24331" s="2" t="s">
        <v>48461</v>
      </c>
      <c r="D24331" s="2" t="s">
        <v>22</v>
      </c>
      <c r="E24331" s="2" t="s">
        <v>48462</v>
      </c>
      <c r="F24331" s="2" t="s">
        <v>41</v>
      </c>
      <c r="G24331" s="2" t="s">
        <v>132</v>
      </c>
      <c r="H24331" s="2" t="s">
        <v>153</v>
      </c>
      <c r="K24331" s="2" t="s">
        <v>27</v>
      </c>
      <c r="L24331" s="2" t="s">
        <v>160</v>
      </c>
      <c r="M24331" s="2" t="s">
        <v>27</v>
      </c>
      <c r="N24331" s="2" t="s">
        <v>27</v>
      </c>
      <c r="O24331">
        <v>1192</v>
      </c>
      <c r="P24331" s="2" t="s">
        <v>27</v>
      </c>
      <c r="Q24331">
        <v>0</v>
      </c>
      <c r="T24331" s="2" t="s">
        <v>44</v>
      </c>
    </row>
    <row r="24332" spans="1:20" x14ac:dyDescent="0.3">
      <c r="A24332" s="1">
        <v>45485.709722222222</v>
      </c>
      <c r="B24332" s="1">
        <v>0.70972222222222214</v>
      </c>
      <c r="C24332" s="2" t="s">
        <v>48463</v>
      </c>
      <c r="D24332" s="2" t="s">
        <v>73</v>
      </c>
      <c r="E24332" s="2" t="s">
        <v>48464</v>
      </c>
      <c r="F24332" s="2" t="s">
        <v>48</v>
      </c>
      <c r="G24332" s="2" t="s">
        <v>156</v>
      </c>
      <c r="H24332" s="2" t="s">
        <v>42</v>
      </c>
      <c r="K24332" s="2" t="s">
        <v>27</v>
      </c>
      <c r="L24332" s="2" t="s">
        <v>27</v>
      </c>
      <c r="M24332" s="2" t="s">
        <v>27</v>
      </c>
      <c r="N24332" s="2" t="s">
        <v>27</v>
      </c>
      <c r="O24332">
        <v>356</v>
      </c>
      <c r="P24332" s="2" t="s">
        <v>27</v>
      </c>
      <c r="Q24332">
        <v>0</v>
      </c>
      <c r="T24332" s="2" t="s">
        <v>52</v>
      </c>
    </row>
    <row r="24333" spans="1:20" x14ac:dyDescent="0.3">
      <c r="A24333" s="1">
        <v>45503.224305555559</v>
      </c>
      <c r="B24333" s="1">
        <v>0.22430555555555554</v>
      </c>
      <c r="C24333" s="2" t="s">
        <v>48465</v>
      </c>
      <c r="D24333" s="2" t="s">
        <v>22</v>
      </c>
      <c r="E24333" s="2" t="s">
        <v>48466</v>
      </c>
      <c r="F24333" s="2" t="s">
        <v>55</v>
      </c>
      <c r="G24333" s="2" t="s">
        <v>70</v>
      </c>
      <c r="H24333" s="2" t="s">
        <v>93</v>
      </c>
      <c r="K24333" s="2" t="s">
        <v>27</v>
      </c>
      <c r="L24333" s="2" t="s">
        <v>28</v>
      </c>
      <c r="M24333" s="2" t="s">
        <v>27</v>
      </c>
      <c r="N24333" s="2" t="s">
        <v>27</v>
      </c>
      <c r="O24333">
        <v>776</v>
      </c>
      <c r="P24333" s="2" t="s">
        <v>27</v>
      </c>
      <c r="Q24333">
        <v>0</v>
      </c>
      <c r="T24333" s="2" t="s">
        <v>59</v>
      </c>
    </row>
    <row r="24334" spans="1:20" x14ac:dyDescent="0.3">
      <c r="A24334" s="1">
        <v>45496.750694444447</v>
      </c>
      <c r="B24334" s="1">
        <v>0.75069444444444455</v>
      </c>
      <c r="C24334" s="2" t="s">
        <v>48467</v>
      </c>
      <c r="D24334" s="2" t="s">
        <v>46</v>
      </c>
      <c r="E24334" s="2" t="s">
        <v>48468</v>
      </c>
      <c r="F24334" s="2" t="s">
        <v>33</v>
      </c>
      <c r="G24334" s="2" t="s">
        <v>86</v>
      </c>
      <c r="H24334" s="2" t="s">
        <v>42</v>
      </c>
      <c r="K24334" s="2" t="s">
        <v>231</v>
      </c>
      <c r="L24334" s="2" t="s">
        <v>27</v>
      </c>
      <c r="M24334" s="2" t="s">
        <v>27</v>
      </c>
      <c r="N24334" s="2" t="s">
        <v>27</v>
      </c>
      <c r="O24334">
        <v>354</v>
      </c>
      <c r="P24334" s="2" t="s">
        <v>27</v>
      </c>
      <c r="Q24334">
        <v>0</v>
      </c>
      <c r="T24334" s="2" t="s">
        <v>38</v>
      </c>
    </row>
    <row r="24335" spans="1:20" x14ac:dyDescent="0.3">
      <c r="A24335" s="1">
        <v>45479.218055555553</v>
      </c>
      <c r="B24335" s="1">
        <v>0.21805555555555545</v>
      </c>
      <c r="C24335" s="2" t="s">
        <v>48469</v>
      </c>
      <c r="D24335" s="2" t="s">
        <v>22</v>
      </c>
      <c r="E24335" s="2" t="s">
        <v>48470</v>
      </c>
      <c r="F24335" s="2" t="s">
        <v>55</v>
      </c>
      <c r="G24335" s="2" t="s">
        <v>112</v>
      </c>
      <c r="H24335" s="2" t="s">
        <v>42</v>
      </c>
      <c r="K24335" s="2" t="s">
        <v>27</v>
      </c>
      <c r="L24335" s="2" t="s">
        <v>160</v>
      </c>
      <c r="M24335" s="2" t="s">
        <v>27</v>
      </c>
      <c r="N24335" s="2" t="s">
        <v>27</v>
      </c>
      <c r="O24335">
        <v>233</v>
      </c>
      <c r="P24335" s="2" t="s">
        <v>27</v>
      </c>
      <c r="Q24335">
        <v>0</v>
      </c>
      <c r="T24335" s="2" t="s">
        <v>59</v>
      </c>
    </row>
    <row r="24336" spans="1:20" x14ac:dyDescent="0.3">
      <c r="A24336" s="1">
        <v>45475.642361111109</v>
      </c>
      <c r="B24336" s="1">
        <v>0.64236111111111116</v>
      </c>
      <c r="C24336" s="2" t="s">
        <v>48471</v>
      </c>
      <c r="D24336" s="2" t="s">
        <v>22</v>
      </c>
      <c r="E24336" s="2" t="s">
        <v>48472</v>
      </c>
      <c r="F24336" s="2" t="s">
        <v>33</v>
      </c>
      <c r="G24336" s="2" t="s">
        <v>93</v>
      </c>
      <c r="H24336" s="2" t="s">
        <v>49</v>
      </c>
      <c r="K24336" s="2" t="s">
        <v>27</v>
      </c>
      <c r="L24336" s="2" t="s">
        <v>28</v>
      </c>
      <c r="M24336" s="2" t="s">
        <v>27</v>
      </c>
      <c r="N24336" s="2" t="s">
        <v>27</v>
      </c>
      <c r="O24336">
        <v>123</v>
      </c>
      <c r="P24336" s="2" t="s">
        <v>27</v>
      </c>
      <c r="Q24336">
        <v>0</v>
      </c>
      <c r="T24336" s="2" t="s">
        <v>38</v>
      </c>
    </row>
    <row r="24337" spans="1:20" x14ac:dyDescent="0.3">
      <c r="A24337" s="1">
        <v>45490.871527777781</v>
      </c>
      <c r="B24337" s="1">
        <v>0.87152777777777768</v>
      </c>
      <c r="C24337" s="2" t="s">
        <v>48473</v>
      </c>
      <c r="D24337" s="2" t="s">
        <v>73</v>
      </c>
      <c r="E24337" s="2" t="s">
        <v>48474</v>
      </c>
      <c r="F24337" s="2" t="s">
        <v>33</v>
      </c>
      <c r="G24337" s="2" t="s">
        <v>26</v>
      </c>
      <c r="H24337" s="2" t="s">
        <v>86</v>
      </c>
      <c r="K24337" s="2" t="s">
        <v>27</v>
      </c>
      <c r="L24337" s="2" t="s">
        <v>27</v>
      </c>
      <c r="M24337" s="2" t="s">
        <v>27</v>
      </c>
      <c r="N24337" s="2" t="s">
        <v>27</v>
      </c>
      <c r="O24337">
        <v>160</v>
      </c>
      <c r="P24337" s="2" t="s">
        <v>27</v>
      </c>
      <c r="Q24337">
        <v>0</v>
      </c>
      <c r="T24337" s="2" t="s">
        <v>38</v>
      </c>
    </row>
    <row r="24338" spans="1:20" x14ac:dyDescent="0.3">
      <c r="A24338" s="1">
        <v>45488.554166666669</v>
      </c>
      <c r="B24338" s="1">
        <v>0.5541666666666667</v>
      </c>
      <c r="C24338" s="2" t="s">
        <v>48475</v>
      </c>
      <c r="D24338" s="2" t="s">
        <v>31</v>
      </c>
      <c r="E24338" s="2" t="s">
        <v>48476</v>
      </c>
      <c r="F24338" s="2" t="s">
        <v>48</v>
      </c>
      <c r="G24338" s="2" t="s">
        <v>25</v>
      </c>
      <c r="H24338" s="2" t="s">
        <v>106</v>
      </c>
      <c r="I24338">
        <v>301</v>
      </c>
      <c r="J24338">
        <v>105</v>
      </c>
      <c r="K24338" s="2" t="s">
        <v>27</v>
      </c>
      <c r="L24338" s="2" t="s">
        <v>27</v>
      </c>
      <c r="M24338" s="2" t="s">
        <v>36</v>
      </c>
      <c r="N24338" s="2" t="s">
        <v>27</v>
      </c>
      <c r="O24338">
        <v>148</v>
      </c>
      <c r="P24338" s="2" t="s">
        <v>58</v>
      </c>
      <c r="Q24338">
        <v>37</v>
      </c>
      <c r="R24338">
        <v>4.7</v>
      </c>
      <c r="S24338">
        <v>3.6</v>
      </c>
      <c r="T24338" s="2" t="s">
        <v>52</v>
      </c>
    </row>
    <row r="24339" spans="1:20" x14ac:dyDescent="0.3">
      <c r="A24339" s="1">
        <v>45476.290972222225</v>
      </c>
      <c r="B24339" s="1">
        <v>0.29097222222222219</v>
      </c>
      <c r="C24339" s="2" t="s">
        <v>48477</v>
      </c>
      <c r="D24339" s="2" t="s">
        <v>31</v>
      </c>
      <c r="E24339" s="2" t="s">
        <v>48478</v>
      </c>
      <c r="F24339" s="2" t="s">
        <v>41</v>
      </c>
      <c r="G24339" s="2" t="s">
        <v>56</v>
      </c>
      <c r="H24339" s="2" t="s">
        <v>166</v>
      </c>
      <c r="I24339">
        <v>231</v>
      </c>
      <c r="J24339">
        <v>25</v>
      </c>
      <c r="K24339" s="2" t="s">
        <v>27</v>
      </c>
      <c r="L24339" s="2" t="s">
        <v>27</v>
      </c>
      <c r="M24339" s="2" t="s">
        <v>36</v>
      </c>
      <c r="N24339" s="2" t="s">
        <v>27</v>
      </c>
      <c r="O24339">
        <v>268</v>
      </c>
      <c r="P24339" s="2" t="s">
        <v>43</v>
      </c>
      <c r="Q24339">
        <v>33</v>
      </c>
      <c r="R24339">
        <v>3.1</v>
      </c>
      <c r="S24339">
        <v>4.2</v>
      </c>
      <c r="T24339" s="2" t="s">
        <v>44</v>
      </c>
    </row>
    <row r="24340" spans="1:20" x14ac:dyDescent="0.3">
      <c r="A24340" s="1">
        <v>45503.11041666667</v>
      </c>
      <c r="B24340" s="1">
        <v>0.11041666666666661</v>
      </c>
      <c r="C24340" s="2" t="s">
        <v>48479</v>
      </c>
      <c r="D24340" s="2" t="s">
        <v>73</v>
      </c>
      <c r="E24340" s="2" t="s">
        <v>48480</v>
      </c>
      <c r="F24340" s="2" t="s">
        <v>41</v>
      </c>
      <c r="G24340" s="2" t="s">
        <v>82</v>
      </c>
      <c r="H24340" s="2" t="s">
        <v>156</v>
      </c>
      <c r="K24340" s="2" t="s">
        <v>27</v>
      </c>
      <c r="L24340" s="2" t="s">
        <v>27</v>
      </c>
      <c r="M24340" s="2" t="s">
        <v>27</v>
      </c>
      <c r="N24340" s="2" t="s">
        <v>27</v>
      </c>
      <c r="O24340">
        <v>445</v>
      </c>
      <c r="P24340" s="2" t="s">
        <v>27</v>
      </c>
      <c r="Q24340">
        <v>0</v>
      </c>
      <c r="T24340" s="2" t="s">
        <v>44</v>
      </c>
    </row>
    <row r="24341" spans="1:20" x14ac:dyDescent="0.3">
      <c r="A24341" s="1">
        <v>45482.000694444447</v>
      </c>
      <c r="B24341" s="1">
        <v>6.94444444444553E-4</v>
      </c>
      <c r="C24341" s="2" t="s">
        <v>48481</v>
      </c>
      <c r="D24341" s="2" t="s">
        <v>22</v>
      </c>
      <c r="E24341" s="2" t="s">
        <v>48482</v>
      </c>
      <c r="F24341" s="2" t="s">
        <v>48</v>
      </c>
      <c r="G24341" s="2" t="s">
        <v>49</v>
      </c>
      <c r="H24341" s="2" t="s">
        <v>230</v>
      </c>
      <c r="K24341" s="2" t="s">
        <v>27</v>
      </c>
      <c r="L24341" s="2" t="s">
        <v>28</v>
      </c>
      <c r="M24341" s="2" t="s">
        <v>27</v>
      </c>
      <c r="N24341" s="2" t="s">
        <v>27</v>
      </c>
      <c r="O24341">
        <v>110</v>
      </c>
      <c r="P24341" s="2" t="s">
        <v>27</v>
      </c>
      <c r="Q24341">
        <v>0</v>
      </c>
      <c r="T24341" s="2" t="s">
        <v>52</v>
      </c>
    </row>
    <row r="24342" spans="1:20" x14ac:dyDescent="0.3">
      <c r="A24342" s="1">
        <v>45474.85</v>
      </c>
      <c r="B24342" s="1">
        <v>0.85000000000000009</v>
      </c>
      <c r="C24342" s="2" t="s">
        <v>48483</v>
      </c>
      <c r="D24342" s="2" t="s">
        <v>31</v>
      </c>
      <c r="E24342" s="2" t="s">
        <v>48484</v>
      </c>
      <c r="F24342" s="2" t="s">
        <v>24</v>
      </c>
      <c r="G24342" s="2" t="s">
        <v>230</v>
      </c>
      <c r="H24342" s="2" t="s">
        <v>116</v>
      </c>
      <c r="I24342">
        <v>105</v>
      </c>
      <c r="J24342">
        <v>135</v>
      </c>
      <c r="K24342" s="2" t="s">
        <v>27</v>
      </c>
      <c r="L24342" s="2" t="s">
        <v>27</v>
      </c>
      <c r="M24342" s="2" t="s">
        <v>36</v>
      </c>
      <c r="N24342" s="2" t="s">
        <v>27</v>
      </c>
      <c r="O24342">
        <v>322</v>
      </c>
      <c r="P24342" s="2" t="s">
        <v>37</v>
      </c>
      <c r="Q24342">
        <v>29</v>
      </c>
      <c r="R24342">
        <v>3.7</v>
      </c>
      <c r="S24342">
        <v>4.8</v>
      </c>
      <c r="T24342" s="2" t="s">
        <v>29</v>
      </c>
    </row>
    <row r="24343" spans="1:20" x14ac:dyDescent="0.3">
      <c r="A24343" s="1">
        <v>45490.654166666667</v>
      </c>
      <c r="B24343" s="1">
        <v>0.65416666666666656</v>
      </c>
      <c r="C24343" s="2" t="s">
        <v>48485</v>
      </c>
      <c r="D24343" s="2" t="s">
        <v>46</v>
      </c>
      <c r="E24343" s="2" t="s">
        <v>48486</v>
      </c>
      <c r="F24343" s="2" t="s">
        <v>48</v>
      </c>
      <c r="G24343" s="2" t="s">
        <v>119</v>
      </c>
      <c r="H24343" s="2" t="s">
        <v>65</v>
      </c>
      <c r="K24343" s="2" t="s">
        <v>51</v>
      </c>
      <c r="L24343" s="2" t="s">
        <v>27</v>
      </c>
      <c r="M24343" s="2" t="s">
        <v>27</v>
      </c>
      <c r="N24343" s="2" t="s">
        <v>27</v>
      </c>
      <c r="O24343">
        <v>610</v>
      </c>
      <c r="P24343" s="2" t="s">
        <v>27</v>
      </c>
      <c r="Q24343">
        <v>0</v>
      </c>
      <c r="T24343" s="2" t="s">
        <v>52</v>
      </c>
    </row>
    <row r="24344" spans="1:20" x14ac:dyDescent="0.3">
      <c r="A24344" s="1">
        <v>45498.00277777778</v>
      </c>
      <c r="B24344" s="1">
        <v>2.7777777777777679E-3</v>
      </c>
      <c r="C24344" s="2" t="s">
        <v>48487</v>
      </c>
      <c r="D24344" s="2" t="s">
        <v>22</v>
      </c>
      <c r="E24344" s="2" t="s">
        <v>3009</v>
      </c>
      <c r="F24344" s="2" t="s">
        <v>24</v>
      </c>
      <c r="G24344" s="2" t="s">
        <v>148</v>
      </c>
      <c r="H24344" s="2" t="s">
        <v>225</v>
      </c>
      <c r="K24344" s="2" t="s">
        <v>27</v>
      </c>
      <c r="L24344" s="2" t="s">
        <v>160</v>
      </c>
      <c r="M24344" s="2" t="s">
        <v>27</v>
      </c>
      <c r="N24344" s="2" t="s">
        <v>27</v>
      </c>
      <c r="O24344">
        <v>871</v>
      </c>
      <c r="P24344" s="2" t="s">
        <v>27</v>
      </c>
      <c r="Q24344">
        <v>0</v>
      </c>
      <c r="T24344" s="2" t="s">
        <v>29</v>
      </c>
    </row>
    <row r="24345" spans="1:20" x14ac:dyDescent="0.3">
      <c r="A24345" s="1">
        <v>45483.30972222222</v>
      </c>
      <c r="B24345" s="1">
        <v>0.30972222222222223</v>
      </c>
      <c r="C24345" s="2" t="s">
        <v>48488</v>
      </c>
      <c r="D24345" s="2" t="s">
        <v>31</v>
      </c>
      <c r="E24345" s="2" t="s">
        <v>48489</v>
      </c>
      <c r="F24345" s="2" t="s">
        <v>68</v>
      </c>
      <c r="G24345" s="2" t="s">
        <v>75</v>
      </c>
      <c r="H24345" s="2" t="s">
        <v>103</v>
      </c>
      <c r="I24345">
        <v>70</v>
      </c>
      <c r="J24345">
        <v>65</v>
      </c>
      <c r="K24345" s="2" t="s">
        <v>27</v>
      </c>
      <c r="L24345" s="2" t="s">
        <v>27</v>
      </c>
      <c r="M24345" s="2" t="s">
        <v>36</v>
      </c>
      <c r="N24345" s="2" t="s">
        <v>27</v>
      </c>
      <c r="O24345">
        <v>489</v>
      </c>
      <c r="P24345" s="2" t="s">
        <v>43</v>
      </c>
      <c r="Q24345">
        <v>11</v>
      </c>
      <c r="R24345">
        <v>4.2</v>
      </c>
      <c r="S24345">
        <v>4.0999999999999996</v>
      </c>
      <c r="T24345" s="2" t="s">
        <v>71</v>
      </c>
    </row>
    <row r="24346" spans="1:20" x14ac:dyDescent="0.3">
      <c r="A24346" s="1">
        <v>45502.45416666667</v>
      </c>
      <c r="B24346" s="1">
        <v>0.45416666666666661</v>
      </c>
      <c r="C24346" s="2" t="s">
        <v>48490</v>
      </c>
      <c r="D24346" s="2" t="s">
        <v>31</v>
      </c>
      <c r="E24346" s="2" t="s">
        <v>48491</v>
      </c>
      <c r="F24346" s="2" t="s">
        <v>24</v>
      </c>
      <c r="G24346" s="2" t="s">
        <v>243</v>
      </c>
      <c r="H24346" s="2" t="s">
        <v>119</v>
      </c>
      <c r="I24346">
        <v>259</v>
      </c>
      <c r="J24346">
        <v>90</v>
      </c>
      <c r="K24346" s="2" t="s">
        <v>27</v>
      </c>
      <c r="L24346" s="2" t="s">
        <v>27</v>
      </c>
      <c r="M24346" s="2" t="s">
        <v>36</v>
      </c>
      <c r="N24346" s="2" t="s">
        <v>27</v>
      </c>
      <c r="O24346">
        <v>431</v>
      </c>
      <c r="P24346" s="2" t="s">
        <v>37</v>
      </c>
      <c r="Q24346">
        <v>21</v>
      </c>
      <c r="R24346">
        <v>3.8</v>
      </c>
      <c r="S24346">
        <v>4.7</v>
      </c>
      <c r="T24346" s="2" t="s">
        <v>29</v>
      </c>
    </row>
    <row r="24347" spans="1:20" x14ac:dyDescent="0.3">
      <c r="A24347" s="1">
        <v>45481.938194444447</v>
      </c>
      <c r="B24347" s="1">
        <v>0.93819444444444455</v>
      </c>
      <c r="C24347" s="2" t="s">
        <v>48492</v>
      </c>
      <c r="D24347" s="2" t="s">
        <v>46</v>
      </c>
      <c r="E24347" s="2" t="s">
        <v>48493</v>
      </c>
      <c r="F24347" s="2" t="s">
        <v>78</v>
      </c>
      <c r="G24347" s="2" t="s">
        <v>89</v>
      </c>
      <c r="H24347" s="2" t="s">
        <v>42</v>
      </c>
      <c r="K24347" s="2" t="s">
        <v>140</v>
      </c>
      <c r="L24347" s="2" t="s">
        <v>27</v>
      </c>
      <c r="M24347" s="2" t="s">
        <v>27</v>
      </c>
      <c r="N24347" s="2" t="s">
        <v>27</v>
      </c>
      <c r="O24347">
        <v>578</v>
      </c>
      <c r="P24347" s="2" t="s">
        <v>27</v>
      </c>
      <c r="Q24347">
        <v>0</v>
      </c>
      <c r="T24347" s="2" t="s">
        <v>79</v>
      </c>
    </row>
    <row r="24348" spans="1:20" x14ac:dyDescent="0.3">
      <c r="A24348" s="1">
        <v>45489.054166666669</v>
      </c>
      <c r="B24348" s="1">
        <v>5.4166666666666696E-2</v>
      </c>
      <c r="C24348" s="2" t="s">
        <v>48494</v>
      </c>
      <c r="D24348" s="2" t="s">
        <v>22</v>
      </c>
      <c r="E24348" s="2" t="s">
        <v>48495</v>
      </c>
      <c r="F24348" s="2" t="s">
        <v>41</v>
      </c>
      <c r="G24348" s="2" t="s">
        <v>434</v>
      </c>
      <c r="H24348" s="2" t="s">
        <v>163</v>
      </c>
      <c r="K24348" s="2" t="s">
        <v>27</v>
      </c>
      <c r="L24348" s="2" t="s">
        <v>28</v>
      </c>
      <c r="M24348" s="2" t="s">
        <v>27</v>
      </c>
      <c r="N24348" s="2" t="s">
        <v>27</v>
      </c>
      <c r="O24348">
        <v>437</v>
      </c>
      <c r="P24348" s="2" t="s">
        <v>27</v>
      </c>
      <c r="Q24348">
        <v>0</v>
      </c>
      <c r="T24348" s="2" t="s">
        <v>44</v>
      </c>
    </row>
    <row r="24349" spans="1:20" x14ac:dyDescent="0.3">
      <c r="A24349" s="1">
        <v>45480.395138888889</v>
      </c>
      <c r="B24349" s="1">
        <v>0.39513888888888893</v>
      </c>
      <c r="C24349" s="2" t="s">
        <v>48496</v>
      </c>
      <c r="D24349" s="2" t="s">
        <v>22</v>
      </c>
      <c r="E24349" s="2" t="s">
        <v>48497</v>
      </c>
      <c r="F24349" s="2" t="s">
        <v>78</v>
      </c>
      <c r="G24349" s="2" t="s">
        <v>90</v>
      </c>
      <c r="H24349" s="2" t="s">
        <v>83</v>
      </c>
      <c r="K24349" s="2" t="s">
        <v>27</v>
      </c>
      <c r="L24349" s="2" t="s">
        <v>160</v>
      </c>
      <c r="M24349" s="2" t="s">
        <v>27</v>
      </c>
      <c r="N24349" s="2" t="s">
        <v>27</v>
      </c>
      <c r="O24349">
        <v>350</v>
      </c>
      <c r="P24349" s="2" t="s">
        <v>27</v>
      </c>
      <c r="Q24349">
        <v>0</v>
      </c>
      <c r="T24349" s="2" t="s">
        <v>79</v>
      </c>
    </row>
    <row r="24350" spans="1:20" x14ac:dyDescent="0.3">
      <c r="A24350" s="1">
        <v>45484.3125</v>
      </c>
      <c r="B24350" s="1">
        <v>0.3125</v>
      </c>
      <c r="C24350" s="2" t="s">
        <v>48498</v>
      </c>
      <c r="D24350" s="2" t="s">
        <v>73</v>
      </c>
      <c r="E24350" s="2" t="s">
        <v>48499</v>
      </c>
      <c r="F24350" s="2" t="s">
        <v>41</v>
      </c>
      <c r="G24350" s="2" t="s">
        <v>49</v>
      </c>
      <c r="H24350" s="2" t="s">
        <v>157</v>
      </c>
      <c r="K24350" s="2" t="s">
        <v>27</v>
      </c>
      <c r="L24350" s="2" t="s">
        <v>27</v>
      </c>
      <c r="M24350" s="2" t="s">
        <v>27</v>
      </c>
      <c r="N24350" s="2" t="s">
        <v>27</v>
      </c>
      <c r="O24350">
        <v>337</v>
      </c>
      <c r="P24350" s="2" t="s">
        <v>27</v>
      </c>
      <c r="Q24350">
        <v>0</v>
      </c>
      <c r="T24350" s="2" t="s">
        <v>44</v>
      </c>
    </row>
    <row r="24351" spans="1:20" x14ac:dyDescent="0.3">
      <c r="A24351" s="1">
        <v>45475.205555555556</v>
      </c>
      <c r="B24351" s="1">
        <v>0.20555555555555549</v>
      </c>
      <c r="C24351" s="2" t="s">
        <v>48500</v>
      </c>
      <c r="D24351" s="2" t="s">
        <v>31</v>
      </c>
      <c r="E24351" s="2" t="s">
        <v>48501</v>
      </c>
      <c r="F24351" s="2" t="s">
        <v>68</v>
      </c>
      <c r="G24351" s="2" t="s">
        <v>107</v>
      </c>
      <c r="H24351" s="2" t="s">
        <v>83</v>
      </c>
      <c r="I24351">
        <v>189</v>
      </c>
      <c r="J24351">
        <v>45</v>
      </c>
      <c r="K24351" s="2" t="s">
        <v>27</v>
      </c>
      <c r="L24351" s="2" t="s">
        <v>27</v>
      </c>
      <c r="M24351" s="2" t="s">
        <v>36</v>
      </c>
      <c r="N24351" s="2" t="s">
        <v>27</v>
      </c>
      <c r="O24351">
        <v>569</v>
      </c>
      <c r="P24351" s="2" t="s">
        <v>37</v>
      </c>
      <c r="Q24351">
        <v>16</v>
      </c>
      <c r="R24351">
        <v>4.5999999999999996</v>
      </c>
      <c r="S24351">
        <v>3.4</v>
      </c>
      <c r="T24351" s="2" t="s">
        <v>71</v>
      </c>
    </row>
    <row r="24352" spans="1:20" x14ac:dyDescent="0.3">
      <c r="A24352" s="1">
        <v>45474.761111111111</v>
      </c>
      <c r="B24352" s="1">
        <v>0.76111111111111107</v>
      </c>
      <c r="C24352" s="2" t="s">
        <v>48502</v>
      </c>
      <c r="D24352" s="2" t="s">
        <v>46</v>
      </c>
      <c r="E24352" s="2" t="s">
        <v>48503</v>
      </c>
      <c r="F24352" s="2" t="s">
        <v>24</v>
      </c>
      <c r="G24352" s="2" t="s">
        <v>97</v>
      </c>
      <c r="H24352" s="2" t="s">
        <v>62</v>
      </c>
      <c r="K24352" s="2" t="s">
        <v>140</v>
      </c>
      <c r="L24352" s="2" t="s">
        <v>27</v>
      </c>
      <c r="M24352" s="2" t="s">
        <v>27</v>
      </c>
      <c r="N24352" s="2" t="s">
        <v>27</v>
      </c>
      <c r="O24352">
        <v>352</v>
      </c>
      <c r="P24352" s="2" t="s">
        <v>27</v>
      </c>
      <c r="Q24352">
        <v>0</v>
      </c>
      <c r="T24352" s="2" t="s">
        <v>29</v>
      </c>
    </row>
    <row r="24353" spans="1:20" x14ac:dyDescent="0.3">
      <c r="A24353" s="1">
        <v>45490.415277777778</v>
      </c>
      <c r="B24353" s="1">
        <v>0.41527777777777786</v>
      </c>
      <c r="C24353" s="2" t="s">
        <v>48504</v>
      </c>
      <c r="D24353" s="2" t="s">
        <v>31</v>
      </c>
      <c r="E24353" s="2" t="s">
        <v>48505</v>
      </c>
      <c r="F24353" s="2" t="s">
        <v>78</v>
      </c>
      <c r="G24353" s="2" t="s">
        <v>173</v>
      </c>
      <c r="H24353" s="2" t="s">
        <v>148</v>
      </c>
      <c r="I24353">
        <v>273</v>
      </c>
      <c r="J24353">
        <v>140</v>
      </c>
      <c r="K24353" s="2" t="s">
        <v>27</v>
      </c>
      <c r="L24353" s="2" t="s">
        <v>27</v>
      </c>
      <c r="M24353" s="2" t="s">
        <v>36</v>
      </c>
      <c r="N24353" s="2" t="s">
        <v>27</v>
      </c>
      <c r="O24353">
        <v>113</v>
      </c>
      <c r="P24353" s="2" t="s">
        <v>43</v>
      </c>
      <c r="Q24353">
        <v>15</v>
      </c>
      <c r="R24353">
        <v>3.8</v>
      </c>
      <c r="S24353">
        <v>4.5</v>
      </c>
      <c r="T24353" s="2" t="s">
        <v>79</v>
      </c>
    </row>
    <row r="24354" spans="1:20" x14ac:dyDescent="0.3">
      <c r="A24354" s="1">
        <v>45498.229861111111</v>
      </c>
      <c r="B24354" s="1">
        <v>0.22986111111111107</v>
      </c>
      <c r="C24354" s="2" t="s">
        <v>48506</v>
      </c>
      <c r="D24354" s="2" t="s">
        <v>31</v>
      </c>
      <c r="E24354" s="2" t="s">
        <v>48507</v>
      </c>
      <c r="F24354" s="2" t="s">
        <v>55</v>
      </c>
      <c r="G24354" s="2" t="s">
        <v>112</v>
      </c>
      <c r="H24354" s="2" t="s">
        <v>185</v>
      </c>
      <c r="I24354">
        <v>259</v>
      </c>
      <c r="J24354">
        <v>45</v>
      </c>
      <c r="K24354" s="2" t="s">
        <v>27</v>
      </c>
      <c r="L24354" s="2" t="s">
        <v>27</v>
      </c>
      <c r="M24354" s="2" t="s">
        <v>36</v>
      </c>
      <c r="N24354" s="2" t="s">
        <v>27</v>
      </c>
      <c r="O24354">
        <v>675</v>
      </c>
      <c r="P24354" s="2" t="s">
        <v>43</v>
      </c>
      <c r="Q24354">
        <v>30</v>
      </c>
      <c r="R24354">
        <v>4.4000000000000004</v>
      </c>
      <c r="S24354">
        <v>4.7</v>
      </c>
      <c r="T24354" s="2" t="s">
        <v>59</v>
      </c>
    </row>
    <row r="24355" spans="1:20" x14ac:dyDescent="0.3">
      <c r="A24355" s="1">
        <v>45489.420138888891</v>
      </c>
      <c r="B24355" s="1">
        <v>0.42013888888888884</v>
      </c>
      <c r="C24355" s="2" t="s">
        <v>48508</v>
      </c>
      <c r="D24355" s="2" t="s">
        <v>31</v>
      </c>
      <c r="E24355" s="2" t="s">
        <v>48509</v>
      </c>
      <c r="F24355" s="2" t="s">
        <v>33</v>
      </c>
      <c r="G24355" s="2" t="s">
        <v>156</v>
      </c>
      <c r="H24355" s="2" t="s">
        <v>96</v>
      </c>
      <c r="I24355">
        <v>210</v>
      </c>
      <c r="J24355">
        <v>90</v>
      </c>
      <c r="K24355" s="2" t="s">
        <v>27</v>
      </c>
      <c r="L24355" s="2" t="s">
        <v>27</v>
      </c>
      <c r="M24355" s="2" t="s">
        <v>36</v>
      </c>
      <c r="N24355" s="2" t="s">
        <v>27</v>
      </c>
      <c r="O24355">
        <v>836</v>
      </c>
      <c r="P24355" s="2" t="s">
        <v>37</v>
      </c>
      <c r="Q24355">
        <v>35</v>
      </c>
      <c r="R24355">
        <v>3.1</v>
      </c>
      <c r="S24355">
        <v>4</v>
      </c>
      <c r="T24355" s="2" t="s">
        <v>38</v>
      </c>
    </row>
    <row r="24356" spans="1:20" x14ac:dyDescent="0.3">
      <c r="A24356" s="1">
        <v>45497.185416666667</v>
      </c>
      <c r="B24356" s="1">
        <v>0.18541666666666656</v>
      </c>
      <c r="C24356" s="2" t="s">
        <v>48510</v>
      </c>
      <c r="D24356" s="2" t="s">
        <v>31</v>
      </c>
      <c r="E24356" s="2" t="s">
        <v>48511</v>
      </c>
      <c r="F24356" s="2" t="s">
        <v>33</v>
      </c>
      <c r="G24356" s="2" t="s">
        <v>89</v>
      </c>
      <c r="H24356" s="2" t="s">
        <v>35</v>
      </c>
      <c r="I24356">
        <v>238</v>
      </c>
      <c r="J24356">
        <v>115</v>
      </c>
      <c r="K24356" s="2" t="s">
        <v>27</v>
      </c>
      <c r="L24356" s="2" t="s">
        <v>27</v>
      </c>
      <c r="M24356" s="2" t="s">
        <v>36</v>
      </c>
      <c r="N24356" s="2" t="s">
        <v>27</v>
      </c>
      <c r="O24356">
        <v>139</v>
      </c>
      <c r="P24356" s="2" t="s">
        <v>58</v>
      </c>
      <c r="Q24356">
        <v>46</v>
      </c>
      <c r="R24356">
        <v>3.3</v>
      </c>
      <c r="S24356">
        <v>3</v>
      </c>
      <c r="T24356" s="2" t="s">
        <v>38</v>
      </c>
    </row>
    <row r="24357" spans="1:20" x14ac:dyDescent="0.3">
      <c r="A24357" s="1">
        <v>45480.425694444442</v>
      </c>
      <c r="B24357" s="1">
        <v>0.42569444444444438</v>
      </c>
      <c r="C24357" s="2" t="s">
        <v>48512</v>
      </c>
      <c r="D24357" s="2" t="s">
        <v>31</v>
      </c>
      <c r="E24357" s="2" t="s">
        <v>48513</v>
      </c>
      <c r="F24357" s="2" t="s">
        <v>68</v>
      </c>
      <c r="G24357" s="2" t="s">
        <v>42</v>
      </c>
      <c r="H24357" s="2" t="s">
        <v>49</v>
      </c>
      <c r="I24357">
        <v>210</v>
      </c>
      <c r="J24357">
        <v>140</v>
      </c>
      <c r="K24357" s="2" t="s">
        <v>27</v>
      </c>
      <c r="L24357" s="2" t="s">
        <v>27</v>
      </c>
      <c r="M24357" s="2" t="s">
        <v>36</v>
      </c>
      <c r="N24357" s="2" t="s">
        <v>27</v>
      </c>
      <c r="O24357">
        <v>278</v>
      </c>
      <c r="P24357" s="2" t="s">
        <v>43</v>
      </c>
      <c r="Q24357">
        <v>10</v>
      </c>
      <c r="R24357">
        <v>4.5</v>
      </c>
      <c r="S24357">
        <v>4.7</v>
      </c>
      <c r="T24357" s="2" t="s">
        <v>71</v>
      </c>
    </row>
    <row r="24358" spans="1:20" x14ac:dyDescent="0.3">
      <c r="A24358" s="1">
        <v>45495.382638888892</v>
      </c>
      <c r="B24358" s="1">
        <v>0.38263888888888897</v>
      </c>
      <c r="C24358" s="2" t="s">
        <v>48514</v>
      </c>
      <c r="D24358" s="2" t="s">
        <v>31</v>
      </c>
      <c r="E24358" s="2" t="s">
        <v>48515</v>
      </c>
      <c r="F24358" s="2" t="s">
        <v>33</v>
      </c>
      <c r="G24358" s="2" t="s">
        <v>75</v>
      </c>
      <c r="H24358" s="2" t="s">
        <v>112</v>
      </c>
      <c r="I24358">
        <v>42</v>
      </c>
      <c r="J24358">
        <v>80</v>
      </c>
      <c r="K24358" s="2" t="s">
        <v>27</v>
      </c>
      <c r="L24358" s="2" t="s">
        <v>27</v>
      </c>
      <c r="M24358" s="2" t="s">
        <v>36</v>
      </c>
      <c r="N24358" s="2" t="s">
        <v>27</v>
      </c>
      <c r="O24358">
        <v>787</v>
      </c>
      <c r="P24358" s="2" t="s">
        <v>43</v>
      </c>
      <c r="Q24358">
        <v>34</v>
      </c>
      <c r="R24358">
        <v>4.8</v>
      </c>
      <c r="S24358">
        <v>5</v>
      </c>
      <c r="T24358" s="2" t="s">
        <v>38</v>
      </c>
    </row>
    <row r="24359" spans="1:20" x14ac:dyDescent="0.3">
      <c r="A24359" s="1">
        <v>45486.805555555555</v>
      </c>
      <c r="B24359" s="1">
        <v>0.80555555555555558</v>
      </c>
      <c r="C24359" s="2" t="s">
        <v>48516</v>
      </c>
      <c r="D24359" s="2" t="s">
        <v>22</v>
      </c>
      <c r="E24359" s="2" t="s">
        <v>48517</v>
      </c>
      <c r="F24359" s="2" t="s">
        <v>48</v>
      </c>
      <c r="G24359" s="2" t="s">
        <v>75</v>
      </c>
      <c r="H24359" s="2" t="s">
        <v>166</v>
      </c>
      <c r="K24359" s="2" t="s">
        <v>27</v>
      </c>
      <c r="L24359" s="2" t="s">
        <v>160</v>
      </c>
      <c r="M24359" s="2" t="s">
        <v>27</v>
      </c>
      <c r="N24359" s="2" t="s">
        <v>27</v>
      </c>
      <c r="O24359">
        <v>727</v>
      </c>
      <c r="P24359" s="2" t="s">
        <v>27</v>
      </c>
      <c r="Q24359">
        <v>0</v>
      </c>
      <c r="T24359" s="2" t="s">
        <v>52</v>
      </c>
    </row>
    <row r="24360" spans="1:20" x14ac:dyDescent="0.3">
      <c r="A24360" s="1">
        <v>45482.697916666664</v>
      </c>
      <c r="B24360" s="1">
        <v>0.69791666666666674</v>
      </c>
      <c r="C24360" s="2" t="s">
        <v>48518</v>
      </c>
      <c r="D24360" s="2" t="s">
        <v>46</v>
      </c>
      <c r="E24360" s="2" t="s">
        <v>48519</v>
      </c>
      <c r="F24360" s="2" t="s">
        <v>68</v>
      </c>
      <c r="G24360" s="2" t="s">
        <v>34</v>
      </c>
      <c r="H24360" s="2" t="s">
        <v>65</v>
      </c>
      <c r="K24360" s="2" t="s">
        <v>318</v>
      </c>
      <c r="L24360" s="2" t="s">
        <v>27</v>
      </c>
      <c r="M24360" s="2" t="s">
        <v>27</v>
      </c>
      <c r="N24360" s="2" t="s">
        <v>27</v>
      </c>
      <c r="O24360">
        <v>292</v>
      </c>
      <c r="P24360" s="2" t="s">
        <v>27</v>
      </c>
      <c r="Q24360">
        <v>0</v>
      </c>
      <c r="T24360" s="2" t="s">
        <v>71</v>
      </c>
    </row>
    <row r="24361" spans="1:20" x14ac:dyDescent="0.3">
      <c r="A24361" s="1">
        <v>45497.445138888892</v>
      </c>
      <c r="B24361" s="1">
        <v>0.44513888888888897</v>
      </c>
      <c r="C24361" s="2" t="s">
        <v>48520</v>
      </c>
      <c r="D24361" s="2" t="s">
        <v>31</v>
      </c>
      <c r="E24361" s="2" t="s">
        <v>48521</v>
      </c>
      <c r="F24361" s="2" t="s">
        <v>48</v>
      </c>
      <c r="G24361" s="2" t="s">
        <v>90</v>
      </c>
      <c r="H24361" s="2" t="s">
        <v>102</v>
      </c>
      <c r="I24361">
        <v>91</v>
      </c>
      <c r="J24361">
        <v>25</v>
      </c>
      <c r="K24361" s="2" t="s">
        <v>27</v>
      </c>
      <c r="L24361" s="2" t="s">
        <v>27</v>
      </c>
      <c r="M24361" s="2" t="s">
        <v>36</v>
      </c>
      <c r="N24361" s="2" t="s">
        <v>27</v>
      </c>
      <c r="O24361">
        <v>450</v>
      </c>
      <c r="P24361" s="2" t="s">
        <v>37</v>
      </c>
      <c r="Q24361">
        <v>38</v>
      </c>
      <c r="R24361">
        <v>3.6</v>
      </c>
      <c r="S24361">
        <v>4.5999999999999996</v>
      </c>
      <c r="T24361" s="2" t="s">
        <v>52</v>
      </c>
    </row>
    <row r="24362" spans="1:20" x14ac:dyDescent="0.3">
      <c r="A24362" s="1">
        <v>45491.911805555559</v>
      </c>
      <c r="B24362" s="1">
        <v>0.91180555555555554</v>
      </c>
      <c r="C24362" s="2" t="s">
        <v>48522</v>
      </c>
      <c r="D24362" s="2" t="s">
        <v>31</v>
      </c>
      <c r="E24362" s="2" t="s">
        <v>48523</v>
      </c>
      <c r="F24362" s="2" t="s">
        <v>41</v>
      </c>
      <c r="G24362" s="2" t="s">
        <v>69</v>
      </c>
      <c r="H24362" s="2" t="s">
        <v>148</v>
      </c>
      <c r="I24362">
        <v>238</v>
      </c>
      <c r="J24362">
        <v>85</v>
      </c>
      <c r="K24362" s="2" t="s">
        <v>27</v>
      </c>
      <c r="L24362" s="2" t="s">
        <v>27</v>
      </c>
      <c r="M24362" s="2" t="s">
        <v>36</v>
      </c>
      <c r="N24362" s="2" t="s">
        <v>27</v>
      </c>
      <c r="O24362">
        <v>696</v>
      </c>
      <c r="P24362" s="2" t="s">
        <v>43</v>
      </c>
      <c r="Q24362">
        <v>8</v>
      </c>
      <c r="R24362">
        <v>4</v>
      </c>
      <c r="S24362">
        <v>3.6</v>
      </c>
      <c r="T24362" s="2" t="s">
        <v>44</v>
      </c>
    </row>
    <row r="24363" spans="1:20" x14ac:dyDescent="0.3">
      <c r="A24363" s="1">
        <v>45490.911805555559</v>
      </c>
      <c r="B24363" s="1">
        <v>0.91180555555555554</v>
      </c>
      <c r="C24363" s="2" t="s">
        <v>48524</v>
      </c>
      <c r="D24363" s="2" t="s">
        <v>31</v>
      </c>
      <c r="E24363" s="2" t="s">
        <v>48525</v>
      </c>
      <c r="F24363" s="2" t="s">
        <v>78</v>
      </c>
      <c r="G24363" s="2" t="s">
        <v>272</v>
      </c>
      <c r="H24363" s="2" t="s">
        <v>69</v>
      </c>
      <c r="I24363">
        <v>133</v>
      </c>
      <c r="J24363">
        <v>105</v>
      </c>
      <c r="K24363" s="2" t="s">
        <v>27</v>
      </c>
      <c r="L24363" s="2" t="s">
        <v>27</v>
      </c>
      <c r="M24363" s="2" t="s">
        <v>36</v>
      </c>
      <c r="N24363" s="2" t="s">
        <v>27</v>
      </c>
      <c r="O24363">
        <v>993</v>
      </c>
      <c r="P24363" s="2" t="s">
        <v>37</v>
      </c>
      <c r="Q24363">
        <v>18</v>
      </c>
      <c r="R24363">
        <v>4.8</v>
      </c>
      <c r="S24363">
        <v>3.6</v>
      </c>
      <c r="T24363" s="2" t="s">
        <v>79</v>
      </c>
    </row>
    <row r="24364" spans="1:20" x14ac:dyDescent="0.3">
      <c r="A24364" s="1">
        <v>45494.086111111108</v>
      </c>
      <c r="B24364" s="1">
        <v>8.6111111111111027E-2</v>
      </c>
      <c r="C24364" s="2" t="s">
        <v>48526</v>
      </c>
      <c r="D24364" s="2" t="s">
        <v>73</v>
      </c>
      <c r="E24364" s="2" t="s">
        <v>48527</v>
      </c>
      <c r="F24364" s="2" t="s">
        <v>24</v>
      </c>
      <c r="G24364" s="2" t="s">
        <v>34</v>
      </c>
      <c r="H24364" s="2" t="s">
        <v>75</v>
      </c>
      <c r="K24364" s="2" t="s">
        <v>27</v>
      </c>
      <c r="L24364" s="2" t="s">
        <v>27</v>
      </c>
      <c r="M24364" s="2" t="s">
        <v>27</v>
      </c>
      <c r="N24364" s="2" t="s">
        <v>27</v>
      </c>
      <c r="O24364">
        <v>285</v>
      </c>
      <c r="P24364" s="2" t="s">
        <v>27</v>
      </c>
      <c r="Q24364">
        <v>0</v>
      </c>
      <c r="T24364" s="2" t="s">
        <v>29</v>
      </c>
    </row>
    <row r="24365" spans="1:20" x14ac:dyDescent="0.3">
      <c r="A24365" s="1">
        <v>45497.207638888889</v>
      </c>
      <c r="B24365" s="1">
        <v>0.20763888888888893</v>
      </c>
      <c r="C24365" s="2" t="s">
        <v>48528</v>
      </c>
      <c r="D24365" s="2" t="s">
        <v>31</v>
      </c>
      <c r="E24365" s="2" t="s">
        <v>48529</v>
      </c>
      <c r="F24365" s="2" t="s">
        <v>78</v>
      </c>
      <c r="G24365" s="2" t="s">
        <v>225</v>
      </c>
      <c r="H24365" s="2" t="s">
        <v>70</v>
      </c>
      <c r="I24365">
        <v>63</v>
      </c>
      <c r="J24365">
        <v>40</v>
      </c>
      <c r="K24365" s="2" t="s">
        <v>27</v>
      </c>
      <c r="L24365" s="2" t="s">
        <v>27</v>
      </c>
      <c r="M24365" s="2" t="s">
        <v>36</v>
      </c>
      <c r="N24365" s="2" t="s">
        <v>27</v>
      </c>
      <c r="O24365">
        <v>431</v>
      </c>
      <c r="P24365" s="2" t="s">
        <v>37</v>
      </c>
      <c r="Q24365">
        <v>14</v>
      </c>
      <c r="R24365">
        <v>4.0999999999999996</v>
      </c>
      <c r="S24365">
        <v>4.2</v>
      </c>
      <c r="T24365" s="2" t="s">
        <v>79</v>
      </c>
    </row>
    <row r="24366" spans="1:20" x14ac:dyDescent="0.3">
      <c r="A24366" s="1">
        <v>45495.147222222222</v>
      </c>
      <c r="B24366" s="1">
        <v>0.14722222222222214</v>
      </c>
      <c r="C24366" s="2" t="s">
        <v>48530</v>
      </c>
      <c r="D24366" s="2" t="s">
        <v>46</v>
      </c>
      <c r="E24366" s="2" t="s">
        <v>48531</v>
      </c>
      <c r="F24366" s="2" t="s">
        <v>68</v>
      </c>
      <c r="G24366" s="2" t="s">
        <v>122</v>
      </c>
      <c r="H24366" s="2" t="s">
        <v>26</v>
      </c>
      <c r="K24366" s="2" t="s">
        <v>51</v>
      </c>
      <c r="L24366" s="2" t="s">
        <v>27</v>
      </c>
      <c r="M24366" s="2" t="s">
        <v>27</v>
      </c>
      <c r="N24366" s="2" t="s">
        <v>27</v>
      </c>
      <c r="O24366">
        <v>110</v>
      </c>
      <c r="P24366" s="2" t="s">
        <v>27</v>
      </c>
      <c r="Q24366">
        <v>0</v>
      </c>
      <c r="T24366" s="2" t="s">
        <v>71</v>
      </c>
    </row>
    <row r="24367" spans="1:20" x14ac:dyDescent="0.3">
      <c r="A24367" s="1">
        <v>45485.585416666669</v>
      </c>
      <c r="B24367" s="1">
        <v>0.5854166666666667</v>
      </c>
      <c r="C24367" s="2" t="s">
        <v>48532</v>
      </c>
      <c r="D24367" s="2" t="s">
        <v>46</v>
      </c>
      <c r="E24367" s="2" t="s">
        <v>48533</v>
      </c>
      <c r="F24367" s="2" t="s">
        <v>78</v>
      </c>
      <c r="G24367" s="2" t="s">
        <v>34</v>
      </c>
      <c r="H24367" s="2" t="s">
        <v>50</v>
      </c>
      <c r="K24367" s="2" t="s">
        <v>140</v>
      </c>
      <c r="L24367" s="2" t="s">
        <v>27</v>
      </c>
      <c r="M24367" s="2" t="s">
        <v>27</v>
      </c>
      <c r="N24367" s="2" t="s">
        <v>27</v>
      </c>
      <c r="O24367">
        <v>164</v>
      </c>
      <c r="P24367" s="2" t="s">
        <v>27</v>
      </c>
      <c r="Q24367">
        <v>0</v>
      </c>
      <c r="T24367" s="2" t="s">
        <v>79</v>
      </c>
    </row>
    <row r="24368" spans="1:20" x14ac:dyDescent="0.3">
      <c r="A24368" s="1">
        <v>45476.52847222222</v>
      </c>
      <c r="B24368" s="1">
        <v>0.52847222222222223</v>
      </c>
      <c r="C24368" s="2" t="s">
        <v>48534</v>
      </c>
      <c r="D24368" s="2" t="s">
        <v>22</v>
      </c>
      <c r="E24368" s="2" t="s">
        <v>48535</v>
      </c>
      <c r="F24368" s="2" t="s">
        <v>33</v>
      </c>
      <c r="G24368" s="2" t="s">
        <v>97</v>
      </c>
      <c r="H24368" s="2" t="s">
        <v>243</v>
      </c>
      <c r="K24368" s="2" t="s">
        <v>27</v>
      </c>
      <c r="L24368" s="2" t="s">
        <v>28</v>
      </c>
      <c r="M24368" s="2" t="s">
        <v>27</v>
      </c>
      <c r="N24368" s="2" t="s">
        <v>27</v>
      </c>
      <c r="O24368">
        <v>686</v>
      </c>
      <c r="P24368" s="2" t="s">
        <v>27</v>
      </c>
      <c r="Q24368">
        <v>0</v>
      </c>
      <c r="T24368" s="2" t="s">
        <v>38</v>
      </c>
    </row>
    <row r="24369" spans="1:20" x14ac:dyDescent="0.3">
      <c r="A24369" s="1">
        <v>45500.114583333336</v>
      </c>
      <c r="B24369" s="1">
        <v>0.11458333333333326</v>
      </c>
      <c r="C24369" s="2" t="s">
        <v>48536</v>
      </c>
      <c r="D24369" s="2" t="s">
        <v>31</v>
      </c>
      <c r="E24369" s="2" t="s">
        <v>48537</v>
      </c>
      <c r="F24369" s="2" t="s">
        <v>55</v>
      </c>
      <c r="G24369" s="2" t="s">
        <v>163</v>
      </c>
      <c r="H24369" s="2" t="s">
        <v>156</v>
      </c>
      <c r="I24369">
        <v>98</v>
      </c>
      <c r="J24369">
        <v>25</v>
      </c>
      <c r="K24369" s="2" t="s">
        <v>27</v>
      </c>
      <c r="L24369" s="2" t="s">
        <v>27</v>
      </c>
      <c r="M24369" s="2" t="s">
        <v>167</v>
      </c>
      <c r="N24369" s="2" t="s">
        <v>195</v>
      </c>
      <c r="O24369">
        <v>167</v>
      </c>
      <c r="P24369" s="2" t="s">
        <v>43</v>
      </c>
      <c r="Q24369">
        <v>15</v>
      </c>
      <c r="R24369">
        <v>3.2</v>
      </c>
      <c r="S24369">
        <v>3.6</v>
      </c>
      <c r="T24369" s="2" t="s">
        <v>59</v>
      </c>
    </row>
    <row r="24370" spans="1:20" x14ac:dyDescent="0.3">
      <c r="A24370" s="1">
        <v>45497.942361111112</v>
      </c>
      <c r="B24370" s="1">
        <v>0.9423611111111112</v>
      </c>
      <c r="C24370" s="2" t="s">
        <v>48538</v>
      </c>
      <c r="D24370" s="2" t="s">
        <v>73</v>
      </c>
      <c r="E24370" s="2" t="s">
        <v>48539</v>
      </c>
      <c r="F24370" s="2" t="s">
        <v>33</v>
      </c>
      <c r="G24370" s="2" t="s">
        <v>89</v>
      </c>
      <c r="H24370" s="2" t="s">
        <v>86</v>
      </c>
      <c r="K24370" s="2" t="s">
        <v>27</v>
      </c>
      <c r="L24370" s="2" t="s">
        <v>27</v>
      </c>
      <c r="M24370" s="2" t="s">
        <v>27</v>
      </c>
      <c r="N24370" s="2" t="s">
        <v>27</v>
      </c>
      <c r="O24370">
        <v>858</v>
      </c>
      <c r="P24370" s="2" t="s">
        <v>27</v>
      </c>
      <c r="Q24370">
        <v>0</v>
      </c>
      <c r="T24370" s="2" t="s">
        <v>38</v>
      </c>
    </row>
    <row r="24371" spans="1:20" x14ac:dyDescent="0.3">
      <c r="A24371" s="1">
        <v>45499.478472222225</v>
      </c>
      <c r="B24371" s="1">
        <v>0.47847222222222219</v>
      </c>
      <c r="C24371" s="2" t="s">
        <v>48540</v>
      </c>
      <c r="D24371" s="2" t="s">
        <v>31</v>
      </c>
      <c r="E24371" s="2" t="s">
        <v>48541</v>
      </c>
      <c r="F24371" s="2" t="s">
        <v>68</v>
      </c>
      <c r="G24371" s="2" t="s">
        <v>89</v>
      </c>
      <c r="H24371" s="2" t="s">
        <v>97</v>
      </c>
      <c r="I24371">
        <v>91</v>
      </c>
      <c r="J24371">
        <v>120</v>
      </c>
      <c r="K24371" s="2" t="s">
        <v>27</v>
      </c>
      <c r="L24371" s="2" t="s">
        <v>27</v>
      </c>
      <c r="M24371" s="2" t="s">
        <v>36</v>
      </c>
      <c r="N24371" s="2" t="s">
        <v>27</v>
      </c>
      <c r="O24371">
        <v>384</v>
      </c>
      <c r="P24371" s="2" t="s">
        <v>37</v>
      </c>
      <c r="Q24371">
        <v>43</v>
      </c>
      <c r="R24371">
        <v>4.9000000000000004</v>
      </c>
      <c r="S24371">
        <v>4.5999999999999996</v>
      </c>
      <c r="T24371" s="2" t="s">
        <v>71</v>
      </c>
    </row>
    <row r="24372" spans="1:20" x14ac:dyDescent="0.3">
      <c r="A24372" s="1">
        <v>45478.688888888886</v>
      </c>
      <c r="B24372" s="1">
        <v>0.68888888888888888</v>
      </c>
      <c r="C24372" s="2" t="s">
        <v>48542</v>
      </c>
      <c r="D24372" s="2" t="s">
        <v>73</v>
      </c>
      <c r="E24372" s="2" t="s">
        <v>48543</v>
      </c>
      <c r="F24372" s="2" t="s">
        <v>41</v>
      </c>
      <c r="G24372" s="2" t="s">
        <v>26</v>
      </c>
      <c r="H24372" s="2" t="s">
        <v>135</v>
      </c>
      <c r="K24372" s="2" t="s">
        <v>27</v>
      </c>
      <c r="L24372" s="2" t="s">
        <v>27</v>
      </c>
      <c r="M24372" s="2" t="s">
        <v>27</v>
      </c>
      <c r="N24372" s="2" t="s">
        <v>27</v>
      </c>
      <c r="O24372">
        <v>225</v>
      </c>
      <c r="P24372" s="2" t="s">
        <v>27</v>
      </c>
      <c r="Q24372">
        <v>0</v>
      </c>
      <c r="T24372" s="2" t="s">
        <v>44</v>
      </c>
    </row>
    <row r="24373" spans="1:20" x14ac:dyDescent="0.3">
      <c r="A24373" s="1">
        <v>45495.813194444447</v>
      </c>
      <c r="B24373" s="1">
        <v>0.81319444444444455</v>
      </c>
      <c r="C24373" s="2" t="s">
        <v>48544</v>
      </c>
      <c r="D24373" s="2" t="s">
        <v>22</v>
      </c>
      <c r="E24373" s="2" t="s">
        <v>48545</v>
      </c>
      <c r="F24373" s="2" t="s">
        <v>68</v>
      </c>
      <c r="G24373" s="2" t="s">
        <v>103</v>
      </c>
      <c r="H24373" s="2" t="s">
        <v>89</v>
      </c>
      <c r="K24373" s="2" t="s">
        <v>27</v>
      </c>
      <c r="L24373" s="2" t="s">
        <v>160</v>
      </c>
      <c r="M24373" s="2" t="s">
        <v>27</v>
      </c>
      <c r="N24373" s="2" t="s">
        <v>27</v>
      </c>
      <c r="O24373">
        <v>372</v>
      </c>
      <c r="P24373" s="2" t="s">
        <v>27</v>
      </c>
      <c r="Q24373">
        <v>0</v>
      </c>
      <c r="T24373" s="2" t="s">
        <v>71</v>
      </c>
    </row>
    <row r="24374" spans="1:20" x14ac:dyDescent="0.3">
      <c r="A24374" s="1">
        <v>45503.331250000003</v>
      </c>
      <c r="B24374" s="1">
        <v>0.33125000000000004</v>
      </c>
      <c r="C24374" s="2" t="s">
        <v>48546</v>
      </c>
      <c r="D24374" s="2" t="s">
        <v>73</v>
      </c>
      <c r="E24374" s="2" t="s">
        <v>48547</v>
      </c>
      <c r="F24374" s="2" t="s">
        <v>68</v>
      </c>
      <c r="G24374" s="2" t="s">
        <v>225</v>
      </c>
      <c r="H24374" s="2" t="s">
        <v>26</v>
      </c>
      <c r="K24374" s="2" t="s">
        <v>27</v>
      </c>
      <c r="L24374" s="2" t="s">
        <v>27</v>
      </c>
      <c r="M24374" s="2" t="s">
        <v>27</v>
      </c>
      <c r="N24374" s="2" t="s">
        <v>27</v>
      </c>
      <c r="O24374">
        <v>803</v>
      </c>
      <c r="P24374" s="2" t="s">
        <v>27</v>
      </c>
      <c r="Q24374">
        <v>0</v>
      </c>
      <c r="T24374" s="2" t="s">
        <v>71</v>
      </c>
    </row>
    <row r="24375" spans="1:20" x14ac:dyDescent="0.3">
      <c r="A24375" s="1">
        <v>45488.009027777778</v>
      </c>
      <c r="B24375" s="1">
        <v>9.0277777777778567E-3</v>
      </c>
      <c r="C24375" s="2" t="s">
        <v>48548</v>
      </c>
      <c r="D24375" s="2" t="s">
        <v>46</v>
      </c>
      <c r="E24375" s="2" t="s">
        <v>48549</v>
      </c>
      <c r="F24375" s="2" t="s">
        <v>24</v>
      </c>
      <c r="G24375" s="2" t="s">
        <v>115</v>
      </c>
      <c r="H24375" s="2" t="s">
        <v>119</v>
      </c>
      <c r="K24375" s="2" t="s">
        <v>51</v>
      </c>
      <c r="L24375" s="2" t="s">
        <v>27</v>
      </c>
      <c r="M24375" s="2" t="s">
        <v>27</v>
      </c>
      <c r="N24375" s="2" t="s">
        <v>27</v>
      </c>
      <c r="O24375">
        <v>118</v>
      </c>
      <c r="P24375" s="2" t="s">
        <v>27</v>
      </c>
      <c r="Q24375">
        <v>0</v>
      </c>
      <c r="T24375" s="2" t="s">
        <v>29</v>
      </c>
    </row>
    <row r="24376" spans="1:20" x14ac:dyDescent="0.3">
      <c r="A24376" s="1">
        <v>45498.006944444445</v>
      </c>
      <c r="B24376" s="1">
        <v>6.9444444444444198E-3</v>
      </c>
      <c r="C24376" s="2" t="s">
        <v>48550</v>
      </c>
      <c r="D24376" s="2" t="s">
        <v>46</v>
      </c>
      <c r="E24376" s="2" t="s">
        <v>48551</v>
      </c>
      <c r="F24376" s="2" t="s">
        <v>48</v>
      </c>
      <c r="G24376" s="2" t="s">
        <v>26</v>
      </c>
      <c r="H24376" s="2" t="s">
        <v>225</v>
      </c>
      <c r="K24376" s="2" t="s">
        <v>51</v>
      </c>
      <c r="L24376" s="2" t="s">
        <v>27</v>
      </c>
      <c r="M24376" s="2" t="s">
        <v>27</v>
      </c>
      <c r="N24376" s="2" t="s">
        <v>27</v>
      </c>
      <c r="O24376">
        <v>320</v>
      </c>
      <c r="P24376" s="2" t="s">
        <v>27</v>
      </c>
      <c r="Q24376">
        <v>0</v>
      </c>
      <c r="T24376" s="2" t="s">
        <v>52</v>
      </c>
    </row>
    <row r="24377" spans="1:20" x14ac:dyDescent="0.3">
      <c r="A24377" s="1">
        <v>45482.238194444442</v>
      </c>
      <c r="B24377" s="1">
        <v>0.23819444444444438</v>
      </c>
      <c r="C24377" s="2" t="s">
        <v>48552</v>
      </c>
      <c r="D24377" s="2" t="s">
        <v>73</v>
      </c>
      <c r="E24377" s="2" t="s">
        <v>48553</v>
      </c>
      <c r="F24377" s="2" t="s">
        <v>48</v>
      </c>
      <c r="G24377" s="2" t="s">
        <v>103</v>
      </c>
      <c r="H24377" s="2" t="s">
        <v>34</v>
      </c>
      <c r="K24377" s="2" t="s">
        <v>27</v>
      </c>
      <c r="L24377" s="2" t="s">
        <v>27</v>
      </c>
      <c r="M24377" s="2" t="s">
        <v>27</v>
      </c>
      <c r="N24377" s="2" t="s">
        <v>27</v>
      </c>
      <c r="O24377">
        <v>408</v>
      </c>
      <c r="P24377" s="2" t="s">
        <v>27</v>
      </c>
      <c r="Q24377">
        <v>0</v>
      </c>
      <c r="T24377" s="2" t="s">
        <v>52</v>
      </c>
    </row>
    <row r="24378" spans="1:20" x14ac:dyDescent="0.3">
      <c r="A24378" s="1">
        <v>45478.399305555555</v>
      </c>
      <c r="B24378" s="1">
        <v>0.39930555555555558</v>
      </c>
      <c r="C24378" s="2" t="s">
        <v>48554</v>
      </c>
      <c r="D24378" s="2" t="s">
        <v>31</v>
      </c>
      <c r="E24378" s="2" t="s">
        <v>48555</v>
      </c>
      <c r="F24378" s="2" t="s">
        <v>41</v>
      </c>
      <c r="G24378" s="2" t="s">
        <v>190</v>
      </c>
      <c r="H24378" s="2" t="s">
        <v>107</v>
      </c>
      <c r="I24378">
        <v>308</v>
      </c>
      <c r="J24378">
        <v>80</v>
      </c>
      <c r="K24378" s="2" t="s">
        <v>27</v>
      </c>
      <c r="L24378" s="2" t="s">
        <v>27</v>
      </c>
      <c r="M24378" s="2" t="s">
        <v>36</v>
      </c>
      <c r="N24378" s="2" t="s">
        <v>27</v>
      </c>
      <c r="O24378">
        <v>1711</v>
      </c>
      <c r="P24378" s="2" t="s">
        <v>37</v>
      </c>
      <c r="Q24378">
        <v>26</v>
      </c>
      <c r="R24378">
        <v>3</v>
      </c>
      <c r="S24378">
        <v>4.8</v>
      </c>
      <c r="T24378" s="2" t="s">
        <v>44</v>
      </c>
    </row>
    <row r="24379" spans="1:20" x14ac:dyDescent="0.3">
      <c r="A24379" s="1">
        <v>45480.968055555553</v>
      </c>
      <c r="B24379" s="1">
        <v>0.96805555555555545</v>
      </c>
      <c r="C24379" s="2" t="s">
        <v>48556</v>
      </c>
      <c r="D24379" s="2" t="s">
        <v>46</v>
      </c>
      <c r="E24379" s="2" t="s">
        <v>48557</v>
      </c>
      <c r="F24379" s="2" t="s">
        <v>41</v>
      </c>
      <c r="G24379" s="2" t="s">
        <v>26</v>
      </c>
      <c r="H24379" s="2" t="s">
        <v>89</v>
      </c>
      <c r="K24379" s="2" t="s">
        <v>51</v>
      </c>
      <c r="L24379" s="2" t="s">
        <v>27</v>
      </c>
      <c r="M24379" s="2" t="s">
        <v>27</v>
      </c>
      <c r="N24379" s="2" t="s">
        <v>27</v>
      </c>
      <c r="O24379">
        <v>459</v>
      </c>
      <c r="P24379" s="2" t="s">
        <v>27</v>
      </c>
      <c r="Q24379">
        <v>0</v>
      </c>
      <c r="T24379" s="2" t="s">
        <v>44</v>
      </c>
    </row>
    <row r="24380" spans="1:20" x14ac:dyDescent="0.3">
      <c r="A24380" s="1">
        <v>45487.522222222222</v>
      </c>
      <c r="B24380" s="1">
        <v>0.52222222222222214</v>
      </c>
      <c r="C24380" s="2" t="s">
        <v>48558</v>
      </c>
      <c r="D24380" s="2" t="s">
        <v>22</v>
      </c>
      <c r="E24380" s="2" t="s">
        <v>48559</v>
      </c>
      <c r="F24380" s="2" t="s">
        <v>48</v>
      </c>
      <c r="G24380" s="2" t="s">
        <v>34</v>
      </c>
      <c r="H24380" s="2" t="s">
        <v>62</v>
      </c>
      <c r="K24380" s="2" t="s">
        <v>27</v>
      </c>
      <c r="L24380" s="2" t="s">
        <v>123</v>
      </c>
      <c r="M24380" s="2" t="s">
        <v>27</v>
      </c>
      <c r="N24380" s="2" t="s">
        <v>27</v>
      </c>
      <c r="O24380">
        <v>1859</v>
      </c>
      <c r="P24380" s="2" t="s">
        <v>27</v>
      </c>
      <c r="Q24380">
        <v>0</v>
      </c>
      <c r="T24380" s="2" t="s">
        <v>52</v>
      </c>
    </row>
    <row r="24381" spans="1:20" x14ac:dyDescent="0.3">
      <c r="A24381" s="1">
        <v>45493.354861111111</v>
      </c>
      <c r="B24381" s="1">
        <v>0.35486111111111107</v>
      </c>
      <c r="C24381" s="2" t="s">
        <v>48560</v>
      </c>
      <c r="D24381" s="2" t="s">
        <v>31</v>
      </c>
      <c r="E24381" s="2" t="s">
        <v>48561</v>
      </c>
      <c r="F24381" s="2" t="s">
        <v>33</v>
      </c>
      <c r="G24381" s="2" t="s">
        <v>225</v>
      </c>
      <c r="H24381" s="2" t="s">
        <v>82</v>
      </c>
      <c r="I24381">
        <v>126</v>
      </c>
      <c r="J24381">
        <v>55</v>
      </c>
      <c r="K24381" s="2" t="s">
        <v>27</v>
      </c>
      <c r="L24381" s="2" t="s">
        <v>27</v>
      </c>
      <c r="M24381" s="2" t="s">
        <v>36</v>
      </c>
      <c r="N24381" s="2" t="s">
        <v>27</v>
      </c>
      <c r="O24381">
        <v>335</v>
      </c>
      <c r="P24381" s="2" t="s">
        <v>43</v>
      </c>
      <c r="Q24381">
        <v>24</v>
      </c>
      <c r="R24381">
        <v>3.1</v>
      </c>
      <c r="S24381">
        <v>3.5</v>
      </c>
      <c r="T24381" s="2" t="s">
        <v>38</v>
      </c>
    </row>
    <row r="24382" spans="1:20" x14ac:dyDescent="0.3">
      <c r="A24382" s="1">
        <v>45476.702777777777</v>
      </c>
      <c r="B24382" s="1">
        <v>0.70277777777777772</v>
      </c>
      <c r="C24382" s="2" t="s">
        <v>48562</v>
      </c>
      <c r="D24382" s="2" t="s">
        <v>31</v>
      </c>
      <c r="E24382" s="2" t="s">
        <v>48563</v>
      </c>
      <c r="F24382" s="2" t="s">
        <v>78</v>
      </c>
      <c r="G24382" s="2" t="s">
        <v>119</v>
      </c>
      <c r="H24382" s="2" t="s">
        <v>103</v>
      </c>
      <c r="I24382">
        <v>49</v>
      </c>
      <c r="J24382">
        <v>70</v>
      </c>
      <c r="K24382" s="2" t="s">
        <v>27</v>
      </c>
      <c r="L24382" s="2" t="s">
        <v>27</v>
      </c>
      <c r="M24382" s="2" t="s">
        <v>36</v>
      </c>
      <c r="N24382" s="2" t="s">
        <v>27</v>
      </c>
      <c r="O24382">
        <v>960</v>
      </c>
      <c r="P24382" s="2" t="s">
        <v>37</v>
      </c>
      <c r="Q24382">
        <v>4</v>
      </c>
      <c r="R24382">
        <v>4</v>
      </c>
      <c r="S24382">
        <v>4.8</v>
      </c>
      <c r="T24382" s="2" t="s">
        <v>79</v>
      </c>
    </row>
    <row r="24383" spans="1:20" x14ac:dyDescent="0.3">
      <c r="A24383" s="1">
        <v>45495.213888888888</v>
      </c>
      <c r="B24383" s="1">
        <v>0.2138888888888888</v>
      </c>
      <c r="C24383" s="2" t="s">
        <v>48564</v>
      </c>
      <c r="D24383" s="2" t="s">
        <v>22</v>
      </c>
      <c r="E24383" s="2" t="s">
        <v>48565</v>
      </c>
      <c r="F24383" s="2" t="s">
        <v>78</v>
      </c>
      <c r="G24383" s="2" t="s">
        <v>132</v>
      </c>
      <c r="H24383" s="2" t="s">
        <v>225</v>
      </c>
      <c r="K24383" s="2" t="s">
        <v>27</v>
      </c>
      <c r="L24383" s="2" t="s">
        <v>160</v>
      </c>
      <c r="M24383" s="2" t="s">
        <v>27</v>
      </c>
      <c r="N24383" s="2" t="s">
        <v>27</v>
      </c>
      <c r="O24383">
        <v>216</v>
      </c>
      <c r="P24383" s="2" t="s">
        <v>27</v>
      </c>
      <c r="Q24383">
        <v>0</v>
      </c>
      <c r="T24383" s="2" t="s">
        <v>79</v>
      </c>
    </row>
    <row r="24384" spans="1:20" x14ac:dyDescent="0.3">
      <c r="A24384" s="1">
        <v>45474.957638888889</v>
      </c>
      <c r="B24384" s="1">
        <v>0.95763888888888893</v>
      </c>
      <c r="C24384" s="2" t="s">
        <v>48566</v>
      </c>
      <c r="D24384" s="2" t="s">
        <v>31</v>
      </c>
      <c r="E24384" s="2" t="s">
        <v>48567</v>
      </c>
      <c r="F24384" s="2" t="s">
        <v>68</v>
      </c>
      <c r="G24384" s="2" t="s">
        <v>116</v>
      </c>
      <c r="H24384" s="2" t="s">
        <v>25</v>
      </c>
      <c r="I24384">
        <v>224</v>
      </c>
      <c r="J24384">
        <v>90</v>
      </c>
      <c r="K24384" s="2" t="s">
        <v>27</v>
      </c>
      <c r="L24384" s="2" t="s">
        <v>27</v>
      </c>
      <c r="M24384" s="2" t="s">
        <v>36</v>
      </c>
      <c r="N24384" s="2" t="s">
        <v>27</v>
      </c>
      <c r="O24384">
        <v>1365</v>
      </c>
      <c r="P24384" s="2" t="s">
        <v>37</v>
      </c>
      <c r="Q24384">
        <v>21</v>
      </c>
      <c r="R24384">
        <v>4.9000000000000004</v>
      </c>
      <c r="S24384">
        <v>4.7</v>
      </c>
      <c r="T24384" s="2" t="s">
        <v>71</v>
      </c>
    </row>
    <row r="24385" spans="1:20" x14ac:dyDescent="0.3">
      <c r="A24385" s="1">
        <v>45488.743055555555</v>
      </c>
      <c r="B24385" s="1">
        <v>0.74305555555555558</v>
      </c>
      <c r="C24385" s="2" t="s">
        <v>48568</v>
      </c>
      <c r="D24385" s="2" t="s">
        <v>22</v>
      </c>
      <c r="E24385" s="2" t="s">
        <v>48569</v>
      </c>
      <c r="F24385" s="2" t="s">
        <v>41</v>
      </c>
      <c r="G24385" s="2" t="s">
        <v>132</v>
      </c>
      <c r="H24385" s="2" t="s">
        <v>69</v>
      </c>
      <c r="K24385" s="2" t="s">
        <v>27</v>
      </c>
      <c r="L24385" s="2" t="s">
        <v>28</v>
      </c>
      <c r="M24385" s="2" t="s">
        <v>27</v>
      </c>
      <c r="N24385" s="2" t="s">
        <v>27</v>
      </c>
      <c r="O24385">
        <v>418</v>
      </c>
      <c r="P24385" s="2" t="s">
        <v>27</v>
      </c>
      <c r="Q24385">
        <v>0</v>
      </c>
      <c r="T24385" s="2" t="s">
        <v>44</v>
      </c>
    </row>
    <row r="24386" spans="1:20" x14ac:dyDescent="0.3">
      <c r="A24386" s="1">
        <v>45486.804861111108</v>
      </c>
      <c r="B24386" s="1">
        <v>0.80486111111111103</v>
      </c>
      <c r="C24386" s="2" t="s">
        <v>48570</v>
      </c>
      <c r="D24386" s="2" t="s">
        <v>31</v>
      </c>
      <c r="E24386" s="2" t="s">
        <v>48571</v>
      </c>
      <c r="F24386" s="2" t="s">
        <v>33</v>
      </c>
      <c r="G24386" s="2" t="s">
        <v>132</v>
      </c>
      <c r="H24386" s="2" t="s">
        <v>86</v>
      </c>
      <c r="I24386">
        <v>126</v>
      </c>
      <c r="J24386">
        <v>35</v>
      </c>
      <c r="K24386" s="2" t="s">
        <v>27</v>
      </c>
      <c r="L24386" s="2" t="s">
        <v>27</v>
      </c>
      <c r="M24386" s="2" t="s">
        <v>36</v>
      </c>
      <c r="N24386" s="2" t="s">
        <v>27</v>
      </c>
      <c r="O24386">
        <v>297</v>
      </c>
      <c r="P24386" s="2" t="s">
        <v>37</v>
      </c>
      <c r="Q24386">
        <v>36</v>
      </c>
      <c r="R24386">
        <v>3.7</v>
      </c>
      <c r="S24386">
        <v>4.8</v>
      </c>
      <c r="T24386" s="2" t="s">
        <v>38</v>
      </c>
    </row>
    <row r="24387" spans="1:20" x14ac:dyDescent="0.3">
      <c r="A24387" s="1">
        <v>45499.74722222222</v>
      </c>
      <c r="B24387" s="1">
        <v>0.74722222222222223</v>
      </c>
      <c r="C24387" s="2" t="s">
        <v>48572</v>
      </c>
      <c r="D24387" s="2" t="s">
        <v>22</v>
      </c>
      <c r="E24387" s="2" t="s">
        <v>48573</v>
      </c>
      <c r="F24387" s="2" t="s">
        <v>78</v>
      </c>
      <c r="G24387" s="2" t="s">
        <v>156</v>
      </c>
      <c r="H24387" s="2" t="s">
        <v>103</v>
      </c>
      <c r="K24387" s="2" t="s">
        <v>27</v>
      </c>
      <c r="L24387" s="2" t="s">
        <v>210</v>
      </c>
      <c r="M24387" s="2" t="s">
        <v>27</v>
      </c>
      <c r="N24387" s="2" t="s">
        <v>27</v>
      </c>
      <c r="O24387">
        <v>136</v>
      </c>
      <c r="P24387" s="2" t="s">
        <v>27</v>
      </c>
      <c r="Q24387">
        <v>0</v>
      </c>
      <c r="T24387" s="2" t="s">
        <v>79</v>
      </c>
    </row>
    <row r="24388" spans="1:20" x14ac:dyDescent="0.3">
      <c r="A24388" s="1">
        <v>45495.17291666667</v>
      </c>
      <c r="B24388" s="1">
        <v>0.17291666666666661</v>
      </c>
      <c r="C24388" s="2" t="s">
        <v>48574</v>
      </c>
      <c r="D24388" s="2" t="s">
        <v>31</v>
      </c>
      <c r="E24388" s="2" t="s">
        <v>48575</v>
      </c>
      <c r="F24388" s="2" t="s">
        <v>48</v>
      </c>
      <c r="G24388" s="2" t="s">
        <v>115</v>
      </c>
      <c r="H24388" s="2" t="s">
        <v>42</v>
      </c>
      <c r="I24388">
        <v>189</v>
      </c>
      <c r="J24388">
        <v>140</v>
      </c>
      <c r="K24388" s="2" t="s">
        <v>27</v>
      </c>
      <c r="L24388" s="2" t="s">
        <v>27</v>
      </c>
      <c r="M24388" s="2" t="s">
        <v>36</v>
      </c>
      <c r="N24388" s="2" t="s">
        <v>27</v>
      </c>
      <c r="O24388">
        <v>497</v>
      </c>
      <c r="P24388" s="2" t="s">
        <v>43</v>
      </c>
      <c r="Q24388">
        <v>13</v>
      </c>
      <c r="R24388">
        <v>3.1</v>
      </c>
      <c r="S24388">
        <v>4.5</v>
      </c>
      <c r="T24388" s="2" t="s">
        <v>52</v>
      </c>
    </row>
    <row r="24389" spans="1:20" x14ac:dyDescent="0.3">
      <c r="A24389" s="1">
        <v>45496.294444444444</v>
      </c>
      <c r="B24389" s="1">
        <v>0.29444444444444451</v>
      </c>
      <c r="C24389" s="2" t="s">
        <v>48576</v>
      </c>
      <c r="D24389" s="2" t="s">
        <v>31</v>
      </c>
      <c r="E24389" s="2" t="s">
        <v>48577</v>
      </c>
      <c r="F24389" s="2" t="s">
        <v>68</v>
      </c>
      <c r="G24389" s="2" t="s">
        <v>112</v>
      </c>
      <c r="H24389" s="2" t="s">
        <v>69</v>
      </c>
      <c r="I24389">
        <v>301</v>
      </c>
      <c r="J24389">
        <v>135</v>
      </c>
      <c r="K24389" s="2" t="s">
        <v>27</v>
      </c>
      <c r="L24389" s="2" t="s">
        <v>27</v>
      </c>
      <c r="M24389" s="2" t="s">
        <v>167</v>
      </c>
      <c r="N24389" s="2" t="s">
        <v>291</v>
      </c>
      <c r="O24389">
        <v>922</v>
      </c>
      <c r="P24389" s="2" t="s">
        <v>43</v>
      </c>
      <c r="Q24389">
        <v>14</v>
      </c>
      <c r="R24389">
        <v>3.1</v>
      </c>
      <c r="S24389">
        <v>3.3</v>
      </c>
      <c r="T24389" s="2" t="s">
        <v>71</v>
      </c>
    </row>
    <row r="24390" spans="1:20" x14ac:dyDescent="0.3">
      <c r="A24390" s="1">
        <v>45480.140972222223</v>
      </c>
      <c r="B24390" s="1">
        <v>0.14097222222222228</v>
      </c>
      <c r="C24390" s="2" t="s">
        <v>48578</v>
      </c>
      <c r="D24390" s="2" t="s">
        <v>73</v>
      </c>
      <c r="E24390" s="2" t="s">
        <v>48579</v>
      </c>
      <c r="F24390" s="2" t="s">
        <v>48</v>
      </c>
      <c r="G24390" s="2" t="s">
        <v>157</v>
      </c>
      <c r="H24390" s="2" t="s">
        <v>135</v>
      </c>
      <c r="K24390" s="2" t="s">
        <v>27</v>
      </c>
      <c r="L24390" s="2" t="s">
        <v>27</v>
      </c>
      <c r="M24390" s="2" t="s">
        <v>27</v>
      </c>
      <c r="N24390" s="2" t="s">
        <v>27</v>
      </c>
      <c r="O24390">
        <v>249</v>
      </c>
      <c r="P24390" s="2" t="s">
        <v>27</v>
      </c>
      <c r="Q24390">
        <v>0</v>
      </c>
      <c r="T24390" s="2" t="s">
        <v>52</v>
      </c>
    </row>
    <row r="24391" spans="1:20" x14ac:dyDescent="0.3">
      <c r="A24391" s="1">
        <v>45477.960416666669</v>
      </c>
      <c r="B24391" s="1">
        <v>0.9604166666666667</v>
      </c>
      <c r="C24391" s="2" t="s">
        <v>48580</v>
      </c>
      <c r="D24391" s="2" t="s">
        <v>73</v>
      </c>
      <c r="E24391" s="2" t="s">
        <v>48581</v>
      </c>
      <c r="F24391" s="2" t="s">
        <v>24</v>
      </c>
      <c r="G24391" s="2" t="s">
        <v>70</v>
      </c>
      <c r="H24391" s="2" t="s">
        <v>34</v>
      </c>
      <c r="K24391" s="2" t="s">
        <v>27</v>
      </c>
      <c r="L24391" s="2" t="s">
        <v>27</v>
      </c>
      <c r="M24391" s="2" t="s">
        <v>27</v>
      </c>
      <c r="N24391" s="2" t="s">
        <v>27</v>
      </c>
      <c r="O24391">
        <v>960</v>
      </c>
      <c r="P24391" s="2" t="s">
        <v>27</v>
      </c>
      <c r="Q24391">
        <v>0</v>
      </c>
      <c r="T24391" s="2" t="s">
        <v>29</v>
      </c>
    </row>
    <row r="24392" spans="1:20" x14ac:dyDescent="0.3">
      <c r="A24392" s="1">
        <v>45476.246527777781</v>
      </c>
      <c r="B24392" s="1">
        <v>0.24652777777777768</v>
      </c>
      <c r="C24392" s="2" t="s">
        <v>48582</v>
      </c>
      <c r="D24392" s="2" t="s">
        <v>31</v>
      </c>
      <c r="E24392" s="2" t="s">
        <v>48583</v>
      </c>
      <c r="F24392" s="2" t="s">
        <v>48</v>
      </c>
      <c r="G24392" s="2" t="s">
        <v>178</v>
      </c>
      <c r="H24392" s="2" t="s">
        <v>190</v>
      </c>
      <c r="I24392">
        <v>63</v>
      </c>
      <c r="J24392">
        <v>30</v>
      </c>
      <c r="K24392" s="2" t="s">
        <v>27</v>
      </c>
      <c r="L24392" s="2" t="s">
        <v>27</v>
      </c>
      <c r="M24392" s="2" t="s">
        <v>36</v>
      </c>
      <c r="N24392" s="2" t="s">
        <v>27</v>
      </c>
      <c r="O24392">
        <v>172</v>
      </c>
      <c r="P24392" s="2" t="s">
        <v>37</v>
      </c>
      <c r="Q24392">
        <v>20</v>
      </c>
      <c r="R24392">
        <v>3.3</v>
      </c>
      <c r="S24392">
        <v>4.4000000000000004</v>
      </c>
      <c r="T24392" s="2" t="s">
        <v>52</v>
      </c>
    </row>
    <row r="24393" spans="1:20" x14ac:dyDescent="0.3">
      <c r="A24393" s="1">
        <v>45498.147916666669</v>
      </c>
      <c r="B24393" s="1">
        <v>0.1479166666666667</v>
      </c>
      <c r="C24393" s="2" t="s">
        <v>48584</v>
      </c>
      <c r="D24393" s="2" t="s">
        <v>31</v>
      </c>
      <c r="E24393" s="2" t="s">
        <v>48585</v>
      </c>
      <c r="F24393" s="2" t="s">
        <v>55</v>
      </c>
      <c r="G24393" s="2" t="s">
        <v>122</v>
      </c>
      <c r="H24393" s="2" t="s">
        <v>272</v>
      </c>
      <c r="I24393">
        <v>119</v>
      </c>
      <c r="J24393">
        <v>90</v>
      </c>
      <c r="K24393" s="2" t="s">
        <v>27</v>
      </c>
      <c r="L24393" s="2" t="s">
        <v>27</v>
      </c>
      <c r="M24393" s="2" t="s">
        <v>36</v>
      </c>
      <c r="N24393" s="2" t="s">
        <v>27</v>
      </c>
      <c r="O24393">
        <v>417</v>
      </c>
      <c r="P24393" s="2" t="s">
        <v>43</v>
      </c>
      <c r="Q24393">
        <v>10</v>
      </c>
      <c r="R24393">
        <v>3.5</v>
      </c>
      <c r="S24393">
        <v>3.2</v>
      </c>
      <c r="T24393" s="2" t="s">
        <v>59</v>
      </c>
    </row>
    <row r="24394" spans="1:20" x14ac:dyDescent="0.3">
      <c r="A24394" s="1">
        <v>45477.107638888891</v>
      </c>
      <c r="B24394" s="1">
        <v>0.10763888888888884</v>
      </c>
      <c r="C24394" s="2" t="s">
        <v>48586</v>
      </c>
      <c r="D24394" s="2" t="s">
        <v>31</v>
      </c>
      <c r="E24394" s="2" t="s">
        <v>48587</v>
      </c>
      <c r="F24394" s="2" t="s">
        <v>24</v>
      </c>
      <c r="G24394" s="2" t="s">
        <v>115</v>
      </c>
      <c r="H24394" s="2" t="s">
        <v>173</v>
      </c>
      <c r="I24394">
        <v>231</v>
      </c>
      <c r="J24394">
        <v>50</v>
      </c>
      <c r="K24394" s="2" t="s">
        <v>27</v>
      </c>
      <c r="L24394" s="2" t="s">
        <v>27</v>
      </c>
      <c r="M24394" s="2" t="s">
        <v>36</v>
      </c>
      <c r="N24394" s="2" t="s">
        <v>27</v>
      </c>
      <c r="O24394">
        <v>1457</v>
      </c>
      <c r="P24394" s="2" t="s">
        <v>37</v>
      </c>
      <c r="Q24394">
        <v>18</v>
      </c>
      <c r="R24394">
        <v>3.9</v>
      </c>
      <c r="S24394">
        <v>3.4</v>
      </c>
      <c r="T24394" s="2" t="s">
        <v>29</v>
      </c>
    </row>
    <row r="24395" spans="1:20" x14ac:dyDescent="0.3">
      <c r="A24395" s="1">
        <v>45485.154861111114</v>
      </c>
      <c r="B24395" s="1">
        <v>0.15486111111111112</v>
      </c>
      <c r="C24395" s="2" t="s">
        <v>48588</v>
      </c>
      <c r="D24395" s="2" t="s">
        <v>31</v>
      </c>
      <c r="E24395" s="2" t="s">
        <v>48589</v>
      </c>
      <c r="F24395" s="2" t="s">
        <v>55</v>
      </c>
      <c r="G24395" s="2" t="s">
        <v>132</v>
      </c>
      <c r="H24395" s="2" t="s">
        <v>157</v>
      </c>
      <c r="I24395">
        <v>231</v>
      </c>
      <c r="J24395">
        <v>75</v>
      </c>
      <c r="K24395" s="2" t="s">
        <v>27</v>
      </c>
      <c r="L24395" s="2" t="s">
        <v>27</v>
      </c>
      <c r="M24395" s="2" t="s">
        <v>36</v>
      </c>
      <c r="N24395" s="2" t="s">
        <v>27</v>
      </c>
      <c r="O24395">
        <v>758</v>
      </c>
      <c r="P24395" s="2" t="s">
        <v>58</v>
      </c>
      <c r="Q24395">
        <v>45</v>
      </c>
      <c r="R24395">
        <v>4.2</v>
      </c>
      <c r="S24395">
        <v>4.0999999999999996</v>
      </c>
      <c r="T24395" s="2" t="s">
        <v>59</v>
      </c>
    </row>
    <row r="24396" spans="1:20" x14ac:dyDescent="0.3">
      <c r="A24396" s="1">
        <v>45489.920138888891</v>
      </c>
      <c r="B24396" s="1">
        <v>0.92013888888888884</v>
      </c>
      <c r="C24396" s="2" t="s">
        <v>48590</v>
      </c>
      <c r="D24396" s="2" t="s">
        <v>31</v>
      </c>
      <c r="E24396" s="2" t="s">
        <v>48591</v>
      </c>
      <c r="F24396" s="2" t="s">
        <v>68</v>
      </c>
      <c r="G24396" s="2" t="s">
        <v>122</v>
      </c>
      <c r="H24396" s="2" t="s">
        <v>157</v>
      </c>
      <c r="I24396">
        <v>56</v>
      </c>
      <c r="J24396">
        <v>115</v>
      </c>
      <c r="K24396" s="2" t="s">
        <v>27</v>
      </c>
      <c r="L24396" s="2" t="s">
        <v>27</v>
      </c>
      <c r="M24396" s="2" t="s">
        <v>36</v>
      </c>
      <c r="N24396" s="2" t="s">
        <v>27</v>
      </c>
      <c r="O24396">
        <v>379</v>
      </c>
      <c r="P24396" s="2" t="s">
        <v>43</v>
      </c>
      <c r="Q24396">
        <v>3</v>
      </c>
      <c r="R24396">
        <v>3</v>
      </c>
      <c r="S24396">
        <v>3.8</v>
      </c>
      <c r="T24396" s="2" t="s">
        <v>71</v>
      </c>
    </row>
    <row r="24397" spans="1:20" x14ac:dyDescent="0.3">
      <c r="A24397" s="1">
        <v>45495.145833333336</v>
      </c>
      <c r="B24397" s="1">
        <v>0.14583333333333326</v>
      </c>
      <c r="C24397" s="2" t="s">
        <v>48592</v>
      </c>
      <c r="D24397" s="2" t="s">
        <v>31</v>
      </c>
      <c r="E24397" s="2" t="s">
        <v>48593</v>
      </c>
      <c r="F24397" s="2" t="s">
        <v>24</v>
      </c>
      <c r="G24397" s="2" t="s">
        <v>157</v>
      </c>
      <c r="H24397" s="2" t="s">
        <v>90</v>
      </c>
      <c r="I24397">
        <v>84</v>
      </c>
      <c r="J24397">
        <v>30</v>
      </c>
      <c r="K24397" s="2" t="s">
        <v>27</v>
      </c>
      <c r="L24397" s="2" t="s">
        <v>27</v>
      </c>
      <c r="M24397" s="2" t="s">
        <v>36</v>
      </c>
      <c r="N24397" s="2" t="s">
        <v>27</v>
      </c>
      <c r="O24397">
        <v>471</v>
      </c>
      <c r="P24397" s="2" t="s">
        <v>37</v>
      </c>
      <c r="Q24397">
        <v>36</v>
      </c>
      <c r="R24397">
        <v>4</v>
      </c>
      <c r="S24397">
        <v>4.4000000000000004</v>
      </c>
      <c r="T24397" s="2" t="s">
        <v>29</v>
      </c>
    </row>
    <row r="24398" spans="1:20" x14ac:dyDescent="0.3">
      <c r="A24398" s="1">
        <v>45497.288194444445</v>
      </c>
      <c r="B24398" s="1">
        <v>0.28819444444444442</v>
      </c>
      <c r="C24398" s="2" t="s">
        <v>48594</v>
      </c>
      <c r="D24398" s="2" t="s">
        <v>22</v>
      </c>
      <c r="E24398" s="2" t="s">
        <v>48595</v>
      </c>
      <c r="F24398" s="2" t="s">
        <v>48</v>
      </c>
      <c r="G24398" s="2" t="s">
        <v>82</v>
      </c>
      <c r="H24398" s="2" t="s">
        <v>225</v>
      </c>
      <c r="K24398" s="2" t="s">
        <v>27</v>
      </c>
      <c r="L24398" s="2" t="s">
        <v>28</v>
      </c>
      <c r="M24398" s="2" t="s">
        <v>27</v>
      </c>
      <c r="N24398" s="2" t="s">
        <v>27</v>
      </c>
      <c r="O24398">
        <v>1367</v>
      </c>
      <c r="P24398" s="2" t="s">
        <v>27</v>
      </c>
      <c r="Q24398">
        <v>0</v>
      </c>
      <c r="T24398" s="2" t="s">
        <v>52</v>
      </c>
    </row>
    <row r="24399" spans="1:20" x14ac:dyDescent="0.3">
      <c r="A24399" s="1">
        <v>45496.701388888891</v>
      </c>
      <c r="B24399" s="1">
        <v>0.70138888888888884</v>
      </c>
      <c r="C24399" s="2" t="s">
        <v>48596</v>
      </c>
      <c r="D24399" s="2" t="s">
        <v>31</v>
      </c>
      <c r="E24399" s="2" t="s">
        <v>48597</v>
      </c>
      <c r="F24399" s="2" t="s">
        <v>33</v>
      </c>
      <c r="G24399" s="2" t="s">
        <v>163</v>
      </c>
      <c r="H24399" s="2" t="s">
        <v>190</v>
      </c>
      <c r="I24399">
        <v>154</v>
      </c>
      <c r="J24399">
        <v>90</v>
      </c>
      <c r="K24399" s="2" t="s">
        <v>27</v>
      </c>
      <c r="L24399" s="2" t="s">
        <v>27</v>
      </c>
      <c r="M24399" s="2" t="s">
        <v>36</v>
      </c>
      <c r="N24399" s="2" t="s">
        <v>27</v>
      </c>
      <c r="O24399">
        <v>156</v>
      </c>
      <c r="P24399" s="2" t="s">
        <v>37</v>
      </c>
      <c r="Q24399">
        <v>24</v>
      </c>
      <c r="R24399">
        <v>3.4</v>
      </c>
      <c r="S24399">
        <v>3.9</v>
      </c>
      <c r="T24399" s="2" t="s">
        <v>38</v>
      </c>
    </row>
    <row r="24400" spans="1:20" x14ac:dyDescent="0.3">
      <c r="A24400" s="1">
        <v>45499.979861111111</v>
      </c>
      <c r="B24400" s="1">
        <v>0.97986111111111107</v>
      </c>
      <c r="C24400" s="2" t="s">
        <v>48598</v>
      </c>
      <c r="D24400" s="2" t="s">
        <v>73</v>
      </c>
      <c r="E24400" s="2" t="s">
        <v>48599</v>
      </c>
      <c r="F24400" s="2" t="s">
        <v>78</v>
      </c>
      <c r="G24400" s="2" t="s">
        <v>90</v>
      </c>
      <c r="H24400" s="2" t="s">
        <v>82</v>
      </c>
      <c r="K24400" s="2" t="s">
        <v>27</v>
      </c>
      <c r="L24400" s="2" t="s">
        <v>27</v>
      </c>
      <c r="M24400" s="2" t="s">
        <v>27</v>
      </c>
      <c r="N24400" s="2" t="s">
        <v>27</v>
      </c>
      <c r="O24400">
        <v>291</v>
      </c>
      <c r="P24400" s="2" t="s">
        <v>27</v>
      </c>
      <c r="Q24400">
        <v>0</v>
      </c>
      <c r="T24400" s="2" t="s">
        <v>79</v>
      </c>
    </row>
    <row r="24401" spans="1:20" x14ac:dyDescent="0.3">
      <c r="A24401" s="1">
        <v>45488.594444444447</v>
      </c>
      <c r="B24401" s="1">
        <v>0.59444444444444455</v>
      </c>
      <c r="C24401" s="2" t="s">
        <v>48600</v>
      </c>
      <c r="D24401" s="2" t="s">
        <v>31</v>
      </c>
      <c r="E24401" s="2" t="s">
        <v>48601</v>
      </c>
      <c r="F24401" s="2" t="s">
        <v>48</v>
      </c>
      <c r="G24401" s="2" t="s">
        <v>42</v>
      </c>
      <c r="H24401" s="2" t="s">
        <v>166</v>
      </c>
      <c r="I24401">
        <v>189</v>
      </c>
      <c r="J24401">
        <v>115</v>
      </c>
      <c r="K24401" s="2" t="s">
        <v>27</v>
      </c>
      <c r="L24401" s="2" t="s">
        <v>27</v>
      </c>
      <c r="M24401" s="2" t="s">
        <v>36</v>
      </c>
      <c r="N24401" s="2" t="s">
        <v>27</v>
      </c>
      <c r="O24401">
        <v>365</v>
      </c>
      <c r="P24401" s="2" t="s">
        <v>58</v>
      </c>
      <c r="Q24401">
        <v>18</v>
      </c>
      <c r="R24401">
        <v>4.8</v>
      </c>
      <c r="S24401">
        <v>3</v>
      </c>
      <c r="T24401" s="2" t="s">
        <v>52</v>
      </c>
    </row>
    <row r="24402" spans="1:20" x14ac:dyDescent="0.3">
      <c r="A24402" s="1">
        <v>45503.832638888889</v>
      </c>
      <c r="B24402" s="1">
        <v>0.83263888888888893</v>
      </c>
      <c r="C24402" s="2" t="s">
        <v>48602</v>
      </c>
      <c r="D24402" s="2" t="s">
        <v>31</v>
      </c>
      <c r="E24402" s="2" t="s">
        <v>48603</v>
      </c>
      <c r="F24402" s="2" t="s">
        <v>68</v>
      </c>
      <c r="G24402" s="2" t="s">
        <v>190</v>
      </c>
      <c r="H24402" s="2" t="s">
        <v>148</v>
      </c>
      <c r="I24402">
        <v>56</v>
      </c>
      <c r="J24402">
        <v>95</v>
      </c>
      <c r="K24402" s="2" t="s">
        <v>27</v>
      </c>
      <c r="L24402" s="2" t="s">
        <v>27</v>
      </c>
      <c r="M24402" s="2" t="s">
        <v>36</v>
      </c>
      <c r="N24402" s="2" t="s">
        <v>27</v>
      </c>
      <c r="O24402">
        <v>1977</v>
      </c>
      <c r="P24402" s="2" t="s">
        <v>37</v>
      </c>
      <c r="Q24402">
        <v>17</v>
      </c>
      <c r="R24402">
        <v>4.5</v>
      </c>
      <c r="S24402">
        <v>4.8</v>
      </c>
      <c r="T24402" s="2" t="s">
        <v>71</v>
      </c>
    </row>
    <row r="24403" spans="1:20" x14ac:dyDescent="0.3">
      <c r="A24403" s="1">
        <v>45489.826388888891</v>
      </c>
      <c r="B24403" s="1">
        <v>0.82638888888888884</v>
      </c>
      <c r="C24403" s="2" t="s">
        <v>48604</v>
      </c>
      <c r="D24403" s="2" t="s">
        <v>31</v>
      </c>
      <c r="E24403" s="2" t="s">
        <v>48605</v>
      </c>
      <c r="F24403" s="2" t="s">
        <v>41</v>
      </c>
      <c r="G24403" s="2" t="s">
        <v>83</v>
      </c>
      <c r="H24403" s="2" t="s">
        <v>122</v>
      </c>
      <c r="I24403">
        <v>182</v>
      </c>
      <c r="J24403">
        <v>110</v>
      </c>
      <c r="K24403" s="2" t="s">
        <v>27</v>
      </c>
      <c r="L24403" s="2" t="s">
        <v>27</v>
      </c>
      <c r="M24403" s="2" t="s">
        <v>36</v>
      </c>
      <c r="N24403" s="2" t="s">
        <v>27</v>
      </c>
      <c r="O24403">
        <v>100</v>
      </c>
      <c r="P24403" s="2" t="s">
        <v>37</v>
      </c>
      <c r="Q24403">
        <v>11</v>
      </c>
      <c r="R24403">
        <v>3.2</v>
      </c>
      <c r="S24403">
        <v>3.7</v>
      </c>
      <c r="T24403" s="2" t="s">
        <v>44</v>
      </c>
    </row>
    <row r="24404" spans="1:20" x14ac:dyDescent="0.3">
      <c r="A24404" s="1">
        <v>45492.65347222222</v>
      </c>
      <c r="B24404" s="1">
        <v>0.65347222222222223</v>
      </c>
      <c r="C24404" s="2" t="s">
        <v>48606</v>
      </c>
      <c r="D24404" s="2" t="s">
        <v>31</v>
      </c>
      <c r="E24404" s="2" t="s">
        <v>48607</v>
      </c>
      <c r="F24404" s="2" t="s">
        <v>48</v>
      </c>
      <c r="G24404" s="2" t="s">
        <v>122</v>
      </c>
      <c r="H24404" s="2" t="s">
        <v>26</v>
      </c>
      <c r="I24404">
        <v>273</v>
      </c>
      <c r="J24404">
        <v>120</v>
      </c>
      <c r="K24404" s="2" t="s">
        <v>27</v>
      </c>
      <c r="L24404" s="2" t="s">
        <v>27</v>
      </c>
      <c r="M24404" s="2" t="s">
        <v>36</v>
      </c>
      <c r="N24404" s="2" t="s">
        <v>27</v>
      </c>
      <c r="O24404">
        <v>217</v>
      </c>
      <c r="P24404" s="2" t="s">
        <v>37</v>
      </c>
      <c r="Q24404">
        <v>37</v>
      </c>
      <c r="R24404">
        <v>3.2</v>
      </c>
      <c r="S24404">
        <v>4.3</v>
      </c>
      <c r="T24404" s="2" t="s">
        <v>52</v>
      </c>
    </row>
    <row r="24405" spans="1:20" x14ac:dyDescent="0.3">
      <c r="A24405" s="1">
        <v>45481.927777777775</v>
      </c>
      <c r="B24405" s="1">
        <v>0.92777777777777781</v>
      </c>
      <c r="C24405" s="2" t="s">
        <v>48608</v>
      </c>
      <c r="D24405" s="2" t="s">
        <v>31</v>
      </c>
      <c r="E24405" s="2" t="s">
        <v>48609</v>
      </c>
      <c r="F24405" s="2" t="s">
        <v>55</v>
      </c>
      <c r="G24405" s="2" t="s">
        <v>148</v>
      </c>
      <c r="H24405" s="2" t="s">
        <v>156</v>
      </c>
      <c r="I24405">
        <v>147</v>
      </c>
      <c r="J24405">
        <v>145</v>
      </c>
      <c r="K24405" s="2" t="s">
        <v>27</v>
      </c>
      <c r="L24405" s="2" t="s">
        <v>27</v>
      </c>
      <c r="M24405" s="2" t="s">
        <v>36</v>
      </c>
      <c r="N24405" s="2" t="s">
        <v>27</v>
      </c>
      <c r="O24405">
        <v>457</v>
      </c>
      <c r="P24405" s="2" t="s">
        <v>37</v>
      </c>
      <c r="Q24405">
        <v>10</v>
      </c>
      <c r="R24405">
        <v>4.7</v>
      </c>
      <c r="S24405">
        <v>3.9</v>
      </c>
      <c r="T24405" s="2" t="s">
        <v>59</v>
      </c>
    </row>
    <row r="24406" spans="1:20" x14ac:dyDescent="0.3">
      <c r="A24406" s="1">
        <v>45478.368750000001</v>
      </c>
      <c r="B24406" s="1">
        <v>0.36874999999999991</v>
      </c>
      <c r="C24406" s="2" t="s">
        <v>48610</v>
      </c>
      <c r="D24406" s="2" t="s">
        <v>22</v>
      </c>
      <c r="E24406" s="2" t="s">
        <v>48611</v>
      </c>
      <c r="F24406" s="2" t="s">
        <v>41</v>
      </c>
      <c r="G24406" s="2" t="s">
        <v>225</v>
      </c>
      <c r="H24406" s="2" t="s">
        <v>49</v>
      </c>
      <c r="K24406" s="2" t="s">
        <v>27</v>
      </c>
      <c r="L24406" s="2" t="s">
        <v>28</v>
      </c>
      <c r="M24406" s="2" t="s">
        <v>27</v>
      </c>
      <c r="N24406" s="2" t="s">
        <v>27</v>
      </c>
      <c r="O24406">
        <v>365</v>
      </c>
      <c r="P24406" s="2" t="s">
        <v>27</v>
      </c>
      <c r="Q24406">
        <v>0</v>
      </c>
      <c r="T24406" s="2" t="s">
        <v>44</v>
      </c>
    </row>
    <row r="24407" spans="1:20" x14ac:dyDescent="0.3">
      <c r="A24407" s="1">
        <v>45496.914583333331</v>
      </c>
      <c r="B24407" s="1">
        <v>0.9145833333333333</v>
      </c>
      <c r="C24407" s="2" t="s">
        <v>48612</v>
      </c>
      <c r="D24407" s="2" t="s">
        <v>31</v>
      </c>
      <c r="E24407" s="2" t="s">
        <v>48613</v>
      </c>
      <c r="F24407" s="2" t="s">
        <v>41</v>
      </c>
      <c r="G24407" s="2" t="s">
        <v>225</v>
      </c>
      <c r="H24407" s="2" t="s">
        <v>145</v>
      </c>
      <c r="I24407">
        <v>189</v>
      </c>
      <c r="J24407">
        <v>70</v>
      </c>
      <c r="K24407" s="2" t="s">
        <v>27</v>
      </c>
      <c r="L24407" s="2" t="s">
        <v>27</v>
      </c>
      <c r="M24407" s="2" t="s">
        <v>36</v>
      </c>
      <c r="N24407" s="2" t="s">
        <v>27</v>
      </c>
      <c r="O24407">
        <v>422</v>
      </c>
      <c r="P24407" s="2" t="s">
        <v>37</v>
      </c>
      <c r="Q24407">
        <v>20</v>
      </c>
      <c r="R24407">
        <v>3.3</v>
      </c>
      <c r="S24407">
        <v>3.1</v>
      </c>
      <c r="T24407" s="2" t="s">
        <v>44</v>
      </c>
    </row>
    <row r="24408" spans="1:20" x14ac:dyDescent="0.3">
      <c r="A24408" s="1">
        <v>45479.191666666666</v>
      </c>
      <c r="B24408" s="1">
        <v>0.19166666666666665</v>
      </c>
      <c r="C24408" s="2" t="s">
        <v>48614</v>
      </c>
      <c r="D24408" s="2" t="s">
        <v>31</v>
      </c>
      <c r="E24408" s="2" t="s">
        <v>48615</v>
      </c>
      <c r="F24408" s="2" t="s">
        <v>41</v>
      </c>
      <c r="G24408" s="2" t="s">
        <v>173</v>
      </c>
      <c r="H24408" s="2" t="s">
        <v>56</v>
      </c>
      <c r="I24408">
        <v>91</v>
      </c>
      <c r="J24408">
        <v>125</v>
      </c>
      <c r="K24408" s="2" t="s">
        <v>27</v>
      </c>
      <c r="L24408" s="2" t="s">
        <v>27</v>
      </c>
      <c r="M24408" s="2" t="s">
        <v>36</v>
      </c>
      <c r="N24408" s="2" t="s">
        <v>27</v>
      </c>
      <c r="O24408">
        <v>244</v>
      </c>
      <c r="P24408" s="2" t="s">
        <v>37</v>
      </c>
      <c r="Q24408">
        <v>11</v>
      </c>
      <c r="R24408">
        <v>4.2</v>
      </c>
      <c r="S24408">
        <v>3.1</v>
      </c>
      <c r="T24408" s="2" t="s">
        <v>44</v>
      </c>
    </row>
    <row r="24409" spans="1:20" x14ac:dyDescent="0.3">
      <c r="A24409" s="1">
        <v>45493.245138888888</v>
      </c>
      <c r="B24409" s="1">
        <v>0.2451388888888888</v>
      </c>
      <c r="C24409" s="2" t="s">
        <v>48616</v>
      </c>
      <c r="D24409" s="2" t="s">
        <v>46</v>
      </c>
      <c r="E24409" s="2" t="s">
        <v>48617</v>
      </c>
      <c r="F24409" s="2" t="s">
        <v>24</v>
      </c>
      <c r="G24409" s="2" t="s">
        <v>112</v>
      </c>
      <c r="H24409" s="2" t="s">
        <v>70</v>
      </c>
      <c r="K24409" s="2" t="s">
        <v>140</v>
      </c>
      <c r="L24409" s="2" t="s">
        <v>27</v>
      </c>
      <c r="M24409" s="2" t="s">
        <v>27</v>
      </c>
      <c r="N24409" s="2" t="s">
        <v>27</v>
      </c>
      <c r="O24409">
        <v>1620</v>
      </c>
      <c r="P24409" s="2" t="s">
        <v>27</v>
      </c>
      <c r="Q24409">
        <v>0</v>
      </c>
      <c r="T24409" s="2" t="s">
        <v>29</v>
      </c>
    </row>
    <row r="24410" spans="1:20" x14ac:dyDescent="0.3">
      <c r="A24410" s="1">
        <v>45484.168055555558</v>
      </c>
      <c r="B24410" s="1">
        <v>0.16805555555555562</v>
      </c>
      <c r="C24410" s="2" t="s">
        <v>48618</v>
      </c>
      <c r="D24410" s="2" t="s">
        <v>22</v>
      </c>
      <c r="E24410" s="2" t="s">
        <v>48619</v>
      </c>
      <c r="F24410" s="2" t="s">
        <v>41</v>
      </c>
      <c r="G24410" s="2" t="s">
        <v>75</v>
      </c>
      <c r="H24410" s="2" t="s">
        <v>57</v>
      </c>
      <c r="K24410" s="2" t="s">
        <v>27</v>
      </c>
      <c r="L24410" s="2" t="s">
        <v>160</v>
      </c>
      <c r="M24410" s="2" t="s">
        <v>27</v>
      </c>
      <c r="N24410" s="2" t="s">
        <v>27</v>
      </c>
      <c r="O24410">
        <v>277</v>
      </c>
      <c r="P24410" s="2" t="s">
        <v>27</v>
      </c>
      <c r="Q24410">
        <v>0</v>
      </c>
      <c r="T24410" s="2" t="s">
        <v>44</v>
      </c>
    </row>
    <row r="24411" spans="1:20" x14ac:dyDescent="0.3">
      <c r="A24411" s="1">
        <v>45491.152777777781</v>
      </c>
      <c r="B24411" s="1">
        <v>0.15277777777777768</v>
      </c>
      <c r="C24411" s="2" t="s">
        <v>48620</v>
      </c>
      <c r="D24411" s="2" t="s">
        <v>31</v>
      </c>
      <c r="E24411" s="2" t="s">
        <v>48621</v>
      </c>
      <c r="F24411" s="2" t="s">
        <v>24</v>
      </c>
      <c r="G24411" s="2" t="s">
        <v>26</v>
      </c>
      <c r="H24411" s="2" t="s">
        <v>230</v>
      </c>
      <c r="I24411">
        <v>287</v>
      </c>
      <c r="J24411">
        <v>35</v>
      </c>
      <c r="K24411" s="2" t="s">
        <v>27</v>
      </c>
      <c r="L24411" s="2" t="s">
        <v>27</v>
      </c>
      <c r="M24411" s="2" t="s">
        <v>36</v>
      </c>
      <c r="N24411" s="2" t="s">
        <v>27</v>
      </c>
      <c r="O24411">
        <v>226</v>
      </c>
      <c r="P24411" s="2" t="s">
        <v>37</v>
      </c>
      <c r="Q24411">
        <v>11</v>
      </c>
      <c r="R24411">
        <v>3</v>
      </c>
      <c r="S24411">
        <v>5</v>
      </c>
      <c r="T24411" s="2" t="s">
        <v>29</v>
      </c>
    </row>
    <row r="24412" spans="1:20" x14ac:dyDescent="0.3">
      <c r="A24412" s="1">
        <v>45488.305555555555</v>
      </c>
      <c r="B24412" s="1">
        <v>0.30555555555555558</v>
      </c>
      <c r="C24412" s="2" t="s">
        <v>48622</v>
      </c>
      <c r="D24412" s="2" t="s">
        <v>22</v>
      </c>
      <c r="E24412" s="2" t="s">
        <v>18205</v>
      </c>
      <c r="F24412" s="2" t="s">
        <v>48</v>
      </c>
      <c r="G24412" s="2" t="s">
        <v>26</v>
      </c>
      <c r="H24412" s="2" t="s">
        <v>103</v>
      </c>
      <c r="K24412" s="2" t="s">
        <v>27</v>
      </c>
      <c r="L24412" s="2" t="s">
        <v>210</v>
      </c>
      <c r="M24412" s="2" t="s">
        <v>27</v>
      </c>
      <c r="N24412" s="2" t="s">
        <v>27</v>
      </c>
      <c r="O24412">
        <v>472</v>
      </c>
      <c r="P24412" s="2" t="s">
        <v>27</v>
      </c>
      <c r="Q24412">
        <v>0</v>
      </c>
      <c r="T24412" s="2" t="s">
        <v>52</v>
      </c>
    </row>
    <row r="24413" spans="1:20" x14ac:dyDescent="0.3">
      <c r="A24413" s="1">
        <v>45498.50277777778</v>
      </c>
      <c r="B24413" s="1">
        <v>0.50277777777777777</v>
      </c>
      <c r="C24413" s="2" t="s">
        <v>48623</v>
      </c>
      <c r="D24413" s="2" t="s">
        <v>31</v>
      </c>
      <c r="E24413" s="2" t="s">
        <v>48624</v>
      </c>
      <c r="F24413" s="2" t="s">
        <v>33</v>
      </c>
      <c r="G24413" s="2" t="s">
        <v>75</v>
      </c>
      <c r="H24413" s="2" t="s">
        <v>69</v>
      </c>
      <c r="I24413">
        <v>105</v>
      </c>
      <c r="J24413">
        <v>120</v>
      </c>
      <c r="K24413" s="2" t="s">
        <v>27</v>
      </c>
      <c r="L24413" s="2" t="s">
        <v>27</v>
      </c>
      <c r="M24413" s="2" t="s">
        <v>36</v>
      </c>
      <c r="N24413" s="2" t="s">
        <v>27</v>
      </c>
      <c r="O24413">
        <v>866</v>
      </c>
      <c r="P24413" s="2" t="s">
        <v>37</v>
      </c>
      <c r="Q24413">
        <v>20</v>
      </c>
      <c r="R24413">
        <v>3.1</v>
      </c>
      <c r="S24413">
        <v>4.5999999999999996</v>
      </c>
      <c r="T24413" s="2" t="s">
        <v>38</v>
      </c>
    </row>
    <row r="24414" spans="1:20" x14ac:dyDescent="0.3">
      <c r="A24414" s="1">
        <v>45476.678472222222</v>
      </c>
      <c r="B24414" s="1">
        <v>0.67847222222222214</v>
      </c>
      <c r="C24414" s="2" t="s">
        <v>48625</v>
      </c>
      <c r="D24414" s="2" t="s">
        <v>31</v>
      </c>
      <c r="E24414" s="2" t="s">
        <v>48626</v>
      </c>
      <c r="F24414" s="2" t="s">
        <v>41</v>
      </c>
      <c r="G24414" s="2" t="s">
        <v>145</v>
      </c>
      <c r="H24414" s="2" t="s">
        <v>166</v>
      </c>
      <c r="I24414">
        <v>259</v>
      </c>
      <c r="J24414">
        <v>80</v>
      </c>
      <c r="K24414" s="2" t="s">
        <v>27</v>
      </c>
      <c r="L24414" s="2" t="s">
        <v>27</v>
      </c>
      <c r="M24414" s="2" t="s">
        <v>36</v>
      </c>
      <c r="N24414" s="2" t="s">
        <v>27</v>
      </c>
      <c r="O24414">
        <v>424</v>
      </c>
      <c r="P24414" s="2" t="s">
        <v>43</v>
      </c>
      <c r="Q24414">
        <v>35</v>
      </c>
      <c r="R24414">
        <v>4.2</v>
      </c>
      <c r="S24414">
        <v>3.2</v>
      </c>
      <c r="T24414" s="2" t="s">
        <v>44</v>
      </c>
    </row>
    <row r="24415" spans="1:20" x14ac:dyDescent="0.3">
      <c r="A24415" s="1">
        <v>45490.038194444445</v>
      </c>
      <c r="B24415" s="1">
        <v>3.819444444444442E-2</v>
      </c>
      <c r="C24415" s="2" t="s">
        <v>48627</v>
      </c>
      <c r="D24415" s="2" t="s">
        <v>22</v>
      </c>
      <c r="E24415" s="2" t="s">
        <v>48628</v>
      </c>
      <c r="F24415" s="2" t="s">
        <v>68</v>
      </c>
      <c r="G24415" s="2" t="s">
        <v>89</v>
      </c>
      <c r="H24415" s="2" t="s">
        <v>115</v>
      </c>
      <c r="K24415" s="2" t="s">
        <v>27</v>
      </c>
      <c r="L24415" s="2" t="s">
        <v>210</v>
      </c>
      <c r="M24415" s="2" t="s">
        <v>27</v>
      </c>
      <c r="N24415" s="2" t="s">
        <v>27</v>
      </c>
      <c r="O24415">
        <v>137</v>
      </c>
      <c r="P24415" s="2" t="s">
        <v>27</v>
      </c>
      <c r="Q24415">
        <v>0</v>
      </c>
      <c r="T24415" s="2" t="s">
        <v>71</v>
      </c>
    </row>
    <row r="24416" spans="1:20" x14ac:dyDescent="0.3">
      <c r="A24416" s="1">
        <v>45481.765277777777</v>
      </c>
      <c r="B24416" s="1">
        <v>0.76527777777777772</v>
      </c>
      <c r="C24416" s="2" t="s">
        <v>48629</v>
      </c>
      <c r="D24416" s="2" t="s">
        <v>31</v>
      </c>
      <c r="E24416" s="2" t="s">
        <v>48630</v>
      </c>
      <c r="F24416" s="2" t="s">
        <v>41</v>
      </c>
      <c r="G24416" s="2" t="s">
        <v>243</v>
      </c>
      <c r="H24416" s="2" t="s">
        <v>50</v>
      </c>
      <c r="I24416">
        <v>238</v>
      </c>
      <c r="J24416">
        <v>65</v>
      </c>
      <c r="K24416" s="2" t="s">
        <v>27</v>
      </c>
      <c r="L24416" s="2" t="s">
        <v>27</v>
      </c>
      <c r="M24416" s="2" t="s">
        <v>36</v>
      </c>
      <c r="N24416" s="2" t="s">
        <v>27</v>
      </c>
      <c r="O24416">
        <v>463</v>
      </c>
      <c r="P24416" s="2" t="s">
        <v>37</v>
      </c>
      <c r="Q24416">
        <v>1</v>
      </c>
      <c r="R24416">
        <v>4.3</v>
      </c>
      <c r="S24416">
        <v>4.8</v>
      </c>
      <c r="T24416" s="2" t="s">
        <v>44</v>
      </c>
    </row>
    <row r="24417" spans="1:20" x14ac:dyDescent="0.3">
      <c r="A24417" s="1">
        <v>45481.15625</v>
      </c>
      <c r="B24417" s="1">
        <v>0.15625</v>
      </c>
      <c r="C24417" s="2" t="s">
        <v>48631</v>
      </c>
      <c r="D24417" s="2" t="s">
        <v>73</v>
      </c>
      <c r="E24417" s="2" t="s">
        <v>48632</v>
      </c>
      <c r="F24417" s="2" t="s">
        <v>68</v>
      </c>
      <c r="G24417" s="2" t="s">
        <v>272</v>
      </c>
      <c r="H24417" s="2" t="s">
        <v>178</v>
      </c>
      <c r="K24417" s="2" t="s">
        <v>27</v>
      </c>
      <c r="L24417" s="2" t="s">
        <v>27</v>
      </c>
      <c r="M24417" s="2" t="s">
        <v>27</v>
      </c>
      <c r="N24417" s="2" t="s">
        <v>27</v>
      </c>
      <c r="O24417">
        <v>133</v>
      </c>
      <c r="P24417" s="2" t="s">
        <v>27</v>
      </c>
      <c r="Q24417">
        <v>0</v>
      </c>
      <c r="T24417" s="2" t="s">
        <v>71</v>
      </c>
    </row>
    <row r="24418" spans="1:20" x14ac:dyDescent="0.3">
      <c r="A24418" s="1">
        <v>45500.599305555559</v>
      </c>
      <c r="B24418" s="1">
        <v>0.59930555555555554</v>
      </c>
      <c r="C24418" s="2" t="s">
        <v>48633</v>
      </c>
      <c r="D24418" s="2" t="s">
        <v>73</v>
      </c>
      <c r="E24418" s="2" t="s">
        <v>48634</v>
      </c>
      <c r="F24418" s="2" t="s">
        <v>48</v>
      </c>
      <c r="G24418" s="2" t="s">
        <v>106</v>
      </c>
      <c r="H24418" s="2" t="s">
        <v>93</v>
      </c>
      <c r="K24418" s="2" t="s">
        <v>27</v>
      </c>
      <c r="L24418" s="2" t="s">
        <v>27</v>
      </c>
      <c r="M24418" s="2" t="s">
        <v>27</v>
      </c>
      <c r="N24418" s="2" t="s">
        <v>27</v>
      </c>
      <c r="O24418">
        <v>183</v>
      </c>
      <c r="P24418" s="2" t="s">
        <v>27</v>
      </c>
      <c r="Q24418">
        <v>0</v>
      </c>
      <c r="T24418" s="2" t="s">
        <v>52</v>
      </c>
    </row>
    <row r="24419" spans="1:20" x14ac:dyDescent="0.3">
      <c r="A24419" s="1">
        <v>45490.828472222223</v>
      </c>
      <c r="B24419" s="1">
        <v>0.82847222222222228</v>
      </c>
      <c r="C24419" s="2" t="s">
        <v>48635</v>
      </c>
      <c r="D24419" s="2" t="s">
        <v>31</v>
      </c>
      <c r="E24419" s="2" t="s">
        <v>48636</v>
      </c>
      <c r="F24419" s="2" t="s">
        <v>33</v>
      </c>
      <c r="G24419" s="2" t="s">
        <v>434</v>
      </c>
      <c r="H24419" s="2" t="s">
        <v>116</v>
      </c>
      <c r="I24419">
        <v>126</v>
      </c>
      <c r="J24419">
        <v>100</v>
      </c>
      <c r="K24419" s="2" t="s">
        <v>27</v>
      </c>
      <c r="L24419" s="2" t="s">
        <v>27</v>
      </c>
      <c r="M24419" s="2" t="s">
        <v>36</v>
      </c>
      <c r="N24419" s="2" t="s">
        <v>27</v>
      </c>
      <c r="O24419">
        <v>232</v>
      </c>
      <c r="P24419" s="2" t="s">
        <v>43</v>
      </c>
      <c r="Q24419">
        <v>31</v>
      </c>
      <c r="R24419">
        <v>4.0999999999999996</v>
      </c>
      <c r="S24419">
        <v>4.9000000000000004</v>
      </c>
      <c r="T24419" s="2" t="s">
        <v>38</v>
      </c>
    </row>
    <row r="24420" spans="1:20" x14ac:dyDescent="0.3">
      <c r="A24420" s="1">
        <v>45498.730555555558</v>
      </c>
      <c r="B24420" s="1">
        <v>0.73055555555555562</v>
      </c>
      <c r="C24420" s="2" t="s">
        <v>48637</v>
      </c>
      <c r="D24420" s="2" t="s">
        <v>31</v>
      </c>
      <c r="E24420" s="2" t="s">
        <v>44065</v>
      </c>
      <c r="F24420" s="2" t="s">
        <v>78</v>
      </c>
      <c r="G24420" s="2" t="s">
        <v>42</v>
      </c>
      <c r="H24420" s="2" t="s">
        <v>122</v>
      </c>
      <c r="I24420">
        <v>189</v>
      </c>
      <c r="J24420">
        <v>55</v>
      </c>
      <c r="K24420" s="2" t="s">
        <v>27</v>
      </c>
      <c r="L24420" s="2" t="s">
        <v>27</v>
      </c>
      <c r="M24420" s="2" t="s">
        <v>36</v>
      </c>
      <c r="N24420" s="2" t="s">
        <v>27</v>
      </c>
      <c r="O24420">
        <v>307</v>
      </c>
      <c r="P24420" s="2" t="s">
        <v>37</v>
      </c>
      <c r="Q24420">
        <v>19</v>
      </c>
      <c r="R24420">
        <v>4.9000000000000004</v>
      </c>
      <c r="S24420">
        <v>4.2</v>
      </c>
      <c r="T24420" s="2" t="s">
        <v>79</v>
      </c>
    </row>
    <row r="24421" spans="1:20" x14ac:dyDescent="0.3">
      <c r="A24421" s="1">
        <v>45500.541666666664</v>
      </c>
      <c r="B24421" s="1">
        <v>0.54166666666666674</v>
      </c>
      <c r="C24421" s="2" t="s">
        <v>48638</v>
      </c>
      <c r="D24421" s="2" t="s">
        <v>46</v>
      </c>
      <c r="E24421" s="2" t="s">
        <v>48639</v>
      </c>
      <c r="F24421" s="2" t="s">
        <v>48</v>
      </c>
      <c r="G24421" s="2" t="s">
        <v>166</v>
      </c>
      <c r="H24421" s="2" t="s">
        <v>112</v>
      </c>
      <c r="K24421" s="2" t="s">
        <v>51</v>
      </c>
      <c r="L24421" s="2" t="s">
        <v>27</v>
      </c>
      <c r="M24421" s="2" t="s">
        <v>27</v>
      </c>
      <c r="N24421" s="2" t="s">
        <v>27</v>
      </c>
      <c r="O24421">
        <v>306</v>
      </c>
      <c r="P24421" s="2" t="s">
        <v>27</v>
      </c>
      <c r="Q24421">
        <v>0</v>
      </c>
      <c r="T24421" s="2" t="s">
        <v>52</v>
      </c>
    </row>
    <row r="24422" spans="1:20" x14ac:dyDescent="0.3">
      <c r="A24422" s="1">
        <v>45497.788888888892</v>
      </c>
      <c r="B24422" s="1">
        <v>0.78888888888888897</v>
      </c>
      <c r="C24422" s="2" t="s">
        <v>48640</v>
      </c>
      <c r="D24422" s="2" t="s">
        <v>31</v>
      </c>
      <c r="E24422" s="2" t="s">
        <v>48641</v>
      </c>
      <c r="F24422" s="2" t="s">
        <v>55</v>
      </c>
      <c r="G24422" s="2" t="s">
        <v>65</v>
      </c>
      <c r="H24422" s="2" t="s">
        <v>178</v>
      </c>
      <c r="I24422">
        <v>77</v>
      </c>
      <c r="J24422">
        <v>115</v>
      </c>
      <c r="K24422" s="2" t="s">
        <v>27</v>
      </c>
      <c r="L24422" s="2" t="s">
        <v>27</v>
      </c>
      <c r="M24422" s="2" t="s">
        <v>36</v>
      </c>
      <c r="N24422" s="2" t="s">
        <v>27</v>
      </c>
      <c r="O24422">
        <v>114</v>
      </c>
      <c r="P24422" s="2" t="s">
        <v>37</v>
      </c>
      <c r="Q24422">
        <v>36</v>
      </c>
      <c r="R24422">
        <v>4.5999999999999996</v>
      </c>
      <c r="S24422">
        <v>3.5</v>
      </c>
      <c r="T24422" s="2" t="s">
        <v>59</v>
      </c>
    </row>
    <row r="24423" spans="1:20" x14ac:dyDescent="0.3">
      <c r="A24423" s="1">
        <v>45496.14166666667</v>
      </c>
      <c r="B24423" s="1">
        <v>0.14166666666666661</v>
      </c>
      <c r="C24423" s="2" t="s">
        <v>48642</v>
      </c>
      <c r="D24423" s="2" t="s">
        <v>31</v>
      </c>
      <c r="E24423" s="2" t="s">
        <v>48643</v>
      </c>
      <c r="F24423" s="2" t="s">
        <v>78</v>
      </c>
      <c r="G24423" s="2" t="s">
        <v>116</v>
      </c>
      <c r="H24423" s="2" t="s">
        <v>69</v>
      </c>
      <c r="I24423">
        <v>119</v>
      </c>
      <c r="J24423">
        <v>85</v>
      </c>
      <c r="K24423" s="2" t="s">
        <v>27</v>
      </c>
      <c r="L24423" s="2" t="s">
        <v>27</v>
      </c>
      <c r="M24423" s="2" t="s">
        <v>36</v>
      </c>
      <c r="N24423" s="2" t="s">
        <v>27</v>
      </c>
      <c r="O24423">
        <v>459</v>
      </c>
      <c r="P24423" s="2" t="s">
        <v>43</v>
      </c>
      <c r="Q24423">
        <v>17</v>
      </c>
      <c r="R24423">
        <v>3.4</v>
      </c>
      <c r="S24423">
        <v>3.4</v>
      </c>
      <c r="T24423" s="2" t="s">
        <v>79</v>
      </c>
    </row>
    <row r="24424" spans="1:20" x14ac:dyDescent="0.3">
      <c r="A24424" s="1">
        <v>45485.464583333334</v>
      </c>
      <c r="B24424" s="1">
        <v>0.46458333333333335</v>
      </c>
      <c r="C24424" s="2" t="s">
        <v>48644</v>
      </c>
      <c r="D24424" s="2" t="s">
        <v>31</v>
      </c>
      <c r="E24424" s="2" t="s">
        <v>48645</v>
      </c>
      <c r="F24424" s="2" t="s">
        <v>33</v>
      </c>
      <c r="G24424" s="2" t="s">
        <v>190</v>
      </c>
      <c r="H24424" s="2" t="s">
        <v>230</v>
      </c>
      <c r="I24424">
        <v>196</v>
      </c>
      <c r="J24424">
        <v>135</v>
      </c>
      <c r="K24424" s="2" t="s">
        <v>27</v>
      </c>
      <c r="L24424" s="2" t="s">
        <v>27</v>
      </c>
      <c r="M24424" s="2" t="s">
        <v>36</v>
      </c>
      <c r="N24424" s="2" t="s">
        <v>27</v>
      </c>
      <c r="O24424">
        <v>821</v>
      </c>
      <c r="P24424" s="2" t="s">
        <v>43</v>
      </c>
      <c r="Q24424">
        <v>4</v>
      </c>
      <c r="R24424">
        <v>4.5</v>
      </c>
      <c r="S24424">
        <v>4.5</v>
      </c>
      <c r="T24424" s="2" t="s">
        <v>38</v>
      </c>
    </row>
    <row r="24425" spans="1:20" x14ac:dyDescent="0.3">
      <c r="A24425" s="1">
        <v>45483.95</v>
      </c>
      <c r="B24425" s="1">
        <v>0.95</v>
      </c>
      <c r="C24425" s="2" t="s">
        <v>48646</v>
      </c>
      <c r="D24425" s="2" t="s">
        <v>22</v>
      </c>
      <c r="E24425" s="2" t="s">
        <v>48647</v>
      </c>
      <c r="F24425" s="2" t="s">
        <v>55</v>
      </c>
      <c r="G24425" s="2" t="s">
        <v>102</v>
      </c>
      <c r="H24425" s="2" t="s">
        <v>34</v>
      </c>
      <c r="K24425" s="2" t="s">
        <v>27</v>
      </c>
      <c r="L24425" s="2" t="s">
        <v>123</v>
      </c>
      <c r="M24425" s="2" t="s">
        <v>27</v>
      </c>
      <c r="N24425" s="2" t="s">
        <v>27</v>
      </c>
      <c r="O24425">
        <v>412</v>
      </c>
      <c r="P24425" s="2" t="s">
        <v>27</v>
      </c>
      <c r="Q24425">
        <v>0</v>
      </c>
      <c r="T24425" s="2" t="s">
        <v>59</v>
      </c>
    </row>
    <row r="24426" spans="1:20" x14ac:dyDescent="0.3">
      <c r="A24426" s="1">
        <v>45499.711111111108</v>
      </c>
      <c r="B24426" s="1">
        <v>0.71111111111111103</v>
      </c>
      <c r="C24426" s="2" t="s">
        <v>48648</v>
      </c>
      <c r="D24426" s="2" t="s">
        <v>31</v>
      </c>
      <c r="E24426" s="2" t="s">
        <v>48649</v>
      </c>
      <c r="F24426" s="2" t="s">
        <v>24</v>
      </c>
      <c r="G24426" s="2" t="s">
        <v>96</v>
      </c>
      <c r="H24426" s="2" t="s">
        <v>106</v>
      </c>
      <c r="I24426">
        <v>126</v>
      </c>
      <c r="J24426">
        <v>25</v>
      </c>
      <c r="K24426" s="2" t="s">
        <v>27</v>
      </c>
      <c r="L24426" s="2" t="s">
        <v>27</v>
      </c>
      <c r="M24426" s="2" t="s">
        <v>36</v>
      </c>
      <c r="N24426" s="2" t="s">
        <v>27</v>
      </c>
      <c r="O24426">
        <v>244</v>
      </c>
      <c r="P24426" s="2" t="s">
        <v>43</v>
      </c>
      <c r="Q24426">
        <v>32</v>
      </c>
      <c r="R24426">
        <v>3.9</v>
      </c>
      <c r="S24426">
        <v>3.7</v>
      </c>
      <c r="T24426" s="2" t="s">
        <v>29</v>
      </c>
    </row>
    <row r="24427" spans="1:20" x14ac:dyDescent="0.3">
      <c r="A24427" s="1">
        <v>45484.818055555559</v>
      </c>
      <c r="B24427" s="1">
        <v>0.81805555555555554</v>
      </c>
      <c r="C24427" s="2" t="s">
        <v>48650</v>
      </c>
      <c r="D24427" s="2" t="s">
        <v>31</v>
      </c>
      <c r="E24427" s="2" t="s">
        <v>48651</v>
      </c>
      <c r="F24427" s="2" t="s">
        <v>24</v>
      </c>
      <c r="G24427" s="2" t="s">
        <v>62</v>
      </c>
      <c r="H24427" s="2" t="s">
        <v>122</v>
      </c>
      <c r="I24427">
        <v>105</v>
      </c>
      <c r="J24427">
        <v>60</v>
      </c>
      <c r="K24427" s="2" t="s">
        <v>27</v>
      </c>
      <c r="L24427" s="2" t="s">
        <v>27</v>
      </c>
      <c r="M24427" s="2" t="s">
        <v>36</v>
      </c>
      <c r="N24427" s="2" t="s">
        <v>27</v>
      </c>
      <c r="O24427">
        <v>440</v>
      </c>
      <c r="P24427" s="2" t="s">
        <v>37</v>
      </c>
      <c r="Q24427">
        <v>42</v>
      </c>
      <c r="R24427">
        <v>4.4000000000000004</v>
      </c>
      <c r="S24427">
        <v>4.5999999999999996</v>
      </c>
      <c r="T24427" s="2" t="s">
        <v>29</v>
      </c>
    </row>
    <row r="24428" spans="1:20" x14ac:dyDescent="0.3">
      <c r="A24428" s="1">
        <v>45502.198611111111</v>
      </c>
      <c r="B24428" s="1">
        <v>0.19861111111111107</v>
      </c>
      <c r="C24428" s="2" t="s">
        <v>48652</v>
      </c>
      <c r="D24428" s="2" t="s">
        <v>31</v>
      </c>
      <c r="E24428" s="2" t="s">
        <v>48653</v>
      </c>
      <c r="F24428" s="2" t="s">
        <v>41</v>
      </c>
      <c r="G24428" s="2" t="s">
        <v>69</v>
      </c>
      <c r="H24428" s="2" t="s">
        <v>156</v>
      </c>
      <c r="I24428">
        <v>294</v>
      </c>
      <c r="J24428">
        <v>25</v>
      </c>
      <c r="K24428" s="2" t="s">
        <v>27</v>
      </c>
      <c r="L24428" s="2" t="s">
        <v>27</v>
      </c>
      <c r="M24428" s="2" t="s">
        <v>36</v>
      </c>
      <c r="N24428" s="2" t="s">
        <v>27</v>
      </c>
      <c r="O24428">
        <v>247</v>
      </c>
      <c r="P24428" s="2" t="s">
        <v>37</v>
      </c>
      <c r="Q24428">
        <v>12</v>
      </c>
      <c r="R24428">
        <v>3.9</v>
      </c>
      <c r="S24428">
        <v>3.2</v>
      </c>
      <c r="T24428" s="2" t="s">
        <v>44</v>
      </c>
    </row>
    <row r="24429" spans="1:20" x14ac:dyDescent="0.3">
      <c r="A24429" s="1">
        <v>45475.1</v>
      </c>
      <c r="B24429" s="1">
        <v>0.10000000000000009</v>
      </c>
      <c r="C24429" s="2" t="s">
        <v>48654</v>
      </c>
      <c r="D24429" s="2" t="s">
        <v>31</v>
      </c>
      <c r="E24429" s="2" t="s">
        <v>48655</v>
      </c>
      <c r="F24429" s="2" t="s">
        <v>24</v>
      </c>
      <c r="G24429" s="2" t="s">
        <v>69</v>
      </c>
      <c r="H24429" s="2" t="s">
        <v>156</v>
      </c>
      <c r="I24429">
        <v>210</v>
      </c>
      <c r="J24429">
        <v>25</v>
      </c>
      <c r="K24429" s="2" t="s">
        <v>27</v>
      </c>
      <c r="L24429" s="2" t="s">
        <v>27</v>
      </c>
      <c r="M24429" s="2" t="s">
        <v>36</v>
      </c>
      <c r="N24429" s="2" t="s">
        <v>27</v>
      </c>
      <c r="O24429">
        <v>2945</v>
      </c>
      <c r="P24429" s="2" t="s">
        <v>43</v>
      </c>
      <c r="Q24429">
        <v>26</v>
      </c>
      <c r="R24429">
        <v>3.1</v>
      </c>
      <c r="S24429">
        <v>4.5</v>
      </c>
      <c r="T24429" s="2" t="s">
        <v>29</v>
      </c>
    </row>
    <row r="24430" spans="1:20" x14ac:dyDescent="0.3">
      <c r="A24430" s="1">
        <v>45503.611111111109</v>
      </c>
      <c r="B24430" s="1">
        <v>0.61111111111111116</v>
      </c>
      <c r="C24430" s="2" t="s">
        <v>48656</v>
      </c>
      <c r="D24430" s="2" t="s">
        <v>31</v>
      </c>
      <c r="E24430" s="2" t="s">
        <v>48657</v>
      </c>
      <c r="F24430" s="2" t="s">
        <v>33</v>
      </c>
      <c r="G24430" s="2" t="s">
        <v>190</v>
      </c>
      <c r="H24430" s="2" t="s">
        <v>96</v>
      </c>
      <c r="I24430">
        <v>126</v>
      </c>
      <c r="J24430">
        <v>145</v>
      </c>
      <c r="K24430" s="2" t="s">
        <v>27</v>
      </c>
      <c r="L24430" s="2" t="s">
        <v>27</v>
      </c>
      <c r="M24430" s="2" t="s">
        <v>36</v>
      </c>
      <c r="N24430" s="2" t="s">
        <v>27</v>
      </c>
      <c r="O24430">
        <v>154</v>
      </c>
      <c r="P24430" s="2" t="s">
        <v>37</v>
      </c>
      <c r="Q24430">
        <v>5</v>
      </c>
      <c r="R24430">
        <v>3.5</v>
      </c>
      <c r="S24430">
        <v>3.4</v>
      </c>
      <c r="T24430" s="2" t="s">
        <v>38</v>
      </c>
    </row>
    <row r="24431" spans="1:20" x14ac:dyDescent="0.3">
      <c r="A24431" s="1">
        <v>45496.310416666667</v>
      </c>
      <c r="B24431" s="1">
        <v>0.31041666666666656</v>
      </c>
      <c r="C24431" s="2" t="s">
        <v>48658</v>
      </c>
      <c r="D24431" s="2" t="s">
        <v>31</v>
      </c>
      <c r="E24431" s="2" t="s">
        <v>48659</v>
      </c>
      <c r="F24431" s="2" t="s">
        <v>41</v>
      </c>
      <c r="G24431" s="2" t="s">
        <v>102</v>
      </c>
      <c r="H24431" s="2" t="s">
        <v>83</v>
      </c>
      <c r="I24431">
        <v>140</v>
      </c>
      <c r="J24431">
        <v>40</v>
      </c>
      <c r="K24431" s="2" t="s">
        <v>27</v>
      </c>
      <c r="L24431" s="2" t="s">
        <v>27</v>
      </c>
      <c r="M24431" s="2" t="s">
        <v>36</v>
      </c>
      <c r="N24431" s="2" t="s">
        <v>27</v>
      </c>
      <c r="O24431">
        <v>838</v>
      </c>
      <c r="P24431" s="2" t="s">
        <v>43</v>
      </c>
      <c r="Q24431">
        <v>27</v>
      </c>
      <c r="R24431">
        <v>4.3</v>
      </c>
      <c r="S24431">
        <v>3.8</v>
      </c>
      <c r="T24431" s="2" t="s">
        <v>44</v>
      </c>
    </row>
    <row r="24432" spans="1:20" x14ac:dyDescent="0.3">
      <c r="A24432" s="1">
        <v>45484.413888888892</v>
      </c>
      <c r="B24432" s="1">
        <v>0.41388888888888897</v>
      </c>
      <c r="C24432" s="2" t="s">
        <v>48660</v>
      </c>
      <c r="D24432" s="2" t="s">
        <v>31</v>
      </c>
      <c r="E24432" s="2" t="s">
        <v>48661</v>
      </c>
      <c r="F24432" s="2" t="s">
        <v>78</v>
      </c>
      <c r="G24432" s="2" t="s">
        <v>115</v>
      </c>
      <c r="H24432" s="2" t="s">
        <v>145</v>
      </c>
      <c r="I24432">
        <v>245</v>
      </c>
      <c r="J24432">
        <v>100</v>
      </c>
      <c r="K24432" s="2" t="s">
        <v>27</v>
      </c>
      <c r="L24432" s="2" t="s">
        <v>27</v>
      </c>
      <c r="M24432" s="2" t="s">
        <v>36</v>
      </c>
      <c r="N24432" s="2" t="s">
        <v>27</v>
      </c>
      <c r="O24432">
        <v>404</v>
      </c>
      <c r="P24432" s="2" t="s">
        <v>37</v>
      </c>
      <c r="Q24432">
        <v>2</v>
      </c>
      <c r="R24432">
        <v>4.7</v>
      </c>
      <c r="S24432">
        <v>4.8</v>
      </c>
      <c r="T24432" s="2" t="s">
        <v>79</v>
      </c>
    </row>
    <row r="24433" spans="1:20" x14ac:dyDescent="0.3">
      <c r="A24433" s="1">
        <v>45475.220833333333</v>
      </c>
      <c r="B24433" s="1">
        <v>0.22083333333333344</v>
      </c>
      <c r="C24433" s="2" t="s">
        <v>48662</v>
      </c>
      <c r="D24433" s="2" t="s">
        <v>31</v>
      </c>
      <c r="E24433" s="2" t="s">
        <v>48663</v>
      </c>
      <c r="F24433" s="2" t="s">
        <v>68</v>
      </c>
      <c r="G24433" s="2" t="s">
        <v>103</v>
      </c>
      <c r="H24433" s="2" t="s">
        <v>132</v>
      </c>
      <c r="I24433">
        <v>189</v>
      </c>
      <c r="J24433">
        <v>90</v>
      </c>
      <c r="K24433" s="2" t="s">
        <v>27</v>
      </c>
      <c r="L24433" s="2" t="s">
        <v>27</v>
      </c>
      <c r="M24433" s="2" t="s">
        <v>167</v>
      </c>
      <c r="N24433" s="2" t="s">
        <v>168</v>
      </c>
      <c r="O24433">
        <v>432</v>
      </c>
      <c r="P24433" s="2" t="s">
        <v>37</v>
      </c>
      <c r="Q24433">
        <v>41</v>
      </c>
      <c r="R24433">
        <v>4.5999999999999996</v>
      </c>
      <c r="S24433">
        <v>3.7</v>
      </c>
      <c r="T24433" s="2" t="s">
        <v>71</v>
      </c>
    </row>
    <row r="24434" spans="1:20" x14ac:dyDescent="0.3">
      <c r="A24434" s="1">
        <v>45493.707638888889</v>
      </c>
      <c r="B24434" s="1">
        <v>0.70763888888888893</v>
      </c>
      <c r="C24434" s="2" t="s">
        <v>48664</v>
      </c>
      <c r="D24434" s="2" t="s">
        <v>31</v>
      </c>
      <c r="E24434" s="2" t="s">
        <v>48665</v>
      </c>
      <c r="F24434" s="2" t="s">
        <v>33</v>
      </c>
      <c r="G24434" s="2" t="s">
        <v>157</v>
      </c>
      <c r="H24434" s="2" t="s">
        <v>119</v>
      </c>
      <c r="I24434">
        <v>273</v>
      </c>
      <c r="J24434">
        <v>130</v>
      </c>
      <c r="K24434" s="2" t="s">
        <v>27</v>
      </c>
      <c r="L24434" s="2" t="s">
        <v>27</v>
      </c>
      <c r="M24434" s="2" t="s">
        <v>36</v>
      </c>
      <c r="N24434" s="2" t="s">
        <v>27</v>
      </c>
      <c r="O24434">
        <v>143</v>
      </c>
      <c r="P24434" s="2" t="s">
        <v>37</v>
      </c>
      <c r="Q24434">
        <v>36</v>
      </c>
      <c r="R24434">
        <v>4.5999999999999996</v>
      </c>
      <c r="S24434">
        <v>4.9000000000000004</v>
      </c>
      <c r="T24434" s="2" t="s">
        <v>38</v>
      </c>
    </row>
    <row r="24435" spans="1:20" x14ac:dyDescent="0.3">
      <c r="A24435" s="1">
        <v>45479.352777777778</v>
      </c>
      <c r="B24435" s="1">
        <v>0.35277777777777786</v>
      </c>
      <c r="C24435" s="2" t="s">
        <v>48666</v>
      </c>
      <c r="D24435" s="2" t="s">
        <v>73</v>
      </c>
      <c r="E24435" s="2" t="s">
        <v>48667</v>
      </c>
      <c r="F24435" s="2" t="s">
        <v>55</v>
      </c>
      <c r="G24435" s="2" t="s">
        <v>62</v>
      </c>
      <c r="H24435" s="2" t="s">
        <v>157</v>
      </c>
      <c r="K24435" s="2" t="s">
        <v>27</v>
      </c>
      <c r="L24435" s="2" t="s">
        <v>27</v>
      </c>
      <c r="M24435" s="2" t="s">
        <v>27</v>
      </c>
      <c r="N24435" s="2" t="s">
        <v>27</v>
      </c>
      <c r="O24435">
        <v>1425</v>
      </c>
      <c r="P24435" s="2" t="s">
        <v>27</v>
      </c>
      <c r="Q24435">
        <v>0</v>
      </c>
      <c r="T24435" s="2" t="s">
        <v>59</v>
      </c>
    </row>
    <row r="24436" spans="1:20" x14ac:dyDescent="0.3">
      <c r="A24436" s="1">
        <v>45480.771527777775</v>
      </c>
      <c r="B24436" s="1">
        <v>0.77152777777777781</v>
      </c>
      <c r="C24436" s="2" t="s">
        <v>48668</v>
      </c>
      <c r="D24436" s="2" t="s">
        <v>31</v>
      </c>
      <c r="E24436" s="2" t="s">
        <v>48669</v>
      </c>
      <c r="F24436" s="2" t="s">
        <v>78</v>
      </c>
      <c r="G24436" s="2" t="s">
        <v>50</v>
      </c>
      <c r="H24436" s="2" t="s">
        <v>56</v>
      </c>
      <c r="I24436">
        <v>217</v>
      </c>
      <c r="J24436">
        <v>80</v>
      </c>
      <c r="K24436" s="2" t="s">
        <v>27</v>
      </c>
      <c r="L24436" s="2" t="s">
        <v>27</v>
      </c>
      <c r="M24436" s="2" t="s">
        <v>36</v>
      </c>
      <c r="N24436" s="2" t="s">
        <v>27</v>
      </c>
      <c r="O24436">
        <v>154</v>
      </c>
      <c r="P24436" s="2" t="s">
        <v>37</v>
      </c>
      <c r="Q24436">
        <v>8</v>
      </c>
      <c r="R24436">
        <v>3.2</v>
      </c>
      <c r="S24436">
        <v>4.8</v>
      </c>
      <c r="T24436" s="2" t="s">
        <v>79</v>
      </c>
    </row>
    <row r="24437" spans="1:20" x14ac:dyDescent="0.3">
      <c r="A24437" s="1">
        <v>45481.34652777778</v>
      </c>
      <c r="B24437" s="1">
        <v>0.34652777777777777</v>
      </c>
      <c r="C24437" s="2" t="s">
        <v>48670</v>
      </c>
      <c r="D24437" s="2" t="s">
        <v>31</v>
      </c>
      <c r="E24437" s="2" t="s">
        <v>48671</v>
      </c>
      <c r="F24437" s="2" t="s">
        <v>48</v>
      </c>
      <c r="G24437" s="2" t="s">
        <v>434</v>
      </c>
      <c r="H24437" s="2" t="s">
        <v>166</v>
      </c>
      <c r="I24437">
        <v>84</v>
      </c>
      <c r="J24437">
        <v>40</v>
      </c>
      <c r="K24437" s="2" t="s">
        <v>27</v>
      </c>
      <c r="L24437" s="2" t="s">
        <v>27</v>
      </c>
      <c r="M24437" s="2" t="s">
        <v>36</v>
      </c>
      <c r="N24437" s="2" t="s">
        <v>27</v>
      </c>
      <c r="O24437">
        <v>232</v>
      </c>
      <c r="P24437" s="2" t="s">
        <v>37</v>
      </c>
      <c r="Q24437">
        <v>32</v>
      </c>
      <c r="R24437">
        <v>3.5</v>
      </c>
      <c r="S24437">
        <v>3.4</v>
      </c>
      <c r="T24437" s="2" t="s">
        <v>52</v>
      </c>
    </row>
    <row r="24438" spans="1:20" x14ac:dyDescent="0.3">
      <c r="A24438" s="1">
        <v>45485.261111111111</v>
      </c>
      <c r="B24438" s="1">
        <v>0.26111111111111107</v>
      </c>
      <c r="C24438" s="2" t="s">
        <v>48672</v>
      </c>
      <c r="D24438" s="2" t="s">
        <v>31</v>
      </c>
      <c r="E24438" s="2" t="s">
        <v>48673</v>
      </c>
      <c r="F24438" s="2" t="s">
        <v>33</v>
      </c>
      <c r="G24438" s="2" t="s">
        <v>148</v>
      </c>
      <c r="H24438" s="2" t="s">
        <v>93</v>
      </c>
      <c r="I24438">
        <v>35</v>
      </c>
      <c r="J24438">
        <v>25</v>
      </c>
      <c r="K24438" s="2" t="s">
        <v>27</v>
      </c>
      <c r="L24438" s="2" t="s">
        <v>27</v>
      </c>
      <c r="M24438" s="2" t="s">
        <v>36</v>
      </c>
      <c r="N24438" s="2" t="s">
        <v>27</v>
      </c>
      <c r="O24438">
        <v>178</v>
      </c>
      <c r="P24438" s="2" t="s">
        <v>43</v>
      </c>
      <c r="Q24438">
        <v>33</v>
      </c>
      <c r="R24438">
        <v>4.3</v>
      </c>
      <c r="S24438">
        <v>4</v>
      </c>
      <c r="T24438" s="2" t="s">
        <v>38</v>
      </c>
    </row>
    <row r="24439" spans="1:20" x14ac:dyDescent="0.3">
      <c r="A24439" s="1">
        <v>45480.384027777778</v>
      </c>
      <c r="B24439" s="1">
        <v>0.38402777777777786</v>
      </c>
      <c r="C24439" s="2" t="s">
        <v>48674</v>
      </c>
      <c r="D24439" s="2" t="s">
        <v>22</v>
      </c>
      <c r="E24439" s="2" t="s">
        <v>48675</v>
      </c>
      <c r="F24439" s="2" t="s">
        <v>41</v>
      </c>
      <c r="G24439" s="2" t="s">
        <v>173</v>
      </c>
      <c r="H24439" s="2" t="s">
        <v>157</v>
      </c>
      <c r="K24439" s="2" t="s">
        <v>27</v>
      </c>
      <c r="L24439" s="2" t="s">
        <v>160</v>
      </c>
      <c r="M24439" s="2" t="s">
        <v>27</v>
      </c>
      <c r="N24439" s="2" t="s">
        <v>27</v>
      </c>
      <c r="O24439">
        <v>162</v>
      </c>
      <c r="P24439" s="2" t="s">
        <v>27</v>
      </c>
      <c r="Q24439">
        <v>0</v>
      </c>
      <c r="T24439" s="2" t="s">
        <v>44</v>
      </c>
    </row>
    <row r="24440" spans="1:20" x14ac:dyDescent="0.3">
      <c r="A24440" s="1">
        <v>45480.256944444445</v>
      </c>
      <c r="B24440" s="1">
        <v>0.25694444444444442</v>
      </c>
      <c r="C24440" s="2" t="s">
        <v>48676</v>
      </c>
      <c r="D24440" s="2" t="s">
        <v>22</v>
      </c>
      <c r="E24440" s="2" t="s">
        <v>48677</v>
      </c>
      <c r="F24440" s="2" t="s">
        <v>24</v>
      </c>
      <c r="G24440" s="2" t="s">
        <v>190</v>
      </c>
      <c r="H24440" s="2" t="s">
        <v>34</v>
      </c>
      <c r="K24440" s="2" t="s">
        <v>27</v>
      </c>
      <c r="L24440" s="2" t="s">
        <v>160</v>
      </c>
      <c r="M24440" s="2" t="s">
        <v>27</v>
      </c>
      <c r="N24440" s="2" t="s">
        <v>27</v>
      </c>
      <c r="O24440">
        <v>133</v>
      </c>
      <c r="P24440" s="2" t="s">
        <v>27</v>
      </c>
      <c r="Q24440">
        <v>0</v>
      </c>
      <c r="T24440" s="2" t="s">
        <v>29</v>
      </c>
    </row>
    <row r="24441" spans="1:20" x14ac:dyDescent="0.3">
      <c r="A24441" s="1">
        <v>45477.834027777775</v>
      </c>
      <c r="B24441" s="1">
        <v>0.83402777777777781</v>
      </c>
      <c r="C24441" s="2" t="s">
        <v>48678</v>
      </c>
      <c r="D24441" s="2" t="s">
        <v>31</v>
      </c>
      <c r="E24441" s="2" t="s">
        <v>48679</v>
      </c>
      <c r="F24441" s="2" t="s">
        <v>68</v>
      </c>
      <c r="G24441" s="2" t="s">
        <v>50</v>
      </c>
      <c r="H24441" s="2" t="s">
        <v>135</v>
      </c>
      <c r="I24441">
        <v>133</v>
      </c>
      <c r="J24441">
        <v>25</v>
      </c>
      <c r="K24441" s="2" t="s">
        <v>27</v>
      </c>
      <c r="L24441" s="2" t="s">
        <v>27</v>
      </c>
      <c r="M24441" s="2" t="s">
        <v>36</v>
      </c>
      <c r="N24441" s="2" t="s">
        <v>27</v>
      </c>
      <c r="O24441">
        <v>407</v>
      </c>
      <c r="P24441" s="2" t="s">
        <v>43</v>
      </c>
      <c r="Q24441">
        <v>11</v>
      </c>
      <c r="R24441">
        <v>3.5</v>
      </c>
      <c r="S24441">
        <v>3.6</v>
      </c>
      <c r="T24441" s="2" t="s">
        <v>71</v>
      </c>
    </row>
    <row r="24442" spans="1:20" x14ac:dyDescent="0.3">
      <c r="A24442" s="1">
        <v>45497.368750000001</v>
      </c>
      <c r="B24442" s="1">
        <v>0.36874999999999991</v>
      </c>
      <c r="C24442" s="2" t="s">
        <v>48680</v>
      </c>
      <c r="D24442" s="2" t="s">
        <v>31</v>
      </c>
      <c r="E24442" s="2" t="s">
        <v>48681</v>
      </c>
      <c r="F24442" s="2" t="s">
        <v>33</v>
      </c>
      <c r="G24442" s="2" t="s">
        <v>272</v>
      </c>
      <c r="H24442" s="2" t="s">
        <v>135</v>
      </c>
      <c r="I24442">
        <v>140</v>
      </c>
      <c r="J24442">
        <v>90</v>
      </c>
      <c r="K24442" s="2" t="s">
        <v>27</v>
      </c>
      <c r="L24442" s="2" t="s">
        <v>27</v>
      </c>
      <c r="M24442" s="2" t="s">
        <v>36</v>
      </c>
      <c r="N24442" s="2" t="s">
        <v>27</v>
      </c>
      <c r="O24442">
        <v>363</v>
      </c>
      <c r="P24442" s="2" t="s">
        <v>58</v>
      </c>
      <c r="Q24442">
        <v>4</v>
      </c>
      <c r="R24442">
        <v>3.3</v>
      </c>
      <c r="S24442">
        <v>4.0999999999999996</v>
      </c>
      <c r="T24442" s="2" t="s">
        <v>38</v>
      </c>
    </row>
    <row r="24443" spans="1:20" x14ac:dyDescent="0.3">
      <c r="A24443" s="1">
        <v>45494.806944444441</v>
      </c>
      <c r="B24443" s="1">
        <v>0.80694444444444446</v>
      </c>
      <c r="C24443" s="2" t="s">
        <v>48682</v>
      </c>
      <c r="D24443" s="2" t="s">
        <v>31</v>
      </c>
      <c r="E24443" s="2" t="s">
        <v>48683</v>
      </c>
      <c r="F24443" s="2" t="s">
        <v>33</v>
      </c>
      <c r="G24443" s="2" t="s">
        <v>103</v>
      </c>
      <c r="H24443" s="2" t="s">
        <v>50</v>
      </c>
      <c r="I24443">
        <v>280</v>
      </c>
      <c r="J24443">
        <v>45</v>
      </c>
      <c r="K24443" s="2" t="s">
        <v>27</v>
      </c>
      <c r="L24443" s="2" t="s">
        <v>27</v>
      </c>
      <c r="M24443" s="2" t="s">
        <v>36</v>
      </c>
      <c r="N24443" s="2" t="s">
        <v>27</v>
      </c>
      <c r="O24443">
        <v>274</v>
      </c>
      <c r="P24443" s="2" t="s">
        <v>37</v>
      </c>
      <c r="Q24443">
        <v>39</v>
      </c>
      <c r="R24443">
        <v>3.7</v>
      </c>
      <c r="S24443">
        <v>4.4000000000000004</v>
      </c>
      <c r="T24443" s="2" t="s">
        <v>38</v>
      </c>
    </row>
    <row r="24444" spans="1:20" x14ac:dyDescent="0.3">
      <c r="A24444" s="1">
        <v>45481.166666666664</v>
      </c>
      <c r="B24444" s="1">
        <v>0.16666666666666674</v>
      </c>
      <c r="C24444" s="2" t="s">
        <v>48684</v>
      </c>
      <c r="D24444" s="2" t="s">
        <v>31</v>
      </c>
      <c r="E24444" s="2" t="s">
        <v>48685</v>
      </c>
      <c r="F24444" s="2" t="s">
        <v>33</v>
      </c>
      <c r="G24444" s="2" t="s">
        <v>434</v>
      </c>
      <c r="H24444" s="2" t="s">
        <v>119</v>
      </c>
      <c r="I24444">
        <v>245</v>
      </c>
      <c r="J24444">
        <v>60</v>
      </c>
      <c r="K24444" s="2" t="s">
        <v>27</v>
      </c>
      <c r="L24444" s="2" t="s">
        <v>27</v>
      </c>
      <c r="M24444" s="2" t="s">
        <v>36</v>
      </c>
      <c r="N24444" s="2" t="s">
        <v>27</v>
      </c>
      <c r="O24444">
        <v>389</v>
      </c>
      <c r="P24444" s="2" t="s">
        <v>37</v>
      </c>
      <c r="Q24444">
        <v>3</v>
      </c>
      <c r="R24444">
        <v>4.4000000000000004</v>
      </c>
      <c r="S24444">
        <v>3.9</v>
      </c>
      <c r="T24444" s="2" t="s">
        <v>38</v>
      </c>
    </row>
    <row r="24445" spans="1:20" x14ac:dyDescent="0.3">
      <c r="A24445" s="1">
        <v>45492.367361111108</v>
      </c>
      <c r="B24445" s="1">
        <v>0.36736111111111103</v>
      </c>
      <c r="C24445" s="2" t="s">
        <v>48686</v>
      </c>
      <c r="D24445" s="2" t="s">
        <v>73</v>
      </c>
      <c r="E24445" s="2" t="s">
        <v>48687</v>
      </c>
      <c r="F24445" s="2" t="s">
        <v>24</v>
      </c>
      <c r="G24445" s="2" t="s">
        <v>272</v>
      </c>
      <c r="H24445" s="2" t="s">
        <v>185</v>
      </c>
      <c r="K24445" s="2" t="s">
        <v>27</v>
      </c>
      <c r="L24445" s="2" t="s">
        <v>27</v>
      </c>
      <c r="M24445" s="2" t="s">
        <v>27</v>
      </c>
      <c r="N24445" s="2" t="s">
        <v>27</v>
      </c>
      <c r="O24445">
        <v>1999</v>
      </c>
      <c r="P24445" s="2" t="s">
        <v>27</v>
      </c>
      <c r="Q24445">
        <v>0</v>
      </c>
      <c r="T24445" s="2" t="s">
        <v>29</v>
      </c>
    </row>
    <row r="24446" spans="1:20" x14ac:dyDescent="0.3">
      <c r="A24446" s="1">
        <v>45481.036805555559</v>
      </c>
      <c r="B24446" s="1">
        <v>3.6805555555555536E-2</v>
      </c>
      <c r="C24446" s="2" t="s">
        <v>48688</v>
      </c>
      <c r="D24446" s="2" t="s">
        <v>31</v>
      </c>
      <c r="E24446" s="2" t="s">
        <v>48689</v>
      </c>
      <c r="F24446" s="2" t="s">
        <v>68</v>
      </c>
      <c r="G24446" s="2" t="s">
        <v>225</v>
      </c>
      <c r="H24446" s="2" t="s">
        <v>157</v>
      </c>
      <c r="I24446">
        <v>182</v>
      </c>
      <c r="J24446">
        <v>75</v>
      </c>
      <c r="K24446" s="2" t="s">
        <v>27</v>
      </c>
      <c r="L24446" s="2" t="s">
        <v>27</v>
      </c>
      <c r="M24446" s="2" t="s">
        <v>36</v>
      </c>
      <c r="N24446" s="2" t="s">
        <v>27</v>
      </c>
      <c r="O24446">
        <v>218</v>
      </c>
      <c r="P24446" s="2" t="s">
        <v>58</v>
      </c>
      <c r="Q24446">
        <v>6</v>
      </c>
      <c r="R24446">
        <v>4.8</v>
      </c>
      <c r="S24446">
        <v>3.4</v>
      </c>
      <c r="T24446" s="2" t="s">
        <v>71</v>
      </c>
    </row>
    <row r="24447" spans="1:20" x14ac:dyDescent="0.3">
      <c r="A24447" s="1">
        <v>45475.599305555559</v>
      </c>
      <c r="B24447" s="1">
        <v>0.59930555555555554</v>
      </c>
      <c r="C24447" s="2" t="s">
        <v>48690</v>
      </c>
      <c r="D24447" s="2" t="s">
        <v>22</v>
      </c>
      <c r="E24447" s="2" t="s">
        <v>48691</v>
      </c>
      <c r="F24447" s="2" t="s">
        <v>78</v>
      </c>
      <c r="G24447" s="2" t="s">
        <v>70</v>
      </c>
      <c r="H24447" s="2" t="s">
        <v>173</v>
      </c>
      <c r="K24447" s="2" t="s">
        <v>27</v>
      </c>
      <c r="L24447" s="2" t="s">
        <v>28</v>
      </c>
      <c r="M24447" s="2" t="s">
        <v>27</v>
      </c>
      <c r="N24447" s="2" t="s">
        <v>27</v>
      </c>
      <c r="O24447">
        <v>268</v>
      </c>
      <c r="P24447" s="2" t="s">
        <v>27</v>
      </c>
      <c r="Q24447">
        <v>0</v>
      </c>
      <c r="T24447" s="2" t="s">
        <v>79</v>
      </c>
    </row>
    <row r="24448" spans="1:20" x14ac:dyDescent="0.3">
      <c r="A24448" s="1">
        <v>45486.34375</v>
      </c>
      <c r="B24448" s="1">
        <v>0.34375</v>
      </c>
      <c r="C24448" s="2" t="s">
        <v>48692</v>
      </c>
      <c r="D24448" s="2" t="s">
        <v>73</v>
      </c>
      <c r="E24448" s="2" t="s">
        <v>48693</v>
      </c>
      <c r="F24448" s="2" t="s">
        <v>68</v>
      </c>
      <c r="G24448" s="2" t="s">
        <v>96</v>
      </c>
      <c r="H24448" s="2" t="s">
        <v>115</v>
      </c>
      <c r="K24448" s="2" t="s">
        <v>27</v>
      </c>
      <c r="L24448" s="2" t="s">
        <v>27</v>
      </c>
      <c r="M24448" s="2" t="s">
        <v>27</v>
      </c>
      <c r="N24448" s="2" t="s">
        <v>27</v>
      </c>
      <c r="O24448">
        <v>170</v>
      </c>
      <c r="P24448" s="2" t="s">
        <v>27</v>
      </c>
      <c r="Q24448">
        <v>0</v>
      </c>
      <c r="T24448" s="2" t="s">
        <v>71</v>
      </c>
    </row>
    <row r="24449" spans="1:20" x14ac:dyDescent="0.3">
      <c r="A24449" s="1">
        <v>45500.113888888889</v>
      </c>
      <c r="B24449" s="1">
        <v>0.11388888888888893</v>
      </c>
      <c r="C24449" s="2" t="s">
        <v>48694</v>
      </c>
      <c r="D24449" s="2" t="s">
        <v>31</v>
      </c>
      <c r="E24449" s="2" t="s">
        <v>48695</v>
      </c>
      <c r="F24449" s="2" t="s">
        <v>48</v>
      </c>
      <c r="G24449" s="2" t="s">
        <v>163</v>
      </c>
      <c r="H24449" s="2" t="s">
        <v>82</v>
      </c>
      <c r="I24449">
        <v>91</v>
      </c>
      <c r="J24449">
        <v>120</v>
      </c>
      <c r="K24449" s="2" t="s">
        <v>27</v>
      </c>
      <c r="L24449" s="2" t="s">
        <v>27</v>
      </c>
      <c r="M24449" s="2" t="s">
        <v>36</v>
      </c>
      <c r="N24449" s="2" t="s">
        <v>27</v>
      </c>
      <c r="O24449">
        <v>2241</v>
      </c>
      <c r="P24449" s="2" t="s">
        <v>43</v>
      </c>
      <c r="Q24449">
        <v>47</v>
      </c>
      <c r="R24449">
        <v>4.5</v>
      </c>
      <c r="S24449">
        <v>4.5</v>
      </c>
      <c r="T24449" s="2" t="s">
        <v>52</v>
      </c>
    </row>
    <row r="24450" spans="1:20" x14ac:dyDescent="0.3">
      <c r="A24450" s="1">
        <v>45478.098611111112</v>
      </c>
      <c r="B24450" s="1">
        <v>9.8611111111111205E-2</v>
      </c>
      <c r="C24450" s="2" t="s">
        <v>48696</v>
      </c>
      <c r="D24450" s="2" t="s">
        <v>31</v>
      </c>
      <c r="E24450" s="2" t="s">
        <v>48697</v>
      </c>
      <c r="F24450" s="2" t="s">
        <v>33</v>
      </c>
      <c r="G24450" s="2" t="s">
        <v>190</v>
      </c>
      <c r="H24450" s="2" t="s">
        <v>90</v>
      </c>
      <c r="I24450">
        <v>168</v>
      </c>
      <c r="J24450">
        <v>115</v>
      </c>
      <c r="K24450" s="2" t="s">
        <v>27</v>
      </c>
      <c r="L24450" s="2" t="s">
        <v>27</v>
      </c>
      <c r="M24450" s="2" t="s">
        <v>36</v>
      </c>
      <c r="N24450" s="2" t="s">
        <v>27</v>
      </c>
      <c r="O24450">
        <v>164</v>
      </c>
      <c r="P24450" s="2" t="s">
        <v>37</v>
      </c>
      <c r="Q24450">
        <v>37</v>
      </c>
      <c r="R24450">
        <v>3.2</v>
      </c>
      <c r="S24450">
        <v>4.4000000000000004</v>
      </c>
      <c r="T24450" s="2" t="s">
        <v>38</v>
      </c>
    </row>
    <row r="24451" spans="1:20" x14ac:dyDescent="0.3">
      <c r="A24451" s="1">
        <v>45480.331944444442</v>
      </c>
      <c r="B24451" s="1">
        <v>0.33194444444444438</v>
      </c>
      <c r="C24451" s="2" t="s">
        <v>48698</v>
      </c>
      <c r="D24451" s="2" t="s">
        <v>31</v>
      </c>
      <c r="E24451" s="2" t="s">
        <v>48699</v>
      </c>
      <c r="F24451" s="2" t="s">
        <v>33</v>
      </c>
      <c r="G24451" s="2" t="s">
        <v>69</v>
      </c>
      <c r="H24451" s="2" t="s">
        <v>178</v>
      </c>
      <c r="I24451">
        <v>119</v>
      </c>
      <c r="J24451">
        <v>110</v>
      </c>
      <c r="K24451" s="2" t="s">
        <v>27</v>
      </c>
      <c r="L24451" s="2" t="s">
        <v>27</v>
      </c>
      <c r="M24451" s="2" t="s">
        <v>36</v>
      </c>
      <c r="N24451" s="2" t="s">
        <v>27</v>
      </c>
      <c r="O24451">
        <v>207</v>
      </c>
      <c r="P24451" s="2" t="s">
        <v>37</v>
      </c>
      <c r="Q24451">
        <v>9</v>
      </c>
      <c r="R24451">
        <v>4.4000000000000004</v>
      </c>
      <c r="S24451">
        <v>4.0999999999999996</v>
      </c>
      <c r="T24451" s="2" t="s">
        <v>38</v>
      </c>
    </row>
    <row r="24452" spans="1:20" x14ac:dyDescent="0.3">
      <c r="A24452" s="1">
        <v>45493.387499999997</v>
      </c>
      <c r="B24452" s="1">
        <v>0.38749999999999996</v>
      </c>
      <c r="C24452" s="2" t="s">
        <v>48700</v>
      </c>
      <c r="D24452" s="2" t="s">
        <v>31</v>
      </c>
      <c r="E24452" s="2" t="s">
        <v>48701</v>
      </c>
      <c r="F24452" s="2" t="s">
        <v>68</v>
      </c>
      <c r="G24452" s="2" t="s">
        <v>163</v>
      </c>
      <c r="H24452" s="2" t="s">
        <v>82</v>
      </c>
      <c r="I24452">
        <v>245</v>
      </c>
      <c r="J24452">
        <v>75</v>
      </c>
      <c r="K24452" s="2" t="s">
        <v>27</v>
      </c>
      <c r="L24452" s="2" t="s">
        <v>27</v>
      </c>
      <c r="M24452" s="2" t="s">
        <v>36</v>
      </c>
      <c r="N24452" s="2" t="s">
        <v>27</v>
      </c>
      <c r="O24452">
        <v>2937</v>
      </c>
      <c r="P24452" s="2" t="s">
        <v>37</v>
      </c>
      <c r="Q24452">
        <v>7</v>
      </c>
      <c r="R24452">
        <v>4.9000000000000004</v>
      </c>
      <c r="S24452">
        <v>4.9000000000000004</v>
      </c>
      <c r="T24452" s="2" t="s">
        <v>71</v>
      </c>
    </row>
    <row r="24453" spans="1:20" x14ac:dyDescent="0.3">
      <c r="A24453" s="1">
        <v>45478.538888888892</v>
      </c>
      <c r="B24453" s="1">
        <v>0.53888888888888897</v>
      </c>
      <c r="C24453" s="2" t="s">
        <v>48702</v>
      </c>
      <c r="D24453" s="2" t="s">
        <v>31</v>
      </c>
      <c r="E24453" s="2" t="s">
        <v>48703</v>
      </c>
      <c r="F24453" s="2" t="s">
        <v>41</v>
      </c>
      <c r="G24453" s="2" t="s">
        <v>153</v>
      </c>
      <c r="H24453" s="2" t="s">
        <v>112</v>
      </c>
      <c r="I24453">
        <v>182</v>
      </c>
      <c r="J24453">
        <v>80</v>
      </c>
      <c r="K24453" s="2" t="s">
        <v>27</v>
      </c>
      <c r="L24453" s="2" t="s">
        <v>27</v>
      </c>
      <c r="M24453" s="2" t="s">
        <v>36</v>
      </c>
      <c r="N24453" s="2" t="s">
        <v>27</v>
      </c>
      <c r="O24453">
        <v>450</v>
      </c>
      <c r="P24453" s="2" t="s">
        <v>43</v>
      </c>
      <c r="Q24453">
        <v>18</v>
      </c>
      <c r="R24453">
        <v>4.0999999999999996</v>
      </c>
      <c r="S24453">
        <v>3.8</v>
      </c>
      <c r="T24453" s="2" t="s">
        <v>44</v>
      </c>
    </row>
    <row r="24454" spans="1:20" x14ac:dyDescent="0.3">
      <c r="A24454" s="1">
        <v>45501.288194444445</v>
      </c>
      <c r="B24454" s="1">
        <v>0.28819444444444442</v>
      </c>
      <c r="C24454" s="2" t="s">
        <v>48704</v>
      </c>
      <c r="D24454" s="2" t="s">
        <v>73</v>
      </c>
      <c r="E24454" s="2" t="s">
        <v>48705</v>
      </c>
      <c r="F24454" s="2" t="s">
        <v>48</v>
      </c>
      <c r="G24454" s="2" t="s">
        <v>434</v>
      </c>
      <c r="H24454" s="2" t="s">
        <v>69</v>
      </c>
      <c r="K24454" s="2" t="s">
        <v>27</v>
      </c>
      <c r="L24454" s="2" t="s">
        <v>27</v>
      </c>
      <c r="M24454" s="2" t="s">
        <v>27</v>
      </c>
      <c r="N24454" s="2" t="s">
        <v>27</v>
      </c>
      <c r="O24454">
        <v>382</v>
      </c>
      <c r="P24454" s="2" t="s">
        <v>27</v>
      </c>
      <c r="Q24454">
        <v>0</v>
      </c>
      <c r="T24454" s="2" t="s">
        <v>52</v>
      </c>
    </row>
    <row r="24455" spans="1:20" x14ac:dyDescent="0.3">
      <c r="A24455" s="1">
        <v>45487.425694444442</v>
      </c>
      <c r="B24455" s="1">
        <v>0.42569444444444438</v>
      </c>
      <c r="C24455" s="2" t="s">
        <v>48706</v>
      </c>
      <c r="D24455" s="2" t="s">
        <v>31</v>
      </c>
      <c r="E24455" s="2" t="s">
        <v>48707</v>
      </c>
      <c r="F24455" s="2" t="s">
        <v>41</v>
      </c>
      <c r="G24455" s="2" t="s">
        <v>103</v>
      </c>
      <c r="H24455" s="2" t="s">
        <v>115</v>
      </c>
      <c r="I24455">
        <v>70</v>
      </c>
      <c r="J24455">
        <v>70</v>
      </c>
      <c r="K24455" s="2" t="s">
        <v>27</v>
      </c>
      <c r="L24455" s="2" t="s">
        <v>27</v>
      </c>
      <c r="M24455" s="2" t="s">
        <v>36</v>
      </c>
      <c r="N24455" s="2" t="s">
        <v>27</v>
      </c>
      <c r="O24455">
        <v>1065</v>
      </c>
      <c r="P24455" s="2" t="s">
        <v>58</v>
      </c>
      <c r="Q24455">
        <v>48</v>
      </c>
      <c r="R24455">
        <v>3.4</v>
      </c>
      <c r="S24455">
        <v>3.5</v>
      </c>
      <c r="T24455" s="2" t="s">
        <v>44</v>
      </c>
    </row>
    <row r="24456" spans="1:20" x14ac:dyDescent="0.3">
      <c r="A24456" s="1">
        <v>45475.986111111109</v>
      </c>
      <c r="B24456" s="1">
        <v>0.98611111111111116</v>
      </c>
      <c r="C24456" s="2" t="s">
        <v>48708</v>
      </c>
      <c r="D24456" s="2" t="s">
        <v>31</v>
      </c>
      <c r="E24456" s="2" t="s">
        <v>48709</v>
      </c>
      <c r="F24456" s="2" t="s">
        <v>55</v>
      </c>
      <c r="G24456" s="2" t="s">
        <v>272</v>
      </c>
      <c r="H24456" s="2" t="s">
        <v>153</v>
      </c>
      <c r="I24456">
        <v>42</v>
      </c>
      <c r="J24456">
        <v>145</v>
      </c>
      <c r="K24456" s="2" t="s">
        <v>27</v>
      </c>
      <c r="L24456" s="2" t="s">
        <v>27</v>
      </c>
      <c r="M24456" s="2" t="s">
        <v>36</v>
      </c>
      <c r="N24456" s="2" t="s">
        <v>27</v>
      </c>
      <c r="O24456">
        <v>326</v>
      </c>
      <c r="P24456" s="2" t="s">
        <v>417</v>
      </c>
      <c r="Q24456">
        <v>24</v>
      </c>
      <c r="R24456">
        <v>3.5</v>
      </c>
      <c r="S24456">
        <v>3.5</v>
      </c>
      <c r="T24456" s="2" t="s">
        <v>59</v>
      </c>
    </row>
    <row r="24457" spans="1:20" x14ac:dyDescent="0.3">
      <c r="A24457" s="1">
        <v>45483.484027777777</v>
      </c>
      <c r="B24457" s="1">
        <v>0.48402777777777772</v>
      </c>
      <c r="C24457" s="2" t="s">
        <v>48710</v>
      </c>
      <c r="D24457" s="2" t="s">
        <v>31</v>
      </c>
      <c r="E24457" s="2" t="s">
        <v>48711</v>
      </c>
      <c r="F24457" s="2" t="s">
        <v>33</v>
      </c>
      <c r="G24457" s="2" t="s">
        <v>132</v>
      </c>
      <c r="H24457" s="2" t="s">
        <v>90</v>
      </c>
      <c r="I24457">
        <v>224</v>
      </c>
      <c r="J24457">
        <v>55</v>
      </c>
      <c r="K24457" s="2" t="s">
        <v>27</v>
      </c>
      <c r="L24457" s="2" t="s">
        <v>27</v>
      </c>
      <c r="M24457" s="2" t="s">
        <v>36</v>
      </c>
      <c r="N24457" s="2" t="s">
        <v>27</v>
      </c>
      <c r="O24457">
        <v>245</v>
      </c>
      <c r="P24457" s="2" t="s">
        <v>43</v>
      </c>
      <c r="Q24457">
        <v>9</v>
      </c>
      <c r="R24457">
        <v>4.7</v>
      </c>
      <c r="S24457">
        <v>4.5</v>
      </c>
      <c r="T24457" s="2" t="s">
        <v>38</v>
      </c>
    </row>
    <row r="24458" spans="1:20" x14ac:dyDescent="0.3">
      <c r="A24458" s="1">
        <v>45503.852777777778</v>
      </c>
      <c r="B24458" s="1">
        <v>0.85277777777777786</v>
      </c>
      <c r="C24458" s="2" t="s">
        <v>48712</v>
      </c>
      <c r="D24458" s="2" t="s">
        <v>31</v>
      </c>
      <c r="E24458" s="2" t="s">
        <v>48713</v>
      </c>
      <c r="F24458" s="2" t="s">
        <v>33</v>
      </c>
      <c r="G24458" s="2" t="s">
        <v>26</v>
      </c>
      <c r="H24458" s="2" t="s">
        <v>112</v>
      </c>
      <c r="I24458">
        <v>147</v>
      </c>
      <c r="J24458">
        <v>55</v>
      </c>
      <c r="K24458" s="2" t="s">
        <v>27</v>
      </c>
      <c r="L24458" s="2" t="s">
        <v>27</v>
      </c>
      <c r="M24458" s="2" t="s">
        <v>36</v>
      </c>
      <c r="N24458" s="2" t="s">
        <v>27</v>
      </c>
      <c r="O24458">
        <v>358</v>
      </c>
      <c r="P24458" s="2" t="s">
        <v>37</v>
      </c>
      <c r="Q24458">
        <v>27</v>
      </c>
      <c r="R24458">
        <v>4.7</v>
      </c>
      <c r="S24458">
        <v>3.1</v>
      </c>
      <c r="T24458" s="2" t="s">
        <v>38</v>
      </c>
    </row>
    <row r="24459" spans="1:20" x14ac:dyDescent="0.3">
      <c r="A24459" s="1">
        <v>45492.450694444444</v>
      </c>
      <c r="B24459" s="1">
        <v>0.45069444444444451</v>
      </c>
      <c r="C24459" s="2" t="s">
        <v>48714</v>
      </c>
      <c r="D24459" s="2" t="s">
        <v>31</v>
      </c>
      <c r="E24459" s="2" t="s">
        <v>48715</v>
      </c>
      <c r="F24459" s="2" t="s">
        <v>33</v>
      </c>
      <c r="G24459" s="2" t="s">
        <v>93</v>
      </c>
      <c r="H24459" s="2" t="s">
        <v>35</v>
      </c>
      <c r="I24459">
        <v>126</v>
      </c>
      <c r="J24459">
        <v>55</v>
      </c>
      <c r="K24459" s="2" t="s">
        <v>27</v>
      </c>
      <c r="L24459" s="2" t="s">
        <v>27</v>
      </c>
      <c r="M24459" s="2" t="s">
        <v>36</v>
      </c>
      <c r="N24459" s="2" t="s">
        <v>27</v>
      </c>
      <c r="O24459">
        <v>203</v>
      </c>
      <c r="P24459" s="2" t="s">
        <v>37</v>
      </c>
      <c r="Q24459">
        <v>11</v>
      </c>
      <c r="R24459">
        <v>3.9</v>
      </c>
      <c r="S24459">
        <v>4.4000000000000004</v>
      </c>
      <c r="T24459" s="2" t="s">
        <v>38</v>
      </c>
    </row>
    <row r="24460" spans="1:20" x14ac:dyDescent="0.3">
      <c r="A24460" s="1">
        <v>45500.68472222222</v>
      </c>
      <c r="B24460" s="1">
        <v>0.68472222222222223</v>
      </c>
      <c r="C24460" s="2" t="s">
        <v>48716</v>
      </c>
      <c r="D24460" s="2" t="s">
        <v>31</v>
      </c>
      <c r="E24460" s="2" t="s">
        <v>48717</v>
      </c>
      <c r="F24460" s="2" t="s">
        <v>48</v>
      </c>
      <c r="G24460" s="2" t="s">
        <v>25</v>
      </c>
      <c r="H24460" s="2" t="s">
        <v>86</v>
      </c>
      <c r="I24460">
        <v>287</v>
      </c>
      <c r="J24460">
        <v>30</v>
      </c>
      <c r="K24460" s="2" t="s">
        <v>27</v>
      </c>
      <c r="L24460" s="2" t="s">
        <v>27</v>
      </c>
      <c r="M24460" s="2" t="s">
        <v>36</v>
      </c>
      <c r="N24460" s="2" t="s">
        <v>27</v>
      </c>
      <c r="O24460">
        <v>285</v>
      </c>
      <c r="P24460" s="2" t="s">
        <v>37</v>
      </c>
      <c r="Q24460">
        <v>22</v>
      </c>
      <c r="R24460">
        <v>4.8</v>
      </c>
      <c r="S24460">
        <v>4.3</v>
      </c>
      <c r="T24460" s="2" t="s">
        <v>52</v>
      </c>
    </row>
    <row r="24461" spans="1:20" x14ac:dyDescent="0.3">
      <c r="A24461" s="1">
        <v>45488.859722222223</v>
      </c>
      <c r="B24461" s="1">
        <v>0.85972222222222228</v>
      </c>
      <c r="C24461" s="2" t="s">
        <v>48718</v>
      </c>
      <c r="D24461" s="2" t="s">
        <v>46</v>
      </c>
      <c r="E24461" s="2" t="s">
        <v>48719</v>
      </c>
      <c r="F24461" s="2" t="s">
        <v>41</v>
      </c>
      <c r="G24461" s="2" t="s">
        <v>115</v>
      </c>
      <c r="H24461" s="2" t="s">
        <v>272</v>
      </c>
      <c r="K24461" s="2" t="s">
        <v>231</v>
      </c>
      <c r="L24461" s="2" t="s">
        <v>27</v>
      </c>
      <c r="M24461" s="2" t="s">
        <v>27</v>
      </c>
      <c r="N24461" s="2" t="s">
        <v>27</v>
      </c>
      <c r="O24461">
        <v>120</v>
      </c>
      <c r="P24461" s="2" t="s">
        <v>27</v>
      </c>
      <c r="Q24461">
        <v>0</v>
      </c>
      <c r="T24461" s="2" t="s">
        <v>44</v>
      </c>
    </row>
    <row r="24462" spans="1:20" x14ac:dyDescent="0.3">
      <c r="A24462" s="1">
        <v>45476.904166666667</v>
      </c>
      <c r="B24462" s="1">
        <v>0.90416666666666656</v>
      </c>
      <c r="C24462" s="2" t="s">
        <v>48720</v>
      </c>
      <c r="D24462" s="2" t="s">
        <v>31</v>
      </c>
      <c r="E24462" s="2" t="s">
        <v>48721</v>
      </c>
      <c r="F24462" s="2" t="s">
        <v>41</v>
      </c>
      <c r="G24462" s="2" t="s">
        <v>49</v>
      </c>
      <c r="H24462" s="2" t="s">
        <v>112</v>
      </c>
      <c r="I24462">
        <v>259</v>
      </c>
      <c r="J24462">
        <v>90</v>
      </c>
      <c r="K24462" s="2" t="s">
        <v>27</v>
      </c>
      <c r="L24462" s="2" t="s">
        <v>27</v>
      </c>
      <c r="M24462" s="2" t="s">
        <v>36</v>
      </c>
      <c r="N24462" s="2" t="s">
        <v>27</v>
      </c>
      <c r="O24462">
        <v>434</v>
      </c>
      <c r="P24462" s="2" t="s">
        <v>43</v>
      </c>
      <c r="Q24462">
        <v>43</v>
      </c>
      <c r="R24462">
        <v>4.0999999999999996</v>
      </c>
      <c r="S24462">
        <v>3.6</v>
      </c>
      <c r="T24462" s="2" t="s">
        <v>44</v>
      </c>
    </row>
    <row r="24463" spans="1:20" x14ac:dyDescent="0.3">
      <c r="A24463" s="1">
        <v>45501.011805555558</v>
      </c>
      <c r="B24463" s="1">
        <v>1.1805555555555625E-2</v>
      </c>
      <c r="C24463" s="2" t="s">
        <v>48722</v>
      </c>
      <c r="D24463" s="2" t="s">
        <v>31</v>
      </c>
      <c r="E24463" s="2" t="s">
        <v>48723</v>
      </c>
      <c r="F24463" s="2" t="s">
        <v>33</v>
      </c>
      <c r="G24463" s="2" t="s">
        <v>69</v>
      </c>
      <c r="H24463" s="2" t="s">
        <v>102</v>
      </c>
      <c r="I24463">
        <v>49</v>
      </c>
      <c r="J24463">
        <v>55</v>
      </c>
      <c r="K24463" s="2" t="s">
        <v>27</v>
      </c>
      <c r="L24463" s="2" t="s">
        <v>27</v>
      </c>
      <c r="M24463" s="2" t="s">
        <v>36</v>
      </c>
      <c r="N24463" s="2" t="s">
        <v>27</v>
      </c>
      <c r="O24463">
        <v>745</v>
      </c>
      <c r="P24463" s="2" t="s">
        <v>37</v>
      </c>
      <c r="Q24463">
        <v>37</v>
      </c>
      <c r="R24463">
        <v>4.0999999999999996</v>
      </c>
      <c r="S24463">
        <v>3.6</v>
      </c>
      <c r="T24463" s="2" t="s">
        <v>38</v>
      </c>
    </row>
    <row r="24464" spans="1:20" x14ac:dyDescent="0.3">
      <c r="A24464" s="1">
        <v>45478.003472222219</v>
      </c>
      <c r="B24464" s="1">
        <v>3.4722222222223209E-3</v>
      </c>
      <c r="C24464" s="2" t="s">
        <v>48724</v>
      </c>
      <c r="D24464" s="2" t="s">
        <v>46</v>
      </c>
      <c r="E24464" s="2" t="s">
        <v>48725</v>
      </c>
      <c r="F24464" s="2" t="s">
        <v>55</v>
      </c>
      <c r="G24464" s="2" t="s">
        <v>69</v>
      </c>
      <c r="H24464" s="2" t="s">
        <v>26</v>
      </c>
      <c r="K24464" s="2" t="s">
        <v>231</v>
      </c>
      <c r="L24464" s="2" t="s">
        <v>27</v>
      </c>
      <c r="M24464" s="2" t="s">
        <v>27</v>
      </c>
      <c r="N24464" s="2" t="s">
        <v>27</v>
      </c>
      <c r="O24464">
        <v>567</v>
      </c>
      <c r="P24464" s="2" t="s">
        <v>27</v>
      </c>
      <c r="Q24464">
        <v>0</v>
      </c>
      <c r="T24464" s="2" t="s">
        <v>59</v>
      </c>
    </row>
    <row r="24465" spans="1:20" x14ac:dyDescent="0.3">
      <c r="A24465" s="1">
        <v>45490.738888888889</v>
      </c>
      <c r="B24465" s="1">
        <v>0.73888888888888893</v>
      </c>
      <c r="C24465" s="2" t="s">
        <v>48726</v>
      </c>
      <c r="D24465" s="2" t="s">
        <v>22</v>
      </c>
      <c r="E24465" s="2" t="s">
        <v>48727</v>
      </c>
      <c r="F24465" s="2" t="s">
        <v>68</v>
      </c>
      <c r="G24465" s="2" t="s">
        <v>173</v>
      </c>
      <c r="H24465" s="2" t="s">
        <v>156</v>
      </c>
      <c r="K24465" s="2" t="s">
        <v>27</v>
      </c>
      <c r="L24465" s="2" t="s">
        <v>210</v>
      </c>
      <c r="M24465" s="2" t="s">
        <v>27</v>
      </c>
      <c r="N24465" s="2" t="s">
        <v>27</v>
      </c>
      <c r="O24465">
        <v>1993</v>
      </c>
      <c r="P24465" s="2" t="s">
        <v>27</v>
      </c>
      <c r="Q24465">
        <v>0</v>
      </c>
      <c r="T24465" s="2" t="s">
        <v>71</v>
      </c>
    </row>
    <row r="24466" spans="1:20" x14ac:dyDescent="0.3">
      <c r="A24466" s="1">
        <v>45477.929861111108</v>
      </c>
      <c r="B24466" s="1">
        <v>0.92986111111111103</v>
      </c>
      <c r="C24466" s="2" t="s">
        <v>48728</v>
      </c>
      <c r="D24466" s="2" t="s">
        <v>31</v>
      </c>
      <c r="E24466" s="2" t="s">
        <v>48729</v>
      </c>
      <c r="F24466" s="2" t="s">
        <v>33</v>
      </c>
      <c r="G24466" s="2" t="s">
        <v>49</v>
      </c>
      <c r="H24466" s="2" t="s">
        <v>135</v>
      </c>
      <c r="I24466">
        <v>245</v>
      </c>
      <c r="J24466">
        <v>135</v>
      </c>
      <c r="K24466" s="2" t="s">
        <v>27</v>
      </c>
      <c r="L24466" s="2" t="s">
        <v>27</v>
      </c>
      <c r="M24466" s="2" t="s">
        <v>36</v>
      </c>
      <c r="N24466" s="2" t="s">
        <v>27</v>
      </c>
      <c r="O24466">
        <v>709</v>
      </c>
      <c r="P24466" s="2" t="s">
        <v>37</v>
      </c>
      <c r="Q24466">
        <v>2</v>
      </c>
      <c r="R24466">
        <v>4.9000000000000004</v>
      </c>
      <c r="S24466">
        <v>4.5</v>
      </c>
      <c r="T24466" s="2" t="s">
        <v>38</v>
      </c>
    </row>
    <row r="24467" spans="1:20" x14ac:dyDescent="0.3">
      <c r="A24467" s="1">
        <v>45497.969444444447</v>
      </c>
      <c r="B24467" s="1">
        <v>0.96944444444444455</v>
      </c>
      <c r="C24467" s="2" t="s">
        <v>48730</v>
      </c>
      <c r="D24467" s="2" t="s">
        <v>31</v>
      </c>
      <c r="E24467" s="2" t="s">
        <v>48731</v>
      </c>
      <c r="F24467" s="2" t="s">
        <v>33</v>
      </c>
      <c r="G24467" s="2" t="s">
        <v>166</v>
      </c>
      <c r="H24467" s="2" t="s">
        <v>243</v>
      </c>
      <c r="I24467">
        <v>252</v>
      </c>
      <c r="J24467">
        <v>145</v>
      </c>
      <c r="K24467" s="2" t="s">
        <v>27</v>
      </c>
      <c r="L24467" s="2" t="s">
        <v>27</v>
      </c>
      <c r="M24467" s="2" t="s">
        <v>36</v>
      </c>
      <c r="N24467" s="2" t="s">
        <v>27</v>
      </c>
      <c r="O24467">
        <v>743</v>
      </c>
      <c r="P24467" s="2" t="s">
        <v>37</v>
      </c>
      <c r="Q24467">
        <v>1</v>
      </c>
      <c r="R24467">
        <v>3.6</v>
      </c>
      <c r="S24467">
        <v>3.2</v>
      </c>
      <c r="T24467" s="2" t="s">
        <v>38</v>
      </c>
    </row>
    <row r="24468" spans="1:20" x14ac:dyDescent="0.3">
      <c r="A24468" s="1">
        <v>45476.75277777778</v>
      </c>
      <c r="B24468" s="1">
        <v>0.75277777777777777</v>
      </c>
      <c r="C24468" s="2" t="s">
        <v>48732</v>
      </c>
      <c r="D24468" s="2" t="s">
        <v>31</v>
      </c>
      <c r="E24468" s="2" t="s">
        <v>48733</v>
      </c>
      <c r="F24468" s="2" t="s">
        <v>24</v>
      </c>
      <c r="G24468" s="2" t="s">
        <v>225</v>
      </c>
      <c r="H24468" s="2" t="s">
        <v>119</v>
      </c>
      <c r="I24468">
        <v>126</v>
      </c>
      <c r="J24468">
        <v>60</v>
      </c>
      <c r="K24468" s="2" t="s">
        <v>27</v>
      </c>
      <c r="L24468" s="2" t="s">
        <v>27</v>
      </c>
      <c r="M24468" s="2" t="s">
        <v>36</v>
      </c>
      <c r="N24468" s="2" t="s">
        <v>27</v>
      </c>
      <c r="O24468">
        <v>471</v>
      </c>
      <c r="P24468" s="2" t="s">
        <v>37</v>
      </c>
      <c r="Q24468">
        <v>6</v>
      </c>
      <c r="R24468">
        <v>3.5</v>
      </c>
      <c r="S24468">
        <v>3.6</v>
      </c>
      <c r="T24468" s="2" t="s">
        <v>29</v>
      </c>
    </row>
    <row r="24469" spans="1:20" x14ac:dyDescent="0.3">
      <c r="A24469" s="1">
        <v>45503.866666666669</v>
      </c>
      <c r="B24469" s="1">
        <v>0.8666666666666667</v>
      </c>
      <c r="C24469" s="2" t="s">
        <v>48734</v>
      </c>
      <c r="D24469" s="2" t="s">
        <v>31</v>
      </c>
      <c r="E24469" s="2" t="s">
        <v>48735</v>
      </c>
      <c r="F24469" s="2" t="s">
        <v>33</v>
      </c>
      <c r="G24469" s="2" t="s">
        <v>25</v>
      </c>
      <c r="H24469" s="2" t="s">
        <v>153</v>
      </c>
      <c r="I24469">
        <v>77</v>
      </c>
      <c r="J24469">
        <v>140</v>
      </c>
      <c r="K24469" s="2" t="s">
        <v>27</v>
      </c>
      <c r="L24469" s="2" t="s">
        <v>27</v>
      </c>
      <c r="M24469" s="2" t="s">
        <v>36</v>
      </c>
      <c r="N24469" s="2" t="s">
        <v>27</v>
      </c>
      <c r="O24469">
        <v>322</v>
      </c>
      <c r="P24469" s="2" t="s">
        <v>37</v>
      </c>
      <c r="Q24469">
        <v>14</v>
      </c>
      <c r="R24469">
        <v>4.5999999999999996</v>
      </c>
      <c r="S24469">
        <v>4.4000000000000004</v>
      </c>
      <c r="T24469" s="2" t="s">
        <v>38</v>
      </c>
    </row>
    <row r="24470" spans="1:20" x14ac:dyDescent="0.3">
      <c r="A24470" s="1">
        <v>45474.86041666667</v>
      </c>
      <c r="B24470" s="1">
        <v>0.86041666666666661</v>
      </c>
      <c r="C24470" s="2" t="s">
        <v>48736</v>
      </c>
      <c r="D24470" s="2" t="s">
        <v>73</v>
      </c>
      <c r="E24470" s="2" t="s">
        <v>48737</v>
      </c>
      <c r="F24470" s="2" t="s">
        <v>78</v>
      </c>
      <c r="G24470" s="2" t="s">
        <v>166</v>
      </c>
      <c r="H24470" s="2" t="s">
        <v>135</v>
      </c>
      <c r="K24470" s="2" t="s">
        <v>27</v>
      </c>
      <c r="L24470" s="2" t="s">
        <v>27</v>
      </c>
      <c r="M24470" s="2" t="s">
        <v>27</v>
      </c>
      <c r="N24470" s="2" t="s">
        <v>27</v>
      </c>
      <c r="O24470">
        <v>484</v>
      </c>
      <c r="P24470" s="2" t="s">
        <v>27</v>
      </c>
      <c r="Q24470">
        <v>0</v>
      </c>
      <c r="T24470" s="2" t="s">
        <v>79</v>
      </c>
    </row>
    <row r="24471" spans="1:20" x14ac:dyDescent="0.3">
      <c r="A24471" s="1">
        <v>45490.885416666664</v>
      </c>
      <c r="B24471" s="1">
        <v>0.88541666666666674</v>
      </c>
      <c r="C24471" s="2" t="s">
        <v>48738</v>
      </c>
      <c r="D24471" s="2" t="s">
        <v>31</v>
      </c>
      <c r="E24471" s="2" t="s">
        <v>48739</v>
      </c>
      <c r="F24471" s="2" t="s">
        <v>68</v>
      </c>
      <c r="G24471" s="2" t="s">
        <v>434</v>
      </c>
      <c r="H24471" s="2" t="s">
        <v>93</v>
      </c>
      <c r="I24471">
        <v>56</v>
      </c>
      <c r="J24471">
        <v>90</v>
      </c>
      <c r="K24471" s="2" t="s">
        <v>27</v>
      </c>
      <c r="L24471" s="2" t="s">
        <v>27</v>
      </c>
      <c r="M24471" s="2" t="s">
        <v>36</v>
      </c>
      <c r="N24471" s="2" t="s">
        <v>27</v>
      </c>
      <c r="O24471">
        <v>444</v>
      </c>
      <c r="P24471" s="2" t="s">
        <v>37</v>
      </c>
      <c r="Q24471">
        <v>28</v>
      </c>
      <c r="R24471">
        <v>3.2</v>
      </c>
      <c r="S24471">
        <v>5</v>
      </c>
      <c r="T24471" s="2" t="s">
        <v>71</v>
      </c>
    </row>
    <row r="24472" spans="1:20" x14ac:dyDescent="0.3">
      <c r="A24472" s="1">
        <v>45477.570138888892</v>
      </c>
      <c r="B24472" s="1">
        <v>0.57013888888888897</v>
      </c>
      <c r="C24472" s="2" t="s">
        <v>48740</v>
      </c>
      <c r="D24472" s="2" t="s">
        <v>31</v>
      </c>
      <c r="E24472" s="2" t="s">
        <v>48741</v>
      </c>
      <c r="F24472" s="2" t="s">
        <v>48</v>
      </c>
      <c r="G24472" s="2" t="s">
        <v>42</v>
      </c>
      <c r="H24472" s="2" t="s">
        <v>234</v>
      </c>
      <c r="I24472">
        <v>112</v>
      </c>
      <c r="J24472">
        <v>80</v>
      </c>
      <c r="K24472" s="2" t="s">
        <v>27</v>
      </c>
      <c r="L24472" s="2" t="s">
        <v>27</v>
      </c>
      <c r="M24472" s="2" t="s">
        <v>36</v>
      </c>
      <c r="N24472" s="2" t="s">
        <v>27</v>
      </c>
      <c r="O24472">
        <v>330</v>
      </c>
      <c r="P24472" s="2" t="s">
        <v>43</v>
      </c>
      <c r="Q24472">
        <v>7</v>
      </c>
      <c r="R24472">
        <v>4</v>
      </c>
      <c r="S24472">
        <v>3.6</v>
      </c>
      <c r="T24472" s="2" t="s">
        <v>52</v>
      </c>
    </row>
    <row r="24473" spans="1:20" x14ac:dyDescent="0.3">
      <c r="A24473" s="1">
        <v>45492.169444444444</v>
      </c>
      <c r="B24473" s="1">
        <v>0.16944444444444451</v>
      </c>
      <c r="C24473" s="2" t="s">
        <v>48742</v>
      </c>
      <c r="D24473" s="2" t="s">
        <v>22</v>
      </c>
      <c r="E24473" s="2" t="s">
        <v>48743</v>
      </c>
      <c r="F24473" s="2" t="s">
        <v>68</v>
      </c>
      <c r="G24473" s="2" t="s">
        <v>49</v>
      </c>
      <c r="H24473" s="2" t="s">
        <v>116</v>
      </c>
      <c r="K24473" s="2" t="s">
        <v>27</v>
      </c>
      <c r="L24473" s="2" t="s">
        <v>160</v>
      </c>
      <c r="M24473" s="2" t="s">
        <v>27</v>
      </c>
      <c r="N24473" s="2" t="s">
        <v>27</v>
      </c>
      <c r="O24473">
        <v>285</v>
      </c>
      <c r="P24473" s="2" t="s">
        <v>27</v>
      </c>
      <c r="Q24473">
        <v>0</v>
      </c>
      <c r="T24473" s="2" t="s">
        <v>71</v>
      </c>
    </row>
    <row r="24474" spans="1:20" x14ac:dyDescent="0.3">
      <c r="A24474" s="1">
        <v>45488.449305555558</v>
      </c>
      <c r="B24474" s="1">
        <v>0.44930555555555562</v>
      </c>
      <c r="C24474" s="2" t="s">
        <v>48744</v>
      </c>
      <c r="D24474" s="2" t="s">
        <v>31</v>
      </c>
      <c r="E24474" s="2" t="s">
        <v>48745</v>
      </c>
      <c r="F24474" s="2" t="s">
        <v>33</v>
      </c>
      <c r="G24474" s="2" t="s">
        <v>50</v>
      </c>
      <c r="H24474" s="2" t="s">
        <v>156</v>
      </c>
      <c r="I24474">
        <v>49</v>
      </c>
      <c r="J24474">
        <v>95</v>
      </c>
      <c r="K24474" s="2" t="s">
        <v>27</v>
      </c>
      <c r="L24474" s="2" t="s">
        <v>27</v>
      </c>
      <c r="M24474" s="2" t="s">
        <v>36</v>
      </c>
      <c r="N24474" s="2" t="s">
        <v>27</v>
      </c>
      <c r="O24474">
        <v>478</v>
      </c>
      <c r="P24474" s="2" t="s">
        <v>43</v>
      </c>
      <c r="Q24474">
        <v>33</v>
      </c>
      <c r="R24474">
        <v>3.5</v>
      </c>
      <c r="S24474">
        <v>4.8</v>
      </c>
      <c r="T24474" s="2" t="s">
        <v>38</v>
      </c>
    </row>
    <row r="24475" spans="1:20" x14ac:dyDescent="0.3">
      <c r="A24475" s="1">
        <v>45474.682638888888</v>
      </c>
      <c r="B24475" s="1">
        <v>0.6826388888888888</v>
      </c>
      <c r="C24475" s="2" t="s">
        <v>48746</v>
      </c>
      <c r="D24475" s="2" t="s">
        <v>73</v>
      </c>
      <c r="E24475" s="2" t="s">
        <v>48747</v>
      </c>
      <c r="F24475" s="2" t="s">
        <v>55</v>
      </c>
      <c r="G24475" s="2" t="s">
        <v>107</v>
      </c>
      <c r="H24475" s="2" t="s">
        <v>90</v>
      </c>
      <c r="K24475" s="2" t="s">
        <v>27</v>
      </c>
      <c r="L24475" s="2" t="s">
        <v>27</v>
      </c>
      <c r="M24475" s="2" t="s">
        <v>27</v>
      </c>
      <c r="N24475" s="2" t="s">
        <v>27</v>
      </c>
      <c r="O24475">
        <v>1799</v>
      </c>
      <c r="P24475" s="2" t="s">
        <v>27</v>
      </c>
      <c r="Q24475">
        <v>0</v>
      </c>
      <c r="T24475" s="2" t="s">
        <v>59</v>
      </c>
    </row>
    <row r="24476" spans="1:20" x14ac:dyDescent="0.3">
      <c r="A24476" s="1">
        <v>45495.573611111111</v>
      </c>
      <c r="B24476" s="1">
        <v>0.57361111111111107</v>
      </c>
      <c r="C24476" s="2" t="s">
        <v>48748</v>
      </c>
      <c r="D24476" s="2" t="s">
        <v>46</v>
      </c>
      <c r="E24476" s="2" t="s">
        <v>48749</v>
      </c>
      <c r="F24476" s="2" t="s">
        <v>78</v>
      </c>
      <c r="G24476" s="2" t="s">
        <v>106</v>
      </c>
      <c r="H24476" s="2" t="s">
        <v>42</v>
      </c>
      <c r="K24476" s="2" t="s">
        <v>51</v>
      </c>
      <c r="L24476" s="2" t="s">
        <v>27</v>
      </c>
      <c r="M24476" s="2" t="s">
        <v>27</v>
      </c>
      <c r="N24476" s="2" t="s">
        <v>27</v>
      </c>
      <c r="O24476">
        <v>262</v>
      </c>
      <c r="P24476" s="2" t="s">
        <v>27</v>
      </c>
      <c r="Q24476">
        <v>0</v>
      </c>
      <c r="T24476" s="2" t="s">
        <v>79</v>
      </c>
    </row>
    <row r="24477" spans="1:20" x14ac:dyDescent="0.3">
      <c r="A24477" s="1">
        <v>45502.447916666664</v>
      </c>
      <c r="B24477" s="1">
        <v>0.44791666666666674</v>
      </c>
      <c r="C24477" s="2" t="s">
        <v>48750</v>
      </c>
      <c r="D24477" s="2" t="s">
        <v>31</v>
      </c>
      <c r="E24477" s="2" t="s">
        <v>48751</v>
      </c>
      <c r="F24477" s="2" t="s">
        <v>78</v>
      </c>
      <c r="G24477" s="2" t="s">
        <v>89</v>
      </c>
      <c r="H24477" s="2" t="s">
        <v>103</v>
      </c>
      <c r="I24477">
        <v>210</v>
      </c>
      <c r="J24477">
        <v>135</v>
      </c>
      <c r="K24477" s="2" t="s">
        <v>27</v>
      </c>
      <c r="L24477" s="2" t="s">
        <v>27</v>
      </c>
      <c r="M24477" s="2" t="s">
        <v>36</v>
      </c>
      <c r="N24477" s="2" t="s">
        <v>27</v>
      </c>
      <c r="O24477">
        <v>857</v>
      </c>
      <c r="P24477" s="2" t="s">
        <v>43</v>
      </c>
      <c r="Q24477">
        <v>2</v>
      </c>
      <c r="R24477">
        <v>4.5999999999999996</v>
      </c>
      <c r="S24477">
        <v>3.2</v>
      </c>
      <c r="T24477" s="2" t="s">
        <v>79</v>
      </c>
    </row>
    <row r="24478" spans="1:20" x14ac:dyDescent="0.3">
      <c r="A24478" s="1">
        <v>45482.888194444444</v>
      </c>
      <c r="B24478" s="1">
        <v>0.88819444444444451</v>
      </c>
      <c r="C24478" s="2" t="s">
        <v>48752</v>
      </c>
      <c r="D24478" s="2" t="s">
        <v>73</v>
      </c>
      <c r="E24478" s="2" t="s">
        <v>48753</v>
      </c>
      <c r="F24478" s="2" t="s">
        <v>48</v>
      </c>
      <c r="G24478" s="2" t="s">
        <v>26</v>
      </c>
      <c r="H24478" s="2" t="s">
        <v>35</v>
      </c>
      <c r="K24478" s="2" t="s">
        <v>27</v>
      </c>
      <c r="L24478" s="2" t="s">
        <v>27</v>
      </c>
      <c r="M24478" s="2" t="s">
        <v>27</v>
      </c>
      <c r="N24478" s="2" t="s">
        <v>27</v>
      </c>
      <c r="O24478">
        <v>434</v>
      </c>
      <c r="P24478" s="2" t="s">
        <v>27</v>
      </c>
      <c r="Q24478">
        <v>0</v>
      </c>
      <c r="T24478" s="2" t="s">
        <v>52</v>
      </c>
    </row>
    <row r="24479" spans="1:20" x14ac:dyDescent="0.3">
      <c r="A24479" s="1">
        <v>45475.643750000003</v>
      </c>
      <c r="B24479" s="1">
        <v>0.64375000000000004</v>
      </c>
      <c r="C24479" s="2" t="s">
        <v>48754</v>
      </c>
      <c r="D24479" s="2" t="s">
        <v>22</v>
      </c>
      <c r="E24479" s="2" t="s">
        <v>48755</v>
      </c>
      <c r="F24479" s="2" t="s">
        <v>48</v>
      </c>
      <c r="G24479" s="2" t="s">
        <v>96</v>
      </c>
      <c r="H24479" s="2" t="s">
        <v>70</v>
      </c>
      <c r="K24479" s="2" t="s">
        <v>27</v>
      </c>
      <c r="L24479" s="2" t="s">
        <v>28</v>
      </c>
      <c r="M24479" s="2" t="s">
        <v>27</v>
      </c>
      <c r="N24479" s="2" t="s">
        <v>27</v>
      </c>
      <c r="O24479">
        <v>552</v>
      </c>
      <c r="P24479" s="2" t="s">
        <v>27</v>
      </c>
      <c r="Q24479">
        <v>0</v>
      </c>
      <c r="T24479" s="2" t="s">
        <v>52</v>
      </c>
    </row>
    <row r="24480" spans="1:20" x14ac:dyDescent="0.3">
      <c r="A24480" s="1">
        <v>45483.172222222223</v>
      </c>
      <c r="B24480" s="1">
        <v>0.17222222222222228</v>
      </c>
      <c r="C24480" s="2" t="s">
        <v>48756</v>
      </c>
      <c r="D24480" s="2" t="s">
        <v>31</v>
      </c>
      <c r="E24480" s="2" t="s">
        <v>48757</v>
      </c>
      <c r="F24480" s="2" t="s">
        <v>41</v>
      </c>
      <c r="G24480" s="2" t="s">
        <v>82</v>
      </c>
      <c r="H24480" s="2" t="s">
        <v>107</v>
      </c>
      <c r="I24480">
        <v>133</v>
      </c>
      <c r="J24480">
        <v>110</v>
      </c>
      <c r="K24480" s="2" t="s">
        <v>27</v>
      </c>
      <c r="L24480" s="2" t="s">
        <v>27</v>
      </c>
      <c r="M24480" s="2" t="s">
        <v>36</v>
      </c>
      <c r="N24480" s="2" t="s">
        <v>27</v>
      </c>
      <c r="O24480">
        <v>203</v>
      </c>
      <c r="P24480" s="2" t="s">
        <v>37</v>
      </c>
      <c r="Q24480">
        <v>34</v>
      </c>
      <c r="R24480">
        <v>4.5999999999999996</v>
      </c>
      <c r="S24480">
        <v>3.3</v>
      </c>
      <c r="T24480" s="2" t="s">
        <v>44</v>
      </c>
    </row>
    <row r="24481" spans="1:20" x14ac:dyDescent="0.3">
      <c r="A24481" s="1">
        <v>45477.654861111114</v>
      </c>
      <c r="B24481" s="1">
        <v>0.65486111111111112</v>
      </c>
      <c r="C24481" s="2" t="s">
        <v>48758</v>
      </c>
      <c r="D24481" s="2" t="s">
        <v>31</v>
      </c>
      <c r="E24481" s="2" t="s">
        <v>48759</v>
      </c>
      <c r="F24481" s="2" t="s">
        <v>48</v>
      </c>
      <c r="G24481" s="2" t="s">
        <v>148</v>
      </c>
      <c r="H24481" s="2" t="s">
        <v>122</v>
      </c>
      <c r="I24481">
        <v>105</v>
      </c>
      <c r="J24481">
        <v>120</v>
      </c>
      <c r="K24481" s="2" t="s">
        <v>27</v>
      </c>
      <c r="L24481" s="2" t="s">
        <v>27</v>
      </c>
      <c r="M24481" s="2" t="s">
        <v>36</v>
      </c>
      <c r="N24481" s="2" t="s">
        <v>27</v>
      </c>
      <c r="O24481">
        <v>264</v>
      </c>
      <c r="P24481" s="2" t="s">
        <v>37</v>
      </c>
      <c r="Q24481">
        <v>1</v>
      </c>
      <c r="R24481">
        <v>3.9</v>
      </c>
      <c r="S24481">
        <v>3.2</v>
      </c>
      <c r="T24481" s="2" t="s">
        <v>52</v>
      </c>
    </row>
    <row r="24482" spans="1:20" x14ac:dyDescent="0.3">
      <c r="A24482" s="1">
        <v>45498.564583333333</v>
      </c>
      <c r="B24482" s="1">
        <v>0.56458333333333344</v>
      </c>
      <c r="C24482" s="2" t="s">
        <v>48760</v>
      </c>
      <c r="D24482" s="2" t="s">
        <v>73</v>
      </c>
      <c r="E24482" s="2" t="s">
        <v>48761</v>
      </c>
      <c r="F24482" s="2" t="s">
        <v>55</v>
      </c>
      <c r="G24482" s="2" t="s">
        <v>57</v>
      </c>
      <c r="H24482" s="2" t="s">
        <v>190</v>
      </c>
      <c r="K24482" s="2" t="s">
        <v>27</v>
      </c>
      <c r="L24482" s="2" t="s">
        <v>27</v>
      </c>
      <c r="M24482" s="2" t="s">
        <v>27</v>
      </c>
      <c r="N24482" s="2" t="s">
        <v>27</v>
      </c>
      <c r="O24482">
        <v>139</v>
      </c>
      <c r="P24482" s="2" t="s">
        <v>27</v>
      </c>
      <c r="Q24482">
        <v>0</v>
      </c>
      <c r="T24482" s="2" t="s">
        <v>59</v>
      </c>
    </row>
    <row r="24483" spans="1:20" x14ac:dyDescent="0.3">
      <c r="A24483" s="1">
        <v>45483.754166666666</v>
      </c>
      <c r="B24483" s="1">
        <v>0.75416666666666665</v>
      </c>
      <c r="C24483" s="2" t="s">
        <v>48762</v>
      </c>
      <c r="D24483" s="2" t="s">
        <v>31</v>
      </c>
      <c r="E24483" s="2" t="s">
        <v>48763</v>
      </c>
      <c r="F24483" s="2" t="s">
        <v>33</v>
      </c>
      <c r="G24483" s="2" t="s">
        <v>97</v>
      </c>
      <c r="H24483" s="2" t="s">
        <v>96</v>
      </c>
      <c r="I24483">
        <v>231</v>
      </c>
      <c r="J24483">
        <v>90</v>
      </c>
      <c r="K24483" s="2" t="s">
        <v>27</v>
      </c>
      <c r="L24483" s="2" t="s">
        <v>27</v>
      </c>
      <c r="M24483" s="2" t="s">
        <v>36</v>
      </c>
      <c r="N24483" s="2" t="s">
        <v>27</v>
      </c>
      <c r="O24483">
        <v>1944</v>
      </c>
      <c r="P24483" s="2" t="s">
        <v>37</v>
      </c>
      <c r="Q24483">
        <v>21</v>
      </c>
      <c r="R24483">
        <v>3.5</v>
      </c>
      <c r="S24483">
        <v>3.5</v>
      </c>
      <c r="T24483" s="2" t="s">
        <v>38</v>
      </c>
    </row>
    <row r="24484" spans="1:20" x14ac:dyDescent="0.3">
      <c r="A24484" s="1">
        <v>45501.635416666664</v>
      </c>
      <c r="B24484" s="1">
        <v>0.63541666666666674</v>
      </c>
      <c r="C24484" s="2" t="s">
        <v>48764</v>
      </c>
      <c r="D24484" s="2" t="s">
        <v>31</v>
      </c>
      <c r="E24484" s="2" t="s">
        <v>48765</v>
      </c>
      <c r="F24484" s="2" t="s">
        <v>33</v>
      </c>
      <c r="G24484" s="2" t="s">
        <v>234</v>
      </c>
      <c r="H24484" s="2" t="s">
        <v>69</v>
      </c>
      <c r="I24484">
        <v>133</v>
      </c>
      <c r="J24484">
        <v>145</v>
      </c>
      <c r="K24484" s="2" t="s">
        <v>27</v>
      </c>
      <c r="L24484" s="2" t="s">
        <v>27</v>
      </c>
      <c r="M24484" s="2" t="s">
        <v>36</v>
      </c>
      <c r="N24484" s="2" t="s">
        <v>27</v>
      </c>
      <c r="O24484">
        <v>720</v>
      </c>
      <c r="P24484" s="2" t="s">
        <v>37</v>
      </c>
      <c r="Q24484">
        <v>8</v>
      </c>
      <c r="R24484">
        <v>3.2</v>
      </c>
      <c r="S24484">
        <v>4.2</v>
      </c>
      <c r="T24484" s="2" t="s">
        <v>38</v>
      </c>
    </row>
    <row r="24485" spans="1:20" x14ac:dyDescent="0.3">
      <c r="A24485" s="1">
        <v>45487.553472222222</v>
      </c>
      <c r="B24485" s="1">
        <v>0.55347222222222214</v>
      </c>
      <c r="C24485" s="2" t="s">
        <v>48766</v>
      </c>
      <c r="D24485" s="2" t="s">
        <v>31</v>
      </c>
      <c r="E24485" s="2" t="s">
        <v>32806</v>
      </c>
      <c r="F24485" s="2" t="s">
        <v>78</v>
      </c>
      <c r="G24485" s="2" t="s">
        <v>103</v>
      </c>
      <c r="H24485" s="2" t="s">
        <v>65</v>
      </c>
      <c r="I24485">
        <v>168</v>
      </c>
      <c r="J24485">
        <v>45</v>
      </c>
      <c r="K24485" s="2" t="s">
        <v>27</v>
      </c>
      <c r="L24485" s="2" t="s">
        <v>27</v>
      </c>
      <c r="M24485" s="2" t="s">
        <v>36</v>
      </c>
      <c r="N24485" s="2" t="s">
        <v>27</v>
      </c>
      <c r="O24485">
        <v>446</v>
      </c>
      <c r="P24485" s="2" t="s">
        <v>43</v>
      </c>
      <c r="Q24485">
        <v>3</v>
      </c>
      <c r="R24485">
        <v>3.7</v>
      </c>
      <c r="S24485">
        <v>4.7</v>
      </c>
      <c r="T24485" s="2" t="s">
        <v>79</v>
      </c>
    </row>
    <row r="24486" spans="1:20" x14ac:dyDescent="0.3">
      <c r="A24486" s="1">
        <v>45482.82916666667</v>
      </c>
      <c r="B24486" s="1">
        <v>0.82916666666666661</v>
      </c>
      <c r="C24486" s="2" t="s">
        <v>48767</v>
      </c>
      <c r="D24486" s="2" t="s">
        <v>31</v>
      </c>
      <c r="E24486" s="2" t="s">
        <v>48768</v>
      </c>
      <c r="F24486" s="2" t="s">
        <v>55</v>
      </c>
      <c r="G24486" s="2" t="s">
        <v>163</v>
      </c>
      <c r="H24486" s="2" t="s">
        <v>69</v>
      </c>
      <c r="I24486">
        <v>287</v>
      </c>
      <c r="J24486">
        <v>30</v>
      </c>
      <c r="K24486" s="2" t="s">
        <v>27</v>
      </c>
      <c r="L24486" s="2" t="s">
        <v>27</v>
      </c>
      <c r="M24486" s="2" t="s">
        <v>36</v>
      </c>
      <c r="N24486" s="2" t="s">
        <v>27</v>
      </c>
      <c r="O24486">
        <v>367</v>
      </c>
      <c r="P24486" s="2" t="s">
        <v>37</v>
      </c>
      <c r="Q24486">
        <v>7</v>
      </c>
      <c r="R24486">
        <v>4.2</v>
      </c>
      <c r="S24486">
        <v>4.8</v>
      </c>
      <c r="T24486" s="2" t="s">
        <v>59</v>
      </c>
    </row>
    <row r="24487" spans="1:20" x14ac:dyDescent="0.3">
      <c r="A24487" s="1">
        <v>45484.442361111112</v>
      </c>
      <c r="B24487" s="1">
        <v>0.4423611111111112</v>
      </c>
      <c r="C24487" s="2" t="s">
        <v>48769</v>
      </c>
      <c r="D24487" s="2" t="s">
        <v>31</v>
      </c>
      <c r="E24487" s="2" t="s">
        <v>48770</v>
      </c>
      <c r="F24487" s="2" t="s">
        <v>68</v>
      </c>
      <c r="G24487" s="2" t="s">
        <v>57</v>
      </c>
      <c r="H24487" s="2" t="s">
        <v>119</v>
      </c>
      <c r="I24487">
        <v>161</v>
      </c>
      <c r="J24487">
        <v>75</v>
      </c>
      <c r="K24487" s="2" t="s">
        <v>27</v>
      </c>
      <c r="L24487" s="2" t="s">
        <v>27</v>
      </c>
      <c r="M24487" s="2" t="s">
        <v>36</v>
      </c>
      <c r="N24487" s="2" t="s">
        <v>27</v>
      </c>
      <c r="O24487">
        <v>163</v>
      </c>
      <c r="P24487" s="2" t="s">
        <v>43</v>
      </c>
      <c r="Q24487">
        <v>27</v>
      </c>
      <c r="R24487">
        <v>4.5</v>
      </c>
      <c r="S24487">
        <v>4</v>
      </c>
      <c r="T24487" s="2" t="s">
        <v>71</v>
      </c>
    </row>
    <row r="24488" spans="1:20" x14ac:dyDescent="0.3">
      <c r="A24488" s="1">
        <v>45486.068749999999</v>
      </c>
      <c r="B24488" s="1">
        <v>6.8750000000000089E-2</v>
      </c>
      <c r="C24488" s="2" t="s">
        <v>48771</v>
      </c>
      <c r="D24488" s="2" t="s">
        <v>31</v>
      </c>
      <c r="E24488" s="2" t="s">
        <v>48772</v>
      </c>
      <c r="F24488" s="2" t="s">
        <v>78</v>
      </c>
      <c r="G24488" s="2" t="s">
        <v>34</v>
      </c>
      <c r="H24488" s="2" t="s">
        <v>135</v>
      </c>
      <c r="I24488">
        <v>35</v>
      </c>
      <c r="J24488">
        <v>55</v>
      </c>
      <c r="K24488" s="2" t="s">
        <v>27</v>
      </c>
      <c r="L24488" s="2" t="s">
        <v>27</v>
      </c>
      <c r="M24488" s="2" t="s">
        <v>36</v>
      </c>
      <c r="N24488" s="2" t="s">
        <v>27</v>
      </c>
      <c r="O24488">
        <v>949</v>
      </c>
      <c r="P24488" s="2" t="s">
        <v>37</v>
      </c>
      <c r="Q24488">
        <v>10</v>
      </c>
      <c r="R24488">
        <v>3.2</v>
      </c>
      <c r="S24488">
        <v>4.0999999999999996</v>
      </c>
      <c r="T24488" s="2" t="s">
        <v>79</v>
      </c>
    </row>
    <row r="24489" spans="1:20" x14ac:dyDescent="0.3">
      <c r="A24489" s="1">
        <v>45484.729861111111</v>
      </c>
      <c r="B24489" s="1">
        <v>0.72986111111111107</v>
      </c>
      <c r="C24489" s="2" t="s">
        <v>48773</v>
      </c>
      <c r="D24489" s="2" t="s">
        <v>31</v>
      </c>
      <c r="E24489" s="2" t="s">
        <v>48774</v>
      </c>
      <c r="F24489" s="2" t="s">
        <v>48</v>
      </c>
      <c r="G24489" s="2" t="s">
        <v>116</v>
      </c>
      <c r="H24489" s="2" t="s">
        <v>106</v>
      </c>
      <c r="I24489">
        <v>119</v>
      </c>
      <c r="J24489">
        <v>35</v>
      </c>
      <c r="K24489" s="2" t="s">
        <v>27</v>
      </c>
      <c r="L24489" s="2" t="s">
        <v>27</v>
      </c>
      <c r="M24489" s="2" t="s">
        <v>36</v>
      </c>
      <c r="N24489" s="2" t="s">
        <v>27</v>
      </c>
      <c r="O24489">
        <v>179</v>
      </c>
      <c r="P24489" s="2" t="s">
        <v>58</v>
      </c>
      <c r="Q24489">
        <v>49</v>
      </c>
      <c r="R24489">
        <v>4.9000000000000004</v>
      </c>
      <c r="S24489">
        <v>4.2</v>
      </c>
      <c r="T24489" s="2" t="s">
        <v>52</v>
      </c>
    </row>
    <row r="24490" spans="1:20" x14ac:dyDescent="0.3">
      <c r="A24490" s="1">
        <v>45500.8125</v>
      </c>
      <c r="B24490" s="1">
        <v>0.8125</v>
      </c>
      <c r="C24490" s="2" t="s">
        <v>48775</v>
      </c>
      <c r="D24490" s="2" t="s">
        <v>31</v>
      </c>
      <c r="E24490" s="2" t="s">
        <v>48776</v>
      </c>
      <c r="F24490" s="2" t="s">
        <v>78</v>
      </c>
      <c r="G24490" s="2" t="s">
        <v>107</v>
      </c>
      <c r="H24490" s="2" t="s">
        <v>93</v>
      </c>
      <c r="I24490">
        <v>245</v>
      </c>
      <c r="J24490">
        <v>50</v>
      </c>
      <c r="K24490" s="2" t="s">
        <v>27</v>
      </c>
      <c r="L24490" s="2" t="s">
        <v>27</v>
      </c>
      <c r="M24490" s="2" t="s">
        <v>36</v>
      </c>
      <c r="N24490" s="2" t="s">
        <v>27</v>
      </c>
      <c r="O24490">
        <v>167</v>
      </c>
      <c r="P24490" s="2" t="s">
        <v>37</v>
      </c>
      <c r="Q24490">
        <v>14</v>
      </c>
      <c r="R24490">
        <v>3.5</v>
      </c>
      <c r="S24490">
        <v>3.7</v>
      </c>
      <c r="T24490" s="2" t="s">
        <v>79</v>
      </c>
    </row>
    <row r="24491" spans="1:20" x14ac:dyDescent="0.3">
      <c r="A24491" s="1">
        <v>45485.617361111108</v>
      </c>
      <c r="B24491" s="1">
        <v>0.61736111111111103</v>
      </c>
      <c r="C24491" s="2" t="s">
        <v>48777</v>
      </c>
      <c r="D24491" s="2" t="s">
        <v>31</v>
      </c>
      <c r="E24491" s="2" t="s">
        <v>48778</v>
      </c>
      <c r="F24491" s="2" t="s">
        <v>33</v>
      </c>
      <c r="G24491" s="2" t="s">
        <v>50</v>
      </c>
      <c r="H24491" s="2" t="s">
        <v>75</v>
      </c>
      <c r="I24491">
        <v>133</v>
      </c>
      <c r="J24491">
        <v>55</v>
      </c>
      <c r="K24491" s="2" t="s">
        <v>27</v>
      </c>
      <c r="L24491" s="2" t="s">
        <v>27</v>
      </c>
      <c r="M24491" s="2" t="s">
        <v>36</v>
      </c>
      <c r="N24491" s="2" t="s">
        <v>27</v>
      </c>
      <c r="O24491">
        <v>193</v>
      </c>
      <c r="P24491" s="2" t="s">
        <v>37</v>
      </c>
      <c r="Q24491">
        <v>27</v>
      </c>
      <c r="R24491">
        <v>3.2</v>
      </c>
      <c r="S24491">
        <v>3.4</v>
      </c>
      <c r="T24491" s="2" t="s">
        <v>38</v>
      </c>
    </row>
    <row r="24492" spans="1:20" x14ac:dyDescent="0.3">
      <c r="A24492" s="1">
        <v>45492.279166666667</v>
      </c>
      <c r="B24492" s="1">
        <v>0.27916666666666656</v>
      </c>
      <c r="C24492" s="2" t="s">
        <v>48779</v>
      </c>
      <c r="D24492" s="2" t="s">
        <v>31</v>
      </c>
      <c r="E24492" s="2" t="s">
        <v>48780</v>
      </c>
      <c r="F24492" s="2" t="s">
        <v>55</v>
      </c>
      <c r="G24492" s="2" t="s">
        <v>49</v>
      </c>
      <c r="H24492" s="2" t="s">
        <v>166</v>
      </c>
      <c r="I24492">
        <v>266</v>
      </c>
      <c r="J24492">
        <v>135</v>
      </c>
      <c r="K24492" s="2" t="s">
        <v>27</v>
      </c>
      <c r="L24492" s="2" t="s">
        <v>27</v>
      </c>
      <c r="M24492" s="2" t="s">
        <v>36</v>
      </c>
      <c r="N24492" s="2" t="s">
        <v>27</v>
      </c>
      <c r="O24492">
        <v>284</v>
      </c>
      <c r="P24492" s="2" t="s">
        <v>37</v>
      </c>
      <c r="Q24492">
        <v>30</v>
      </c>
      <c r="R24492">
        <v>3.9</v>
      </c>
      <c r="S24492">
        <v>4.5999999999999996</v>
      </c>
      <c r="T24492" s="2" t="s">
        <v>59</v>
      </c>
    </row>
    <row r="24493" spans="1:20" x14ac:dyDescent="0.3">
      <c r="A24493" s="1">
        <v>45479.10833333333</v>
      </c>
      <c r="B24493" s="1">
        <v>0.10833333333333339</v>
      </c>
      <c r="C24493" s="2" t="s">
        <v>48781</v>
      </c>
      <c r="D24493" s="2" t="s">
        <v>22</v>
      </c>
      <c r="E24493" s="2" t="s">
        <v>48782</v>
      </c>
      <c r="F24493" s="2" t="s">
        <v>55</v>
      </c>
      <c r="G24493" s="2" t="s">
        <v>75</v>
      </c>
      <c r="H24493" s="2" t="s">
        <v>106</v>
      </c>
      <c r="K24493" s="2" t="s">
        <v>27</v>
      </c>
      <c r="L24493" s="2" t="s">
        <v>123</v>
      </c>
      <c r="M24493" s="2" t="s">
        <v>27</v>
      </c>
      <c r="N24493" s="2" t="s">
        <v>27</v>
      </c>
      <c r="O24493">
        <v>254</v>
      </c>
      <c r="P24493" s="2" t="s">
        <v>27</v>
      </c>
      <c r="Q24493">
        <v>0</v>
      </c>
      <c r="T24493" s="2" t="s">
        <v>59</v>
      </c>
    </row>
    <row r="24494" spans="1:20" x14ac:dyDescent="0.3">
      <c r="A24494" s="1">
        <v>45500.416666666664</v>
      </c>
      <c r="B24494" s="1">
        <v>0.41666666666666674</v>
      </c>
      <c r="C24494" s="2" t="s">
        <v>48783</v>
      </c>
      <c r="D24494" s="2" t="s">
        <v>73</v>
      </c>
      <c r="E24494" s="2" t="s">
        <v>48784</v>
      </c>
      <c r="F24494" s="2" t="s">
        <v>68</v>
      </c>
      <c r="G24494" s="2" t="s">
        <v>272</v>
      </c>
      <c r="H24494" s="2" t="s">
        <v>116</v>
      </c>
      <c r="K24494" s="2" t="s">
        <v>27</v>
      </c>
      <c r="L24494" s="2" t="s">
        <v>27</v>
      </c>
      <c r="M24494" s="2" t="s">
        <v>27</v>
      </c>
      <c r="N24494" s="2" t="s">
        <v>27</v>
      </c>
      <c r="O24494">
        <v>116</v>
      </c>
      <c r="P24494" s="2" t="s">
        <v>27</v>
      </c>
      <c r="Q24494">
        <v>0</v>
      </c>
      <c r="T24494" s="2" t="s">
        <v>71</v>
      </c>
    </row>
    <row r="24495" spans="1:20" x14ac:dyDescent="0.3">
      <c r="A24495" s="1">
        <v>45474.252083333333</v>
      </c>
      <c r="B24495" s="1">
        <v>0.25208333333333344</v>
      </c>
      <c r="C24495" s="2" t="s">
        <v>48785</v>
      </c>
      <c r="D24495" s="2" t="s">
        <v>31</v>
      </c>
      <c r="E24495" s="2" t="s">
        <v>48786</v>
      </c>
      <c r="F24495" s="2" t="s">
        <v>78</v>
      </c>
      <c r="G24495" s="2" t="s">
        <v>56</v>
      </c>
      <c r="H24495" s="2" t="s">
        <v>82</v>
      </c>
      <c r="I24495">
        <v>245</v>
      </c>
      <c r="J24495">
        <v>135</v>
      </c>
      <c r="K24495" s="2" t="s">
        <v>27</v>
      </c>
      <c r="L24495" s="2" t="s">
        <v>27</v>
      </c>
      <c r="M24495" s="2" t="s">
        <v>36</v>
      </c>
      <c r="N24495" s="2" t="s">
        <v>27</v>
      </c>
      <c r="O24495">
        <v>479</v>
      </c>
      <c r="P24495" s="2" t="s">
        <v>37</v>
      </c>
      <c r="Q24495">
        <v>10</v>
      </c>
      <c r="R24495">
        <v>4.4000000000000004</v>
      </c>
      <c r="S24495">
        <v>4</v>
      </c>
      <c r="T24495" s="2" t="s">
        <v>79</v>
      </c>
    </row>
    <row r="24496" spans="1:20" x14ac:dyDescent="0.3">
      <c r="A24496" s="1">
        <v>45499.240972222222</v>
      </c>
      <c r="B24496" s="1">
        <v>0.24097222222222214</v>
      </c>
      <c r="C24496" s="2" t="s">
        <v>48787</v>
      </c>
      <c r="D24496" s="2" t="s">
        <v>22</v>
      </c>
      <c r="E24496" s="2" t="s">
        <v>48788</v>
      </c>
      <c r="F24496" s="2" t="s">
        <v>24</v>
      </c>
      <c r="G24496" s="2" t="s">
        <v>178</v>
      </c>
      <c r="H24496" s="2" t="s">
        <v>163</v>
      </c>
      <c r="K24496" s="2" t="s">
        <v>27</v>
      </c>
      <c r="L24496" s="2" t="s">
        <v>210</v>
      </c>
      <c r="M24496" s="2" t="s">
        <v>27</v>
      </c>
      <c r="N24496" s="2" t="s">
        <v>27</v>
      </c>
      <c r="O24496">
        <v>2793</v>
      </c>
      <c r="P24496" s="2" t="s">
        <v>27</v>
      </c>
      <c r="Q24496">
        <v>0</v>
      </c>
      <c r="T24496" s="2" t="s">
        <v>29</v>
      </c>
    </row>
    <row r="24497" spans="1:20" x14ac:dyDescent="0.3">
      <c r="A24497" s="1">
        <v>45488.602083333331</v>
      </c>
      <c r="B24497" s="1">
        <v>0.6020833333333333</v>
      </c>
      <c r="C24497" s="2" t="s">
        <v>48789</v>
      </c>
      <c r="D24497" s="2" t="s">
        <v>22</v>
      </c>
      <c r="E24497" s="2" t="s">
        <v>48790</v>
      </c>
      <c r="F24497" s="2" t="s">
        <v>68</v>
      </c>
      <c r="G24497" s="2" t="s">
        <v>178</v>
      </c>
      <c r="H24497" s="2" t="s">
        <v>166</v>
      </c>
      <c r="K24497" s="2" t="s">
        <v>27</v>
      </c>
      <c r="L24497" s="2" t="s">
        <v>28</v>
      </c>
      <c r="M24497" s="2" t="s">
        <v>27</v>
      </c>
      <c r="N24497" s="2" t="s">
        <v>27</v>
      </c>
      <c r="O24497">
        <v>317</v>
      </c>
      <c r="P24497" s="2" t="s">
        <v>27</v>
      </c>
      <c r="Q24497">
        <v>0</v>
      </c>
      <c r="T24497" s="2" t="s">
        <v>71</v>
      </c>
    </row>
    <row r="24498" spans="1:20" x14ac:dyDescent="0.3">
      <c r="A24498" s="1">
        <v>45485.477777777778</v>
      </c>
      <c r="B24498" s="1">
        <v>0.47777777777777786</v>
      </c>
      <c r="C24498" s="2" t="s">
        <v>48791</v>
      </c>
      <c r="D24498" s="2" t="s">
        <v>22</v>
      </c>
      <c r="E24498" s="2" t="s">
        <v>48792</v>
      </c>
      <c r="F24498" s="2" t="s">
        <v>33</v>
      </c>
      <c r="G24498" s="2" t="s">
        <v>49</v>
      </c>
      <c r="H24498" s="2" t="s">
        <v>119</v>
      </c>
      <c r="K24498" s="2" t="s">
        <v>27</v>
      </c>
      <c r="L24498" s="2" t="s">
        <v>28</v>
      </c>
      <c r="M24498" s="2" t="s">
        <v>27</v>
      </c>
      <c r="N24498" s="2" t="s">
        <v>27</v>
      </c>
      <c r="O24498">
        <v>259</v>
      </c>
      <c r="P24498" s="2" t="s">
        <v>27</v>
      </c>
      <c r="Q24498">
        <v>0</v>
      </c>
      <c r="T24498" s="2" t="s">
        <v>38</v>
      </c>
    </row>
    <row r="24499" spans="1:20" x14ac:dyDescent="0.3">
      <c r="A24499" s="1">
        <v>45499.689583333333</v>
      </c>
      <c r="B24499" s="1">
        <v>0.68958333333333344</v>
      </c>
      <c r="C24499" s="2" t="s">
        <v>48793</v>
      </c>
      <c r="D24499" s="2" t="s">
        <v>31</v>
      </c>
      <c r="E24499" s="2" t="s">
        <v>48794</v>
      </c>
      <c r="F24499" s="2" t="s">
        <v>48</v>
      </c>
      <c r="G24499" s="2" t="s">
        <v>119</v>
      </c>
      <c r="H24499" s="2" t="s">
        <v>90</v>
      </c>
      <c r="I24499">
        <v>245</v>
      </c>
      <c r="J24499">
        <v>70</v>
      </c>
      <c r="K24499" s="2" t="s">
        <v>27</v>
      </c>
      <c r="L24499" s="2" t="s">
        <v>27</v>
      </c>
      <c r="M24499" s="2" t="s">
        <v>36</v>
      </c>
      <c r="N24499" s="2" t="s">
        <v>27</v>
      </c>
      <c r="O24499">
        <v>469</v>
      </c>
      <c r="P24499" s="2" t="s">
        <v>37</v>
      </c>
      <c r="Q24499">
        <v>21</v>
      </c>
      <c r="R24499">
        <v>3.3</v>
      </c>
      <c r="S24499">
        <v>4.5999999999999996</v>
      </c>
      <c r="T24499" s="2" t="s">
        <v>52</v>
      </c>
    </row>
    <row r="24500" spans="1:20" x14ac:dyDescent="0.3">
      <c r="A24500" s="1">
        <v>45491.629861111112</v>
      </c>
      <c r="B24500" s="1">
        <v>0.6298611111111112</v>
      </c>
      <c r="C24500" s="2" t="s">
        <v>48795</v>
      </c>
      <c r="D24500" s="2" t="s">
        <v>31</v>
      </c>
      <c r="E24500" s="2" t="s">
        <v>48796</v>
      </c>
      <c r="F24500" s="2" t="s">
        <v>33</v>
      </c>
      <c r="G24500" s="2" t="s">
        <v>156</v>
      </c>
      <c r="H24500" s="2" t="s">
        <v>132</v>
      </c>
      <c r="I24500">
        <v>224</v>
      </c>
      <c r="J24500">
        <v>125</v>
      </c>
      <c r="K24500" s="2" t="s">
        <v>27</v>
      </c>
      <c r="L24500" s="2" t="s">
        <v>27</v>
      </c>
      <c r="M24500" s="2" t="s">
        <v>36</v>
      </c>
      <c r="N24500" s="2" t="s">
        <v>27</v>
      </c>
      <c r="O24500">
        <v>180</v>
      </c>
      <c r="P24500" s="2" t="s">
        <v>43</v>
      </c>
      <c r="Q24500">
        <v>42</v>
      </c>
      <c r="R24500">
        <v>3.6</v>
      </c>
      <c r="S24500">
        <v>3.6</v>
      </c>
      <c r="T24500" s="2" t="s">
        <v>38</v>
      </c>
    </row>
    <row r="24501" spans="1:20" x14ac:dyDescent="0.3">
      <c r="A24501" s="1">
        <v>45500.494444444441</v>
      </c>
      <c r="B24501" s="1">
        <v>0.49444444444444446</v>
      </c>
      <c r="C24501" s="2" t="s">
        <v>48797</v>
      </c>
      <c r="D24501" s="2" t="s">
        <v>31</v>
      </c>
      <c r="E24501" s="2" t="s">
        <v>48798</v>
      </c>
      <c r="F24501" s="2" t="s">
        <v>68</v>
      </c>
      <c r="G24501" s="2" t="s">
        <v>272</v>
      </c>
      <c r="H24501" s="2" t="s">
        <v>56</v>
      </c>
      <c r="I24501">
        <v>231</v>
      </c>
      <c r="J24501">
        <v>30</v>
      </c>
      <c r="K24501" s="2" t="s">
        <v>27</v>
      </c>
      <c r="L24501" s="2" t="s">
        <v>27</v>
      </c>
      <c r="M24501" s="2" t="s">
        <v>36</v>
      </c>
      <c r="N24501" s="2" t="s">
        <v>27</v>
      </c>
      <c r="O24501">
        <v>290</v>
      </c>
      <c r="P24501" s="2" t="s">
        <v>37</v>
      </c>
      <c r="Q24501">
        <v>7</v>
      </c>
      <c r="R24501">
        <v>4.2</v>
      </c>
      <c r="S24501">
        <v>3.5</v>
      </c>
      <c r="T24501" s="2" t="s">
        <v>71</v>
      </c>
    </row>
    <row r="24502" spans="1:20" x14ac:dyDescent="0.3">
      <c r="A24502" s="1">
        <v>45498.537499999999</v>
      </c>
      <c r="B24502" s="1">
        <v>0.53750000000000009</v>
      </c>
      <c r="C24502" s="2" t="s">
        <v>48799</v>
      </c>
      <c r="D24502" s="2" t="s">
        <v>31</v>
      </c>
      <c r="E24502" s="2" t="s">
        <v>48800</v>
      </c>
      <c r="F24502" s="2" t="s">
        <v>55</v>
      </c>
      <c r="G24502" s="2" t="s">
        <v>96</v>
      </c>
      <c r="H24502" s="2" t="s">
        <v>90</v>
      </c>
      <c r="I24502">
        <v>273</v>
      </c>
      <c r="J24502">
        <v>95</v>
      </c>
      <c r="K24502" s="2" t="s">
        <v>27</v>
      </c>
      <c r="L24502" s="2" t="s">
        <v>27</v>
      </c>
      <c r="M24502" s="2" t="s">
        <v>36</v>
      </c>
      <c r="N24502" s="2" t="s">
        <v>27</v>
      </c>
      <c r="O24502">
        <v>117</v>
      </c>
      <c r="P24502" s="2" t="s">
        <v>43</v>
      </c>
      <c r="Q24502">
        <v>26</v>
      </c>
      <c r="R24502">
        <v>4.3</v>
      </c>
      <c r="S24502">
        <v>3.1</v>
      </c>
      <c r="T24502" s="2" t="s">
        <v>59</v>
      </c>
    </row>
    <row r="24503" spans="1:20" x14ac:dyDescent="0.3">
      <c r="A24503" s="1">
        <v>45498.961111111108</v>
      </c>
      <c r="B24503" s="1">
        <v>0.96111111111111103</v>
      </c>
      <c r="C24503" s="2" t="s">
        <v>48801</v>
      </c>
      <c r="D24503" s="2" t="s">
        <v>31</v>
      </c>
      <c r="E24503" s="2" t="s">
        <v>48802</v>
      </c>
      <c r="F24503" s="2" t="s">
        <v>55</v>
      </c>
      <c r="G24503" s="2" t="s">
        <v>230</v>
      </c>
      <c r="H24503" s="2" t="s">
        <v>112</v>
      </c>
      <c r="I24503">
        <v>273</v>
      </c>
      <c r="J24503">
        <v>85</v>
      </c>
      <c r="K24503" s="2" t="s">
        <v>27</v>
      </c>
      <c r="L24503" s="2" t="s">
        <v>27</v>
      </c>
      <c r="M24503" s="2" t="s">
        <v>36</v>
      </c>
      <c r="N24503" s="2" t="s">
        <v>27</v>
      </c>
      <c r="O24503">
        <v>283</v>
      </c>
      <c r="P24503" s="2" t="s">
        <v>43</v>
      </c>
      <c r="Q24503">
        <v>20</v>
      </c>
      <c r="R24503">
        <v>4.2</v>
      </c>
      <c r="S24503">
        <v>4.5999999999999996</v>
      </c>
      <c r="T24503" s="2" t="s">
        <v>59</v>
      </c>
    </row>
    <row r="24504" spans="1:20" x14ac:dyDescent="0.3">
      <c r="A24504" s="1">
        <v>45474.672222222223</v>
      </c>
      <c r="B24504" s="1">
        <v>0.67222222222222228</v>
      </c>
      <c r="C24504" s="2" t="s">
        <v>48803</v>
      </c>
      <c r="D24504" s="2" t="s">
        <v>31</v>
      </c>
      <c r="E24504" s="2" t="s">
        <v>48804</v>
      </c>
      <c r="F24504" s="2" t="s">
        <v>41</v>
      </c>
      <c r="G24504" s="2" t="s">
        <v>122</v>
      </c>
      <c r="H24504" s="2" t="s">
        <v>89</v>
      </c>
      <c r="I24504">
        <v>189</v>
      </c>
      <c r="J24504">
        <v>140</v>
      </c>
      <c r="K24504" s="2" t="s">
        <v>27</v>
      </c>
      <c r="L24504" s="2" t="s">
        <v>27</v>
      </c>
      <c r="M24504" s="2" t="s">
        <v>36</v>
      </c>
      <c r="N24504" s="2" t="s">
        <v>27</v>
      </c>
      <c r="O24504">
        <v>380</v>
      </c>
      <c r="P24504" s="2" t="s">
        <v>417</v>
      </c>
      <c r="Q24504">
        <v>43</v>
      </c>
      <c r="R24504">
        <v>4.5</v>
      </c>
      <c r="S24504">
        <v>3.9</v>
      </c>
      <c r="T24504" s="2" t="s">
        <v>44</v>
      </c>
    </row>
    <row r="24505" spans="1:20" x14ac:dyDescent="0.3">
      <c r="A24505" s="1">
        <v>45497.227083333331</v>
      </c>
      <c r="B24505" s="1">
        <v>0.2270833333333333</v>
      </c>
      <c r="C24505" s="2" t="s">
        <v>48805</v>
      </c>
      <c r="D24505" s="2" t="s">
        <v>73</v>
      </c>
      <c r="E24505" s="2" t="s">
        <v>48806</v>
      </c>
      <c r="F24505" s="2" t="s">
        <v>78</v>
      </c>
      <c r="G24505" s="2" t="s">
        <v>148</v>
      </c>
      <c r="H24505" s="2" t="s">
        <v>148</v>
      </c>
      <c r="K24505" s="2" t="s">
        <v>27</v>
      </c>
      <c r="L24505" s="2" t="s">
        <v>27</v>
      </c>
      <c r="M24505" s="2" t="s">
        <v>27</v>
      </c>
      <c r="N24505" s="2" t="s">
        <v>27</v>
      </c>
      <c r="O24505">
        <v>109</v>
      </c>
      <c r="P24505" s="2" t="s">
        <v>27</v>
      </c>
      <c r="Q24505">
        <v>0</v>
      </c>
      <c r="T24505" s="2" t="s">
        <v>79</v>
      </c>
    </row>
    <row r="24506" spans="1:20" x14ac:dyDescent="0.3">
      <c r="A24506" s="1">
        <v>45484.511111111111</v>
      </c>
      <c r="B24506" s="1">
        <v>0.51111111111111107</v>
      </c>
      <c r="C24506" s="2" t="s">
        <v>48807</v>
      </c>
      <c r="D24506" s="2" t="s">
        <v>31</v>
      </c>
      <c r="E24506" s="2" t="s">
        <v>48808</v>
      </c>
      <c r="F24506" s="2" t="s">
        <v>48</v>
      </c>
      <c r="G24506" s="2" t="s">
        <v>230</v>
      </c>
      <c r="H24506" s="2" t="s">
        <v>107</v>
      </c>
      <c r="I24506">
        <v>273</v>
      </c>
      <c r="J24506">
        <v>30</v>
      </c>
      <c r="K24506" s="2" t="s">
        <v>27</v>
      </c>
      <c r="L24506" s="2" t="s">
        <v>27</v>
      </c>
      <c r="M24506" s="2" t="s">
        <v>36</v>
      </c>
      <c r="N24506" s="2" t="s">
        <v>27</v>
      </c>
      <c r="O24506">
        <v>2988</v>
      </c>
      <c r="P24506" s="2" t="s">
        <v>37</v>
      </c>
      <c r="Q24506">
        <v>37</v>
      </c>
      <c r="R24506">
        <v>3.3</v>
      </c>
      <c r="S24506">
        <v>4</v>
      </c>
      <c r="T24506" s="2" t="s">
        <v>52</v>
      </c>
    </row>
    <row r="24507" spans="1:20" x14ac:dyDescent="0.3">
      <c r="A24507" s="1">
        <v>45497.774305555555</v>
      </c>
      <c r="B24507" s="1">
        <v>0.77430555555555558</v>
      </c>
      <c r="C24507" s="2" t="s">
        <v>48809</v>
      </c>
      <c r="D24507" s="2" t="s">
        <v>31</v>
      </c>
      <c r="E24507" s="2" t="s">
        <v>48810</v>
      </c>
      <c r="F24507" s="2" t="s">
        <v>55</v>
      </c>
      <c r="G24507" s="2" t="s">
        <v>42</v>
      </c>
      <c r="H24507" s="2" t="s">
        <v>97</v>
      </c>
      <c r="I24507">
        <v>280</v>
      </c>
      <c r="J24507">
        <v>105</v>
      </c>
      <c r="K24507" s="2" t="s">
        <v>27</v>
      </c>
      <c r="L24507" s="2" t="s">
        <v>27</v>
      </c>
      <c r="M24507" s="2" t="s">
        <v>36</v>
      </c>
      <c r="N24507" s="2" t="s">
        <v>27</v>
      </c>
      <c r="O24507">
        <v>258</v>
      </c>
      <c r="P24507" s="2" t="s">
        <v>37</v>
      </c>
      <c r="Q24507">
        <v>34</v>
      </c>
      <c r="R24507">
        <v>4.2</v>
      </c>
      <c r="S24507">
        <v>3</v>
      </c>
      <c r="T24507" s="2" t="s">
        <v>59</v>
      </c>
    </row>
    <row r="24508" spans="1:20" x14ac:dyDescent="0.3">
      <c r="A24508" s="1">
        <v>45491.413888888892</v>
      </c>
      <c r="B24508" s="1">
        <v>0.41388888888888897</v>
      </c>
      <c r="C24508" s="2" t="s">
        <v>48811</v>
      </c>
      <c r="D24508" s="2" t="s">
        <v>73</v>
      </c>
      <c r="E24508" s="2" t="s">
        <v>48812</v>
      </c>
      <c r="F24508" s="2" t="s">
        <v>41</v>
      </c>
      <c r="G24508" s="2" t="s">
        <v>90</v>
      </c>
      <c r="H24508" s="2" t="s">
        <v>115</v>
      </c>
      <c r="K24508" s="2" t="s">
        <v>27</v>
      </c>
      <c r="L24508" s="2" t="s">
        <v>27</v>
      </c>
      <c r="M24508" s="2" t="s">
        <v>27</v>
      </c>
      <c r="N24508" s="2" t="s">
        <v>27</v>
      </c>
      <c r="O24508">
        <v>352</v>
      </c>
      <c r="P24508" s="2" t="s">
        <v>27</v>
      </c>
      <c r="Q24508">
        <v>0</v>
      </c>
      <c r="T24508" s="2" t="s">
        <v>44</v>
      </c>
    </row>
    <row r="24509" spans="1:20" x14ac:dyDescent="0.3">
      <c r="A24509" s="1">
        <v>45479.845833333333</v>
      </c>
      <c r="B24509" s="1">
        <v>0.84583333333333344</v>
      </c>
      <c r="C24509" s="2" t="s">
        <v>48813</v>
      </c>
      <c r="D24509" s="2" t="s">
        <v>31</v>
      </c>
      <c r="E24509" s="2" t="s">
        <v>48814</v>
      </c>
      <c r="F24509" s="2" t="s">
        <v>68</v>
      </c>
      <c r="G24509" s="2" t="s">
        <v>190</v>
      </c>
      <c r="H24509" s="2" t="s">
        <v>62</v>
      </c>
      <c r="I24509">
        <v>119</v>
      </c>
      <c r="J24509">
        <v>35</v>
      </c>
      <c r="K24509" s="2" t="s">
        <v>27</v>
      </c>
      <c r="L24509" s="2" t="s">
        <v>27</v>
      </c>
      <c r="M24509" s="2" t="s">
        <v>36</v>
      </c>
      <c r="N24509" s="2" t="s">
        <v>27</v>
      </c>
      <c r="O24509">
        <v>935</v>
      </c>
      <c r="P24509" s="2" t="s">
        <v>37</v>
      </c>
      <c r="Q24509">
        <v>48</v>
      </c>
      <c r="R24509">
        <v>3.8</v>
      </c>
      <c r="S24509">
        <v>4.2</v>
      </c>
      <c r="T24509" s="2" t="s">
        <v>71</v>
      </c>
    </row>
    <row r="24510" spans="1:20" x14ac:dyDescent="0.3">
      <c r="A24510" s="1">
        <v>45493.254166666666</v>
      </c>
      <c r="B24510" s="1">
        <v>0.25416666666666665</v>
      </c>
      <c r="C24510" s="2" t="s">
        <v>48815</v>
      </c>
      <c r="D24510" s="2" t="s">
        <v>31</v>
      </c>
      <c r="E24510" s="2" t="s">
        <v>48816</v>
      </c>
      <c r="F24510" s="2" t="s">
        <v>68</v>
      </c>
      <c r="G24510" s="2" t="s">
        <v>49</v>
      </c>
      <c r="H24510" s="2" t="s">
        <v>57</v>
      </c>
      <c r="I24510">
        <v>203</v>
      </c>
      <c r="J24510">
        <v>90</v>
      </c>
      <c r="K24510" s="2" t="s">
        <v>27</v>
      </c>
      <c r="L24510" s="2" t="s">
        <v>27</v>
      </c>
      <c r="M24510" s="2" t="s">
        <v>36</v>
      </c>
      <c r="N24510" s="2" t="s">
        <v>27</v>
      </c>
      <c r="O24510">
        <v>389</v>
      </c>
      <c r="P24510" s="2" t="s">
        <v>37</v>
      </c>
      <c r="Q24510">
        <v>15</v>
      </c>
      <c r="R24510">
        <v>3.7</v>
      </c>
      <c r="S24510">
        <v>3.9</v>
      </c>
      <c r="T24510" s="2" t="s">
        <v>71</v>
      </c>
    </row>
    <row r="24511" spans="1:20" x14ac:dyDescent="0.3">
      <c r="A24511" s="1">
        <v>45482.65</v>
      </c>
      <c r="B24511" s="1">
        <v>0.64999999999999991</v>
      </c>
      <c r="C24511" s="2" t="s">
        <v>48817</v>
      </c>
      <c r="D24511" s="2" t="s">
        <v>31</v>
      </c>
      <c r="E24511" s="2" t="s">
        <v>48818</v>
      </c>
      <c r="F24511" s="2" t="s">
        <v>55</v>
      </c>
      <c r="G24511" s="2" t="s">
        <v>135</v>
      </c>
      <c r="H24511" s="2" t="s">
        <v>116</v>
      </c>
      <c r="I24511">
        <v>112</v>
      </c>
      <c r="J24511">
        <v>25</v>
      </c>
      <c r="K24511" s="2" t="s">
        <v>27</v>
      </c>
      <c r="L24511" s="2" t="s">
        <v>27</v>
      </c>
      <c r="M24511" s="2" t="s">
        <v>36</v>
      </c>
      <c r="N24511" s="2" t="s">
        <v>27</v>
      </c>
      <c r="O24511">
        <v>484</v>
      </c>
      <c r="P24511" s="2" t="s">
        <v>37</v>
      </c>
      <c r="Q24511">
        <v>30</v>
      </c>
      <c r="R24511">
        <v>4.4000000000000004</v>
      </c>
      <c r="S24511">
        <v>3.9</v>
      </c>
      <c r="T24511" s="2" t="s">
        <v>59</v>
      </c>
    </row>
    <row r="24512" spans="1:20" x14ac:dyDescent="0.3">
      <c r="A24512" s="1">
        <v>45491.303472222222</v>
      </c>
      <c r="B24512" s="1">
        <v>0.30347222222222214</v>
      </c>
      <c r="C24512" s="2" t="s">
        <v>48819</v>
      </c>
      <c r="D24512" s="2" t="s">
        <v>31</v>
      </c>
      <c r="E24512" s="2" t="s">
        <v>48820</v>
      </c>
      <c r="F24512" s="2" t="s">
        <v>48</v>
      </c>
      <c r="G24512" s="2" t="s">
        <v>35</v>
      </c>
      <c r="H24512" s="2" t="s">
        <v>166</v>
      </c>
      <c r="I24512">
        <v>231</v>
      </c>
      <c r="J24512">
        <v>100</v>
      </c>
      <c r="K24512" s="2" t="s">
        <v>27</v>
      </c>
      <c r="L24512" s="2" t="s">
        <v>27</v>
      </c>
      <c r="M24512" s="2" t="s">
        <v>36</v>
      </c>
      <c r="N24512" s="2" t="s">
        <v>27</v>
      </c>
      <c r="O24512">
        <v>349</v>
      </c>
      <c r="P24512" s="2" t="s">
        <v>43</v>
      </c>
      <c r="Q24512">
        <v>35</v>
      </c>
      <c r="R24512">
        <v>3</v>
      </c>
      <c r="S24512">
        <v>4.8</v>
      </c>
      <c r="T24512" s="2" t="s">
        <v>52</v>
      </c>
    </row>
    <row r="24513" spans="1:20" x14ac:dyDescent="0.3">
      <c r="A24513" s="1">
        <v>45499.48541666667</v>
      </c>
      <c r="B24513" s="1">
        <v>0.48541666666666661</v>
      </c>
      <c r="C24513" s="2" t="s">
        <v>48821</v>
      </c>
      <c r="D24513" s="2" t="s">
        <v>31</v>
      </c>
      <c r="E24513" s="2" t="s">
        <v>48822</v>
      </c>
      <c r="F24513" s="2" t="s">
        <v>33</v>
      </c>
      <c r="G24513" s="2" t="s">
        <v>93</v>
      </c>
      <c r="H24513" s="2" t="s">
        <v>185</v>
      </c>
      <c r="I24513">
        <v>238</v>
      </c>
      <c r="J24513">
        <v>140</v>
      </c>
      <c r="K24513" s="2" t="s">
        <v>27</v>
      </c>
      <c r="L24513" s="2" t="s">
        <v>27</v>
      </c>
      <c r="M24513" s="2" t="s">
        <v>36</v>
      </c>
      <c r="N24513" s="2" t="s">
        <v>27</v>
      </c>
      <c r="O24513">
        <v>2768</v>
      </c>
      <c r="P24513" s="2" t="s">
        <v>37</v>
      </c>
      <c r="Q24513">
        <v>46</v>
      </c>
      <c r="R24513">
        <v>4</v>
      </c>
      <c r="S24513">
        <v>3.4</v>
      </c>
      <c r="T24513" s="2" t="s">
        <v>38</v>
      </c>
    </row>
    <row r="24514" spans="1:20" x14ac:dyDescent="0.3">
      <c r="A24514" s="1">
        <v>45493.094444444447</v>
      </c>
      <c r="B24514" s="1">
        <v>9.4444444444444553E-2</v>
      </c>
      <c r="C24514" s="2" t="s">
        <v>48823</v>
      </c>
      <c r="D24514" s="2" t="s">
        <v>31</v>
      </c>
      <c r="E24514" s="2" t="s">
        <v>48824</v>
      </c>
      <c r="F24514" s="2" t="s">
        <v>55</v>
      </c>
      <c r="G24514" s="2" t="s">
        <v>83</v>
      </c>
      <c r="H24514" s="2" t="s">
        <v>173</v>
      </c>
      <c r="I24514">
        <v>42</v>
      </c>
      <c r="J24514">
        <v>120</v>
      </c>
      <c r="K24514" s="2" t="s">
        <v>27</v>
      </c>
      <c r="L24514" s="2" t="s">
        <v>27</v>
      </c>
      <c r="M24514" s="2" t="s">
        <v>36</v>
      </c>
      <c r="N24514" s="2" t="s">
        <v>27</v>
      </c>
      <c r="O24514">
        <v>833</v>
      </c>
      <c r="P24514" s="2" t="s">
        <v>37</v>
      </c>
      <c r="Q24514">
        <v>49</v>
      </c>
      <c r="R24514">
        <v>4.5999999999999996</v>
      </c>
      <c r="S24514">
        <v>4.7</v>
      </c>
      <c r="T24514" s="2" t="s">
        <v>59</v>
      </c>
    </row>
    <row r="24515" spans="1:20" x14ac:dyDescent="0.3">
      <c r="A24515" s="1">
        <v>45484.631944444445</v>
      </c>
      <c r="B24515" s="1">
        <v>0.63194444444444442</v>
      </c>
      <c r="C24515" s="2" t="s">
        <v>48825</v>
      </c>
      <c r="D24515" s="2" t="s">
        <v>22</v>
      </c>
      <c r="E24515" s="2" t="s">
        <v>48826</v>
      </c>
      <c r="F24515" s="2" t="s">
        <v>78</v>
      </c>
      <c r="G24515" s="2" t="s">
        <v>49</v>
      </c>
      <c r="H24515" s="2" t="s">
        <v>26</v>
      </c>
      <c r="K24515" s="2" t="s">
        <v>27</v>
      </c>
      <c r="L24515" s="2" t="s">
        <v>123</v>
      </c>
      <c r="M24515" s="2" t="s">
        <v>27</v>
      </c>
      <c r="N24515" s="2" t="s">
        <v>27</v>
      </c>
      <c r="O24515">
        <v>253</v>
      </c>
      <c r="P24515" s="2" t="s">
        <v>27</v>
      </c>
      <c r="Q24515">
        <v>0</v>
      </c>
      <c r="T24515" s="2" t="s">
        <v>79</v>
      </c>
    </row>
    <row r="24516" spans="1:20" x14ac:dyDescent="0.3">
      <c r="A24516" s="1">
        <v>45491.211805555555</v>
      </c>
      <c r="B24516" s="1">
        <v>0.21180555555555558</v>
      </c>
      <c r="C24516" s="2" t="s">
        <v>48827</v>
      </c>
      <c r="D24516" s="2" t="s">
        <v>31</v>
      </c>
      <c r="E24516" s="2" t="s">
        <v>48828</v>
      </c>
      <c r="F24516" s="2" t="s">
        <v>78</v>
      </c>
      <c r="G24516" s="2" t="s">
        <v>75</v>
      </c>
      <c r="H24516" s="2" t="s">
        <v>50</v>
      </c>
      <c r="I24516">
        <v>182</v>
      </c>
      <c r="J24516">
        <v>145</v>
      </c>
      <c r="K24516" s="2" t="s">
        <v>27</v>
      </c>
      <c r="L24516" s="2" t="s">
        <v>27</v>
      </c>
      <c r="M24516" s="2" t="s">
        <v>36</v>
      </c>
      <c r="N24516" s="2" t="s">
        <v>27</v>
      </c>
      <c r="O24516">
        <v>354</v>
      </c>
      <c r="P24516" s="2" t="s">
        <v>43</v>
      </c>
      <c r="Q24516">
        <v>13</v>
      </c>
      <c r="R24516">
        <v>3.6</v>
      </c>
      <c r="S24516">
        <v>3.3</v>
      </c>
      <c r="T24516" s="2" t="s">
        <v>79</v>
      </c>
    </row>
    <row r="24517" spans="1:20" x14ac:dyDescent="0.3">
      <c r="A24517" s="1">
        <v>45490.365277777775</v>
      </c>
      <c r="B24517" s="1">
        <v>0.36527777777777781</v>
      </c>
      <c r="C24517" s="2" t="s">
        <v>48829</v>
      </c>
      <c r="D24517" s="2" t="s">
        <v>31</v>
      </c>
      <c r="E24517" s="2" t="s">
        <v>48830</v>
      </c>
      <c r="F24517" s="2" t="s">
        <v>48</v>
      </c>
      <c r="G24517" s="2" t="s">
        <v>90</v>
      </c>
      <c r="H24517" s="2" t="s">
        <v>178</v>
      </c>
      <c r="I24517">
        <v>77</v>
      </c>
      <c r="J24517">
        <v>60</v>
      </c>
      <c r="K24517" s="2" t="s">
        <v>27</v>
      </c>
      <c r="L24517" s="2" t="s">
        <v>27</v>
      </c>
      <c r="M24517" s="2" t="s">
        <v>36</v>
      </c>
      <c r="N24517" s="2" t="s">
        <v>27</v>
      </c>
      <c r="O24517">
        <v>840</v>
      </c>
      <c r="P24517" s="2" t="s">
        <v>43</v>
      </c>
      <c r="Q24517">
        <v>7</v>
      </c>
      <c r="R24517">
        <v>4.9000000000000004</v>
      </c>
      <c r="S24517">
        <v>3.6</v>
      </c>
      <c r="T24517" s="2" t="s">
        <v>52</v>
      </c>
    </row>
    <row r="24518" spans="1:20" x14ac:dyDescent="0.3">
      <c r="A24518" s="1">
        <v>45483.392361111109</v>
      </c>
      <c r="B24518" s="1">
        <v>0.39236111111111116</v>
      </c>
      <c r="C24518" s="2" t="s">
        <v>48831</v>
      </c>
      <c r="D24518" s="2" t="s">
        <v>31</v>
      </c>
      <c r="E24518" s="2" t="s">
        <v>48832</v>
      </c>
      <c r="F24518" s="2" t="s">
        <v>78</v>
      </c>
      <c r="G24518" s="2" t="s">
        <v>50</v>
      </c>
      <c r="H24518" s="2" t="s">
        <v>122</v>
      </c>
      <c r="I24518">
        <v>70</v>
      </c>
      <c r="J24518">
        <v>70</v>
      </c>
      <c r="K24518" s="2" t="s">
        <v>27</v>
      </c>
      <c r="L24518" s="2" t="s">
        <v>27</v>
      </c>
      <c r="M24518" s="2" t="s">
        <v>36</v>
      </c>
      <c r="N24518" s="2" t="s">
        <v>27</v>
      </c>
      <c r="O24518">
        <v>117</v>
      </c>
      <c r="P24518" s="2" t="s">
        <v>37</v>
      </c>
      <c r="Q24518">
        <v>12</v>
      </c>
      <c r="R24518">
        <v>4.8</v>
      </c>
      <c r="S24518">
        <v>3.3</v>
      </c>
      <c r="T24518" s="2" t="s">
        <v>79</v>
      </c>
    </row>
    <row r="24519" spans="1:20" x14ac:dyDescent="0.3">
      <c r="A24519" s="1">
        <v>45501.025000000001</v>
      </c>
      <c r="B24519" s="1">
        <v>2.4999999999999911E-2</v>
      </c>
      <c r="C24519" s="2" t="s">
        <v>48833</v>
      </c>
      <c r="D24519" s="2" t="s">
        <v>31</v>
      </c>
      <c r="E24519" s="2" t="s">
        <v>48834</v>
      </c>
      <c r="F24519" s="2" t="s">
        <v>41</v>
      </c>
      <c r="G24519" s="2" t="s">
        <v>50</v>
      </c>
      <c r="H24519" s="2" t="s">
        <v>106</v>
      </c>
      <c r="I24519">
        <v>210</v>
      </c>
      <c r="J24519">
        <v>40</v>
      </c>
      <c r="K24519" s="2" t="s">
        <v>27</v>
      </c>
      <c r="L24519" s="2" t="s">
        <v>27</v>
      </c>
      <c r="M24519" s="2" t="s">
        <v>36</v>
      </c>
      <c r="N24519" s="2" t="s">
        <v>27</v>
      </c>
      <c r="O24519">
        <v>340</v>
      </c>
      <c r="P24519" s="2" t="s">
        <v>37</v>
      </c>
      <c r="Q24519">
        <v>34</v>
      </c>
      <c r="R24519">
        <v>4.0999999999999996</v>
      </c>
      <c r="S24519">
        <v>3.7</v>
      </c>
      <c r="T24519" s="2" t="s">
        <v>44</v>
      </c>
    </row>
    <row r="24520" spans="1:20" x14ac:dyDescent="0.3">
      <c r="A24520" s="1">
        <v>45490.694444444445</v>
      </c>
      <c r="B24520" s="1">
        <v>0.69444444444444442</v>
      </c>
      <c r="C24520" s="2" t="s">
        <v>48835</v>
      </c>
      <c r="D24520" s="2" t="s">
        <v>31</v>
      </c>
      <c r="E24520" s="2" t="s">
        <v>48836</v>
      </c>
      <c r="F24520" s="2" t="s">
        <v>68</v>
      </c>
      <c r="G24520" s="2" t="s">
        <v>25</v>
      </c>
      <c r="H24520" s="2" t="s">
        <v>132</v>
      </c>
      <c r="I24520">
        <v>105</v>
      </c>
      <c r="J24520">
        <v>35</v>
      </c>
      <c r="K24520" s="2" t="s">
        <v>27</v>
      </c>
      <c r="L24520" s="2" t="s">
        <v>27</v>
      </c>
      <c r="M24520" s="2" t="s">
        <v>36</v>
      </c>
      <c r="N24520" s="2" t="s">
        <v>27</v>
      </c>
      <c r="O24520">
        <v>376</v>
      </c>
      <c r="P24520" s="2" t="s">
        <v>43</v>
      </c>
      <c r="Q24520">
        <v>2</v>
      </c>
      <c r="R24520">
        <v>3.4</v>
      </c>
      <c r="S24520">
        <v>3.9</v>
      </c>
      <c r="T24520" s="2" t="s">
        <v>71</v>
      </c>
    </row>
    <row r="24521" spans="1:20" x14ac:dyDescent="0.3">
      <c r="A24521" s="1">
        <v>45488.142361111109</v>
      </c>
      <c r="B24521" s="1">
        <v>0.14236111111111116</v>
      </c>
      <c r="C24521" s="2" t="s">
        <v>48837</v>
      </c>
      <c r="D24521" s="2" t="s">
        <v>31</v>
      </c>
      <c r="E24521" s="2" t="s">
        <v>48838</v>
      </c>
      <c r="F24521" s="2" t="s">
        <v>24</v>
      </c>
      <c r="G24521" s="2" t="s">
        <v>234</v>
      </c>
      <c r="H24521" s="2" t="s">
        <v>57</v>
      </c>
      <c r="I24521">
        <v>42</v>
      </c>
      <c r="J24521">
        <v>145</v>
      </c>
      <c r="K24521" s="2" t="s">
        <v>27</v>
      </c>
      <c r="L24521" s="2" t="s">
        <v>27</v>
      </c>
      <c r="M24521" s="2" t="s">
        <v>36</v>
      </c>
      <c r="N24521" s="2" t="s">
        <v>27</v>
      </c>
      <c r="O24521">
        <v>389</v>
      </c>
      <c r="P24521" s="2" t="s">
        <v>37</v>
      </c>
      <c r="Q24521">
        <v>30</v>
      </c>
      <c r="R24521">
        <v>3</v>
      </c>
      <c r="S24521">
        <v>3.7</v>
      </c>
      <c r="T24521" s="2" t="s">
        <v>29</v>
      </c>
    </row>
    <row r="24522" spans="1:20" x14ac:dyDescent="0.3">
      <c r="A24522" s="1">
        <v>45486.822916666664</v>
      </c>
      <c r="B24522" s="1">
        <v>0.82291666666666674</v>
      </c>
      <c r="C24522" s="2" t="s">
        <v>48839</v>
      </c>
      <c r="D24522" s="2" t="s">
        <v>73</v>
      </c>
      <c r="E24522" s="2" t="s">
        <v>48840</v>
      </c>
      <c r="F24522" s="2" t="s">
        <v>48</v>
      </c>
      <c r="G24522" s="2" t="s">
        <v>96</v>
      </c>
      <c r="H24522" s="2" t="s">
        <v>65</v>
      </c>
      <c r="K24522" s="2" t="s">
        <v>27</v>
      </c>
      <c r="L24522" s="2" t="s">
        <v>27</v>
      </c>
      <c r="M24522" s="2" t="s">
        <v>27</v>
      </c>
      <c r="N24522" s="2" t="s">
        <v>27</v>
      </c>
      <c r="O24522">
        <v>883</v>
      </c>
      <c r="P24522" s="2" t="s">
        <v>27</v>
      </c>
      <c r="Q24522">
        <v>0</v>
      </c>
      <c r="T24522" s="2" t="s">
        <v>52</v>
      </c>
    </row>
    <row r="24523" spans="1:20" x14ac:dyDescent="0.3">
      <c r="A24523" s="1">
        <v>45477.833333333336</v>
      </c>
      <c r="B24523" s="1">
        <v>0.83333333333333326</v>
      </c>
      <c r="C24523" s="2" t="s">
        <v>48841</v>
      </c>
      <c r="D24523" s="2" t="s">
        <v>22</v>
      </c>
      <c r="E24523" s="2" t="s">
        <v>48842</v>
      </c>
      <c r="F24523" s="2" t="s">
        <v>41</v>
      </c>
      <c r="G24523" s="2" t="s">
        <v>119</v>
      </c>
      <c r="H24523" s="2" t="s">
        <v>34</v>
      </c>
      <c r="K24523" s="2" t="s">
        <v>27</v>
      </c>
      <c r="L24523" s="2" t="s">
        <v>28</v>
      </c>
      <c r="M24523" s="2" t="s">
        <v>27</v>
      </c>
      <c r="N24523" s="2" t="s">
        <v>27</v>
      </c>
      <c r="O24523">
        <v>363</v>
      </c>
      <c r="P24523" s="2" t="s">
        <v>27</v>
      </c>
      <c r="Q24523">
        <v>0</v>
      </c>
      <c r="T24523" s="2" t="s">
        <v>44</v>
      </c>
    </row>
    <row r="24524" spans="1:20" x14ac:dyDescent="0.3">
      <c r="A24524" s="1">
        <v>45499.255555555559</v>
      </c>
      <c r="B24524" s="1">
        <v>0.25555555555555554</v>
      </c>
      <c r="C24524" s="2" t="s">
        <v>48843</v>
      </c>
      <c r="D24524" s="2" t="s">
        <v>46</v>
      </c>
      <c r="E24524" s="2" t="s">
        <v>48844</v>
      </c>
      <c r="F24524" s="2" t="s">
        <v>33</v>
      </c>
      <c r="G24524" s="2" t="s">
        <v>178</v>
      </c>
      <c r="H24524" s="2" t="s">
        <v>107</v>
      </c>
      <c r="K24524" s="2" t="s">
        <v>51</v>
      </c>
      <c r="L24524" s="2" t="s">
        <v>27</v>
      </c>
      <c r="M24524" s="2" t="s">
        <v>27</v>
      </c>
      <c r="N24524" s="2" t="s">
        <v>27</v>
      </c>
      <c r="O24524">
        <v>472</v>
      </c>
      <c r="P24524" s="2" t="s">
        <v>27</v>
      </c>
      <c r="Q24524">
        <v>0</v>
      </c>
      <c r="T24524" s="2" t="s">
        <v>38</v>
      </c>
    </row>
    <row r="24525" spans="1:20" x14ac:dyDescent="0.3">
      <c r="A24525" s="1">
        <v>45481.239583333336</v>
      </c>
      <c r="B24525" s="1">
        <v>0.23958333333333326</v>
      </c>
      <c r="C24525" s="2" t="s">
        <v>48845</v>
      </c>
      <c r="D24525" s="2" t="s">
        <v>22</v>
      </c>
      <c r="E24525" s="2" t="s">
        <v>48846</v>
      </c>
      <c r="F24525" s="2" t="s">
        <v>33</v>
      </c>
      <c r="G24525" s="2" t="s">
        <v>163</v>
      </c>
      <c r="H24525" s="2" t="s">
        <v>135</v>
      </c>
      <c r="K24525" s="2" t="s">
        <v>27</v>
      </c>
      <c r="L24525" s="2" t="s">
        <v>160</v>
      </c>
      <c r="M24525" s="2" t="s">
        <v>27</v>
      </c>
      <c r="N24525" s="2" t="s">
        <v>27</v>
      </c>
      <c r="O24525">
        <v>204</v>
      </c>
      <c r="P24525" s="2" t="s">
        <v>27</v>
      </c>
      <c r="Q24525">
        <v>0</v>
      </c>
      <c r="T24525" s="2" t="s">
        <v>38</v>
      </c>
    </row>
    <row r="24526" spans="1:20" x14ac:dyDescent="0.3">
      <c r="A24526" s="1">
        <v>45501.131249999999</v>
      </c>
      <c r="B24526" s="1">
        <v>0.13125000000000009</v>
      </c>
      <c r="C24526" s="2" t="s">
        <v>48847</v>
      </c>
      <c r="D24526" s="2" t="s">
        <v>31</v>
      </c>
      <c r="E24526" s="2" t="s">
        <v>48848</v>
      </c>
      <c r="F24526" s="2" t="s">
        <v>41</v>
      </c>
      <c r="G24526" s="2" t="s">
        <v>112</v>
      </c>
      <c r="H24526" s="2" t="s">
        <v>190</v>
      </c>
      <c r="I24526">
        <v>91</v>
      </c>
      <c r="J24526">
        <v>100</v>
      </c>
      <c r="K24526" s="2" t="s">
        <v>27</v>
      </c>
      <c r="L24526" s="2" t="s">
        <v>27</v>
      </c>
      <c r="M24526" s="2" t="s">
        <v>36</v>
      </c>
      <c r="N24526" s="2" t="s">
        <v>27</v>
      </c>
      <c r="O24526">
        <v>280</v>
      </c>
      <c r="P24526" s="2" t="s">
        <v>37</v>
      </c>
      <c r="Q24526">
        <v>26</v>
      </c>
      <c r="R24526">
        <v>3.6</v>
      </c>
      <c r="S24526">
        <v>3.8</v>
      </c>
      <c r="T24526" s="2" t="s">
        <v>44</v>
      </c>
    </row>
    <row r="24527" spans="1:20" x14ac:dyDescent="0.3">
      <c r="A24527" s="1">
        <v>45477.904166666667</v>
      </c>
      <c r="B24527" s="1">
        <v>0.90416666666666656</v>
      </c>
      <c r="C24527" s="2" t="s">
        <v>48849</v>
      </c>
      <c r="D24527" s="2" t="s">
        <v>31</v>
      </c>
      <c r="E24527" s="2" t="s">
        <v>48850</v>
      </c>
      <c r="F24527" s="2" t="s">
        <v>48</v>
      </c>
      <c r="G24527" s="2" t="s">
        <v>26</v>
      </c>
      <c r="H24527" s="2" t="s">
        <v>50</v>
      </c>
      <c r="I24527">
        <v>119</v>
      </c>
      <c r="J24527">
        <v>120</v>
      </c>
      <c r="K24527" s="2" t="s">
        <v>27</v>
      </c>
      <c r="L24527" s="2" t="s">
        <v>27</v>
      </c>
      <c r="M24527" s="2" t="s">
        <v>36</v>
      </c>
      <c r="N24527" s="2" t="s">
        <v>27</v>
      </c>
      <c r="O24527">
        <v>165</v>
      </c>
      <c r="P24527" s="2" t="s">
        <v>37</v>
      </c>
      <c r="Q24527">
        <v>18</v>
      </c>
      <c r="R24527">
        <v>3.1</v>
      </c>
      <c r="S24527">
        <v>4.5</v>
      </c>
      <c r="T24527" s="2" t="s">
        <v>52</v>
      </c>
    </row>
    <row r="24528" spans="1:20" x14ac:dyDescent="0.3">
      <c r="A24528" s="1">
        <v>45499.053472222222</v>
      </c>
      <c r="B24528" s="1">
        <v>5.3472222222222143E-2</v>
      </c>
      <c r="C24528" s="2" t="s">
        <v>48851</v>
      </c>
      <c r="D24528" s="2" t="s">
        <v>31</v>
      </c>
      <c r="E24528" s="2" t="s">
        <v>48852</v>
      </c>
      <c r="F24528" s="2" t="s">
        <v>24</v>
      </c>
      <c r="G24528" s="2" t="s">
        <v>434</v>
      </c>
      <c r="H24528" s="2" t="s">
        <v>148</v>
      </c>
      <c r="I24528">
        <v>308</v>
      </c>
      <c r="J24528">
        <v>65</v>
      </c>
      <c r="K24528" s="2" t="s">
        <v>27</v>
      </c>
      <c r="L24528" s="2" t="s">
        <v>27</v>
      </c>
      <c r="M24528" s="2" t="s">
        <v>36</v>
      </c>
      <c r="N24528" s="2" t="s">
        <v>27</v>
      </c>
      <c r="O24528">
        <v>197</v>
      </c>
      <c r="P24528" s="2" t="s">
        <v>43</v>
      </c>
      <c r="Q24528">
        <v>40</v>
      </c>
      <c r="R24528">
        <v>3.8</v>
      </c>
      <c r="S24528">
        <v>4.5</v>
      </c>
      <c r="T24528" s="2" t="s">
        <v>29</v>
      </c>
    </row>
    <row r="24529" spans="1:20" x14ac:dyDescent="0.3">
      <c r="A24529" s="1">
        <v>45502.20416666667</v>
      </c>
      <c r="B24529" s="1">
        <v>0.20416666666666661</v>
      </c>
      <c r="C24529" s="2" t="s">
        <v>48853</v>
      </c>
      <c r="D24529" s="2" t="s">
        <v>31</v>
      </c>
      <c r="E24529" s="2" t="s">
        <v>48854</v>
      </c>
      <c r="F24529" s="2" t="s">
        <v>33</v>
      </c>
      <c r="G24529" s="2" t="s">
        <v>135</v>
      </c>
      <c r="H24529" s="2" t="s">
        <v>145</v>
      </c>
      <c r="I24529">
        <v>301</v>
      </c>
      <c r="J24529">
        <v>85</v>
      </c>
      <c r="K24529" s="2" t="s">
        <v>27</v>
      </c>
      <c r="L24529" s="2" t="s">
        <v>27</v>
      </c>
      <c r="M24529" s="2" t="s">
        <v>36</v>
      </c>
      <c r="N24529" s="2" t="s">
        <v>27</v>
      </c>
      <c r="O24529">
        <v>411</v>
      </c>
      <c r="P24529" s="2" t="s">
        <v>37</v>
      </c>
      <c r="Q24529">
        <v>19</v>
      </c>
      <c r="R24529">
        <v>4.8</v>
      </c>
      <c r="S24529">
        <v>3.8</v>
      </c>
      <c r="T24529" s="2" t="s">
        <v>38</v>
      </c>
    </row>
    <row r="24530" spans="1:20" x14ac:dyDescent="0.3">
      <c r="A24530" s="1">
        <v>45489.481249999997</v>
      </c>
      <c r="B24530" s="1">
        <v>0.48124999999999996</v>
      </c>
      <c r="C24530" s="2" t="s">
        <v>48855</v>
      </c>
      <c r="D24530" s="2" t="s">
        <v>73</v>
      </c>
      <c r="E24530" s="2" t="s">
        <v>48856</v>
      </c>
      <c r="F24530" s="2" t="s">
        <v>41</v>
      </c>
      <c r="G24530" s="2" t="s">
        <v>93</v>
      </c>
      <c r="H24530" s="2" t="s">
        <v>156</v>
      </c>
      <c r="K24530" s="2" t="s">
        <v>27</v>
      </c>
      <c r="L24530" s="2" t="s">
        <v>27</v>
      </c>
      <c r="M24530" s="2" t="s">
        <v>27</v>
      </c>
      <c r="N24530" s="2" t="s">
        <v>27</v>
      </c>
      <c r="O24530">
        <v>431</v>
      </c>
      <c r="P24530" s="2" t="s">
        <v>27</v>
      </c>
      <c r="Q24530">
        <v>0</v>
      </c>
      <c r="T24530" s="2" t="s">
        <v>44</v>
      </c>
    </row>
    <row r="24531" spans="1:20" x14ac:dyDescent="0.3">
      <c r="A24531" s="1">
        <v>45502.711111111108</v>
      </c>
      <c r="B24531" s="1">
        <v>0.71111111111111103</v>
      </c>
      <c r="C24531" s="2" t="s">
        <v>48857</v>
      </c>
      <c r="D24531" s="2" t="s">
        <v>31</v>
      </c>
      <c r="E24531" s="2" t="s">
        <v>48858</v>
      </c>
      <c r="F24531" s="2" t="s">
        <v>48</v>
      </c>
      <c r="G24531" s="2" t="s">
        <v>153</v>
      </c>
      <c r="H24531" s="2" t="s">
        <v>42</v>
      </c>
      <c r="I24531">
        <v>126</v>
      </c>
      <c r="J24531">
        <v>40</v>
      </c>
      <c r="K24531" s="2" t="s">
        <v>27</v>
      </c>
      <c r="L24531" s="2" t="s">
        <v>27</v>
      </c>
      <c r="M24531" s="2" t="s">
        <v>36</v>
      </c>
      <c r="N24531" s="2" t="s">
        <v>27</v>
      </c>
      <c r="O24531">
        <v>923</v>
      </c>
      <c r="P24531" s="2" t="s">
        <v>37</v>
      </c>
      <c r="Q24531">
        <v>2</v>
      </c>
      <c r="R24531">
        <v>3.8</v>
      </c>
      <c r="S24531">
        <v>4.3</v>
      </c>
      <c r="T24531" s="2" t="s">
        <v>52</v>
      </c>
    </row>
    <row r="24532" spans="1:20" x14ac:dyDescent="0.3">
      <c r="A24532" s="1">
        <v>45497.208333333336</v>
      </c>
      <c r="B24532" s="1">
        <v>0.20833333333333326</v>
      </c>
      <c r="C24532" s="2" t="s">
        <v>48859</v>
      </c>
      <c r="D24532" s="2" t="s">
        <v>31</v>
      </c>
      <c r="E24532" s="2" t="s">
        <v>48860</v>
      </c>
      <c r="F24532" s="2" t="s">
        <v>48</v>
      </c>
      <c r="G24532" s="2" t="s">
        <v>70</v>
      </c>
      <c r="H24532" s="2" t="s">
        <v>122</v>
      </c>
      <c r="I24532">
        <v>42</v>
      </c>
      <c r="J24532">
        <v>40</v>
      </c>
      <c r="K24532" s="2" t="s">
        <v>27</v>
      </c>
      <c r="L24532" s="2" t="s">
        <v>27</v>
      </c>
      <c r="M24532" s="2" t="s">
        <v>36</v>
      </c>
      <c r="N24532" s="2" t="s">
        <v>27</v>
      </c>
      <c r="O24532">
        <v>231</v>
      </c>
      <c r="P24532" s="2" t="s">
        <v>43</v>
      </c>
      <c r="Q24532">
        <v>38</v>
      </c>
      <c r="R24532">
        <v>4.7</v>
      </c>
      <c r="S24532">
        <v>4.5</v>
      </c>
      <c r="T24532" s="2" t="s">
        <v>52</v>
      </c>
    </row>
    <row r="24533" spans="1:20" x14ac:dyDescent="0.3">
      <c r="A24533" s="1">
        <v>45481.34652777778</v>
      </c>
      <c r="B24533" s="1">
        <v>0.34652777777777777</v>
      </c>
      <c r="C24533" s="2" t="s">
        <v>48861</v>
      </c>
      <c r="D24533" s="2" t="s">
        <v>46</v>
      </c>
      <c r="E24533" s="2" t="s">
        <v>48862</v>
      </c>
      <c r="F24533" s="2" t="s">
        <v>55</v>
      </c>
      <c r="G24533" s="2" t="s">
        <v>56</v>
      </c>
      <c r="H24533" s="2" t="s">
        <v>83</v>
      </c>
      <c r="K24533" s="2" t="s">
        <v>318</v>
      </c>
      <c r="L24533" s="2" t="s">
        <v>27</v>
      </c>
      <c r="M24533" s="2" t="s">
        <v>27</v>
      </c>
      <c r="N24533" s="2" t="s">
        <v>27</v>
      </c>
      <c r="O24533">
        <v>149</v>
      </c>
      <c r="P24533" s="2" t="s">
        <v>27</v>
      </c>
      <c r="Q24533">
        <v>0</v>
      </c>
      <c r="T24533" s="2" t="s">
        <v>59</v>
      </c>
    </row>
    <row r="24534" spans="1:20" x14ac:dyDescent="0.3">
      <c r="A24534" s="1">
        <v>45490.13958333333</v>
      </c>
      <c r="B24534" s="1">
        <v>0.13958333333333339</v>
      </c>
      <c r="C24534" s="2" t="s">
        <v>48863</v>
      </c>
      <c r="D24534" s="2" t="s">
        <v>31</v>
      </c>
      <c r="E24534" s="2" t="s">
        <v>48864</v>
      </c>
      <c r="F24534" s="2" t="s">
        <v>48</v>
      </c>
      <c r="G24534" s="2" t="s">
        <v>49</v>
      </c>
      <c r="H24534" s="2" t="s">
        <v>62</v>
      </c>
      <c r="I24534">
        <v>266</v>
      </c>
      <c r="J24534">
        <v>140</v>
      </c>
      <c r="K24534" s="2" t="s">
        <v>27</v>
      </c>
      <c r="L24534" s="2" t="s">
        <v>27</v>
      </c>
      <c r="M24534" s="2" t="s">
        <v>36</v>
      </c>
      <c r="N24534" s="2" t="s">
        <v>27</v>
      </c>
      <c r="O24534">
        <v>256</v>
      </c>
      <c r="P24534" s="2" t="s">
        <v>43</v>
      </c>
      <c r="Q24534">
        <v>24</v>
      </c>
      <c r="R24534">
        <v>3.4</v>
      </c>
      <c r="S24534">
        <v>3.8</v>
      </c>
      <c r="T24534" s="2" t="s">
        <v>52</v>
      </c>
    </row>
    <row r="24535" spans="1:20" x14ac:dyDescent="0.3">
      <c r="A24535" s="1">
        <v>45482.262499999997</v>
      </c>
      <c r="B24535" s="1">
        <v>0.26249999999999996</v>
      </c>
      <c r="C24535" s="2" t="s">
        <v>48865</v>
      </c>
      <c r="D24535" s="2" t="s">
        <v>46</v>
      </c>
      <c r="E24535" s="2" t="s">
        <v>48866</v>
      </c>
      <c r="F24535" s="2" t="s">
        <v>55</v>
      </c>
      <c r="G24535" s="2" t="s">
        <v>173</v>
      </c>
      <c r="H24535" s="2" t="s">
        <v>70</v>
      </c>
      <c r="K24535" s="2" t="s">
        <v>231</v>
      </c>
      <c r="L24535" s="2" t="s">
        <v>27</v>
      </c>
      <c r="M24535" s="2" t="s">
        <v>27</v>
      </c>
      <c r="N24535" s="2" t="s">
        <v>27</v>
      </c>
      <c r="O24535">
        <v>2838</v>
      </c>
      <c r="P24535" s="2" t="s">
        <v>27</v>
      </c>
      <c r="Q24535">
        <v>0</v>
      </c>
      <c r="T24535" s="2" t="s">
        <v>59</v>
      </c>
    </row>
    <row r="24536" spans="1:20" x14ac:dyDescent="0.3">
      <c r="A24536" s="1">
        <v>45497.241666666669</v>
      </c>
      <c r="B24536" s="1">
        <v>0.2416666666666667</v>
      </c>
      <c r="C24536" s="2" t="s">
        <v>48867</v>
      </c>
      <c r="D24536" s="2" t="s">
        <v>22</v>
      </c>
      <c r="E24536" s="2" t="s">
        <v>48868</v>
      </c>
      <c r="F24536" s="2" t="s">
        <v>33</v>
      </c>
      <c r="G24536" s="2" t="s">
        <v>178</v>
      </c>
      <c r="H24536" s="2" t="s">
        <v>62</v>
      </c>
      <c r="K24536" s="2" t="s">
        <v>27</v>
      </c>
      <c r="L24536" s="2" t="s">
        <v>123</v>
      </c>
      <c r="M24536" s="2" t="s">
        <v>27</v>
      </c>
      <c r="N24536" s="2" t="s">
        <v>27</v>
      </c>
      <c r="O24536">
        <v>357</v>
      </c>
      <c r="P24536" s="2" t="s">
        <v>27</v>
      </c>
      <c r="Q24536">
        <v>0</v>
      </c>
      <c r="T24536" s="2" t="s">
        <v>38</v>
      </c>
    </row>
    <row r="24537" spans="1:20" x14ac:dyDescent="0.3">
      <c r="A24537" s="1">
        <v>45481.316666666666</v>
      </c>
      <c r="B24537" s="1">
        <v>0.31666666666666665</v>
      </c>
      <c r="C24537" s="2" t="s">
        <v>48869</v>
      </c>
      <c r="D24537" s="2" t="s">
        <v>31</v>
      </c>
      <c r="E24537" s="2" t="s">
        <v>48870</v>
      </c>
      <c r="F24537" s="2" t="s">
        <v>48</v>
      </c>
      <c r="G24537" s="2" t="s">
        <v>132</v>
      </c>
      <c r="H24537" s="2" t="s">
        <v>230</v>
      </c>
      <c r="I24537">
        <v>189</v>
      </c>
      <c r="J24537">
        <v>135</v>
      </c>
      <c r="K24537" s="2" t="s">
        <v>27</v>
      </c>
      <c r="L24537" s="2" t="s">
        <v>27</v>
      </c>
      <c r="M24537" s="2" t="s">
        <v>36</v>
      </c>
      <c r="N24537" s="2" t="s">
        <v>27</v>
      </c>
      <c r="O24537">
        <v>428</v>
      </c>
      <c r="P24537" s="2" t="s">
        <v>37</v>
      </c>
      <c r="Q24537">
        <v>8</v>
      </c>
      <c r="R24537">
        <v>3.6</v>
      </c>
      <c r="S24537">
        <v>4.4000000000000004</v>
      </c>
      <c r="T24537" s="2" t="s">
        <v>52</v>
      </c>
    </row>
    <row r="24538" spans="1:20" x14ac:dyDescent="0.3">
      <c r="A24538" s="1">
        <v>45482.397222222222</v>
      </c>
      <c r="B24538" s="1">
        <v>0.39722222222222214</v>
      </c>
      <c r="C24538" s="2" t="s">
        <v>48871</v>
      </c>
      <c r="D24538" s="2" t="s">
        <v>31</v>
      </c>
      <c r="E24538" s="2" t="s">
        <v>33449</v>
      </c>
      <c r="F24538" s="2" t="s">
        <v>24</v>
      </c>
      <c r="G24538" s="2" t="s">
        <v>103</v>
      </c>
      <c r="H24538" s="2" t="s">
        <v>103</v>
      </c>
      <c r="I24538">
        <v>56</v>
      </c>
      <c r="J24538">
        <v>55</v>
      </c>
      <c r="K24538" s="2" t="s">
        <v>27</v>
      </c>
      <c r="L24538" s="2" t="s">
        <v>27</v>
      </c>
      <c r="M24538" s="2" t="s">
        <v>36</v>
      </c>
      <c r="N24538" s="2" t="s">
        <v>27</v>
      </c>
      <c r="O24538">
        <v>488</v>
      </c>
      <c r="P24538" s="2" t="s">
        <v>43</v>
      </c>
      <c r="Q24538">
        <v>6</v>
      </c>
      <c r="R24538">
        <v>4.2</v>
      </c>
      <c r="S24538">
        <v>3.6</v>
      </c>
      <c r="T24538" s="2" t="s">
        <v>29</v>
      </c>
    </row>
    <row r="24539" spans="1:20" x14ac:dyDescent="0.3">
      <c r="A24539" s="1">
        <v>45492.256249999999</v>
      </c>
      <c r="B24539" s="1">
        <v>0.25625000000000009</v>
      </c>
      <c r="C24539" s="2" t="s">
        <v>48872</v>
      </c>
      <c r="D24539" s="2" t="s">
        <v>31</v>
      </c>
      <c r="E24539" s="2" t="s">
        <v>48873</v>
      </c>
      <c r="F24539" s="2" t="s">
        <v>68</v>
      </c>
      <c r="G24539" s="2" t="s">
        <v>34</v>
      </c>
      <c r="H24539" s="2" t="s">
        <v>103</v>
      </c>
      <c r="I24539">
        <v>189</v>
      </c>
      <c r="J24539">
        <v>65</v>
      </c>
      <c r="K24539" s="2" t="s">
        <v>27</v>
      </c>
      <c r="L24539" s="2" t="s">
        <v>27</v>
      </c>
      <c r="M24539" s="2" t="s">
        <v>36</v>
      </c>
      <c r="N24539" s="2" t="s">
        <v>27</v>
      </c>
      <c r="O24539">
        <v>167</v>
      </c>
      <c r="P24539" s="2" t="s">
        <v>43</v>
      </c>
      <c r="Q24539">
        <v>43</v>
      </c>
      <c r="R24539">
        <v>3.2</v>
      </c>
      <c r="S24539">
        <v>4.5</v>
      </c>
      <c r="T24539" s="2" t="s">
        <v>71</v>
      </c>
    </row>
    <row r="24540" spans="1:20" x14ac:dyDescent="0.3">
      <c r="A24540" s="1">
        <v>45486.767361111109</v>
      </c>
      <c r="B24540" s="1">
        <v>0.76736111111111116</v>
      </c>
      <c r="C24540" s="2" t="s">
        <v>48874</v>
      </c>
      <c r="D24540" s="2" t="s">
        <v>31</v>
      </c>
      <c r="E24540" s="2" t="s">
        <v>48875</v>
      </c>
      <c r="F24540" s="2" t="s">
        <v>33</v>
      </c>
      <c r="G24540" s="2" t="s">
        <v>69</v>
      </c>
      <c r="H24540" s="2" t="s">
        <v>119</v>
      </c>
      <c r="I24540">
        <v>301</v>
      </c>
      <c r="J24540">
        <v>95</v>
      </c>
      <c r="K24540" s="2" t="s">
        <v>27</v>
      </c>
      <c r="L24540" s="2" t="s">
        <v>27</v>
      </c>
      <c r="M24540" s="2" t="s">
        <v>36</v>
      </c>
      <c r="N24540" s="2" t="s">
        <v>27</v>
      </c>
      <c r="O24540">
        <v>767</v>
      </c>
      <c r="P24540" s="2" t="s">
        <v>37</v>
      </c>
      <c r="Q24540">
        <v>12</v>
      </c>
      <c r="R24540">
        <v>4.5999999999999996</v>
      </c>
      <c r="S24540">
        <v>3.9</v>
      </c>
      <c r="T24540" s="2" t="s">
        <v>38</v>
      </c>
    </row>
    <row r="24541" spans="1:20" x14ac:dyDescent="0.3">
      <c r="A24541" s="1">
        <v>45486.273611111108</v>
      </c>
      <c r="B24541" s="1">
        <v>0.27361111111111103</v>
      </c>
      <c r="C24541" s="2" t="s">
        <v>48876</v>
      </c>
      <c r="D24541" s="2" t="s">
        <v>31</v>
      </c>
      <c r="E24541" s="2" t="s">
        <v>48877</v>
      </c>
      <c r="F24541" s="2" t="s">
        <v>55</v>
      </c>
      <c r="G24541" s="2" t="s">
        <v>62</v>
      </c>
      <c r="H24541" s="2" t="s">
        <v>35</v>
      </c>
      <c r="I24541">
        <v>63</v>
      </c>
      <c r="J24541">
        <v>45</v>
      </c>
      <c r="K24541" s="2" t="s">
        <v>27</v>
      </c>
      <c r="L24541" s="2" t="s">
        <v>27</v>
      </c>
      <c r="M24541" s="2" t="s">
        <v>36</v>
      </c>
      <c r="N24541" s="2" t="s">
        <v>27</v>
      </c>
      <c r="O24541">
        <v>964</v>
      </c>
      <c r="P24541" s="2" t="s">
        <v>58</v>
      </c>
      <c r="Q24541">
        <v>23</v>
      </c>
      <c r="R24541">
        <v>4.5999999999999996</v>
      </c>
      <c r="S24541">
        <v>4.8</v>
      </c>
      <c r="T24541" s="2" t="s">
        <v>59</v>
      </c>
    </row>
    <row r="24542" spans="1:20" x14ac:dyDescent="0.3">
      <c r="A24542" s="1">
        <v>45497.231249999997</v>
      </c>
      <c r="B24542" s="1">
        <v>0.23124999999999996</v>
      </c>
      <c r="C24542" s="2" t="s">
        <v>48878</v>
      </c>
      <c r="D24542" s="2" t="s">
        <v>31</v>
      </c>
      <c r="E24542" s="2" t="s">
        <v>48879</v>
      </c>
      <c r="F24542" s="2" t="s">
        <v>48</v>
      </c>
      <c r="G24542" s="2" t="s">
        <v>83</v>
      </c>
      <c r="H24542" s="2" t="s">
        <v>65</v>
      </c>
      <c r="I24542">
        <v>203</v>
      </c>
      <c r="J24542">
        <v>75</v>
      </c>
      <c r="K24542" s="2" t="s">
        <v>27</v>
      </c>
      <c r="L24542" s="2" t="s">
        <v>27</v>
      </c>
      <c r="M24542" s="2" t="s">
        <v>36</v>
      </c>
      <c r="N24542" s="2" t="s">
        <v>27</v>
      </c>
      <c r="O24542">
        <v>152</v>
      </c>
      <c r="P24542" s="2" t="s">
        <v>43</v>
      </c>
      <c r="Q24542">
        <v>16</v>
      </c>
      <c r="R24542">
        <v>3</v>
      </c>
      <c r="S24542">
        <v>3.6</v>
      </c>
      <c r="T24542" s="2" t="s">
        <v>52</v>
      </c>
    </row>
    <row r="24543" spans="1:20" x14ac:dyDescent="0.3">
      <c r="A24543" s="1">
        <v>45493.765277777777</v>
      </c>
      <c r="B24543" s="1">
        <v>0.76527777777777772</v>
      </c>
      <c r="C24543" s="2" t="s">
        <v>48880</v>
      </c>
      <c r="D24543" s="2" t="s">
        <v>31</v>
      </c>
      <c r="E24543" s="2" t="s">
        <v>48881</v>
      </c>
      <c r="F24543" s="2" t="s">
        <v>24</v>
      </c>
      <c r="G24543" s="2" t="s">
        <v>163</v>
      </c>
      <c r="H24543" s="2" t="s">
        <v>93</v>
      </c>
      <c r="I24543">
        <v>126</v>
      </c>
      <c r="J24543">
        <v>80</v>
      </c>
      <c r="K24543" s="2" t="s">
        <v>27</v>
      </c>
      <c r="L24543" s="2" t="s">
        <v>27</v>
      </c>
      <c r="M24543" s="2" t="s">
        <v>36</v>
      </c>
      <c r="N24543" s="2" t="s">
        <v>27</v>
      </c>
      <c r="O24543">
        <v>2985</v>
      </c>
      <c r="P24543" s="2" t="s">
        <v>37</v>
      </c>
      <c r="Q24543">
        <v>32</v>
      </c>
      <c r="R24543">
        <v>4</v>
      </c>
      <c r="S24543">
        <v>4.8</v>
      </c>
      <c r="T24543" s="2" t="s">
        <v>29</v>
      </c>
    </row>
    <row r="24544" spans="1:20" x14ac:dyDescent="0.3">
      <c r="A24544" s="1">
        <v>45477.729166666664</v>
      </c>
      <c r="B24544" s="1">
        <v>0.72916666666666674</v>
      </c>
      <c r="C24544" s="2" t="s">
        <v>48882</v>
      </c>
      <c r="D24544" s="2" t="s">
        <v>22</v>
      </c>
      <c r="E24544" s="2" t="s">
        <v>48883</v>
      </c>
      <c r="F24544" s="2" t="s">
        <v>78</v>
      </c>
      <c r="G24544" s="2" t="s">
        <v>132</v>
      </c>
      <c r="H24544" s="2" t="s">
        <v>86</v>
      </c>
      <c r="K24544" s="2" t="s">
        <v>27</v>
      </c>
      <c r="L24544" s="2" t="s">
        <v>28</v>
      </c>
      <c r="M24544" s="2" t="s">
        <v>27</v>
      </c>
      <c r="N24544" s="2" t="s">
        <v>27</v>
      </c>
      <c r="O24544">
        <v>403</v>
      </c>
      <c r="P24544" s="2" t="s">
        <v>27</v>
      </c>
      <c r="Q24544">
        <v>0</v>
      </c>
      <c r="T24544" s="2" t="s">
        <v>79</v>
      </c>
    </row>
    <row r="24545" spans="1:20" x14ac:dyDescent="0.3">
      <c r="A24545" s="1">
        <v>45486.246527777781</v>
      </c>
      <c r="B24545" s="1">
        <v>0.24652777777777768</v>
      </c>
      <c r="C24545" s="2" t="s">
        <v>48884</v>
      </c>
      <c r="D24545" s="2" t="s">
        <v>31</v>
      </c>
      <c r="E24545" s="2" t="s">
        <v>48885</v>
      </c>
      <c r="F24545" s="2" t="s">
        <v>55</v>
      </c>
      <c r="G24545" s="2" t="s">
        <v>173</v>
      </c>
      <c r="H24545" s="2" t="s">
        <v>148</v>
      </c>
      <c r="I24545">
        <v>224</v>
      </c>
      <c r="J24545">
        <v>125</v>
      </c>
      <c r="K24545" s="2" t="s">
        <v>27</v>
      </c>
      <c r="L24545" s="2" t="s">
        <v>27</v>
      </c>
      <c r="M24545" s="2" t="s">
        <v>36</v>
      </c>
      <c r="N24545" s="2" t="s">
        <v>27</v>
      </c>
      <c r="O24545">
        <v>111</v>
      </c>
      <c r="P24545" s="2" t="s">
        <v>37</v>
      </c>
      <c r="Q24545">
        <v>39</v>
      </c>
      <c r="R24545">
        <v>4.5999999999999996</v>
      </c>
      <c r="S24545">
        <v>4.5999999999999996</v>
      </c>
      <c r="T24545" s="2" t="s">
        <v>59</v>
      </c>
    </row>
    <row r="24546" spans="1:20" x14ac:dyDescent="0.3">
      <c r="A24546" s="1">
        <v>45499.22152777778</v>
      </c>
      <c r="B24546" s="1">
        <v>0.22152777777777777</v>
      </c>
      <c r="C24546" s="2" t="s">
        <v>48886</v>
      </c>
      <c r="D24546" s="2" t="s">
        <v>22</v>
      </c>
      <c r="E24546" s="2" t="s">
        <v>48887</v>
      </c>
      <c r="F24546" s="2" t="s">
        <v>48</v>
      </c>
      <c r="G24546" s="2" t="s">
        <v>102</v>
      </c>
      <c r="H24546" s="2" t="s">
        <v>234</v>
      </c>
      <c r="K24546" s="2" t="s">
        <v>27</v>
      </c>
      <c r="L24546" s="2" t="s">
        <v>123</v>
      </c>
      <c r="M24546" s="2" t="s">
        <v>27</v>
      </c>
      <c r="N24546" s="2" t="s">
        <v>27</v>
      </c>
      <c r="O24546">
        <v>129</v>
      </c>
      <c r="P24546" s="2" t="s">
        <v>27</v>
      </c>
      <c r="Q24546">
        <v>0</v>
      </c>
      <c r="T24546" s="2" t="s">
        <v>52</v>
      </c>
    </row>
    <row r="24547" spans="1:20" x14ac:dyDescent="0.3">
      <c r="A24547" s="1">
        <v>45495.244444444441</v>
      </c>
      <c r="B24547" s="1">
        <v>0.24444444444444446</v>
      </c>
      <c r="C24547" s="2" t="s">
        <v>48888</v>
      </c>
      <c r="D24547" s="2" t="s">
        <v>31</v>
      </c>
      <c r="E24547" s="2" t="s">
        <v>48889</v>
      </c>
      <c r="F24547" s="2" t="s">
        <v>78</v>
      </c>
      <c r="G24547" s="2" t="s">
        <v>156</v>
      </c>
      <c r="H24547" s="2" t="s">
        <v>166</v>
      </c>
      <c r="I24547">
        <v>280</v>
      </c>
      <c r="J24547">
        <v>140</v>
      </c>
      <c r="K24547" s="2" t="s">
        <v>27</v>
      </c>
      <c r="L24547" s="2" t="s">
        <v>27</v>
      </c>
      <c r="M24547" s="2" t="s">
        <v>36</v>
      </c>
      <c r="N24547" s="2" t="s">
        <v>27</v>
      </c>
      <c r="O24547">
        <v>194</v>
      </c>
      <c r="P24547" s="2" t="s">
        <v>37</v>
      </c>
      <c r="Q24547">
        <v>17</v>
      </c>
      <c r="R24547">
        <v>4.8</v>
      </c>
      <c r="S24547">
        <v>4</v>
      </c>
      <c r="T24547" s="2" t="s">
        <v>79</v>
      </c>
    </row>
    <row r="24548" spans="1:20" x14ac:dyDescent="0.3">
      <c r="A24548" s="1">
        <v>45501.258333333331</v>
      </c>
      <c r="B24548" s="1">
        <v>0.2583333333333333</v>
      </c>
      <c r="C24548" s="2" t="s">
        <v>48890</v>
      </c>
      <c r="D24548" s="2" t="s">
        <v>31</v>
      </c>
      <c r="E24548" s="2" t="s">
        <v>48891</v>
      </c>
      <c r="F24548" s="2" t="s">
        <v>24</v>
      </c>
      <c r="G24548" s="2" t="s">
        <v>86</v>
      </c>
      <c r="H24548" s="2" t="s">
        <v>89</v>
      </c>
      <c r="I24548">
        <v>217</v>
      </c>
      <c r="J24548">
        <v>25</v>
      </c>
      <c r="K24548" s="2" t="s">
        <v>27</v>
      </c>
      <c r="L24548" s="2" t="s">
        <v>27</v>
      </c>
      <c r="M24548" s="2" t="s">
        <v>36</v>
      </c>
      <c r="N24548" s="2" t="s">
        <v>27</v>
      </c>
      <c r="O24548">
        <v>155</v>
      </c>
      <c r="P24548" s="2" t="s">
        <v>37</v>
      </c>
      <c r="Q24548">
        <v>15</v>
      </c>
      <c r="R24548">
        <v>4.5999999999999996</v>
      </c>
      <c r="S24548">
        <v>4.0999999999999996</v>
      </c>
      <c r="T24548" s="2" t="s">
        <v>29</v>
      </c>
    </row>
    <row r="24549" spans="1:20" x14ac:dyDescent="0.3">
      <c r="A24549" s="1">
        <v>45499.039583333331</v>
      </c>
      <c r="B24549" s="1">
        <v>3.9583333333333304E-2</v>
      </c>
      <c r="C24549" s="2" t="s">
        <v>48892</v>
      </c>
      <c r="D24549" s="2" t="s">
        <v>22</v>
      </c>
      <c r="E24549" s="2" t="s">
        <v>48893</v>
      </c>
      <c r="F24549" s="2" t="s">
        <v>55</v>
      </c>
      <c r="G24549" s="2" t="s">
        <v>230</v>
      </c>
      <c r="H24549" s="2" t="s">
        <v>90</v>
      </c>
      <c r="K24549" s="2" t="s">
        <v>27</v>
      </c>
      <c r="L24549" s="2" t="s">
        <v>160</v>
      </c>
      <c r="M24549" s="2" t="s">
        <v>27</v>
      </c>
      <c r="N24549" s="2" t="s">
        <v>27</v>
      </c>
      <c r="O24549">
        <v>2816</v>
      </c>
      <c r="P24549" s="2" t="s">
        <v>27</v>
      </c>
      <c r="Q24549">
        <v>0</v>
      </c>
      <c r="T24549" s="2" t="s">
        <v>59</v>
      </c>
    </row>
    <row r="24550" spans="1:20" x14ac:dyDescent="0.3">
      <c r="A24550" s="1">
        <v>45501.446527777778</v>
      </c>
      <c r="B24550" s="1">
        <v>0.44652777777777786</v>
      </c>
      <c r="C24550" s="2" t="s">
        <v>48894</v>
      </c>
      <c r="D24550" s="2" t="s">
        <v>73</v>
      </c>
      <c r="E24550" s="2" t="s">
        <v>48895</v>
      </c>
      <c r="F24550" s="2" t="s">
        <v>24</v>
      </c>
      <c r="G24550" s="2" t="s">
        <v>102</v>
      </c>
      <c r="H24550" s="2" t="s">
        <v>83</v>
      </c>
      <c r="K24550" s="2" t="s">
        <v>27</v>
      </c>
      <c r="L24550" s="2" t="s">
        <v>27</v>
      </c>
      <c r="M24550" s="2" t="s">
        <v>27</v>
      </c>
      <c r="N24550" s="2" t="s">
        <v>27</v>
      </c>
      <c r="O24550">
        <v>426</v>
      </c>
      <c r="P24550" s="2" t="s">
        <v>27</v>
      </c>
      <c r="Q24550">
        <v>0</v>
      </c>
      <c r="T24550" s="2" t="s">
        <v>29</v>
      </c>
    </row>
    <row r="24551" spans="1:20" x14ac:dyDescent="0.3">
      <c r="A24551" s="1">
        <v>45478.754166666666</v>
      </c>
      <c r="B24551" s="1">
        <v>0.75416666666666665</v>
      </c>
      <c r="C24551" s="2" t="s">
        <v>48896</v>
      </c>
      <c r="D24551" s="2" t="s">
        <v>31</v>
      </c>
      <c r="E24551" s="2" t="s">
        <v>48897</v>
      </c>
      <c r="F24551" s="2" t="s">
        <v>33</v>
      </c>
      <c r="G24551" s="2" t="s">
        <v>49</v>
      </c>
      <c r="H24551" s="2" t="s">
        <v>119</v>
      </c>
      <c r="I24551">
        <v>266</v>
      </c>
      <c r="J24551">
        <v>145</v>
      </c>
      <c r="K24551" s="2" t="s">
        <v>27</v>
      </c>
      <c r="L24551" s="2" t="s">
        <v>27</v>
      </c>
      <c r="M24551" s="2" t="s">
        <v>36</v>
      </c>
      <c r="N24551" s="2" t="s">
        <v>27</v>
      </c>
      <c r="O24551">
        <v>774</v>
      </c>
      <c r="P24551" s="2" t="s">
        <v>43</v>
      </c>
      <c r="Q24551">
        <v>48</v>
      </c>
      <c r="R24551">
        <v>4.4000000000000004</v>
      </c>
      <c r="S24551">
        <v>3.9</v>
      </c>
      <c r="T24551" s="2" t="s">
        <v>38</v>
      </c>
    </row>
    <row r="24552" spans="1:20" x14ac:dyDescent="0.3">
      <c r="A24552" s="1">
        <v>45482.309027777781</v>
      </c>
      <c r="B24552" s="1">
        <v>0.30902777777777768</v>
      </c>
      <c r="C24552" s="2" t="s">
        <v>48898</v>
      </c>
      <c r="D24552" s="2" t="s">
        <v>22</v>
      </c>
      <c r="E24552" s="2" t="s">
        <v>48899</v>
      </c>
      <c r="F24552" s="2" t="s">
        <v>78</v>
      </c>
      <c r="G24552" s="2" t="s">
        <v>157</v>
      </c>
      <c r="H24552" s="2" t="s">
        <v>57</v>
      </c>
      <c r="K24552" s="2" t="s">
        <v>27</v>
      </c>
      <c r="L24552" s="2" t="s">
        <v>123</v>
      </c>
      <c r="M24552" s="2" t="s">
        <v>27</v>
      </c>
      <c r="N24552" s="2" t="s">
        <v>27</v>
      </c>
      <c r="O24552">
        <v>945</v>
      </c>
      <c r="P24552" s="2" t="s">
        <v>27</v>
      </c>
      <c r="Q24552">
        <v>0</v>
      </c>
      <c r="T24552" s="2" t="s">
        <v>79</v>
      </c>
    </row>
    <row r="24553" spans="1:20" x14ac:dyDescent="0.3">
      <c r="A24553" s="1">
        <v>45485.826388888891</v>
      </c>
      <c r="B24553" s="1">
        <v>0.82638888888888884</v>
      </c>
      <c r="C24553" s="2" t="s">
        <v>48900</v>
      </c>
      <c r="D24553" s="2" t="s">
        <v>31</v>
      </c>
      <c r="E24553" s="2" t="s">
        <v>48901</v>
      </c>
      <c r="F24553" s="2" t="s">
        <v>33</v>
      </c>
      <c r="G24553" s="2" t="s">
        <v>234</v>
      </c>
      <c r="H24553" s="2" t="s">
        <v>122</v>
      </c>
      <c r="I24553">
        <v>203</v>
      </c>
      <c r="J24553">
        <v>100</v>
      </c>
      <c r="K24553" s="2" t="s">
        <v>27</v>
      </c>
      <c r="L24553" s="2" t="s">
        <v>27</v>
      </c>
      <c r="M24553" s="2" t="s">
        <v>36</v>
      </c>
      <c r="N24553" s="2" t="s">
        <v>27</v>
      </c>
      <c r="O24553">
        <v>961</v>
      </c>
      <c r="P24553" s="2" t="s">
        <v>43</v>
      </c>
      <c r="Q24553">
        <v>13</v>
      </c>
      <c r="R24553">
        <v>3.9</v>
      </c>
      <c r="S24553">
        <v>3.9</v>
      </c>
      <c r="T24553" s="2" t="s">
        <v>38</v>
      </c>
    </row>
    <row r="24554" spans="1:20" x14ac:dyDescent="0.3">
      <c r="A24554" s="1">
        <v>45485.40347222222</v>
      </c>
      <c r="B24554" s="1">
        <v>0.40347222222222223</v>
      </c>
      <c r="C24554" s="2" t="s">
        <v>48902</v>
      </c>
      <c r="D24554" s="2" t="s">
        <v>31</v>
      </c>
      <c r="E24554" s="2" t="s">
        <v>48903</v>
      </c>
      <c r="F24554" s="2" t="s">
        <v>41</v>
      </c>
      <c r="G24554" s="2" t="s">
        <v>116</v>
      </c>
      <c r="H24554" s="2" t="s">
        <v>112</v>
      </c>
      <c r="I24554">
        <v>49</v>
      </c>
      <c r="J24554">
        <v>125</v>
      </c>
      <c r="K24554" s="2" t="s">
        <v>27</v>
      </c>
      <c r="L24554" s="2" t="s">
        <v>27</v>
      </c>
      <c r="M24554" s="2" t="s">
        <v>36</v>
      </c>
      <c r="N24554" s="2" t="s">
        <v>27</v>
      </c>
      <c r="O24554">
        <v>2165</v>
      </c>
      <c r="P24554" s="2" t="s">
        <v>43</v>
      </c>
      <c r="Q24554">
        <v>20</v>
      </c>
      <c r="R24554">
        <v>3.5</v>
      </c>
      <c r="S24554">
        <v>4.4000000000000004</v>
      </c>
      <c r="T24554" s="2" t="s">
        <v>44</v>
      </c>
    </row>
    <row r="24555" spans="1:20" x14ac:dyDescent="0.3">
      <c r="A24555" s="1">
        <v>45496.513888888891</v>
      </c>
      <c r="B24555" s="1">
        <v>0.51388888888888884</v>
      </c>
      <c r="C24555" s="2" t="s">
        <v>48904</v>
      </c>
      <c r="D24555" s="2" t="s">
        <v>31</v>
      </c>
      <c r="E24555" s="2" t="s">
        <v>48905</v>
      </c>
      <c r="F24555" s="2" t="s">
        <v>55</v>
      </c>
      <c r="G24555" s="2" t="s">
        <v>132</v>
      </c>
      <c r="H24555" s="2" t="s">
        <v>83</v>
      </c>
      <c r="I24555">
        <v>112</v>
      </c>
      <c r="J24555">
        <v>120</v>
      </c>
      <c r="K24555" s="2" t="s">
        <v>27</v>
      </c>
      <c r="L24555" s="2" t="s">
        <v>27</v>
      </c>
      <c r="M24555" s="2" t="s">
        <v>36</v>
      </c>
      <c r="N24555" s="2" t="s">
        <v>27</v>
      </c>
      <c r="O24555">
        <v>2331</v>
      </c>
      <c r="P24555" s="2" t="s">
        <v>37</v>
      </c>
      <c r="Q24555">
        <v>6</v>
      </c>
      <c r="R24555">
        <v>3.7</v>
      </c>
      <c r="S24555">
        <v>3.8</v>
      </c>
      <c r="T24555" s="2" t="s">
        <v>59</v>
      </c>
    </row>
    <row r="24556" spans="1:20" x14ac:dyDescent="0.3">
      <c r="A24556" s="1">
        <v>45474.37222222222</v>
      </c>
      <c r="B24556" s="1">
        <v>0.37222222222222223</v>
      </c>
      <c r="C24556" s="2" t="s">
        <v>48906</v>
      </c>
      <c r="D24556" s="2" t="s">
        <v>31</v>
      </c>
      <c r="E24556" s="2" t="s">
        <v>48907</v>
      </c>
      <c r="F24556" s="2" t="s">
        <v>24</v>
      </c>
      <c r="G24556" s="2" t="s">
        <v>173</v>
      </c>
      <c r="H24556" s="2" t="s">
        <v>89</v>
      </c>
      <c r="I24556">
        <v>49</v>
      </c>
      <c r="J24556">
        <v>145</v>
      </c>
      <c r="K24556" s="2" t="s">
        <v>27</v>
      </c>
      <c r="L24556" s="2" t="s">
        <v>27</v>
      </c>
      <c r="M24556" s="2" t="s">
        <v>36</v>
      </c>
      <c r="N24556" s="2" t="s">
        <v>27</v>
      </c>
      <c r="O24556">
        <v>415</v>
      </c>
      <c r="P24556" s="2" t="s">
        <v>37</v>
      </c>
      <c r="Q24556">
        <v>36</v>
      </c>
      <c r="R24556">
        <v>4.7</v>
      </c>
      <c r="S24556">
        <v>3.2</v>
      </c>
      <c r="T24556" s="2" t="s">
        <v>29</v>
      </c>
    </row>
    <row r="24557" spans="1:20" x14ac:dyDescent="0.3">
      <c r="A24557" s="1">
        <v>45493.032638888886</v>
      </c>
      <c r="B24557" s="1">
        <v>3.2638888888888884E-2</v>
      </c>
      <c r="C24557" s="2" t="s">
        <v>48908</v>
      </c>
      <c r="D24557" s="2" t="s">
        <v>31</v>
      </c>
      <c r="E24557" s="2" t="s">
        <v>48909</v>
      </c>
      <c r="F24557" s="2" t="s">
        <v>24</v>
      </c>
      <c r="G24557" s="2" t="s">
        <v>97</v>
      </c>
      <c r="H24557" s="2" t="s">
        <v>185</v>
      </c>
      <c r="I24557">
        <v>63</v>
      </c>
      <c r="J24557">
        <v>30</v>
      </c>
      <c r="K24557" s="2" t="s">
        <v>27</v>
      </c>
      <c r="L24557" s="2" t="s">
        <v>27</v>
      </c>
      <c r="M24557" s="2" t="s">
        <v>36</v>
      </c>
      <c r="N24557" s="2" t="s">
        <v>27</v>
      </c>
      <c r="O24557">
        <v>543</v>
      </c>
      <c r="P24557" s="2" t="s">
        <v>37</v>
      </c>
      <c r="Q24557">
        <v>4</v>
      </c>
      <c r="R24557">
        <v>4.7</v>
      </c>
      <c r="S24557">
        <v>4.2</v>
      </c>
      <c r="T24557" s="2" t="s">
        <v>29</v>
      </c>
    </row>
    <row r="24558" spans="1:20" x14ac:dyDescent="0.3">
      <c r="A24558" s="1">
        <v>45482.012499999997</v>
      </c>
      <c r="B24558" s="1">
        <v>1.2499999999999956E-2</v>
      </c>
      <c r="C24558" s="2" t="s">
        <v>48910</v>
      </c>
      <c r="D24558" s="2" t="s">
        <v>46</v>
      </c>
      <c r="E24558" s="2" t="s">
        <v>48911</v>
      </c>
      <c r="F24558" s="2" t="s">
        <v>48</v>
      </c>
      <c r="G24558" s="2" t="s">
        <v>148</v>
      </c>
      <c r="H24558" s="2" t="s">
        <v>135</v>
      </c>
      <c r="K24558" s="2" t="s">
        <v>140</v>
      </c>
      <c r="L24558" s="2" t="s">
        <v>27</v>
      </c>
      <c r="M24558" s="2" t="s">
        <v>27</v>
      </c>
      <c r="N24558" s="2" t="s">
        <v>27</v>
      </c>
      <c r="O24558">
        <v>589</v>
      </c>
      <c r="P24558" s="2" t="s">
        <v>27</v>
      </c>
      <c r="Q24558">
        <v>0</v>
      </c>
      <c r="T24558" s="2" t="s">
        <v>52</v>
      </c>
    </row>
    <row r="24559" spans="1:20" x14ac:dyDescent="0.3">
      <c r="A24559" s="1">
        <v>45474.826388888891</v>
      </c>
      <c r="B24559" s="1">
        <v>0.82638888888888884</v>
      </c>
      <c r="C24559" s="2" t="s">
        <v>48912</v>
      </c>
      <c r="D24559" s="2" t="s">
        <v>73</v>
      </c>
      <c r="E24559" s="2" t="s">
        <v>48913</v>
      </c>
      <c r="F24559" s="2" t="s">
        <v>55</v>
      </c>
      <c r="G24559" s="2" t="s">
        <v>96</v>
      </c>
      <c r="H24559" s="2" t="s">
        <v>122</v>
      </c>
      <c r="K24559" s="2" t="s">
        <v>27</v>
      </c>
      <c r="L24559" s="2" t="s">
        <v>27</v>
      </c>
      <c r="M24559" s="2" t="s">
        <v>27</v>
      </c>
      <c r="N24559" s="2" t="s">
        <v>27</v>
      </c>
      <c r="O24559">
        <v>836</v>
      </c>
      <c r="P24559" s="2" t="s">
        <v>27</v>
      </c>
      <c r="Q24559">
        <v>0</v>
      </c>
      <c r="T24559" s="2" t="s">
        <v>59</v>
      </c>
    </row>
    <row r="24560" spans="1:20" x14ac:dyDescent="0.3">
      <c r="A24560" s="1">
        <v>45490.701388888891</v>
      </c>
      <c r="B24560" s="1">
        <v>0.70138888888888884</v>
      </c>
      <c r="C24560" s="2" t="s">
        <v>48914</v>
      </c>
      <c r="D24560" s="2" t="s">
        <v>22</v>
      </c>
      <c r="E24560" s="2" t="s">
        <v>48915</v>
      </c>
      <c r="F24560" s="2" t="s">
        <v>78</v>
      </c>
      <c r="G24560" s="2" t="s">
        <v>166</v>
      </c>
      <c r="H24560" s="2" t="s">
        <v>107</v>
      </c>
      <c r="K24560" s="2" t="s">
        <v>27</v>
      </c>
      <c r="L24560" s="2" t="s">
        <v>160</v>
      </c>
      <c r="M24560" s="2" t="s">
        <v>27</v>
      </c>
      <c r="N24560" s="2" t="s">
        <v>27</v>
      </c>
      <c r="O24560">
        <v>482</v>
      </c>
      <c r="P24560" s="2" t="s">
        <v>27</v>
      </c>
      <c r="Q24560">
        <v>0</v>
      </c>
      <c r="T24560" s="2" t="s">
        <v>79</v>
      </c>
    </row>
    <row r="24561" spans="1:20" x14ac:dyDescent="0.3">
      <c r="A24561" s="1">
        <v>45475.137499999997</v>
      </c>
      <c r="B24561" s="1">
        <v>0.13749999999999996</v>
      </c>
      <c r="C24561" s="2" t="s">
        <v>48916</v>
      </c>
      <c r="D24561" s="2" t="s">
        <v>31</v>
      </c>
      <c r="E24561" s="2" t="s">
        <v>31331</v>
      </c>
      <c r="F24561" s="2" t="s">
        <v>41</v>
      </c>
      <c r="G24561" s="2" t="s">
        <v>86</v>
      </c>
      <c r="H24561" s="2" t="s">
        <v>97</v>
      </c>
      <c r="I24561">
        <v>119</v>
      </c>
      <c r="J24561">
        <v>45</v>
      </c>
      <c r="K24561" s="2" t="s">
        <v>27</v>
      </c>
      <c r="L24561" s="2" t="s">
        <v>27</v>
      </c>
      <c r="M24561" s="2" t="s">
        <v>36</v>
      </c>
      <c r="N24561" s="2" t="s">
        <v>27</v>
      </c>
      <c r="O24561">
        <v>860</v>
      </c>
      <c r="P24561" s="2" t="s">
        <v>37</v>
      </c>
      <c r="Q24561">
        <v>32</v>
      </c>
      <c r="R24561">
        <v>4.7</v>
      </c>
      <c r="S24561">
        <v>3.1</v>
      </c>
      <c r="T24561" s="2" t="s">
        <v>44</v>
      </c>
    </row>
    <row r="24562" spans="1:20" x14ac:dyDescent="0.3">
      <c r="A24562" s="1">
        <v>45486.87222222222</v>
      </c>
      <c r="B24562" s="1">
        <v>0.87222222222222223</v>
      </c>
      <c r="C24562" s="2" t="s">
        <v>48917</v>
      </c>
      <c r="D24562" s="2" t="s">
        <v>31</v>
      </c>
      <c r="E24562" s="2" t="s">
        <v>48918</v>
      </c>
      <c r="F24562" s="2" t="s">
        <v>78</v>
      </c>
      <c r="G24562" s="2" t="s">
        <v>62</v>
      </c>
      <c r="H24562" s="2" t="s">
        <v>57</v>
      </c>
      <c r="I24562">
        <v>112</v>
      </c>
      <c r="J24562">
        <v>110</v>
      </c>
      <c r="K24562" s="2" t="s">
        <v>27</v>
      </c>
      <c r="L24562" s="2" t="s">
        <v>27</v>
      </c>
      <c r="M24562" s="2" t="s">
        <v>36</v>
      </c>
      <c r="N24562" s="2" t="s">
        <v>27</v>
      </c>
      <c r="O24562">
        <v>227</v>
      </c>
      <c r="P24562" s="2" t="s">
        <v>43</v>
      </c>
      <c r="Q24562">
        <v>13</v>
      </c>
      <c r="R24562">
        <v>3.6</v>
      </c>
      <c r="S24562">
        <v>4.0999999999999996</v>
      </c>
      <c r="T24562" s="2" t="s">
        <v>79</v>
      </c>
    </row>
    <row r="24563" spans="1:20" x14ac:dyDescent="0.3">
      <c r="A24563" s="1">
        <v>45496.088194444441</v>
      </c>
      <c r="B24563" s="1">
        <v>8.8194444444444464E-2</v>
      </c>
      <c r="C24563" s="2" t="s">
        <v>48919</v>
      </c>
      <c r="D24563" s="2" t="s">
        <v>31</v>
      </c>
      <c r="E24563" s="2" t="s">
        <v>48920</v>
      </c>
      <c r="F24563" s="2" t="s">
        <v>24</v>
      </c>
      <c r="G24563" s="2" t="s">
        <v>70</v>
      </c>
      <c r="H24563" s="2" t="s">
        <v>106</v>
      </c>
      <c r="I24563">
        <v>168</v>
      </c>
      <c r="J24563">
        <v>140</v>
      </c>
      <c r="K24563" s="2" t="s">
        <v>27</v>
      </c>
      <c r="L24563" s="2" t="s">
        <v>27</v>
      </c>
      <c r="M24563" s="2" t="s">
        <v>36</v>
      </c>
      <c r="N24563" s="2" t="s">
        <v>27</v>
      </c>
      <c r="O24563">
        <v>300</v>
      </c>
      <c r="P24563" s="2" t="s">
        <v>43</v>
      </c>
      <c r="Q24563">
        <v>15</v>
      </c>
      <c r="R24563">
        <v>4.5</v>
      </c>
      <c r="S24563">
        <v>4.5999999999999996</v>
      </c>
      <c r="T24563" s="2" t="s">
        <v>29</v>
      </c>
    </row>
    <row r="24564" spans="1:20" x14ac:dyDescent="0.3">
      <c r="A24564" s="1">
        <v>45487.112500000003</v>
      </c>
      <c r="B24564" s="1">
        <v>0.11250000000000004</v>
      </c>
      <c r="C24564" s="2" t="s">
        <v>48921</v>
      </c>
      <c r="D24564" s="2" t="s">
        <v>46</v>
      </c>
      <c r="E24564" s="2" t="s">
        <v>48922</v>
      </c>
      <c r="F24564" s="2" t="s">
        <v>78</v>
      </c>
      <c r="G24564" s="2" t="s">
        <v>35</v>
      </c>
      <c r="H24564" s="2" t="s">
        <v>434</v>
      </c>
      <c r="K24564" s="2" t="s">
        <v>318</v>
      </c>
      <c r="L24564" s="2" t="s">
        <v>27</v>
      </c>
      <c r="M24564" s="2" t="s">
        <v>27</v>
      </c>
      <c r="N24564" s="2" t="s">
        <v>27</v>
      </c>
      <c r="O24564">
        <v>250</v>
      </c>
      <c r="P24564" s="2" t="s">
        <v>27</v>
      </c>
      <c r="Q24564">
        <v>0</v>
      </c>
      <c r="T24564" s="2" t="s">
        <v>79</v>
      </c>
    </row>
    <row r="24565" spans="1:20" x14ac:dyDescent="0.3">
      <c r="A24565" s="1">
        <v>45491.714583333334</v>
      </c>
      <c r="B24565" s="1">
        <v>0.71458333333333335</v>
      </c>
      <c r="C24565" s="2" t="s">
        <v>48923</v>
      </c>
      <c r="D24565" s="2" t="s">
        <v>31</v>
      </c>
      <c r="E24565" s="2" t="s">
        <v>48924</v>
      </c>
      <c r="F24565" s="2" t="s">
        <v>78</v>
      </c>
      <c r="G24565" s="2" t="s">
        <v>97</v>
      </c>
      <c r="H24565" s="2" t="s">
        <v>96</v>
      </c>
      <c r="I24565">
        <v>133</v>
      </c>
      <c r="J24565">
        <v>35</v>
      </c>
      <c r="K24565" s="2" t="s">
        <v>27</v>
      </c>
      <c r="L24565" s="2" t="s">
        <v>27</v>
      </c>
      <c r="M24565" s="2" t="s">
        <v>36</v>
      </c>
      <c r="N24565" s="2" t="s">
        <v>27</v>
      </c>
      <c r="O24565">
        <v>185</v>
      </c>
      <c r="P24565" s="2" t="s">
        <v>37</v>
      </c>
      <c r="Q24565">
        <v>10</v>
      </c>
      <c r="R24565">
        <v>4.3</v>
      </c>
      <c r="S24565">
        <v>4.8</v>
      </c>
      <c r="T24565" s="2" t="s">
        <v>79</v>
      </c>
    </row>
    <row r="24566" spans="1:20" x14ac:dyDescent="0.3">
      <c r="A24566" s="1">
        <v>45475.271527777775</v>
      </c>
      <c r="B24566" s="1">
        <v>0.27152777777777781</v>
      </c>
      <c r="C24566" s="2" t="s">
        <v>48925</v>
      </c>
      <c r="D24566" s="2" t="s">
        <v>31</v>
      </c>
      <c r="E24566" s="2" t="s">
        <v>48926</v>
      </c>
      <c r="F24566" s="2" t="s">
        <v>48</v>
      </c>
      <c r="G24566" s="2" t="s">
        <v>69</v>
      </c>
      <c r="H24566" s="2" t="s">
        <v>89</v>
      </c>
      <c r="I24566">
        <v>210</v>
      </c>
      <c r="J24566">
        <v>100</v>
      </c>
      <c r="K24566" s="2" t="s">
        <v>27</v>
      </c>
      <c r="L24566" s="2" t="s">
        <v>27</v>
      </c>
      <c r="M24566" s="2" t="s">
        <v>36</v>
      </c>
      <c r="N24566" s="2" t="s">
        <v>27</v>
      </c>
      <c r="O24566">
        <v>555</v>
      </c>
      <c r="P24566" s="2" t="s">
        <v>37</v>
      </c>
      <c r="Q24566">
        <v>4</v>
      </c>
      <c r="R24566">
        <v>3.9</v>
      </c>
      <c r="S24566">
        <v>4</v>
      </c>
      <c r="T24566" s="2" t="s">
        <v>52</v>
      </c>
    </row>
    <row r="24567" spans="1:20" x14ac:dyDescent="0.3">
      <c r="A24567" s="1">
        <v>45485.050694444442</v>
      </c>
      <c r="B24567" s="1">
        <v>5.0694444444444375E-2</v>
      </c>
      <c r="C24567" s="2" t="s">
        <v>48927</v>
      </c>
      <c r="D24567" s="2" t="s">
        <v>22</v>
      </c>
      <c r="E24567" s="2" t="s">
        <v>48928</v>
      </c>
      <c r="F24567" s="2" t="s">
        <v>24</v>
      </c>
      <c r="G24567" s="2" t="s">
        <v>434</v>
      </c>
      <c r="H24567" s="2" t="s">
        <v>225</v>
      </c>
      <c r="K24567" s="2" t="s">
        <v>27</v>
      </c>
      <c r="L24567" s="2" t="s">
        <v>160</v>
      </c>
      <c r="M24567" s="2" t="s">
        <v>27</v>
      </c>
      <c r="N24567" s="2" t="s">
        <v>27</v>
      </c>
      <c r="O24567">
        <v>307</v>
      </c>
      <c r="P24567" s="2" t="s">
        <v>27</v>
      </c>
      <c r="Q24567">
        <v>0</v>
      </c>
      <c r="T24567" s="2" t="s">
        <v>29</v>
      </c>
    </row>
    <row r="24568" spans="1:20" x14ac:dyDescent="0.3">
      <c r="A24568" s="1">
        <v>45501.695833333331</v>
      </c>
      <c r="B24568" s="1">
        <v>0.6958333333333333</v>
      </c>
      <c r="C24568" s="2" t="s">
        <v>48929</v>
      </c>
      <c r="D24568" s="2" t="s">
        <v>31</v>
      </c>
      <c r="E24568" s="2" t="s">
        <v>48930</v>
      </c>
      <c r="F24568" s="2" t="s">
        <v>24</v>
      </c>
      <c r="G24568" s="2" t="s">
        <v>166</v>
      </c>
      <c r="H24568" s="2" t="s">
        <v>83</v>
      </c>
      <c r="I24568">
        <v>56</v>
      </c>
      <c r="J24568">
        <v>45</v>
      </c>
      <c r="K24568" s="2" t="s">
        <v>27</v>
      </c>
      <c r="L24568" s="2" t="s">
        <v>27</v>
      </c>
      <c r="M24568" s="2" t="s">
        <v>36</v>
      </c>
      <c r="N24568" s="2" t="s">
        <v>27</v>
      </c>
      <c r="O24568">
        <v>2358</v>
      </c>
      <c r="P24568" s="2" t="s">
        <v>43</v>
      </c>
      <c r="Q24568">
        <v>22</v>
      </c>
      <c r="R24568">
        <v>4.5999999999999996</v>
      </c>
      <c r="S24568">
        <v>4.4000000000000004</v>
      </c>
      <c r="T24568" s="2" t="s">
        <v>29</v>
      </c>
    </row>
    <row r="24569" spans="1:20" x14ac:dyDescent="0.3">
      <c r="A24569" s="1">
        <v>45476.537499999999</v>
      </c>
      <c r="B24569" s="1">
        <v>0.53750000000000009</v>
      </c>
      <c r="C24569" s="2" t="s">
        <v>48931</v>
      </c>
      <c r="D24569" s="2" t="s">
        <v>22</v>
      </c>
      <c r="E24569" s="2" t="s">
        <v>48932</v>
      </c>
      <c r="F24569" s="2" t="s">
        <v>24</v>
      </c>
      <c r="G24569" s="2" t="s">
        <v>434</v>
      </c>
      <c r="H24569" s="2" t="s">
        <v>132</v>
      </c>
      <c r="K24569" s="2" t="s">
        <v>27</v>
      </c>
      <c r="L24569" s="2" t="s">
        <v>28</v>
      </c>
      <c r="M24569" s="2" t="s">
        <v>27</v>
      </c>
      <c r="N24569" s="2" t="s">
        <v>27</v>
      </c>
      <c r="O24569">
        <v>218</v>
      </c>
      <c r="P24569" s="2" t="s">
        <v>27</v>
      </c>
      <c r="Q24569">
        <v>0</v>
      </c>
      <c r="T24569" s="2" t="s">
        <v>29</v>
      </c>
    </row>
    <row r="24570" spans="1:20" x14ac:dyDescent="0.3">
      <c r="A24570" s="1">
        <v>45478.988194444442</v>
      </c>
      <c r="B24570" s="1">
        <v>0.98819444444444438</v>
      </c>
      <c r="C24570" s="2" t="s">
        <v>48933</v>
      </c>
      <c r="D24570" s="2" t="s">
        <v>46</v>
      </c>
      <c r="E24570" s="2" t="s">
        <v>48934</v>
      </c>
      <c r="F24570" s="2" t="s">
        <v>78</v>
      </c>
      <c r="G24570" s="2" t="s">
        <v>243</v>
      </c>
      <c r="H24570" s="2" t="s">
        <v>132</v>
      </c>
      <c r="K24570" s="2" t="s">
        <v>231</v>
      </c>
      <c r="L24570" s="2" t="s">
        <v>27</v>
      </c>
      <c r="M24570" s="2" t="s">
        <v>27</v>
      </c>
      <c r="N24570" s="2" t="s">
        <v>27</v>
      </c>
      <c r="O24570">
        <v>522</v>
      </c>
      <c r="P24570" s="2" t="s">
        <v>27</v>
      </c>
      <c r="Q24570">
        <v>0</v>
      </c>
      <c r="T24570" s="2" t="s">
        <v>79</v>
      </c>
    </row>
    <row r="24571" spans="1:20" x14ac:dyDescent="0.3">
      <c r="A24571" s="1">
        <v>45495.137499999997</v>
      </c>
      <c r="B24571" s="1">
        <v>0.13749999999999996</v>
      </c>
      <c r="C24571" s="2" t="s">
        <v>48935</v>
      </c>
      <c r="D24571" s="2" t="s">
        <v>22</v>
      </c>
      <c r="E24571" s="2" t="s">
        <v>48936</v>
      </c>
      <c r="F24571" s="2" t="s">
        <v>68</v>
      </c>
      <c r="G24571" s="2" t="s">
        <v>89</v>
      </c>
      <c r="H24571" s="2" t="s">
        <v>97</v>
      </c>
      <c r="K24571" s="2" t="s">
        <v>27</v>
      </c>
      <c r="L24571" s="2" t="s">
        <v>210</v>
      </c>
      <c r="M24571" s="2" t="s">
        <v>27</v>
      </c>
      <c r="N24571" s="2" t="s">
        <v>27</v>
      </c>
      <c r="O24571">
        <v>213</v>
      </c>
      <c r="P24571" s="2" t="s">
        <v>27</v>
      </c>
      <c r="Q24571">
        <v>0</v>
      </c>
      <c r="T24571" s="2" t="s">
        <v>71</v>
      </c>
    </row>
    <row r="24572" spans="1:20" x14ac:dyDescent="0.3">
      <c r="A24572" s="1">
        <v>45481.930555555555</v>
      </c>
      <c r="B24572" s="1">
        <v>0.93055555555555558</v>
      </c>
      <c r="C24572" s="2" t="s">
        <v>48937</v>
      </c>
      <c r="D24572" s="2" t="s">
        <v>31</v>
      </c>
      <c r="E24572" s="2" t="s">
        <v>48938</v>
      </c>
      <c r="F24572" s="2" t="s">
        <v>78</v>
      </c>
      <c r="G24572" s="2" t="s">
        <v>132</v>
      </c>
      <c r="H24572" s="2" t="s">
        <v>122</v>
      </c>
      <c r="I24572">
        <v>245</v>
      </c>
      <c r="J24572">
        <v>75</v>
      </c>
      <c r="K24572" s="2" t="s">
        <v>27</v>
      </c>
      <c r="L24572" s="2" t="s">
        <v>27</v>
      </c>
      <c r="M24572" s="2" t="s">
        <v>36</v>
      </c>
      <c r="N24572" s="2" t="s">
        <v>27</v>
      </c>
      <c r="O24572">
        <v>898</v>
      </c>
      <c r="P24572" s="2" t="s">
        <v>58</v>
      </c>
      <c r="Q24572">
        <v>2</v>
      </c>
      <c r="R24572">
        <v>4.7</v>
      </c>
      <c r="S24572">
        <v>3.4</v>
      </c>
      <c r="T24572" s="2" t="s">
        <v>79</v>
      </c>
    </row>
    <row r="24573" spans="1:20" x14ac:dyDescent="0.3">
      <c r="A24573" s="1">
        <v>45501.818749999999</v>
      </c>
      <c r="B24573" s="1">
        <v>0.81875000000000009</v>
      </c>
      <c r="C24573" s="2" t="s">
        <v>48939</v>
      </c>
      <c r="D24573" s="2" t="s">
        <v>31</v>
      </c>
      <c r="E24573" s="2" t="s">
        <v>48940</v>
      </c>
      <c r="F24573" s="2" t="s">
        <v>33</v>
      </c>
      <c r="G24573" s="2" t="s">
        <v>272</v>
      </c>
      <c r="H24573" s="2" t="s">
        <v>163</v>
      </c>
      <c r="I24573">
        <v>175</v>
      </c>
      <c r="J24573">
        <v>45</v>
      </c>
      <c r="K24573" s="2" t="s">
        <v>27</v>
      </c>
      <c r="L24573" s="2" t="s">
        <v>27</v>
      </c>
      <c r="M24573" s="2" t="s">
        <v>36</v>
      </c>
      <c r="N24573" s="2" t="s">
        <v>27</v>
      </c>
      <c r="O24573">
        <v>303</v>
      </c>
      <c r="P24573" s="2" t="s">
        <v>37</v>
      </c>
      <c r="Q24573">
        <v>45</v>
      </c>
      <c r="R24573">
        <v>5</v>
      </c>
      <c r="S24573">
        <v>3.7</v>
      </c>
      <c r="T24573" s="2" t="s">
        <v>38</v>
      </c>
    </row>
    <row r="24574" spans="1:20" x14ac:dyDescent="0.3">
      <c r="A24574" s="1">
        <v>45485.024305555555</v>
      </c>
      <c r="B24574" s="1">
        <v>2.430555555555558E-2</v>
      </c>
      <c r="C24574" s="2" t="s">
        <v>48941</v>
      </c>
      <c r="D24574" s="2" t="s">
        <v>31</v>
      </c>
      <c r="E24574" s="2" t="s">
        <v>48942</v>
      </c>
      <c r="F24574" s="2" t="s">
        <v>41</v>
      </c>
      <c r="G24574" s="2" t="s">
        <v>157</v>
      </c>
      <c r="H24574" s="2" t="s">
        <v>34</v>
      </c>
      <c r="I24574">
        <v>182</v>
      </c>
      <c r="J24574">
        <v>145</v>
      </c>
      <c r="K24574" s="2" t="s">
        <v>27</v>
      </c>
      <c r="L24574" s="2" t="s">
        <v>27</v>
      </c>
      <c r="M24574" s="2" t="s">
        <v>36</v>
      </c>
      <c r="N24574" s="2" t="s">
        <v>27</v>
      </c>
      <c r="O24574">
        <v>191</v>
      </c>
      <c r="P24574" s="2" t="s">
        <v>43</v>
      </c>
      <c r="Q24574">
        <v>7</v>
      </c>
      <c r="R24574">
        <v>4.9000000000000004</v>
      </c>
      <c r="S24574">
        <v>3.6</v>
      </c>
      <c r="T24574" s="2" t="s">
        <v>44</v>
      </c>
    </row>
    <row r="24575" spans="1:20" x14ac:dyDescent="0.3">
      <c r="A24575" s="1">
        <v>45478.560416666667</v>
      </c>
      <c r="B24575" s="1">
        <v>0.56041666666666656</v>
      </c>
      <c r="C24575" s="2" t="s">
        <v>48943</v>
      </c>
      <c r="D24575" s="2" t="s">
        <v>31</v>
      </c>
      <c r="E24575" s="2" t="s">
        <v>48944</v>
      </c>
      <c r="F24575" s="2" t="s">
        <v>33</v>
      </c>
      <c r="G24575" s="2" t="s">
        <v>163</v>
      </c>
      <c r="H24575" s="2" t="s">
        <v>225</v>
      </c>
      <c r="I24575">
        <v>196</v>
      </c>
      <c r="J24575">
        <v>125</v>
      </c>
      <c r="K24575" s="2" t="s">
        <v>27</v>
      </c>
      <c r="L24575" s="2" t="s">
        <v>27</v>
      </c>
      <c r="M24575" s="2" t="s">
        <v>167</v>
      </c>
      <c r="N24575" s="2" t="s">
        <v>168</v>
      </c>
      <c r="O24575">
        <v>716</v>
      </c>
      <c r="P24575" s="2" t="s">
        <v>43</v>
      </c>
      <c r="Q24575">
        <v>25</v>
      </c>
      <c r="R24575">
        <v>3.1</v>
      </c>
      <c r="S24575">
        <v>3.3</v>
      </c>
      <c r="T24575" s="2" t="s">
        <v>38</v>
      </c>
    </row>
    <row r="24576" spans="1:20" x14ac:dyDescent="0.3">
      <c r="A24576" s="1">
        <v>45482.157638888886</v>
      </c>
      <c r="B24576" s="1">
        <v>0.15763888888888888</v>
      </c>
      <c r="C24576" s="2" t="s">
        <v>48945</v>
      </c>
      <c r="D24576" s="2" t="s">
        <v>31</v>
      </c>
      <c r="E24576" s="2" t="s">
        <v>48946</v>
      </c>
      <c r="F24576" s="2" t="s">
        <v>33</v>
      </c>
      <c r="G24576" s="2" t="s">
        <v>56</v>
      </c>
      <c r="H24576" s="2" t="s">
        <v>112</v>
      </c>
      <c r="I24576">
        <v>140</v>
      </c>
      <c r="J24576">
        <v>115</v>
      </c>
      <c r="K24576" s="2" t="s">
        <v>27</v>
      </c>
      <c r="L24576" s="2" t="s">
        <v>27</v>
      </c>
      <c r="M24576" s="2" t="s">
        <v>36</v>
      </c>
      <c r="N24576" s="2" t="s">
        <v>27</v>
      </c>
      <c r="O24576">
        <v>419</v>
      </c>
      <c r="P24576" s="2" t="s">
        <v>43</v>
      </c>
      <c r="Q24576">
        <v>21</v>
      </c>
      <c r="R24576">
        <v>3.3</v>
      </c>
      <c r="S24576">
        <v>3.3</v>
      </c>
      <c r="T24576" s="2" t="s">
        <v>38</v>
      </c>
    </row>
    <row r="24577" spans="1:20" x14ac:dyDescent="0.3">
      <c r="A24577" s="1">
        <v>45480.217361111114</v>
      </c>
      <c r="B24577" s="1">
        <v>0.21736111111111112</v>
      </c>
      <c r="C24577" s="2" t="s">
        <v>48947</v>
      </c>
      <c r="D24577" s="2" t="s">
        <v>22</v>
      </c>
      <c r="E24577" s="2" t="s">
        <v>48948</v>
      </c>
      <c r="F24577" s="2" t="s">
        <v>55</v>
      </c>
      <c r="G24577" s="2" t="s">
        <v>57</v>
      </c>
      <c r="H24577" s="2" t="s">
        <v>173</v>
      </c>
      <c r="K24577" s="2" t="s">
        <v>27</v>
      </c>
      <c r="L24577" s="2" t="s">
        <v>210</v>
      </c>
      <c r="M24577" s="2" t="s">
        <v>27</v>
      </c>
      <c r="N24577" s="2" t="s">
        <v>27</v>
      </c>
      <c r="O24577">
        <v>2085</v>
      </c>
      <c r="P24577" s="2" t="s">
        <v>27</v>
      </c>
      <c r="Q24577">
        <v>0</v>
      </c>
      <c r="T24577" s="2" t="s">
        <v>59</v>
      </c>
    </row>
    <row r="24578" spans="1:20" x14ac:dyDescent="0.3">
      <c r="A24578" s="1">
        <v>45496.252083333333</v>
      </c>
      <c r="B24578" s="1">
        <v>0.25208333333333344</v>
      </c>
      <c r="C24578" s="2" t="s">
        <v>48949</v>
      </c>
      <c r="D24578" s="2" t="s">
        <v>31</v>
      </c>
      <c r="E24578" s="2" t="s">
        <v>48950</v>
      </c>
      <c r="F24578" s="2" t="s">
        <v>41</v>
      </c>
      <c r="G24578" s="2" t="s">
        <v>86</v>
      </c>
      <c r="H24578" s="2" t="s">
        <v>434</v>
      </c>
      <c r="I24578">
        <v>98</v>
      </c>
      <c r="J24578">
        <v>30</v>
      </c>
      <c r="K24578" s="2" t="s">
        <v>27</v>
      </c>
      <c r="L24578" s="2" t="s">
        <v>27</v>
      </c>
      <c r="M24578" s="2" t="s">
        <v>36</v>
      </c>
      <c r="N24578" s="2" t="s">
        <v>27</v>
      </c>
      <c r="O24578">
        <v>363</v>
      </c>
      <c r="P24578" s="2" t="s">
        <v>37</v>
      </c>
      <c r="Q24578">
        <v>23</v>
      </c>
      <c r="R24578">
        <v>5</v>
      </c>
      <c r="S24578">
        <v>3.9</v>
      </c>
      <c r="T24578" s="2" t="s">
        <v>44</v>
      </c>
    </row>
    <row r="24579" spans="1:20" x14ac:dyDescent="0.3">
      <c r="A24579" s="1">
        <v>45492.936805555553</v>
      </c>
      <c r="B24579" s="1">
        <v>0.93680555555555545</v>
      </c>
      <c r="C24579" s="2" t="s">
        <v>48951</v>
      </c>
      <c r="D24579" s="2" t="s">
        <v>31</v>
      </c>
      <c r="E24579" s="2" t="s">
        <v>48952</v>
      </c>
      <c r="F24579" s="2" t="s">
        <v>48</v>
      </c>
      <c r="G24579" s="2" t="s">
        <v>70</v>
      </c>
      <c r="H24579" s="2" t="s">
        <v>115</v>
      </c>
      <c r="I24579">
        <v>35</v>
      </c>
      <c r="J24579">
        <v>110</v>
      </c>
      <c r="K24579" s="2" t="s">
        <v>27</v>
      </c>
      <c r="L24579" s="2" t="s">
        <v>27</v>
      </c>
      <c r="M24579" s="2" t="s">
        <v>36</v>
      </c>
      <c r="N24579" s="2" t="s">
        <v>27</v>
      </c>
      <c r="O24579">
        <v>238</v>
      </c>
      <c r="P24579" s="2" t="s">
        <v>37</v>
      </c>
      <c r="Q24579">
        <v>49</v>
      </c>
      <c r="R24579">
        <v>4.0999999999999996</v>
      </c>
      <c r="S24579">
        <v>3.3</v>
      </c>
      <c r="T24579" s="2" t="s">
        <v>52</v>
      </c>
    </row>
    <row r="24580" spans="1:20" x14ac:dyDescent="0.3">
      <c r="A24580" s="1">
        <v>45503.02847222222</v>
      </c>
      <c r="B24580" s="1">
        <v>2.8472222222222232E-2</v>
      </c>
      <c r="C24580" s="2" t="s">
        <v>48953</v>
      </c>
      <c r="D24580" s="2" t="s">
        <v>31</v>
      </c>
      <c r="E24580" s="2" t="s">
        <v>48954</v>
      </c>
      <c r="F24580" s="2" t="s">
        <v>33</v>
      </c>
      <c r="G24580" s="2" t="s">
        <v>90</v>
      </c>
      <c r="H24580" s="2" t="s">
        <v>102</v>
      </c>
      <c r="I24580">
        <v>49</v>
      </c>
      <c r="J24580">
        <v>130</v>
      </c>
      <c r="K24580" s="2" t="s">
        <v>27</v>
      </c>
      <c r="L24580" s="2" t="s">
        <v>27</v>
      </c>
      <c r="M24580" s="2" t="s">
        <v>36</v>
      </c>
      <c r="N24580" s="2" t="s">
        <v>27</v>
      </c>
      <c r="O24580">
        <v>696</v>
      </c>
      <c r="P24580" s="2" t="s">
        <v>43</v>
      </c>
      <c r="Q24580">
        <v>26</v>
      </c>
      <c r="R24580">
        <v>3.8</v>
      </c>
      <c r="S24580">
        <v>3.9</v>
      </c>
      <c r="T24580" s="2" t="s">
        <v>38</v>
      </c>
    </row>
    <row r="24581" spans="1:20" x14ac:dyDescent="0.3">
      <c r="A24581" s="1">
        <v>45481.283333333333</v>
      </c>
      <c r="B24581" s="1">
        <v>0.28333333333333344</v>
      </c>
      <c r="C24581" s="2" t="s">
        <v>48955</v>
      </c>
      <c r="D24581" s="2" t="s">
        <v>22</v>
      </c>
      <c r="E24581" s="2" t="s">
        <v>48956</v>
      </c>
      <c r="F24581" s="2" t="s">
        <v>33</v>
      </c>
      <c r="G24581" s="2" t="s">
        <v>234</v>
      </c>
      <c r="H24581" s="2" t="s">
        <v>89</v>
      </c>
      <c r="K24581" s="2" t="s">
        <v>27</v>
      </c>
      <c r="L24581" s="2" t="s">
        <v>123</v>
      </c>
      <c r="M24581" s="2" t="s">
        <v>27</v>
      </c>
      <c r="N24581" s="2" t="s">
        <v>27</v>
      </c>
      <c r="O24581">
        <v>688</v>
      </c>
      <c r="P24581" s="2" t="s">
        <v>27</v>
      </c>
      <c r="Q24581">
        <v>0</v>
      </c>
      <c r="T24581" s="2" t="s">
        <v>38</v>
      </c>
    </row>
    <row r="24582" spans="1:20" x14ac:dyDescent="0.3">
      <c r="A24582" s="1">
        <v>45479.570833333331</v>
      </c>
      <c r="B24582" s="1">
        <v>0.5708333333333333</v>
      </c>
      <c r="C24582" s="2" t="s">
        <v>48957</v>
      </c>
      <c r="D24582" s="2" t="s">
        <v>31</v>
      </c>
      <c r="E24582" s="2" t="s">
        <v>48958</v>
      </c>
      <c r="F24582" s="2" t="s">
        <v>68</v>
      </c>
      <c r="G24582" s="2" t="s">
        <v>107</v>
      </c>
      <c r="H24582" s="2" t="s">
        <v>190</v>
      </c>
      <c r="I24582">
        <v>231</v>
      </c>
      <c r="J24582">
        <v>130</v>
      </c>
      <c r="K24582" s="2" t="s">
        <v>27</v>
      </c>
      <c r="L24582" s="2" t="s">
        <v>27</v>
      </c>
      <c r="M24582" s="2" t="s">
        <v>36</v>
      </c>
      <c r="N24582" s="2" t="s">
        <v>27</v>
      </c>
      <c r="O24582">
        <v>443</v>
      </c>
      <c r="P24582" s="2" t="s">
        <v>37</v>
      </c>
      <c r="Q24582">
        <v>5</v>
      </c>
      <c r="R24582">
        <v>3.1</v>
      </c>
      <c r="S24582">
        <v>4.8</v>
      </c>
      <c r="T24582" s="2" t="s">
        <v>71</v>
      </c>
    </row>
    <row r="24583" spans="1:20" x14ac:dyDescent="0.3">
      <c r="A24583" s="1">
        <v>45493.916666666664</v>
      </c>
      <c r="B24583" s="1">
        <v>0.91666666666666674</v>
      </c>
      <c r="C24583" s="2" t="s">
        <v>48959</v>
      </c>
      <c r="D24583" s="2" t="s">
        <v>22</v>
      </c>
      <c r="E24583" s="2" t="s">
        <v>48960</v>
      </c>
      <c r="F24583" s="2" t="s">
        <v>41</v>
      </c>
      <c r="G24583" s="2" t="s">
        <v>119</v>
      </c>
      <c r="H24583" s="2" t="s">
        <v>145</v>
      </c>
      <c r="K24583" s="2" t="s">
        <v>27</v>
      </c>
      <c r="L24583" s="2" t="s">
        <v>123</v>
      </c>
      <c r="M24583" s="2" t="s">
        <v>27</v>
      </c>
      <c r="N24583" s="2" t="s">
        <v>27</v>
      </c>
      <c r="O24583">
        <v>196</v>
      </c>
      <c r="P24583" s="2" t="s">
        <v>27</v>
      </c>
      <c r="Q24583">
        <v>0</v>
      </c>
      <c r="T24583" s="2" t="s">
        <v>44</v>
      </c>
    </row>
    <row r="24584" spans="1:20" x14ac:dyDescent="0.3">
      <c r="A24584" s="1">
        <v>45491.644444444442</v>
      </c>
      <c r="B24584" s="1">
        <v>0.64444444444444438</v>
      </c>
      <c r="C24584" s="2" t="s">
        <v>48961</v>
      </c>
      <c r="D24584" s="2" t="s">
        <v>31</v>
      </c>
      <c r="E24584" s="2" t="s">
        <v>48962</v>
      </c>
      <c r="F24584" s="2" t="s">
        <v>41</v>
      </c>
      <c r="G24584" s="2" t="s">
        <v>112</v>
      </c>
      <c r="H24584" s="2" t="s">
        <v>243</v>
      </c>
      <c r="I24584">
        <v>210</v>
      </c>
      <c r="J24584">
        <v>50</v>
      </c>
      <c r="K24584" s="2" t="s">
        <v>27</v>
      </c>
      <c r="L24584" s="2" t="s">
        <v>27</v>
      </c>
      <c r="M24584" s="2" t="s">
        <v>36</v>
      </c>
      <c r="N24584" s="2" t="s">
        <v>27</v>
      </c>
      <c r="O24584">
        <v>562</v>
      </c>
      <c r="P24584" s="2" t="s">
        <v>37</v>
      </c>
      <c r="Q24584">
        <v>17</v>
      </c>
      <c r="R24584">
        <v>4.9000000000000004</v>
      </c>
      <c r="S24584">
        <v>3.4</v>
      </c>
      <c r="T24584" s="2" t="s">
        <v>44</v>
      </c>
    </row>
    <row r="24585" spans="1:20" x14ac:dyDescent="0.3">
      <c r="A24585" s="1">
        <v>45501.209027777775</v>
      </c>
      <c r="B24585" s="1">
        <v>0.20902777777777781</v>
      </c>
      <c r="C24585" s="2" t="s">
        <v>48963</v>
      </c>
      <c r="D24585" s="2" t="s">
        <v>46</v>
      </c>
      <c r="E24585" s="2" t="s">
        <v>48964</v>
      </c>
      <c r="F24585" s="2" t="s">
        <v>33</v>
      </c>
      <c r="G24585" s="2" t="s">
        <v>190</v>
      </c>
      <c r="H24585" s="2" t="s">
        <v>434</v>
      </c>
      <c r="K24585" s="2" t="s">
        <v>140</v>
      </c>
      <c r="L24585" s="2" t="s">
        <v>27</v>
      </c>
      <c r="M24585" s="2" t="s">
        <v>27</v>
      </c>
      <c r="N24585" s="2" t="s">
        <v>27</v>
      </c>
      <c r="O24585">
        <v>969</v>
      </c>
      <c r="P24585" s="2" t="s">
        <v>27</v>
      </c>
      <c r="Q24585">
        <v>0</v>
      </c>
      <c r="T24585" s="2" t="s">
        <v>38</v>
      </c>
    </row>
    <row r="24586" spans="1:20" x14ac:dyDescent="0.3">
      <c r="A24586" s="1">
        <v>45483.9</v>
      </c>
      <c r="B24586" s="1">
        <v>0.89999999999999991</v>
      </c>
      <c r="C24586" s="2" t="s">
        <v>48965</v>
      </c>
      <c r="D24586" s="2" t="s">
        <v>31</v>
      </c>
      <c r="E24586" s="2" t="s">
        <v>48966</v>
      </c>
      <c r="F24586" s="2" t="s">
        <v>55</v>
      </c>
      <c r="G24586" s="2" t="s">
        <v>156</v>
      </c>
      <c r="H24586" s="2" t="s">
        <v>185</v>
      </c>
      <c r="I24586">
        <v>196</v>
      </c>
      <c r="J24586">
        <v>145</v>
      </c>
      <c r="K24586" s="2" t="s">
        <v>27</v>
      </c>
      <c r="L24586" s="2" t="s">
        <v>27</v>
      </c>
      <c r="M24586" s="2" t="s">
        <v>36</v>
      </c>
      <c r="N24586" s="2" t="s">
        <v>27</v>
      </c>
      <c r="O24586">
        <v>338</v>
      </c>
      <c r="P24586" s="2" t="s">
        <v>37</v>
      </c>
      <c r="Q24586">
        <v>32</v>
      </c>
      <c r="R24586">
        <v>3.6</v>
      </c>
      <c r="S24586">
        <v>3.3</v>
      </c>
      <c r="T24586" s="2" t="s">
        <v>59</v>
      </c>
    </row>
    <row r="24587" spans="1:20" x14ac:dyDescent="0.3">
      <c r="A24587" s="1">
        <v>45492.654166666667</v>
      </c>
      <c r="B24587" s="1">
        <v>0.65416666666666656</v>
      </c>
      <c r="C24587" s="2" t="s">
        <v>48967</v>
      </c>
      <c r="D24587" s="2" t="s">
        <v>73</v>
      </c>
      <c r="E24587" s="2" t="s">
        <v>48968</v>
      </c>
      <c r="F24587" s="2" t="s">
        <v>24</v>
      </c>
      <c r="G24587" s="2" t="s">
        <v>96</v>
      </c>
      <c r="H24587" s="2" t="s">
        <v>185</v>
      </c>
      <c r="K24587" s="2" t="s">
        <v>27</v>
      </c>
      <c r="L24587" s="2" t="s">
        <v>27</v>
      </c>
      <c r="M24587" s="2" t="s">
        <v>27</v>
      </c>
      <c r="N24587" s="2" t="s">
        <v>27</v>
      </c>
      <c r="O24587">
        <v>616</v>
      </c>
      <c r="P24587" s="2" t="s">
        <v>27</v>
      </c>
      <c r="Q24587">
        <v>0</v>
      </c>
      <c r="T24587" s="2" t="s">
        <v>29</v>
      </c>
    </row>
    <row r="24588" spans="1:20" x14ac:dyDescent="0.3">
      <c r="A24588" s="1">
        <v>45490.306250000001</v>
      </c>
      <c r="B24588" s="1">
        <v>0.30624999999999991</v>
      </c>
      <c r="C24588" s="2" t="s">
        <v>48969</v>
      </c>
      <c r="D24588" s="2" t="s">
        <v>31</v>
      </c>
      <c r="E24588" s="2" t="s">
        <v>48970</v>
      </c>
      <c r="F24588" s="2" t="s">
        <v>24</v>
      </c>
      <c r="G24588" s="2" t="s">
        <v>103</v>
      </c>
      <c r="H24588" s="2" t="s">
        <v>56</v>
      </c>
      <c r="I24588">
        <v>301</v>
      </c>
      <c r="J24588">
        <v>45</v>
      </c>
      <c r="K24588" s="2" t="s">
        <v>27</v>
      </c>
      <c r="L24588" s="2" t="s">
        <v>27</v>
      </c>
      <c r="M24588" s="2" t="s">
        <v>36</v>
      </c>
      <c r="N24588" s="2" t="s">
        <v>27</v>
      </c>
      <c r="O24588">
        <v>343</v>
      </c>
      <c r="P24588" s="2" t="s">
        <v>37</v>
      </c>
      <c r="Q24588">
        <v>32</v>
      </c>
      <c r="R24588">
        <v>3.3</v>
      </c>
      <c r="S24588">
        <v>4.4000000000000004</v>
      </c>
      <c r="T24588" s="2" t="s">
        <v>29</v>
      </c>
    </row>
    <row r="24589" spans="1:20" x14ac:dyDescent="0.3">
      <c r="A24589" s="1">
        <v>45489.268750000003</v>
      </c>
      <c r="B24589" s="1">
        <v>0.26875000000000004</v>
      </c>
      <c r="C24589" s="2" t="s">
        <v>48971</v>
      </c>
      <c r="D24589" s="2" t="s">
        <v>31</v>
      </c>
      <c r="E24589" s="2" t="s">
        <v>48972</v>
      </c>
      <c r="F24589" s="2" t="s">
        <v>68</v>
      </c>
      <c r="G24589" s="2" t="s">
        <v>132</v>
      </c>
      <c r="H24589" s="2" t="s">
        <v>89</v>
      </c>
      <c r="I24589">
        <v>63</v>
      </c>
      <c r="J24589">
        <v>130</v>
      </c>
      <c r="K24589" s="2" t="s">
        <v>27</v>
      </c>
      <c r="L24589" s="2" t="s">
        <v>27</v>
      </c>
      <c r="M24589" s="2" t="s">
        <v>36</v>
      </c>
      <c r="N24589" s="2" t="s">
        <v>27</v>
      </c>
      <c r="O24589">
        <v>352</v>
      </c>
      <c r="P24589" s="2" t="s">
        <v>43</v>
      </c>
      <c r="Q24589">
        <v>22</v>
      </c>
      <c r="R24589">
        <v>3.9</v>
      </c>
      <c r="S24589">
        <v>3.9</v>
      </c>
      <c r="T24589" s="2" t="s">
        <v>71</v>
      </c>
    </row>
    <row r="24590" spans="1:20" x14ac:dyDescent="0.3">
      <c r="A24590" s="1">
        <v>45481.018750000003</v>
      </c>
      <c r="B24590" s="1">
        <v>1.8750000000000044E-2</v>
      </c>
      <c r="C24590" s="2" t="s">
        <v>48973</v>
      </c>
      <c r="D24590" s="2" t="s">
        <v>73</v>
      </c>
      <c r="E24590" s="2" t="s">
        <v>48974</v>
      </c>
      <c r="F24590" s="2" t="s">
        <v>48</v>
      </c>
      <c r="G24590" s="2" t="s">
        <v>156</v>
      </c>
      <c r="H24590" s="2" t="s">
        <v>42</v>
      </c>
      <c r="K24590" s="2" t="s">
        <v>27</v>
      </c>
      <c r="L24590" s="2" t="s">
        <v>27</v>
      </c>
      <c r="M24590" s="2" t="s">
        <v>27</v>
      </c>
      <c r="N24590" s="2" t="s">
        <v>27</v>
      </c>
      <c r="O24590">
        <v>109</v>
      </c>
      <c r="P24590" s="2" t="s">
        <v>27</v>
      </c>
      <c r="Q24590">
        <v>0</v>
      </c>
      <c r="T24590" s="2" t="s">
        <v>52</v>
      </c>
    </row>
    <row r="24591" spans="1:20" x14ac:dyDescent="0.3">
      <c r="A24591" s="1">
        <v>45497.272222222222</v>
      </c>
      <c r="B24591" s="1">
        <v>0.27222222222222214</v>
      </c>
      <c r="C24591" s="2" t="s">
        <v>48975</v>
      </c>
      <c r="D24591" s="2" t="s">
        <v>31</v>
      </c>
      <c r="E24591" s="2" t="s">
        <v>48976</v>
      </c>
      <c r="F24591" s="2" t="s">
        <v>24</v>
      </c>
      <c r="G24591" s="2" t="s">
        <v>157</v>
      </c>
      <c r="H24591" s="2" t="s">
        <v>230</v>
      </c>
      <c r="I24591">
        <v>189</v>
      </c>
      <c r="J24591">
        <v>60</v>
      </c>
      <c r="K24591" s="2" t="s">
        <v>27</v>
      </c>
      <c r="L24591" s="2" t="s">
        <v>27</v>
      </c>
      <c r="M24591" s="2" t="s">
        <v>36</v>
      </c>
      <c r="N24591" s="2" t="s">
        <v>27</v>
      </c>
      <c r="O24591">
        <v>433</v>
      </c>
      <c r="P24591" s="2" t="s">
        <v>37</v>
      </c>
      <c r="Q24591">
        <v>1</v>
      </c>
      <c r="R24591">
        <v>3.7</v>
      </c>
      <c r="S24591">
        <v>4.9000000000000004</v>
      </c>
      <c r="T24591" s="2" t="s">
        <v>29</v>
      </c>
    </row>
    <row r="24592" spans="1:20" x14ac:dyDescent="0.3">
      <c r="A24592" s="1">
        <v>45487.074305555558</v>
      </c>
      <c r="B24592" s="1">
        <v>7.4305555555555625E-2</v>
      </c>
      <c r="C24592" s="2" t="s">
        <v>48977</v>
      </c>
      <c r="D24592" s="2" t="s">
        <v>31</v>
      </c>
      <c r="E24592" s="2" t="s">
        <v>48978</v>
      </c>
      <c r="F24592" s="2" t="s">
        <v>78</v>
      </c>
      <c r="G24592" s="2" t="s">
        <v>26</v>
      </c>
      <c r="H24592" s="2" t="s">
        <v>157</v>
      </c>
      <c r="I24592">
        <v>56</v>
      </c>
      <c r="J24592">
        <v>60</v>
      </c>
      <c r="K24592" s="2" t="s">
        <v>27</v>
      </c>
      <c r="L24592" s="2" t="s">
        <v>27</v>
      </c>
      <c r="M24592" s="2" t="s">
        <v>36</v>
      </c>
      <c r="N24592" s="2" t="s">
        <v>27</v>
      </c>
      <c r="O24592">
        <v>451</v>
      </c>
      <c r="P24592" s="2" t="s">
        <v>37</v>
      </c>
      <c r="Q24592">
        <v>5</v>
      </c>
      <c r="R24592">
        <v>3.2</v>
      </c>
      <c r="S24592">
        <v>3.7</v>
      </c>
      <c r="T24592" s="2" t="s">
        <v>79</v>
      </c>
    </row>
    <row r="24593" spans="1:20" x14ac:dyDescent="0.3">
      <c r="A24593" s="1">
        <v>45481.345833333333</v>
      </c>
      <c r="B24593" s="1">
        <v>0.34583333333333344</v>
      </c>
      <c r="C24593" s="2" t="s">
        <v>48979</v>
      </c>
      <c r="D24593" s="2" t="s">
        <v>31</v>
      </c>
      <c r="E24593" s="2" t="s">
        <v>48980</v>
      </c>
      <c r="F24593" s="2" t="s">
        <v>48</v>
      </c>
      <c r="G24593" s="2" t="s">
        <v>157</v>
      </c>
      <c r="H24593" s="2" t="s">
        <v>178</v>
      </c>
      <c r="I24593">
        <v>77</v>
      </c>
      <c r="J24593">
        <v>105</v>
      </c>
      <c r="K24593" s="2" t="s">
        <v>27</v>
      </c>
      <c r="L24593" s="2" t="s">
        <v>27</v>
      </c>
      <c r="M24593" s="2" t="s">
        <v>36</v>
      </c>
      <c r="N24593" s="2" t="s">
        <v>27</v>
      </c>
      <c r="O24593">
        <v>2796</v>
      </c>
      <c r="P24593" s="2" t="s">
        <v>37</v>
      </c>
      <c r="Q24593">
        <v>30</v>
      </c>
      <c r="R24593">
        <v>3.2</v>
      </c>
      <c r="S24593">
        <v>4.7</v>
      </c>
      <c r="T24593" s="2" t="s">
        <v>52</v>
      </c>
    </row>
    <row r="24594" spans="1:20" x14ac:dyDescent="0.3">
      <c r="A24594" s="1">
        <v>45480.293055555558</v>
      </c>
      <c r="B24594" s="1">
        <v>0.29305555555555562</v>
      </c>
      <c r="C24594" s="2" t="s">
        <v>48981</v>
      </c>
      <c r="D24594" s="2" t="s">
        <v>31</v>
      </c>
      <c r="E24594" s="2" t="s">
        <v>48982</v>
      </c>
      <c r="F24594" s="2" t="s">
        <v>48</v>
      </c>
      <c r="G24594" s="2" t="s">
        <v>107</v>
      </c>
      <c r="H24594" s="2" t="s">
        <v>234</v>
      </c>
      <c r="I24594">
        <v>196</v>
      </c>
      <c r="J24594">
        <v>95</v>
      </c>
      <c r="K24594" s="2" t="s">
        <v>27</v>
      </c>
      <c r="L24594" s="2" t="s">
        <v>27</v>
      </c>
      <c r="M24594" s="2" t="s">
        <v>36</v>
      </c>
      <c r="N24594" s="2" t="s">
        <v>27</v>
      </c>
      <c r="O24594">
        <v>417</v>
      </c>
      <c r="P24594" s="2" t="s">
        <v>37</v>
      </c>
      <c r="Q24594">
        <v>40</v>
      </c>
      <c r="R24594">
        <v>4</v>
      </c>
      <c r="S24594">
        <v>4</v>
      </c>
      <c r="T24594" s="2" t="s">
        <v>52</v>
      </c>
    </row>
    <row r="24595" spans="1:20" x14ac:dyDescent="0.3">
      <c r="A24595" s="1">
        <v>45496</v>
      </c>
      <c r="B24595" s="1">
        <v>0</v>
      </c>
      <c r="C24595" s="2" t="s">
        <v>48983</v>
      </c>
      <c r="D24595" s="2" t="s">
        <v>31</v>
      </c>
      <c r="E24595" s="2" t="s">
        <v>48984</v>
      </c>
      <c r="F24595" s="2" t="s">
        <v>78</v>
      </c>
      <c r="G24595" s="2" t="s">
        <v>434</v>
      </c>
      <c r="H24595" s="2" t="s">
        <v>103</v>
      </c>
      <c r="I24595">
        <v>91</v>
      </c>
      <c r="J24595">
        <v>95</v>
      </c>
      <c r="K24595" s="2" t="s">
        <v>27</v>
      </c>
      <c r="L24595" s="2" t="s">
        <v>27</v>
      </c>
      <c r="M24595" s="2" t="s">
        <v>36</v>
      </c>
      <c r="N24595" s="2" t="s">
        <v>27</v>
      </c>
      <c r="O24595">
        <v>522</v>
      </c>
      <c r="P24595" s="2" t="s">
        <v>43</v>
      </c>
      <c r="Q24595">
        <v>18</v>
      </c>
      <c r="R24595">
        <v>4.5999999999999996</v>
      </c>
      <c r="S24595">
        <v>3.3</v>
      </c>
      <c r="T24595" s="2" t="s">
        <v>79</v>
      </c>
    </row>
    <row r="24596" spans="1:20" x14ac:dyDescent="0.3">
      <c r="A24596" s="1">
        <v>45478.868750000001</v>
      </c>
      <c r="B24596" s="1">
        <v>0.86874999999999991</v>
      </c>
      <c r="C24596" s="2" t="s">
        <v>48985</v>
      </c>
      <c r="D24596" s="2" t="s">
        <v>46</v>
      </c>
      <c r="E24596" s="2" t="s">
        <v>48986</v>
      </c>
      <c r="F24596" s="2" t="s">
        <v>33</v>
      </c>
      <c r="G24596" s="2" t="s">
        <v>166</v>
      </c>
      <c r="H24596" s="2" t="s">
        <v>234</v>
      </c>
      <c r="K24596" s="2" t="s">
        <v>465</v>
      </c>
      <c r="L24596" s="2" t="s">
        <v>27</v>
      </c>
      <c r="M24596" s="2" t="s">
        <v>27</v>
      </c>
      <c r="N24596" s="2" t="s">
        <v>27</v>
      </c>
      <c r="O24596">
        <v>440</v>
      </c>
      <c r="P24596" s="2" t="s">
        <v>27</v>
      </c>
      <c r="Q24596">
        <v>0</v>
      </c>
      <c r="T24596" s="2" t="s">
        <v>38</v>
      </c>
    </row>
    <row r="24597" spans="1:20" x14ac:dyDescent="0.3">
      <c r="A24597" s="1">
        <v>45475.609722222223</v>
      </c>
      <c r="B24597" s="1">
        <v>0.60972222222222228</v>
      </c>
      <c r="C24597" s="2" t="s">
        <v>48987</v>
      </c>
      <c r="D24597" s="2" t="s">
        <v>73</v>
      </c>
      <c r="E24597" s="2" t="s">
        <v>48988</v>
      </c>
      <c r="F24597" s="2" t="s">
        <v>55</v>
      </c>
      <c r="G24597" s="2" t="s">
        <v>89</v>
      </c>
      <c r="H24597" s="2" t="s">
        <v>225</v>
      </c>
      <c r="K24597" s="2" t="s">
        <v>27</v>
      </c>
      <c r="L24597" s="2" t="s">
        <v>27</v>
      </c>
      <c r="M24597" s="2" t="s">
        <v>27</v>
      </c>
      <c r="N24597" s="2" t="s">
        <v>27</v>
      </c>
      <c r="O24597">
        <v>193</v>
      </c>
      <c r="P24597" s="2" t="s">
        <v>27</v>
      </c>
      <c r="Q24597">
        <v>0</v>
      </c>
      <c r="T24597" s="2" t="s">
        <v>59</v>
      </c>
    </row>
    <row r="24598" spans="1:20" x14ac:dyDescent="0.3">
      <c r="A24598" s="1">
        <v>45474.57916666667</v>
      </c>
      <c r="B24598" s="1">
        <v>0.57916666666666661</v>
      </c>
      <c r="C24598" s="2" t="s">
        <v>48989</v>
      </c>
      <c r="D24598" s="2" t="s">
        <v>22</v>
      </c>
      <c r="E24598" s="2" t="s">
        <v>48990</v>
      </c>
      <c r="F24598" s="2" t="s">
        <v>68</v>
      </c>
      <c r="G24598" s="2" t="s">
        <v>135</v>
      </c>
      <c r="H24598" s="2" t="s">
        <v>243</v>
      </c>
      <c r="K24598" s="2" t="s">
        <v>27</v>
      </c>
      <c r="L24598" s="2" t="s">
        <v>123</v>
      </c>
      <c r="M24598" s="2" t="s">
        <v>27</v>
      </c>
      <c r="N24598" s="2" t="s">
        <v>27</v>
      </c>
      <c r="O24598">
        <v>612</v>
      </c>
      <c r="P24598" s="2" t="s">
        <v>27</v>
      </c>
      <c r="Q24598">
        <v>0</v>
      </c>
      <c r="T24598" s="2" t="s">
        <v>71</v>
      </c>
    </row>
    <row r="24599" spans="1:20" x14ac:dyDescent="0.3">
      <c r="A24599" s="1">
        <v>45486.368750000001</v>
      </c>
      <c r="B24599" s="1">
        <v>0.36874999999999991</v>
      </c>
      <c r="C24599" s="2" t="s">
        <v>48991</v>
      </c>
      <c r="D24599" s="2" t="s">
        <v>46</v>
      </c>
      <c r="E24599" s="2" t="s">
        <v>48992</v>
      </c>
      <c r="F24599" s="2" t="s">
        <v>68</v>
      </c>
      <c r="G24599" s="2" t="s">
        <v>83</v>
      </c>
      <c r="H24599" s="2" t="s">
        <v>434</v>
      </c>
      <c r="K24599" s="2" t="s">
        <v>51</v>
      </c>
      <c r="L24599" s="2" t="s">
        <v>27</v>
      </c>
      <c r="M24599" s="2" t="s">
        <v>27</v>
      </c>
      <c r="N24599" s="2" t="s">
        <v>27</v>
      </c>
      <c r="O24599">
        <v>836</v>
      </c>
      <c r="P24599" s="2" t="s">
        <v>27</v>
      </c>
      <c r="Q24599">
        <v>0</v>
      </c>
      <c r="T24599" s="2" t="s">
        <v>71</v>
      </c>
    </row>
    <row r="24600" spans="1:20" x14ac:dyDescent="0.3">
      <c r="A24600" s="1">
        <v>45488.449305555558</v>
      </c>
      <c r="B24600" s="1">
        <v>0.44930555555555562</v>
      </c>
      <c r="C24600" s="2" t="s">
        <v>48993</v>
      </c>
      <c r="D24600" s="2" t="s">
        <v>22</v>
      </c>
      <c r="E24600" s="2" t="s">
        <v>48994</v>
      </c>
      <c r="F24600" s="2" t="s">
        <v>78</v>
      </c>
      <c r="G24600" s="2" t="s">
        <v>163</v>
      </c>
      <c r="H24600" s="2" t="s">
        <v>103</v>
      </c>
      <c r="K24600" s="2" t="s">
        <v>27</v>
      </c>
      <c r="L24600" s="2" t="s">
        <v>123</v>
      </c>
      <c r="M24600" s="2" t="s">
        <v>27</v>
      </c>
      <c r="N24600" s="2" t="s">
        <v>27</v>
      </c>
      <c r="O24600">
        <v>375</v>
      </c>
      <c r="P24600" s="2" t="s">
        <v>27</v>
      </c>
      <c r="Q24600">
        <v>0</v>
      </c>
      <c r="T24600" s="2" t="s">
        <v>79</v>
      </c>
    </row>
    <row r="24601" spans="1:20" x14ac:dyDescent="0.3">
      <c r="A24601" s="1">
        <v>45488.747916666667</v>
      </c>
      <c r="B24601" s="1">
        <v>0.74791666666666656</v>
      </c>
      <c r="C24601" s="2" t="s">
        <v>48995</v>
      </c>
      <c r="D24601" s="2" t="s">
        <v>22</v>
      </c>
      <c r="E24601" s="2" t="s">
        <v>48996</v>
      </c>
      <c r="F24601" s="2" t="s">
        <v>41</v>
      </c>
      <c r="G24601" s="2" t="s">
        <v>69</v>
      </c>
      <c r="H24601" s="2" t="s">
        <v>89</v>
      </c>
      <c r="K24601" s="2" t="s">
        <v>27</v>
      </c>
      <c r="L24601" s="2" t="s">
        <v>28</v>
      </c>
      <c r="M24601" s="2" t="s">
        <v>27</v>
      </c>
      <c r="N24601" s="2" t="s">
        <v>27</v>
      </c>
      <c r="O24601">
        <v>486</v>
      </c>
      <c r="P24601" s="2" t="s">
        <v>27</v>
      </c>
      <c r="Q24601">
        <v>0</v>
      </c>
      <c r="T24601" s="2" t="s">
        <v>44</v>
      </c>
    </row>
    <row r="24602" spans="1:20" x14ac:dyDescent="0.3">
      <c r="A24602" s="1">
        <v>45502.209027777775</v>
      </c>
      <c r="B24602" s="1">
        <v>0.20902777777777781</v>
      </c>
      <c r="C24602" s="2" t="s">
        <v>48997</v>
      </c>
      <c r="D24602" s="2" t="s">
        <v>31</v>
      </c>
      <c r="E24602" s="2" t="s">
        <v>48998</v>
      </c>
      <c r="F24602" s="2" t="s">
        <v>48</v>
      </c>
      <c r="G24602" s="2" t="s">
        <v>145</v>
      </c>
      <c r="H24602" s="2" t="s">
        <v>145</v>
      </c>
      <c r="I24602">
        <v>154</v>
      </c>
      <c r="J24602">
        <v>125</v>
      </c>
      <c r="K24602" s="2" t="s">
        <v>27</v>
      </c>
      <c r="L24602" s="2" t="s">
        <v>27</v>
      </c>
      <c r="M24602" s="2" t="s">
        <v>36</v>
      </c>
      <c r="N24602" s="2" t="s">
        <v>27</v>
      </c>
      <c r="O24602">
        <v>233</v>
      </c>
      <c r="P24602" s="2" t="s">
        <v>58</v>
      </c>
      <c r="Q24602">
        <v>28</v>
      </c>
      <c r="R24602">
        <v>4.4000000000000004</v>
      </c>
      <c r="S24602">
        <v>4</v>
      </c>
      <c r="T24602" s="2" t="s">
        <v>52</v>
      </c>
    </row>
    <row r="24603" spans="1:20" x14ac:dyDescent="0.3">
      <c r="A24603" s="1">
        <v>45486.120138888888</v>
      </c>
      <c r="B24603" s="1">
        <v>0.1201388888888888</v>
      </c>
      <c r="C24603" s="2" t="s">
        <v>48999</v>
      </c>
      <c r="D24603" s="2" t="s">
        <v>73</v>
      </c>
      <c r="E24603" s="2" t="s">
        <v>49000</v>
      </c>
      <c r="F24603" s="2" t="s">
        <v>48</v>
      </c>
      <c r="G24603" s="2" t="s">
        <v>115</v>
      </c>
      <c r="H24603" s="2" t="s">
        <v>103</v>
      </c>
      <c r="K24603" s="2" t="s">
        <v>27</v>
      </c>
      <c r="L24603" s="2" t="s">
        <v>27</v>
      </c>
      <c r="M24603" s="2" t="s">
        <v>27</v>
      </c>
      <c r="N24603" s="2" t="s">
        <v>27</v>
      </c>
      <c r="O24603">
        <v>403</v>
      </c>
      <c r="P24603" s="2" t="s">
        <v>27</v>
      </c>
      <c r="Q24603">
        <v>0</v>
      </c>
      <c r="T24603" s="2" t="s">
        <v>52</v>
      </c>
    </row>
    <row r="24604" spans="1:20" x14ac:dyDescent="0.3">
      <c r="A24604" s="1">
        <v>45486.464583333334</v>
      </c>
      <c r="B24604" s="1">
        <v>0.46458333333333335</v>
      </c>
      <c r="C24604" s="2" t="s">
        <v>49001</v>
      </c>
      <c r="D24604" s="2" t="s">
        <v>31</v>
      </c>
      <c r="E24604" s="2" t="s">
        <v>49002</v>
      </c>
      <c r="F24604" s="2" t="s">
        <v>33</v>
      </c>
      <c r="G24604" s="2" t="s">
        <v>225</v>
      </c>
      <c r="H24604" s="2" t="s">
        <v>56</v>
      </c>
      <c r="I24604">
        <v>63</v>
      </c>
      <c r="J24604">
        <v>60</v>
      </c>
      <c r="K24604" s="2" t="s">
        <v>27</v>
      </c>
      <c r="L24604" s="2" t="s">
        <v>27</v>
      </c>
      <c r="M24604" s="2" t="s">
        <v>36</v>
      </c>
      <c r="N24604" s="2" t="s">
        <v>27</v>
      </c>
      <c r="O24604">
        <v>370</v>
      </c>
      <c r="P24604" s="2" t="s">
        <v>43</v>
      </c>
      <c r="Q24604">
        <v>47</v>
      </c>
      <c r="R24604">
        <v>3.4</v>
      </c>
      <c r="S24604">
        <v>3.2</v>
      </c>
      <c r="T24604" s="2" t="s">
        <v>38</v>
      </c>
    </row>
    <row r="24605" spans="1:20" x14ac:dyDescent="0.3">
      <c r="A24605" s="1">
        <v>45482.1875</v>
      </c>
      <c r="B24605" s="1">
        <v>0.1875</v>
      </c>
      <c r="C24605" s="2" t="s">
        <v>49003</v>
      </c>
      <c r="D24605" s="2" t="s">
        <v>46</v>
      </c>
      <c r="E24605" s="2" t="s">
        <v>49004</v>
      </c>
      <c r="F24605" s="2" t="s">
        <v>33</v>
      </c>
      <c r="G24605" s="2" t="s">
        <v>57</v>
      </c>
      <c r="H24605" s="2" t="s">
        <v>102</v>
      </c>
      <c r="K24605" s="2" t="s">
        <v>318</v>
      </c>
      <c r="L24605" s="2" t="s">
        <v>27</v>
      </c>
      <c r="M24605" s="2" t="s">
        <v>27</v>
      </c>
      <c r="N24605" s="2" t="s">
        <v>27</v>
      </c>
      <c r="O24605">
        <v>207</v>
      </c>
      <c r="P24605" s="2" t="s">
        <v>27</v>
      </c>
      <c r="Q24605">
        <v>0</v>
      </c>
      <c r="T24605" s="2" t="s">
        <v>38</v>
      </c>
    </row>
    <row r="24606" spans="1:20" x14ac:dyDescent="0.3">
      <c r="A24606" s="1">
        <v>45483.006249999999</v>
      </c>
      <c r="B24606" s="1">
        <v>6.2500000000000888E-3</v>
      </c>
      <c r="C24606" s="2" t="s">
        <v>49005</v>
      </c>
      <c r="D24606" s="2" t="s">
        <v>31</v>
      </c>
      <c r="E24606" s="2" t="s">
        <v>49006</v>
      </c>
      <c r="F24606" s="2" t="s">
        <v>55</v>
      </c>
      <c r="G24606" s="2" t="s">
        <v>56</v>
      </c>
      <c r="H24606" s="2" t="s">
        <v>115</v>
      </c>
      <c r="I24606">
        <v>133</v>
      </c>
      <c r="J24606">
        <v>40</v>
      </c>
      <c r="K24606" s="2" t="s">
        <v>27</v>
      </c>
      <c r="L24606" s="2" t="s">
        <v>27</v>
      </c>
      <c r="M24606" s="2" t="s">
        <v>167</v>
      </c>
      <c r="N24606" s="2" t="s">
        <v>168</v>
      </c>
      <c r="O24606">
        <v>359</v>
      </c>
      <c r="P24606" s="2" t="s">
        <v>43</v>
      </c>
      <c r="Q24606">
        <v>27</v>
      </c>
      <c r="R24606">
        <v>3.2</v>
      </c>
      <c r="S24606">
        <v>3.3</v>
      </c>
      <c r="T24606" s="2" t="s">
        <v>59</v>
      </c>
    </row>
    <row r="24607" spans="1:20" x14ac:dyDescent="0.3">
      <c r="A24607" s="1">
        <v>45500.03402777778</v>
      </c>
      <c r="B24607" s="1">
        <v>3.4027777777777768E-2</v>
      </c>
      <c r="C24607" s="2" t="s">
        <v>49007</v>
      </c>
      <c r="D24607" s="2" t="s">
        <v>31</v>
      </c>
      <c r="E24607" s="2" t="s">
        <v>49008</v>
      </c>
      <c r="F24607" s="2" t="s">
        <v>33</v>
      </c>
      <c r="G24607" s="2" t="s">
        <v>93</v>
      </c>
      <c r="H24607" s="2" t="s">
        <v>190</v>
      </c>
      <c r="I24607">
        <v>287</v>
      </c>
      <c r="J24607">
        <v>85</v>
      </c>
      <c r="K24607" s="2" t="s">
        <v>27</v>
      </c>
      <c r="L24607" s="2" t="s">
        <v>27</v>
      </c>
      <c r="M24607" s="2" t="s">
        <v>36</v>
      </c>
      <c r="N24607" s="2" t="s">
        <v>27</v>
      </c>
      <c r="O24607">
        <v>490</v>
      </c>
      <c r="P24607" s="2" t="s">
        <v>43</v>
      </c>
      <c r="Q24607">
        <v>5</v>
      </c>
      <c r="R24607">
        <v>4.5</v>
      </c>
      <c r="S24607">
        <v>3.9</v>
      </c>
      <c r="T24607" s="2" t="s">
        <v>38</v>
      </c>
    </row>
    <row r="24608" spans="1:20" x14ac:dyDescent="0.3">
      <c r="A24608" s="1">
        <v>45497.95208333333</v>
      </c>
      <c r="B24608" s="1">
        <v>0.95208333333333339</v>
      </c>
      <c r="C24608" s="2" t="s">
        <v>49009</v>
      </c>
      <c r="D24608" s="2" t="s">
        <v>31</v>
      </c>
      <c r="E24608" s="2" t="s">
        <v>49010</v>
      </c>
      <c r="F24608" s="2" t="s">
        <v>41</v>
      </c>
      <c r="G24608" s="2" t="s">
        <v>49</v>
      </c>
      <c r="H24608" s="2" t="s">
        <v>69</v>
      </c>
      <c r="I24608">
        <v>77</v>
      </c>
      <c r="J24608">
        <v>140</v>
      </c>
      <c r="K24608" s="2" t="s">
        <v>27</v>
      </c>
      <c r="L24608" s="2" t="s">
        <v>27</v>
      </c>
      <c r="M24608" s="2" t="s">
        <v>36</v>
      </c>
      <c r="N24608" s="2" t="s">
        <v>27</v>
      </c>
      <c r="O24608">
        <v>459</v>
      </c>
      <c r="P24608" s="2" t="s">
        <v>37</v>
      </c>
      <c r="Q24608">
        <v>24</v>
      </c>
      <c r="R24608">
        <v>4.3</v>
      </c>
      <c r="S24608">
        <v>4.5</v>
      </c>
      <c r="T24608" s="2" t="s">
        <v>44</v>
      </c>
    </row>
    <row r="24609" spans="1:20" x14ac:dyDescent="0.3">
      <c r="A24609" s="1">
        <v>45481.035416666666</v>
      </c>
      <c r="B24609" s="1">
        <v>3.5416666666666652E-2</v>
      </c>
      <c r="C24609" s="2" t="s">
        <v>49011</v>
      </c>
      <c r="D24609" s="2" t="s">
        <v>31</v>
      </c>
      <c r="E24609" s="2" t="s">
        <v>49012</v>
      </c>
      <c r="F24609" s="2" t="s">
        <v>41</v>
      </c>
      <c r="G24609" s="2" t="s">
        <v>163</v>
      </c>
      <c r="H24609" s="2" t="s">
        <v>148</v>
      </c>
      <c r="I24609">
        <v>70</v>
      </c>
      <c r="J24609">
        <v>140</v>
      </c>
      <c r="K24609" s="2" t="s">
        <v>27</v>
      </c>
      <c r="L24609" s="2" t="s">
        <v>27</v>
      </c>
      <c r="M24609" s="2" t="s">
        <v>36</v>
      </c>
      <c r="N24609" s="2" t="s">
        <v>27</v>
      </c>
      <c r="O24609">
        <v>1094</v>
      </c>
      <c r="P24609" s="2" t="s">
        <v>37</v>
      </c>
      <c r="Q24609">
        <v>43</v>
      </c>
      <c r="R24609">
        <v>3.4</v>
      </c>
      <c r="S24609">
        <v>3.8</v>
      </c>
      <c r="T24609" s="2" t="s">
        <v>44</v>
      </c>
    </row>
    <row r="24610" spans="1:20" x14ac:dyDescent="0.3">
      <c r="A24610" s="1">
        <v>45482.396527777775</v>
      </c>
      <c r="B24610" s="1">
        <v>0.39652777777777781</v>
      </c>
      <c r="C24610" s="2" t="s">
        <v>49013</v>
      </c>
      <c r="D24610" s="2" t="s">
        <v>31</v>
      </c>
      <c r="E24610" s="2" t="s">
        <v>49014</v>
      </c>
      <c r="F24610" s="2" t="s">
        <v>41</v>
      </c>
      <c r="G24610" s="2" t="s">
        <v>156</v>
      </c>
      <c r="H24610" s="2" t="s">
        <v>42</v>
      </c>
      <c r="I24610">
        <v>98</v>
      </c>
      <c r="J24610">
        <v>130</v>
      </c>
      <c r="K24610" s="2" t="s">
        <v>27</v>
      </c>
      <c r="L24610" s="2" t="s">
        <v>27</v>
      </c>
      <c r="M24610" s="2" t="s">
        <v>36</v>
      </c>
      <c r="N24610" s="2" t="s">
        <v>27</v>
      </c>
      <c r="O24610">
        <v>233</v>
      </c>
      <c r="P24610" s="2" t="s">
        <v>43</v>
      </c>
      <c r="Q24610">
        <v>9</v>
      </c>
      <c r="R24610">
        <v>3.2</v>
      </c>
      <c r="S24610">
        <v>3.8</v>
      </c>
      <c r="T24610" s="2" t="s">
        <v>44</v>
      </c>
    </row>
    <row r="24611" spans="1:20" x14ac:dyDescent="0.3">
      <c r="A24611" s="1">
        <v>45487.786111111112</v>
      </c>
      <c r="B24611" s="1">
        <v>0.7861111111111112</v>
      </c>
      <c r="C24611" s="2" t="s">
        <v>49015</v>
      </c>
      <c r="D24611" s="2" t="s">
        <v>73</v>
      </c>
      <c r="E24611" s="2" t="s">
        <v>49016</v>
      </c>
      <c r="F24611" s="2" t="s">
        <v>48</v>
      </c>
      <c r="G24611" s="2" t="s">
        <v>119</v>
      </c>
      <c r="H24611" s="2" t="s">
        <v>178</v>
      </c>
      <c r="K24611" s="2" t="s">
        <v>27</v>
      </c>
      <c r="L24611" s="2" t="s">
        <v>27</v>
      </c>
      <c r="M24611" s="2" t="s">
        <v>27</v>
      </c>
      <c r="N24611" s="2" t="s">
        <v>27</v>
      </c>
      <c r="O24611">
        <v>102</v>
      </c>
      <c r="P24611" s="2" t="s">
        <v>27</v>
      </c>
      <c r="Q24611">
        <v>0</v>
      </c>
      <c r="T24611" s="2" t="s">
        <v>52</v>
      </c>
    </row>
    <row r="24612" spans="1:20" x14ac:dyDescent="0.3">
      <c r="A24612" s="1">
        <v>45502.300694444442</v>
      </c>
      <c r="B24612" s="1">
        <v>0.30069444444444438</v>
      </c>
      <c r="C24612" s="2" t="s">
        <v>49017</v>
      </c>
      <c r="D24612" s="2" t="s">
        <v>22</v>
      </c>
      <c r="E24612" s="2" t="s">
        <v>49018</v>
      </c>
      <c r="F24612" s="2" t="s">
        <v>68</v>
      </c>
      <c r="G24612" s="2" t="s">
        <v>65</v>
      </c>
      <c r="H24612" s="2" t="s">
        <v>107</v>
      </c>
      <c r="K24612" s="2" t="s">
        <v>27</v>
      </c>
      <c r="L24612" s="2" t="s">
        <v>28</v>
      </c>
      <c r="M24612" s="2" t="s">
        <v>27</v>
      </c>
      <c r="N24612" s="2" t="s">
        <v>27</v>
      </c>
      <c r="O24612">
        <v>233</v>
      </c>
      <c r="P24612" s="2" t="s">
        <v>27</v>
      </c>
      <c r="Q24612">
        <v>0</v>
      </c>
      <c r="T24612" s="2" t="s">
        <v>71</v>
      </c>
    </row>
    <row r="24613" spans="1:20" x14ac:dyDescent="0.3">
      <c r="A24613" s="1">
        <v>45492.893055555556</v>
      </c>
      <c r="B24613" s="1">
        <v>0.89305555555555549</v>
      </c>
      <c r="C24613" s="2" t="s">
        <v>49019</v>
      </c>
      <c r="D24613" s="2" t="s">
        <v>22</v>
      </c>
      <c r="E24613" s="2" t="s">
        <v>49020</v>
      </c>
      <c r="F24613" s="2" t="s">
        <v>78</v>
      </c>
      <c r="G24613" s="2" t="s">
        <v>163</v>
      </c>
      <c r="H24613" s="2" t="s">
        <v>26</v>
      </c>
      <c r="K24613" s="2" t="s">
        <v>27</v>
      </c>
      <c r="L24613" s="2" t="s">
        <v>123</v>
      </c>
      <c r="M24613" s="2" t="s">
        <v>27</v>
      </c>
      <c r="N24613" s="2" t="s">
        <v>27</v>
      </c>
      <c r="O24613">
        <v>1605</v>
      </c>
      <c r="P24613" s="2" t="s">
        <v>27</v>
      </c>
      <c r="Q24613">
        <v>0</v>
      </c>
      <c r="T24613" s="2" t="s">
        <v>79</v>
      </c>
    </row>
    <row r="24614" spans="1:20" x14ac:dyDescent="0.3">
      <c r="A24614" s="1">
        <v>45491.011805555558</v>
      </c>
      <c r="B24614" s="1">
        <v>1.1805555555555625E-2</v>
      </c>
      <c r="C24614" s="2" t="s">
        <v>49021</v>
      </c>
      <c r="D24614" s="2" t="s">
        <v>46</v>
      </c>
      <c r="E24614" s="2" t="s">
        <v>49022</v>
      </c>
      <c r="F24614" s="2" t="s">
        <v>24</v>
      </c>
      <c r="G24614" s="2" t="s">
        <v>225</v>
      </c>
      <c r="H24614" s="2" t="s">
        <v>173</v>
      </c>
      <c r="K24614" s="2" t="s">
        <v>465</v>
      </c>
      <c r="L24614" s="2" t="s">
        <v>27</v>
      </c>
      <c r="M24614" s="2" t="s">
        <v>27</v>
      </c>
      <c r="N24614" s="2" t="s">
        <v>27</v>
      </c>
      <c r="O24614">
        <v>495</v>
      </c>
      <c r="P24614" s="2" t="s">
        <v>27</v>
      </c>
      <c r="Q24614">
        <v>0</v>
      </c>
      <c r="T24614" s="2" t="s">
        <v>29</v>
      </c>
    </row>
    <row r="24615" spans="1:20" x14ac:dyDescent="0.3">
      <c r="A24615" s="1">
        <v>45485.813888888886</v>
      </c>
      <c r="B24615" s="1">
        <v>0.81388888888888888</v>
      </c>
      <c r="C24615" s="2" t="s">
        <v>49023</v>
      </c>
      <c r="D24615" s="2" t="s">
        <v>22</v>
      </c>
      <c r="E24615" s="2" t="s">
        <v>49024</v>
      </c>
      <c r="F24615" s="2" t="s">
        <v>41</v>
      </c>
      <c r="G24615" s="2" t="s">
        <v>116</v>
      </c>
      <c r="H24615" s="2" t="s">
        <v>272</v>
      </c>
      <c r="K24615" s="2" t="s">
        <v>27</v>
      </c>
      <c r="L24615" s="2" t="s">
        <v>28</v>
      </c>
      <c r="M24615" s="2" t="s">
        <v>27</v>
      </c>
      <c r="N24615" s="2" t="s">
        <v>27</v>
      </c>
      <c r="O24615">
        <v>158</v>
      </c>
      <c r="P24615" s="2" t="s">
        <v>27</v>
      </c>
      <c r="Q24615">
        <v>0</v>
      </c>
      <c r="T24615" s="2" t="s">
        <v>44</v>
      </c>
    </row>
    <row r="24616" spans="1:20" x14ac:dyDescent="0.3">
      <c r="A24616" s="1">
        <v>45484.722916666666</v>
      </c>
      <c r="B24616" s="1">
        <v>0.72291666666666665</v>
      </c>
      <c r="C24616" s="2" t="s">
        <v>49025</v>
      </c>
      <c r="D24616" s="2" t="s">
        <v>46</v>
      </c>
      <c r="E24616" s="2" t="s">
        <v>49026</v>
      </c>
      <c r="F24616" s="2" t="s">
        <v>33</v>
      </c>
      <c r="G24616" s="2" t="s">
        <v>107</v>
      </c>
      <c r="H24616" s="2" t="s">
        <v>132</v>
      </c>
      <c r="K24616" s="2" t="s">
        <v>140</v>
      </c>
      <c r="L24616" s="2" t="s">
        <v>27</v>
      </c>
      <c r="M24616" s="2" t="s">
        <v>27</v>
      </c>
      <c r="N24616" s="2" t="s">
        <v>27</v>
      </c>
      <c r="O24616">
        <v>459</v>
      </c>
      <c r="P24616" s="2" t="s">
        <v>27</v>
      </c>
      <c r="Q24616">
        <v>0</v>
      </c>
      <c r="T24616" s="2" t="s">
        <v>38</v>
      </c>
    </row>
    <row r="24617" spans="1:20" x14ac:dyDescent="0.3">
      <c r="A24617" s="1">
        <v>45500.152083333334</v>
      </c>
      <c r="B24617" s="1">
        <v>0.15208333333333335</v>
      </c>
      <c r="C24617" s="2" t="s">
        <v>49027</v>
      </c>
      <c r="D24617" s="2" t="s">
        <v>22</v>
      </c>
      <c r="E24617" s="2" t="s">
        <v>49028</v>
      </c>
      <c r="F24617" s="2" t="s">
        <v>48</v>
      </c>
      <c r="G24617" s="2" t="s">
        <v>103</v>
      </c>
      <c r="H24617" s="2" t="s">
        <v>173</v>
      </c>
      <c r="K24617" s="2" t="s">
        <v>27</v>
      </c>
      <c r="L24617" s="2" t="s">
        <v>160</v>
      </c>
      <c r="M24617" s="2" t="s">
        <v>27</v>
      </c>
      <c r="N24617" s="2" t="s">
        <v>27</v>
      </c>
      <c r="O24617">
        <v>372</v>
      </c>
      <c r="P24617" s="2" t="s">
        <v>27</v>
      </c>
      <c r="Q24617">
        <v>0</v>
      </c>
      <c r="T24617" s="2" t="s">
        <v>52</v>
      </c>
    </row>
    <row r="24618" spans="1:20" x14ac:dyDescent="0.3">
      <c r="A24618" s="1">
        <v>45494.226388888892</v>
      </c>
      <c r="B24618" s="1">
        <v>0.22638888888888897</v>
      </c>
      <c r="C24618" s="2" t="s">
        <v>49029</v>
      </c>
      <c r="D24618" s="2" t="s">
        <v>31</v>
      </c>
      <c r="E24618" s="2" t="s">
        <v>49030</v>
      </c>
      <c r="F24618" s="2" t="s">
        <v>41</v>
      </c>
      <c r="G24618" s="2" t="s">
        <v>145</v>
      </c>
      <c r="H24618" s="2" t="s">
        <v>49</v>
      </c>
      <c r="I24618">
        <v>70</v>
      </c>
      <c r="J24618">
        <v>45</v>
      </c>
      <c r="K24618" s="2" t="s">
        <v>27</v>
      </c>
      <c r="L24618" s="2" t="s">
        <v>27</v>
      </c>
      <c r="M24618" s="2" t="s">
        <v>36</v>
      </c>
      <c r="N24618" s="2" t="s">
        <v>27</v>
      </c>
      <c r="O24618">
        <v>362</v>
      </c>
      <c r="P24618" s="2" t="s">
        <v>37</v>
      </c>
      <c r="Q24618">
        <v>27</v>
      </c>
      <c r="R24618">
        <v>4.8</v>
      </c>
      <c r="S24618">
        <v>4.5999999999999996</v>
      </c>
      <c r="T24618" s="2" t="s">
        <v>44</v>
      </c>
    </row>
    <row r="24619" spans="1:20" x14ac:dyDescent="0.3">
      <c r="A24619" s="1">
        <v>45488.002083333333</v>
      </c>
      <c r="B24619" s="1">
        <v>2.083333333333437E-3</v>
      </c>
      <c r="C24619" s="2" t="s">
        <v>49031</v>
      </c>
      <c r="D24619" s="2" t="s">
        <v>31</v>
      </c>
      <c r="E24619" s="2" t="s">
        <v>49032</v>
      </c>
      <c r="F24619" s="2" t="s">
        <v>24</v>
      </c>
      <c r="G24619" s="2" t="s">
        <v>103</v>
      </c>
      <c r="H24619" s="2" t="s">
        <v>272</v>
      </c>
      <c r="I24619">
        <v>49</v>
      </c>
      <c r="J24619">
        <v>70</v>
      </c>
      <c r="K24619" s="2" t="s">
        <v>27</v>
      </c>
      <c r="L24619" s="2" t="s">
        <v>27</v>
      </c>
      <c r="M24619" s="2" t="s">
        <v>36</v>
      </c>
      <c r="N24619" s="2" t="s">
        <v>27</v>
      </c>
      <c r="O24619">
        <v>181</v>
      </c>
      <c r="P24619" s="2" t="s">
        <v>43</v>
      </c>
      <c r="Q24619">
        <v>26</v>
      </c>
      <c r="R24619">
        <v>4.3</v>
      </c>
      <c r="S24619">
        <v>3.6</v>
      </c>
      <c r="T24619" s="2" t="s">
        <v>29</v>
      </c>
    </row>
    <row r="24620" spans="1:20" x14ac:dyDescent="0.3">
      <c r="A24620" s="1">
        <v>45475.12222222222</v>
      </c>
      <c r="B24620" s="1">
        <v>0.12222222222222223</v>
      </c>
      <c r="C24620" s="2" t="s">
        <v>49033</v>
      </c>
      <c r="D24620" s="2" t="s">
        <v>31</v>
      </c>
      <c r="E24620" s="2" t="s">
        <v>45991</v>
      </c>
      <c r="F24620" s="2" t="s">
        <v>33</v>
      </c>
      <c r="G24620" s="2" t="s">
        <v>42</v>
      </c>
      <c r="H24620" s="2" t="s">
        <v>116</v>
      </c>
      <c r="I24620">
        <v>42</v>
      </c>
      <c r="J24620">
        <v>95</v>
      </c>
      <c r="K24620" s="2" t="s">
        <v>27</v>
      </c>
      <c r="L24620" s="2" t="s">
        <v>27</v>
      </c>
      <c r="M24620" s="2" t="s">
        <v>36</v>
      </c>
      <c r="N24620" s="2" t="s">
        <v>27</v>
      </c>
      <c r="O24620">
        <v>134</v>
      </c>
      <c r="P24620" s="2" t="s">
        <v>37</v>
      </c>
      <c r="Q24620">
        <v>20</v>
      </c>
      <c r="R24620">
        <v>4.3</v>
      </c>
      <c r="S24620">
        <v>3.2</v>
      </c>
      <c r="T24620" s="2" t="s">
        <v>38</v>
      </c>
    </row>
    <row r="24621" spans="1:20" x14ac:dyDescent="0.3">
      <c r="A24621" s="1">
        <v>45487.150694444441</v>
      </c>
      <c r="B24621" s="1">
        <v>0.15069444444444446</v>
      </c>
      <c r="C24621" s="2" t="s">
        <v>49034</v>
      </c>
      <c r="D24621" s="2" t="s">
        <v>31</v>
      </c>
      <c r="E24621" s="2" t="s">
        <v>49035</v>
      </c>
      <c r="F24621" s="2" t="s">
        <v>78</v>
      </c>
      <c r="G24621" s="2" t="s">
        <v>243</v>
      </c>
      <c r="H24621" s="2" t="s">
        <v>173</v>
      </c>
      <c r="I24621">
        <v>203</v>
      </c>
      <c r="J24621">
        <v>130</v>
      </c>
      <c r="K24621" s="2" t="s">
        <v>27</v>
      </c>
      <c r="L24621" s="2" t="s">
        <v>27</v>
      </c>
      <c r="M24621" s="2" t="s">
        <v>36</v>
      </c>
      <c r="N24621" s="2" t="s">
        <v>27</v>
      </c>
      <c r="O24621">
        <v>465</v>
      </c>
      <c r="P24621" s="2" t="s">
        <v>43</v>
      </c>
      <c r="Q24621">
        <v>19</v>
      </c>
      <c r="R24621">
        <v>4.9000000000000004</v>
      </c>
      <c r="S24621">
        <v>3</v>
      </c>
      <c r="T24621" s="2" t="s">
        <v>79</v>
      </c>
    </row>
    <row r="24622" spans="1:20" x14ac:dyDescent="0.3">
      <c r="A24622" s="1">
        <v>45497.289583333331</v>
      </c>
      <c r="B24622" s="1">
        <v>0.2895833333333333</v>
      </c>
      <c r="C24622" s="2" t="s">
        <v>49036</v>
      </c>
      <c r="D24622" s="2" t="s">
        <v>31</v>
      </c>
      <c r="E24622" s="2" t="s">
        <v>49037</v>
      </c>
      <c r="F24622" s="2" t="s">
        <v>78</v>
      </c>
      <c r="G24622" s="2" t="s">
        <v>103</v>
      </c>
      <c r="H24622" s="2" t="s">
        <v>163</v>
      </c>
      <c r="I24622">
        <v>182</v>
      </c>
      <c r="J24622">
        <v>55</v>
      </c>
      <c r="K24622" s="2" t="s">
        <v>27</v>
      </c>
      <c r="L24622" s="2" t="s">
        <v>27</v>
      </c>
      <c r="M24622" s="2" t="s">
        <v>36</v>
      </c>
      <c r="N24622" s="2" t="s">
        <v>27</v>
      </c>
      <c r="O24622">
        <v>497</v>
      </c>
      <c r="P24622" s="2" t="s">
        <v>37</v>
      </c>
      <c r="Q24622">
        <v>1</v>
      </c>
      <c r="R24622">
        <v>4.0999999999999996</v>
      </c>
      <c r="S24622">
        <v>3.6</v>
      </c>
      <c r="T24622" s="2" t="s">
        <v>79</v>
      </c>
    </row>
    <row r="24623" spans="1:20" x14ac:dyDescent="0.3">
      <c r="A24623" s="1">
        <v>45501.15347222222</v>
      </c>
      <c r="B24623" s="1">
        <v>0.15347222222222223</v>
      </c>
      <c r="C24623" s="2" t="s">
        <v>49038</v>
      </c>
      <c r="D24623" s="2" t="s">
        <v>22</v>
      </c>
      <c r="E24623" s="2" t="s">
        <v>49039</v>
      </c>
      <c r="F24623" s="2" t="s">
        <v>33</v>
      </c>
      <c r="G24623" s="2" t="s">
        <v>90</v>
      </c>
      <c r="H24623" s="2" t="s">
        <v>69</v>
      </c>
      <c r="K24623" s="2" t="s">
        <v>27</v>
      </c>
      <c r="L24623" s="2" t="s">
        <v>160</v>
      </c>
      <c r="M24623" s="2" t="s">
        <v>27</v>
      </c>
      <c r="N24623" s="2" t="s">
        <v>27</v>
      </c>
      <c r="O24623">
        <v>1243</v>
      </c>
      <c r="P24623" s="2" t="s">
        <v>27</v>
      </c>
      <c r="Q24623">
        <v>0</v>
      </c>
      <c r="T24623" s="2" t="s">
        <v>38</v>
      </c>
    </row>
    <row r="24624" spans="1:20" x14ac:dyDescent="0.3">
      <c r="A24624" s="1">
        <v>45491.490277777775</v>
      </c>
      <c r="B24624" s="1">
        <v>0.49027777777777781</v>
      </c>
      <c r="C24624" s="2" t="s">
        <v>49040</v>
      </c>
      <c r="D24624" s="2" t="s">
        <v>31</v>
      </c>
      <c r="E24624" s="2" t="s">
        <v>49041</v>
      </c>
      <c r="F24624" s="2" t="s">
        <v>78</v>
      </c>
      <c r="G24624" s="2" t="s">
        <v>434</v>
      </c>
      <c r="H24624" s="2" t="s">
        <v>434</v>
      </c>
      <c r="I24624">
        <v>35</v>
      </c>
      <c r="J24624">
        <v>130</v>
      </c>
      <c r="K24624" s="2" t="s">
        <v>27</v>
      </c>
      <c r="L24624" s="2" t="s">
        <v>27</v>
      </c>
      <c r="M24624" s="2" t="s">
        <v>36</v>
      </c>
      <c r="N24624" s="2" t="s">
        <v>27</v>
      </c>
      <c r="O24624">
        <v>196</v>
      </c>
      <c r="P24624" s="2" t="s">
        <v>43</v>
      </c>
      <c r="Q24624">
        <v>7</v>
      </c>
      <c r="R24624">
        <v>4.4000000000000004</v>
      </c>
      <c r="S24624">
        <v>4.5</v>
      </c>
      <c r="T24624" s="2" t="s">
        <v>79</v>
      </c>
    </row>
    <row r="24625" spans="1:20" x14ac:dyDescent="0.3">
      <c r="A24625" s="1">
        <v>45492.29791666667</v>
      </c>
      <c r="B24625" s="1">
        <v>0.29791666666666661</v>
      </c>
      <c r="C24625" s="2" t="s">
        <v>49042</v>
      </c>
      <c r="D24625" s="2" t="s">
        <v>31</v>
      </c>
      <c r="E24625" s="2" t="s">
        <v>49043</v>
      </c>
      <c r="F24625" s="2" t="s">
        <v>78</v>
      </c>
      <c r="G24625" s="2" t="s">
        <v>243</v>
      </c>
      <c r="H24625" s="2" t="s">
        <v>86</v>
      </c>
      <c r="I24625">
        <v>308</v>
      </c>
      <c r="J24625">
        <v>25</v>
      </c>
      <c r="K24625" s="2" t="s">
        <v>27</v>
      </c>
      <c r="L24625" s="2" t="s">
        <v>27</v>
      </c>
      <c r="M24625" s="2" t="s">
        <v>36</v>
      </c>
      <c r="N24625" s="2" t="s">
        <v>27</v>
      </c>
      <c r="O24625">
        <v>298</v>
      </c>
      <c r="P24625" s="2" t="s">
        <v>37</v>
      </c>
      <c r="Q24625">
        <v>4</v>
      </c>
      <c r="R24625">
        <v>3.4</v>
      </c>
      <c r="S24625">
        <v>3.6</v>
      </c>
      <c r="T24625" s="2" t="s">
        <v>79</v>
      </c>
    </row>
    <row r="24626" spans="1:20" x14ac:dyDescent="0.3">
      <c r="A24626" s="1">
        <v>45500.655555555553</v>
      </c>
      <c r="B24626" s="1">
        <v>0.65555555555555545</v>
      </c>
      <c r="C24626" s="2" t="s">
        <v>49044</v>
      </c>
      <c r="D24626" s="2" t="s">
        <v>31</v>
      </c>
      <c r="E24626" s="2" t="s">
        <v>49045</v>
      </c>
      <c r="F24626" s="2" t="s">
        <v>55</v>
      </c>
      <c r="G24626" s="2" t="s">
        <v>96</v>
      </c>
      <c r="H24626" s="2" t="s">
        <v>69</v>
      </c>
      <c r="I24626">
        <v>84</v>
      </c>
      <c r="J24626">
        <v>135</v>
      </c>
      <c r="K24626" s="2" t="s">
        <v>27</v>
      </c>
      <c r="L24626" s="2" t="s">
        <v>27</v>
      </c>
      <c r="M24626" s="2" t="s">
        <v>36</v>
      </c>
      <c r="N24626" s="2" t="s">
        <v>27</v>
      </c>
      <c r="O24626">
        <v>358</v>
      </c>
      <c r="P24626" s="2" t="s">
        <v>37</v>
      </c>
      <c r="Q24626">
        <v>36</v>
      </c>
      <c r="R24626">
        <v>3</v>
      </c>
      <c r="S24626">
        <v>3.7</v>
      </c>
      <c r="T24626" s="2" t="s">
        <v>59</v>
      </c>
    </row>
    <row r="24627" spans="1:20" x14ac:dyDescent="0.3">
      <c r="A24627" s="1">
        <v>45478.611805555556</v>
      </c>
      <c r="B24627" s="1">
        <v>0.61180555555555549</v>
      </c>
      <c r="C24627" s="2" t="s">
        <v>49046</v>
      </c>
      <c r="D24627" s="2" t="s">
        <v>31</v>
      </c>
      <c r="E24627" s="2" t="s">
        <v>49047</v>
      </c>
      <c r="F24627" s="2" t="s">
        <v>68</v>
      </c>
      <c r="G24627" s="2" t="s">
        <v>122</v>
      </c>
      <c r="H24627" s="2" t="s">
        <v>148</v>
      </c>
      <c r="I24627">
        <v>189</v>
      </c>
      <c r="J24627">
        <v>130</v>
      </c>
      <c r="K24627" s="2" t="s">
        <v>27</v>
      </c>
      <c r="L24627" s="2" t="s">
        <v>27</v>
      </c>
      <c r="M24627" s="2" t="s">
        <v>167</v>
      </c>
      <c r="N24627" s="2" t="s">
        <v>168</v>
      </c>
      <c r="O24627">
        <v>1970</v>
      </c>
      <c r="P24627" s="2" t="s">
        <v>43</v>
      </c>
      <c r="Q24627">
        <v>2</v>
      </c>
      <c r="R24627">
        <v>3.5</v>
      </c>
      <c r="S24627">
        <v>4.0999999999999996</v>
      </c>
      <c r="T24627" s="2" t="s">
        <v>71</v>
      </c>
    </row>
    <row r="24628" spans="1:20" x14ac:dyDescent="0.3">
      <c r="A24628" s="1">
        <v>45493.174305555556</v>
      </c>
      <c r="B24628" s="1">
        <v>0.17430555555555549</v>
      </c>
      <c r="C24628" s="2" t="s">
        <v>49048</v>
      </c>
      <c r="D24628" s="2" t="s">
        <v>31</v>
      </c>
      <c r="E24628" s="2" t="s">
        <v>38080</v>
      </c>
      <c r="F24628" s="2" t="s">
        <v>33</v>
      </c>
      <c r="G24628" s="2" t="s">
        <v>62</v>
      </c>
      <c r="H24628" s="2" t="s">
        <v>115</v>
      </c>
      <c r="I24628">
        <v>98</v>
      </c>
      <c r="J24628">
        <v>65</v>
      </c>
      <c r="K24628" s="2" t="s">
        <v>27</v>
      </c>
      <c r="L24628" s="2" t="s">
        <v>27</v>
      </c>
      <c r="M24628" s="2" t="s">
        <v>36</v>
      </c>
      <c r="N24628" s="2" t="s">
        <v>27</v>
      </c>
      <c r="O24628">
        <v>721</v>
      </c>
      <c r="P24628" s="2" t="s">
        <v>37</v>
      </c>
      <c r="Q24628">
        <v>9</v>
      </c>
      <c r="R24628">
        <v>4.0999999999999996</v>
      </c>
      <c r="S24628">
        <v>3.1</v>
      </c>
      <c r="T24628" s="2" t="s">
        <v>38</v>
      </c>
    </row>
    <row r="24629" spans="1:20" x14ac:dyDescent="0.3">
      <c r="A24629" s="1">
        <v>45486.879861111112</v>
      </c>
      <c r="B24629" s="1">
        <v>0.8798611111111112</v>
      </c>
      <c r="C24629" s="2" t="s">
        <v>49049</v>
      </c>
      <c r="D24629" s="2" t="s">
        <v>31</v>
      </c>
      <c r="E24629" s="2" t="s">
        <v>49050</v>
      </c>
      <c r="F24629" s="2" t="s">
        <v>48</v>
      </c>
      <c r="G24629" s="2" t="s">
        <v>107</v>
      </c>
      <c r="H24629" s="2" t="s">
        <v>157</v>
      </c>
      <c r="I24629">
        <v>203</v>
      </c>
      <c r="J24629">
        <v>55</v>
      </c>
      <c r="K24629" s="2" t="s">
        <v>27</v>
      </c>
      <c r="L24629" s="2" t="s">
        <v>27</v>
      </c>
      <c r="M24629" s="2" t="s">
        <v>36</v>
      </c>
      <c r="N24629" s="2" t="s">
        <v>27</v>
      </c>
      <c r="O24629">
        <v>362</v>
      </c>
      <c r="P24629" s="2" t="s">
        <v>37</v>
      </c>
      <c r="Q24629">
        <v>1</v>
      </c>
      <c r="R24629">
        <v>5</v>
      </c>
      <c r="S24629">
        <v>4.4000000000000004</v>
      </c>
      <c r="T24629" s="2" t="s">
        <v>52</v>
      </c>
    </row>
    <row r="24630" spans="1:20" x14ac:dyDescent="0.3">
      <c r="A24630" s="1">
        <v>45496.236805555556</v>
      </c>
      <c r="B24630" s="1">
        <v>0.23680555555555549</v>
      </c>
      <c r="C24630" s="2" t="s">
        <v>49051</v>
      </c>
      <c r="D24630" s="2" t="s">
        <v>31</v>
      </c>
      <c r="E24630" s="2" t="s">
        <v>49052</v>
      </c>
      <c r="F24630" s="2" t="s">
        <v>68</v>
      </c>
      <c r="G24630" s="2" t="s">
        <v>25</v>
      </c>
      <c r="H24630" s="2" t="s">
        <v>56</v>
      </c>
      <c r="I24630">
        <v>273</v>
      </c>
      <c r="J24630">
        <v>105</v>
      </c>
      <c r="K24630" s="2" t="s">
        <v>27</v>
      </c>
      <c r="L24630" s="2" t="s">
        <v>27</v>
      </c>
      <c r="M24630" s="2" t="s">
        <v>36</v>
      </c>
      <c r="N24630" s="2" t="s">
        <v>27</v>
      </c>
      <c r="O24630">
        <v>214</v>
      </c>
      <c r="P24630" s="2" t="s">
        <v>43</v>
      </c>
      <c r="Q24630">
        <v>11</v>
      </c>
      <c r="R24630">
        <v>4.2</v>
      </c>
      <c r="S24630">
        <v>3.7</v>
      </c>
      <c r="T24630" s="2" t="s">
        <v>71</v>
      </c>
    </row>
    <row r="24631" spans="1:20" x14ac:dyDescent="0.3">
      <c r="A24631" s="1">
        <v>45475.571527777778</v>
      </c>
      <c r="B24631" s="1">
        <v>0.57152777777777786</v>
      </c>
      <c r="C24631" s="2" t="s">
        <v>49053</v>
      </c>
      <c r="D24631" s="2" t="s">
        <v>46</v>
      </c>
      <c r="E24631" s="2" t="s">
        <v>49054</v>
      </c>
      <c r="F24631" s="2" t="s">
        <v>48</v>
      </c>
      <c r="G24631" s="2" t="s">
        <v>97</v>
      </c>
      <c r="H24631" s="2" t="s">
        <v>34</v>
      </c>
      <c r="K24631" s="2" t="s">
        <v>318</v>
      </c>
      <c r="L24631" s="2" t="s">
        <v>27</v>
      </c>
      <c r="M24631" s="2" t="s">
        <v>27</v>
      </c>
      <c r="N24631" s="2" t="s">
        <v>27</v>
      </c>
      <c r="O24631">
        <v>438</v>
      </c>
      <c r="P24631" s="2" t="s">
        <v>27</v>
      </c>
      <c r="Q24631">
        <v>0</v>
      </c>
      <c r="T24631" s="2" t="s">
        <v>52</v>
      </c>
    </row>
    <row r="24632" spans="1:20" x14ac:dyDescent="0.3">
      <c r="A24632" s="1">
        <v>45483.179166666669</v>
      </c>
      <c r="B24632" s="1">
        <v>0.1791666666666667</v>
      </c>
      <c r="C24632" s="2" t="s">
        <v>49055</v>
      </c>
      <c r="D24632" s="2" t="s">
        <v>31</v>
      </c>
      <c r="E24632" s="2" t="s">
        <v>49056</v>
      </c>
      <c r="F24632" s="2" t="s">
        <v>55</v>
      </c>
      <c r="G24632" s="2" t="s">
        <v>49</v>
      </c>
      <c r="H24632" s="2" t="s">
        <v>65</v>
      </c>
      <c r="I24632">
        <v>182</v>
      </c>
      <c r="J24632">
        <v>100</v>
      </c>
      <c r="K24632" s="2" t="s">
        <v>27</v>
      </c>
      <c r="L24632" s="2" t="s">
        <v>27</v>
      </c>
      <c r="M24632" s="2" t="s">
        <v>36</v>
      </c>
      <c r="N24632" s="2" t="s">
        <v>27</v>
      </c>
      <c r="O24632">
        <v>305</v>
      </c>
      <c r="P24632" s="2" t="s">
        <v>43</v>
      </c>
      <c r="Q24632">
        <v>24</v>
      </c>
      <c r="R24632">
        <v>3.7</v>
      </c>
      <c r="S24632">
        <v>3.2</v>
      </c>
      <c r="T24632" s="2" t="s">
        <v>59</v>
      </c>
    </row>
    <row r="24633" spans="1:20" x14ac:dyDescent="0.3">
      <c r="A24633" s="1">
        <v>45494.260416666664</v>
      </c>
      <c r="B24633" s="1">
        <v>0.26041666666666674</v>
      </c>
      <c r="C24633" s="2" t="s">
        <v>49057</v>
      </c>
      <c r="D24633" s="2" t="s">
        <v>31</v>
      </c>
      <c r="E24633" s="2" t="s">
        <v>49058</v>
      </c>
      <c r="F24633" s="2" t="s">
        <v>68</v>
      </c>
      <c r="G24633" s="2" t="s">
        <v>115</v>
      </c>
      <c r="H24633" s="2" t="s">
        <v>116</v>
      </c>
      <c r="I24633">
        <v>161</v>
      </c>
      <c r="J24633">
        <v>130</v>
      </c>
      <c r="K24633" s="2" t="s">
        <v>27</v>
      </c>
      <c r="L24633" s="2" t="s">
        <v>27</v>
      </c>
      <c r="M24633" s="2" t="s">
        <v>167</v>
      </c>
      <c r="N24633" s="2" t="s">
        <v>195</v>
      </c>
      <c r="O24633">
        <v>116</v>
      </c>
      <c r="P24633" s="2" t="s">
        <v>37</v>
      </c>
      <c r="Q24633">
        <v>37</v>
      </c>
      <c r="R24633">
        <v>3.5</v>
      </c>
      <c r="S24633">
        <v>3.8</v>
      </c>
      <c r="T24633" s="2" t="s">
        <v>71</v>
      </c>
    </row>
    <row r="24634" spans="1:20" x14ac:dyDescent="0.3">
      <c r="A24634" s="1">
        <v>45490.376388888886</v>
      </c>
      <c r="B24634" s="1">
        <v>0.37638888888888888</v>
      </c>
      <c r="C24634" s="2" t="s">
        <v>49059</v>
      </c>
      <c r="D24634" s="2" t="s">
        <v>31</v>
      </c>
      <c r="E24634" s="2" t="s">
        <v>49060</v>
      </c>
      <c r="F24634" s="2" t="s">
        <v>55</v>
      </c>
      <c r="G24634" s="2" t="s">
        <v>70</v>
      </c>
      <c r="H24634" s="2" t="s">
        <v>153</v>
      </c>
      <c r="I24634">
        <v>238</v>
      </c>
      <c r="J24634">
        <v>120</v>
      </c>
      <c r="K24634" s="2" t="s">
        <v>27</v>
      </c>
      <c r="L24634" s="2" t="s">
        <v>27</v>
      </c>
      <c r="M24634" s="2" t="s">
        <v>36</v>
      </c>
      <c r="N24634" s="2" t="s">
        <v>27</v>
      </c>
      <c r="O24634">
        <v>220</v>
      </c>
      <c r="P24634" s="2" t="s">
        <v>43</v>
      </c>
      <c r="Q24634">
        <v>41</v>
      </c>
      <c r="R24634">
        <v>4.5999999999999996</v>
      </c>
      <c r="S24634">
        <v>4.2</v>
      </c>
      <c r="T24634" s="2" t="s">
        <v>59</v>
      </c>
    </row>
    <row r="24635" spans="1:20" x14ac:dyDescent="0.3">
      <c r="A24635" s="1">
        <v>45499.730555555558</v>
      </c>
      <c r="B24635" s="1">
        <v>0.73055555555555562</v>
      </c>
      <c r="C24635" s="2" t="s">
        <v>49061</v>
      </c>
      <c r="D24635" s="2" t="s">
        <v>31</v>
      </c>
      <c r="E24635" s="2" t="s">
        <v>49062</v>
      </c>
      <c r="F24635" s="2" t="s">
        <v>24</v>
      </c>
      <c r="G24635" s="2" t="s">
        <v>132</v>
      </c>
      <c r="H24635" s="2" t="s">
        <v>42</v>
      </c>
      <c r="I24635">
        <v>63</v>
      </c>
      <c r="J24635">
        <v>30</v>
      </c>
      <c r="K24635" s="2" t="s">
        <v>27</v>
      </c>
      <c r="L24635" s="2" t="s">
        <v>27</v>
      </c>
      <c r="M24635" s="2" t="s">
        <v>36</v>
      </c>
      <c r="N24635" s="2" t="s">
        <v>27</v>
      </c>
      <c r="O24635">
        <v>1464</v>
      </c>
      <c r="P24635" s="2" t="s">
        <v>37</v>
      </c>
      <c r="Q24635">
        <v>35</v>
      </c>
      <c r="R24635">
        <v>4.9000000000000004</v>
      </c>
      <c r="S24635">
        <v>4.5999999999999996</v>
      </c>
      <c r="T24635" s="2" t="s">
        <v>29</v>
      </c>
    </row>
    <row r="24636" spans="1:20" x14ac:dyDescent="0.3">
      <c r="A24636" s="1">
        <v>45482.852083333331</v>
      </c>
      <c r="B24636" s="1">
        <v>0.8520833333333333</v>
      </c>
      <c r="C24636" s="2" t="s">
        <v>49063</v>
      </c>
      <c r="D24636" s="2" t="s">
        <v>31</v>
      </c>
      <c r="E24636" s="2" t="s">
        <v>49064</v>
      </c>
      <c r="F24636" s="2" t="s">
        <v>68</v>
      </c>
      <c r="G24636" s="2" t="s">
        <v>35</v>
      </c>
      <c r="H24636" s="2" t="s">
        <v>234</v>
      </c>
      <c r="I24636">
        <v>238</v>
      </c>
      <c r="J24636">
        <v>115</v>
      </c>
      <c r="K24636" s="2" t="s">
        <v>27</v>
      </c>
      <c r="L24636" s="2" t="s">
        <v>27</v>
      </c>
      <c r="M24636" s="2" t="s">
        <v>36</v>
      </c>
      <c r="N24636" s="2" t="s">
        <v>27</v>
      </c>
      <c r="O24636">
        <v>190</v>
      </c>
      <c r="P24636" s="2" t="s">
        <v>43</v>
      </c>
      <c r="Q24636">
        <v>43</v>
      </c>
      <c r="R24636">
        <v>3.3</v>
      </c>
      <c r="S24636">
        <v>4</v>
      </c>
      <c r="T24636" s="2" t="s">
        <v>71</v>
      </c>
    </row>
    <row r="24637" spans="1:20" x14ac:dyDescent="0.3">
      <c r="A24637" s="1">
        <v>45502.633333333331</v>
      </c>
      <c r="B24637" s="1">
        <v>0.6333333333333333</v>
      </c>
      <c r="C24637" s="2" t="s">
        <v>49065</v>
      </c>
      <c r="D24637" s="2" t="s">
        <v>46</v>
      </c>
      <c r="E24637" s="2" t="s">
        <v>49066</v>
      </c>
      <c r="F24637" s="2" t="s">
        <v>24</v>
      </c>
      <c r="G24637" s="2" t="s">
        <v>119</v>
      </c>
      <c r="H24637" s="2" t="s">
        <v>96</v>
      </c>
      <c r="K24637" s="2" t="s">
        <v>318</v>
      </c>
      <c r="L24637" s="2" t="s">
        <v>27</v>
      </c>
      <c r="M24637" s="2" t="s">
        <v>27</v>
      </c>
      <c r="N24637" s="2" t="s">
        <v>27</v>
      </c>
      <c r="O24637">
        <v>359</v>
      </c>
      <c r="P24637" s="2" t="s">
        <v>27</v>
      </c>
      <c r="Q24637">
        <v>0</v>
      </c>
      <c r="T24637" s="2" t="s">
        <v>29</v>
      </c>
    </row>
    <row r="24638" spans="1:20" x14ac:dyDescent="0.3">
      <c r="A24638" s="1">
        <v>45487.306944444441</v>
      </c>
      <c r="B24638" s="1">
        <v>0.30694444444444446</v>
      </c>
      <c r="C24638" s="2" t="s">
        <v>49067</v>
      </c>
      <c r="D24638" s="2" t="s">
        <v>31</v>
      </c>
      <c r="E24638" s="2" t="s">
        <v>49068</v>
      </c>
      <c r="F24638" s="2" t="s">
        <v>55</v>
      </c>
      <c r="G24638" s="2" t="s">
        <v>115</v>
      </c>
      <c r="H24638" s="2" t="s">
        <v>62</v>
      </c>
      <c r="I24638">
        <v>231</v>
      </c>
      <c r="J24638">
        <v>140</v>
      </c>
      <c r="K24638" s="2" t="s">
        <v>27</v>
      </c>
      <c r="L24638" s="2" t="s">
        <v>27</v>
      </c>
      <c r="M24638" s="2" t="s">
        <v>36</v>
      </c>
      <c r="N24638" s="2" t="s">
        <v>27</v>
      </c>
      <c r="O24638">
        <v>252</v>
      </c>
      <c r="P24638" s="2" t="s">
        <v>37</v>
      </c>
      <c r="Q24638">
        <v>19</v>
      </c>
      <c r="R24638">
        <v>5</v>
      </c>
      <c r="S24638">
        <v>3.2</v>
      </c>
      <c r="T24638" s="2" t="s">
        <v>59</v>
      </c>
    </row>
    <row r="24639" spans="1:20" x14ac:dyDescent="0.3">
      <c r="A24639" s="1">
        <v>45495.063194444447</v>
      </c>
      <c r="B24639" s="1">
        <v>6.3194444444444553E-2</v>
      </c>
      <c r="C24639" s="2" t="s">
        <v>49069</v>
      </c>
      <c r="D24639" s="2" t="s">
        <v>31</v>
      </c>
      <c r="E24639" s="2" t="s">
        <v>49070</v>
      </c>
      <c r="F24639" s="2" t="s">
        <v>78</v>
      </c>
      <c r="G24639" s="2" t="s">
        <v>103</v>
      </c>
      <c r="H24639" s="2" t="s">
        <v>434</v>
      </c>
      <c r="I24639">
        <v>252</v>
      </c>
      <c r="J24639">
        <v>135</v>
      </c>
      <c r="K24639" s="2" t="s">
        <v>27</v>
      </c>
      <c r="L24639" s="2" t="s">
        <v>27</v>
      </c>
      <c r="M24639" s="2" t="s">
        <v>36</v>
      </c>
      <c r="N24639" s="2" t="s">
        <v>27</v>
      </c>
      <c r="O24639">
        <v>184</v>
      </c>
      <c r="P24639" s="2" t="s">
        <v>43</v>
      </c>
      <c r="Q24639">
        <v>6</v>
      </c>
      <c r="R24639">
        <v>3.4</v>
      </c>
      <c r="S24639">
        <v>3.9</v>
      </c>
      <c r="T24639" s="2" t="s">
        <v>79</v>
      </c>
    </row>
    <row r="24640" spans="1:20" x14ac:dyDescent="0.3">
      <c r="A24640" s="1">
        <v>45495.344444444447</v>
      </c>
      <c r="B24640" s="1">
        <v>0.34444444444444455</v>
      </c>
      <c r="C24640" s="2" t="s">
        <v>49071</v>
      </c>
      <c r="D24640" s="2" t="s">
        <v>22</v>
      </c>
      <c r="E24640" s="2" t="s">
        <v>49072</v>
      </c>
      <c r="F24640" s="2" t="s">
        <v>68</v>
      </c>
      <c r="G24640" s="2" t="s">
        <v>116</v>
      </c>
      <c r="H24640" s="2" t="s">
        <v>112</v>
      </c>
      <c r="K24640" s="2" t="s">
        <v>27</v>
      </c>
      <c r="L24640" s="2" t="s">
        <v>123</v>
      </c>
      <c r="M24640" s="2" t="s">
        <v>27</v>
      </c>
      <c r="N24640" s="2" t="s">
        <v>27</v>
      </c>
      <c r="O24640">
        <v>362</v>
      </c>
      <c r="P24640" s="2" t="s">
        <v>27</v>
      </c>
      <c r="Q24640">
        <v>0</v>
      </c>
      <c r="T24640" s="2" t="s">
        <v>71</v>
      </c>
    </row>
    <row r="24641" spans="1:20" x14ac:dyDescent="0.3">
      <c r="A24641" s="1">
        <v>45497.134027777778</v>
      </c>
      <c r="B24641" s="1">
        <v>0.13402777777777786</v>
      </c>
      <c r="C24641" s="2" t="s">
        <v>49073</v>
      </c>
      <c r="D24641" s="2" t="s">
        <v>31</v>
      </c>
      <c r="E24641" s="2" t="s">
        <v>49074</v>
      </c>
      <c r="F24641" s="2" t="s">
        <v>33</v>
      </c>
      <c r="G24641" s="2" t="s">
        <v>112</v>
      </c>
      <c r="H24641" s="2" t="s">
        <v>34</v>
      </c>
      <c r="I24641">
        <v>196</v>
      </c>
      <c r="J24641">
        <v>135</v>
      </c>
      <c r="K24641" s="2" t="s">
        <v>27</v>
      </c>
      <c r="L24641" s="2" t="s">
        <v>27</v>
      </c>
      <c r="M24641" s="2" t="s">
        <v>36</v>
      </c>
      <c r="N24641" s="2" t="s">
        <v>27</v>
      </c>
      <c r="O24641">
        <v>263</v>
      </c>
      <c r="P24641" s="2" t="s">
        <v>43</v>
      </c>
      <c r="Q24641">
        <v>14</v>
      </c>
      <c r="R24641">
        <v>3.3</v>
      </c>
      <c r="S24641">
        <v>4.5999999999999996</v>
      </c>
      <c r="T24641" s="2" t="s">
        <v>38</v>
      </c>
    </row>
    <row r="24642" spans="1:20" x14ac:dyDescent="0.3">
      <c r="A24642" s="1">
        <v>45476.973611111112</v>
      </c>
      <c r="B24642" s="1">
        <v>0.9736111111111112</v>
      </c>
      <c r="C24642" s="2" t="s">
        <v>49075</v>
      </c>
      <c r="D24642" s="2" t="s">
        <v>22</v>
      </c>
      <c r="E24642" s="2" t="s">
        <v>49076</v>
      </c>
      <c r="F24642" s="2" t="s">
        <v>55</v>
      </c>
      <c r="G24642" s="2" t="s">
        <v>243</v>
      </c>
      <c r="H24642" s="2" t="s">
        <v>65</v>
      </c>
      <c r="K24642" s="2" t="s">
        <v>27</v>
      </c>
      <c r="L24642" s="2" t="s">
        <v>123</v>
      </c>
      <c r="M24642" s="2" t="s">
        <v>27</v>
      </c>
      <c r="N24642" s="2" t="s">
        <v>27</v>
      </c>
      <c r="O24642">
        <v>361</v>
      </c>
      <c r="P24642" s="2" t="s">
        <v>27</v>
      </c>
      <c r="Q24642">
        <v>0</v>
      </c>
      <c r="T24642" s="2" t="s">
        <v>59</v>
      </c>
    </row>
    <row r="24643" spans="1:20" x14ac:dyDescent="0.3">
      <c r="A24643" s="1">
        <v>45482.54791666667</v>
      </c>
      <c r="B24643" s="1">
        <v>0.54791666666666661</v>
      </c>
      <c r="C24643" s="2" t="s">
        <v>49077</v>
      </c>
      <c r="D24643" s="2" t="s">
        <v>46</v>
      </c>
      <c r="E24643" s="2" t="s">
        <v>49078</v>
      </c>
      <c r="F24643" s="2" t="s">
        <v>41</v>
      </c>
      <c r="G24643" s="2" t="s">
        <v>178</v>
      </c>
      <c r="H24643" s="2" t="s">
        <v>116</v>
      </c>
      <c r="K24643" s="2" t="s">
        <v>465</v>
      </c>
      <c r="L24643" s="2" t="s">
        <v>27</v>
      </c>
      <c r="M24643" s="2" t="s">
        <v>27</v>
      </c>
      <c r="N24643" s="2" t="s">
        <v>27</v>
      </c>
      <c r="O24643">
        <v>335</v>
      </c>
      <c r="P24643" s="2" t="s">
        <v>27</v>
      </c>
      <c r="Q24643">
        <v>0</v>
      </c>
      <c r="T24643" s="2" t="s">
        <v>44</v>
      </c>
    </row>
    <row r="24644" spans="1:20" x14ac:dyDescent="0.3">
      <c r="A24644" s="1">
        <v>45484.311805555553</v>
      </c>
      <c r="B24644" s="1">
        <v>0.31180555555555545</v>
      </c>
      <c r="C24644" s="2" t="s">
        <v>49079</v>
      </c>
      <c r="D24644" s="2" t="s">
        <v>31</v>
      </c>
      <c r="E24644" s="2" t="s">
        <v>49080</v>
      </c>
      <c r="F24644" s="2" t="s">
        <v>78</v>
      </c>
      <c r="G24644" s="2" t="s">
        <v>96</v>
      </c>
      <c r="H24644" s="2" t="s">
        <v>97</v>
      </c>
      <c r="I24644">
        <v>238</v>
      </c>
      <c r="J24644">
        <v>105</v>
      </c>
      <c r="K24644" s="2" t="s">
        <v>27</v>
      </c>
      <c r="L24644" s="2" t="s">
        <v>27</v>
      </c>
      <c r="M24644" s="2" t="s">
        <v>36</v>
      </c>
      <c r="N24644" s="2" t="s">
        <v>27</v>
      </c>
      <c r="O24644">
        <v>169</v>
      </c>
      <c r="P24644" s="2" t="s">
        <v>37</v>
      </c>
      <c r="Q24644">
        <v>16</v>
      </c>
      <c r="R24644">
        <v>5</v>
      </c>
      <c r="S24644">
        <v>3.5</v>
      </c>
      <c r="T24644" s="2" t="s">
        <v>79</v>
      </c>
    </row>
    <row r="24645" spans="1:20" x14ac:dyDescent="0.3">
      <c r="A24645" s="1">
        <v>45499.918055555558</v>
      </c>
      <c r="B24645" s="1">
        <v>0.91805555555555562</v>
      </c>
      <c r="C24645" s="2" t="s">
        <v>49081</v>
      </c>
      <c r="D24645" s="2" t="s">
        <v>31</v>
      </c>
      <c r="E24645" s="2" t="s">
        <v>49082</v>
      </c>
      <c r="F24645" s="2" t="s">
        <v>33</v>
      </c>
      <c r="G24645" s="2" t="s">
        <v>119</v>
      </c>
      <c r="H24645" s="2" t="s">
        <v>156</v>
      </c>
      <c r="I24645">
        <v>273</v>
      </c>
      <c r="J24645">
        <v>80</v>
      </c>
      <c r="K24645" s="2" t="s">
        <v>27</v>
      </c>
      <c r="L24645" s="2" t="s">
        <v>27</v>
      </c>
      <c r="M24645" s="2" t="s">
        <v>36</v>
      </c>
      <c r="N24645" s="2" t="s">
        <v>27</v>
      </c>
      <c r="O24645">
        <v>248</v>
      </c>
      <c r="P24645" s="2" t="s">
        <v>417</v>
      </c>
      <c r="Q24645">
        <v>33</v>
      </c>
      <c r="R24645">
        <v>4.7</v>
      </c>
      <c r="S24645">
        <v>3.7</v>
      </c>
      <c r="T24645" s="2" t="s">
        <v>38</v>
      </c>
    </row>
    <row r="24646" spans="1:20" x14ac:dyDescent="0.3">
      <c r="A24646" s="1">
        <v>45493.763194444444</v>
      </c>
      <c r="B24646" s="1">
        <v>0.76319444444444451</v>
      </c>
      <c r="C24646" s="2" t="s">
        <v>49083</v>
      </c>
      <c r="D24646" s="2" t="s">
        <v>31</v>
      </c>
      <c r="E24646" s="2" t="s">
        <v>49084</v>
      </c>
      <c r="F24646" s="2" t="s">
        <v>48</v>
      </c>
      <c r="G24646" s="2" t="s">
        <v>42</v>
      </c>
      <c r="H24646" s="2" t="s">
        <v>65</v>
      </c>
      <c r="I24646">
        <v>273</v>
      </c>
      <c r="J24646">
        <v>60</v>
      </c>
      <c r="K24646" s="2" t="s">
        <v>27</v>
      </c>
      <c r="L24646" s="2" t="s">
        <v>27</v>
      </c>
      <c r="M24646" s="2" t="s">
        <v>36</v>
      </c>
      <c r="N24646" s="2" t="s">
        <v>27</v>
      </c>
      <c r="O24646">
        <v>152</v>
      </c>
      <c r="P24646" s="2" t="s">
        <v>43</v>
      </c>
      <c r="Q24646">
        <v>45</v>
      </c>
      <c r="R24646">
        <v>3.4</v>
      </c>
      <c r="S24646">
        <v>4.9000000000000004</v>
      </c>
      <c r="T24646" s="2" t="s">
        <v>52</v>
      </c>
    </row>
    <row r="24647" spans="1:20" x14ac:dyDescent="0.3">
      <c r="A24647" s="1">
        <v>45481.919444444444</v>
      </c>
      <c r="B24647" s="1">
        <v>0.91944444444444451</v>
      </c>
      <c r="C24647" s="2" t="s">
        <v>49085</v>
      </c>
      <c r="D24647" s="2" t="s">
        <v>31</v>
      </c>
      <c r="E24647" s="2" t="s">
        <v>49086</v>
      </c>
      <c r="F24647" s="2" t="s">
        <v>24</v>
      </c>
      <c r="G24647" s="2" t="s">
        <v>122</v>
      </c>
      <c r="H24647" s="2" t="s">
        <v>62</v>
      </c>
      <c r="I24647">
        <v>119</v>
      </c>
      <c r="J24647">
        <v>140</v>
      </c>
      <c r="K24647" s="2" t="s">
        <v>27</v>
      </c>
      <c r="L24647" s="2" t="s">
        <v>27</v>
      </c>
      <c r="M24647" s="2" t="s">
        <v>36</v>
      </c>
      <c r="N24647" s="2" t="s">
        <v>27</v>
      </c>
      <c r="O24647">
        <v>676</v>
      </c>
      <c r="P24647" s="2" t="s">
        <v>37</v>
      </c>
      <c r="Q24647">
        <v>42</v>
      </c>
      <c r="R24647">
        <v>4.3</v>
      </c>
      <c r="S24647">
        <v>3.2</v>
      </c>
      <c r="T24647" s="2" t="s">
        <v>29</v>
      </c>
    </row>
    <row r="24648" spans="1:20" x14ac:dyDescent="0.3">
      <c r="A24648" s="1">
        <v>45482.938888888886</v>
      </c>
      <c r="B24648" s="1">
        <v>0.93888888888888888</v>
      </c>
      <c r="C24648" s="2" t="s">
        <v>49087</v>
      </c>
      <c r="D24648" s="2" t="s">
        <v>46</v>
      </c>
      <c r="E24648" s="2" t="s">
        <v>49088</v>
      </c>
      <c r="F24648" s="2" t="s">
        <v>55</v>
      </c>
      <c r="G24648" s="2" t="s">
        <v>112</v>
      </c>
      <c r="H24648" s="2" t="s">
        <v>103</v>
      </c>
      <c r="K24648" s="2" t="s">
        <v>51</v>
      </c>
      <c r="L24648" s="2" t="s">
        <v>27</v>
      </c>
      <c r="M24648" s="2" t="s">
        <v>27</v>
      </c>
      <c r="N24648" s="2" t="s">
        <v>27</v>
      </c>
      <c r="O24648">
        <v>142</v>
      </c>
      <c r="P24648" s="2" t="s">
        <v>27</v>
      </c>
      <c r="Q24648">
        <v>0</v>
      </c>
      <c r="T24648" s="2" t="s">
        <v>59</v>
      </c>
    </row>
    <row r="24649" spans="1:20" x14ac:dyDescent="0.3">
      <c r="A24649" s="1">
        <v>45496.167361111111</v>
      </c>
      <c r="B24649" s="1">
        <v>0.16736111111111107</v>
      </c>
      <c r="C24649" s="2" t="s">
        <v>49089</v>
      </c>
      <c r="D24649" s="2" t="s">
        <v>22</v>
      </c>
      <c r="E24649" s="2" t="s">
        <v>49090</v>
      </c>
      <c r="F24649" s="2" t="s">
        <v>41</v>
      </c>
      <c r="G24649" s="2" t="s">
        <v>96</v>
      </c>
      <c r="H24649" s="2" t="s">
        <v>272</v>
      </c>
      <c r="K24649" s="2" t="s">
        <v>27</v>
      </c>
      <c r="L24649" s="2" t="s">
        <v>28</v>
      </c>
      <c r="M24649" s="2" t="s">
        <v>27</v>
      </c>
      <c r="N24649" s="2" t="s">
        <v>27</v>
      </c>
      <c r="O24649">
        <v>799</v>
      </c>
      <c r="P24649" s="2" t="s">
        <v>27</v>
      </c>
      <c r="Q24649">
        <v>0</v>
      </c>
      <c r="T24649" s="2" t="s">
        <v>44</v>
      </c>
    </row>
    <row r="24650" spans="1:20" x14ac:dyDescent="0.3">
      <c r="A24650" s="1">
        <v>45476.987500000003</v>
      </c>
      <c r="B24650" s="1">
        <v>0.98750000000000004</v>
      </c>
      <c r="C24650" s="2" t="s">
        <v>49091</v>
      </c>
      <c r="D24650" s="2" t="s">
        <v>31</v>
      </c>
      <c r="E24650" s="2" t="s">
        <v>49092</v>
      </c>
      <c r="F24650" s="2" t="s">
        <v>24</v>
      </c>
      <c r="G24650" s="2" t="s">
        <v>50</v>
      </c>
      <c r="H24650" s="2" t="s">
        <v>102</v>
      </c>
      <c r="I24650">
        <v>238</v>
      </c>
      <c r="J24650">
        <v>125</v>
      </c>
      <c r="K24650" s="2" t="s">
        <v>27</v>
      </c>
      <c r="L24650" s="2" t="s">
        <v>27</v>
      </c>
      <c r="M24650" s="2" t="s">
        <v>36</v>
      </c>
      <c r="N24650" s="2" t="s">
        <v>27</v>
      </c>
      <c r="O24650">
        <v>283</v>
      </c>
      <c r="P24650" s="2" t="s">
        <v>37</v>
      </c>
      <c r="Q24650">
        <v>5</v>
      </c>
      <c r="R24650">
        <v>4</v>
      </c>
      <c r="S24650">
        <v>4.0999999999999996</v>
      </c>
      <c r="T24650" s="2" t="s">
        <v>29</v>
      </c>
    </row>
    <row r="24651" spans="1:20" x14ac:dyDescent="0.3">
      <c r="A24651" s="1">
        <v>45496.525000000001</v>
      </c>
      <c r="B24651" s="1">
        <v>0.52499999999999991</v>
      </c>
      <c r="C24651" s="2" t="s">
        <v>49093</v>
      </c>
      <c r="D24651" s="2" t="s">
        <v>22</v>
      </c>
      <c r="E24651" s="2" t="s">
        <v>49094</v>
      </c>
      <c r="F24651" s="2" t="s">
        <v>68</v>
      </c>
      <c r="G24651" s="2" t="s">
        <v>56</v>
      </c>
      <c r="H24651" s="2" t="s">
        <v>86</v>
      </c>
      <c r="K24651" s="2" t="s">
        <v>27</v>
      </c>
      <c r="L24651" s="2" t="s">
        <v>123</v>
      </c>
      <c r="M24651" s="2" t="s">
        <v>27</v>
      </c>
      <c r="N24651" s="2" t="s">
        <v>27</v>
      </c>
      <c r="O24651">
        <v>267</v>
      </c>
      <c r="P24651" s="2" t="s">
        <v>27</v>
      </c>
      <c r="Q24651">
        <v>0</v>
      </c>
      <c r="T24651" s="2" t="s">
        <v>71</v>
      </c>
    </row>
    <row r="24652" spans="1:20" x14ac:dyDescent="0.3">
      <c r="A24652" s="1">
        <v>45501.074999999997</v>
      </c>
      <c r="B24652" s="1">
        <v>7.4999999999999956E-2</v>
      </c>
      <c r="C24652" s="2" t="s">
        <v>49095</v>
      </c>
      <c r="D24652" s="2" t="s">
        <v>31</v>
      </c>
      <c r="E24652" s="2" t="s">
        <v>49096</v>
      </c>
      <c r="F24652" s="2" t="s">
        <v>48</v>
      </c>
      <c r="G24652" s="2" t="s">
        <v>34</v>
      </c>
      <c r="H24652" s="2" t="s">
        <v>132</v>
      </c>
      <c r="I24652">
        <v>203</v>
      </c>
      <c r="J24652">
        <v>135</v>
      </c>
      <c r="K24652" s="2" t="s">
        <v>27</v>
      </c>
      <c r="L24652" s="2" t="s">
        <v>27</v>
      </c>
      <c r="M24652" s="2" t="s">
        <v>36</v>
      </c>
      <c r="N24652" s="2" t="s">
        <v>27</v>
      </c>
      <c r="O24652">
        <v>226</v>
      </c>
      <c r="P24652" s="2" t="s">
        <v>37</v>
      </c>
      <c r="Q24652">
        <v>37</v>
      </c>
      <c r="R24652">
        <v>4.5</v>
      </c>
      <c r="S24652">
        <v>4.0999999999999996</v>
      </c>
      <c r="T24652" s="2" t="s">
        <v>52</v>
      </c>
    </row>
    <row r="24653" spans="1:20" x14ac:dyDescent="0.3">
      <c r="A24653" s="1">
        <v>45477.86041666667</v>
      </c>
      <c r="B24653" s="1">
        <v>0.86041666666666661</v>
      </c>
      <c r="C24653" s="2" t="s">
        <v>49097</v>
      </c>
      <c r="D24653" s="2" t="s">
        <v>31</v>
      </c>
      <c r="E24653" s="2" t="s">
        <v>49098</v>
      </c>
      <c r="F24653" s="2" t="s">
        <v>55</v>
      </c>
      <c r="G24653" s="2" t="s">
        <v>25</v>
      </c>
      <c r="H24653" s="2" t="s">
        <v>225</v>
      </c>
      <c r="I24653">
        <v>56</v>
      </c>
      <c r="J24653">
        <v>115</v>
      </c>
      <c r="K24653" s="2" t="s">
        <v>27</v>
      </c>
      <c r="L24653" s="2" t="s">
        <v>27</v>
      </c>
      <c r="M24653" s="2" t="s">
        <v>36</v>
      </c>
      <c r="N24653" s="2" t="s">
        <v>27</v>
      </c>
      <c r="O24653">
        <v>577</v>
      </c>
      <c r="P24653" s="2" t="s">
        <v>37</v>
      </c>
      <c r="Q24653">
        <v>10</v>
      </c>
      <c r="R24653">
        <v>4.2</v>
      </c>
      <c r="S24653">
        <v>4.5999999999999996</v>
      </c>
      <c r="T24653" s="2" t="s">
        <v>59</v>
      </c>
    </row>
    <row r="24654" spans="1:20" x14ac:dyDescent="0.3">
      <c r="A24654" s="1">
        <v>45499.95</v>
      </c>
      <c r="B24654" s="1">
        <v>0.95</v>
      </c>
      <c r="C24654" s="2" t="s">
        <v>49099</v>
      </c>
      <c r="D24654" s="2" t="s">
        <v>73</v>
      </c>
      <c r="E24654" s="2" t="s">
        <v>49100</v>
      </c>
      <c r="F24654" s="2" t="s">
        <v>24</v>
      </c>
      <c r="G24654" s="2" t="s">
        <v>116</v>
      </c>
      <c r="H24654" s="2" t="s">
        <v>178</v>
      </c>
      <c r="K24654" s="2" t="s">
        <v>27</v>
      </c>
      <c r="L24654" s="2" t="s">
        <v>27</v>
      </c>
      <c r="M24654" s="2" t="s">
        <v>27</v>
      </c>
      <c r="N24654" s="2" t="s">
        <v>27</v>
      </c>
      <c r="O24654">
        <v>156</v>
      </c>
      <c r="P24654" s="2" t="s">
        <v>27</v>
      </c>
      <c r="Q24654">
        <v>0</v>
      </c>
      <c r="T24654" s="2" t="s">
        <v>29</v>
      </c>
    </row>
    <row r="24655" spans="1:20" x14ac:dyDescent="0.3">
      <c r="A24655" s="1">
        <v>45476.07708333333</v>
      </c>
      <c r="B24655" s="1">
        <v>7.7083333333333393E-2</v>
      </c>
      <c r="C24655" s="2" t="s">
        <v>49101</v>
      </c>
      <c r="D24655" s="2" t="s">
        <v>31</v>
      </c>
      <c r="E24655" s="2" t="s">
        <v>49102</v>
      </c>
      <c r="F24655" s="2" t="s">
        <v>48</v>
      </c>
      <c r="G24655" s="2" t="s">
        <v>93</v>
      </c>
      <c r="H24655" s="2" t="s">
        <v>112</v>
      </c>
      <c r="I24655">
        <v>126</v>
      </c>
      <c r="J24655">
        <v>70</v>
      </c>
      <c r="K24655" s="2" t="s">
        <v>27</v>
      </c>
      <c r="L24655" s="2" t="s">
        <v>27</v>
      </c>
      <c r="M24655" s="2" t="s">
        <v>36</v>
      </c>
      <c r="N24655" s="2" t="s">
        <v>27</v>
      </c>
      <c r="O24655">
        <v>381</v>
      </c>
      <c r="P24655" s="2" t="s">
        <v>37</v>
      </c>
      <c r="Q24655">
        <v>18</v>
      </c>
      <c r="R24655">
        <v>4.0999999999999996</v>
      </c>
      <c r="S24655">
        <v>3.6</v>
      </c>
      <c r="T24655" s="2" t="s">
        <v>52</v>
      </c>
    </row>
    <row r="24656" spans="1:20" x14ac:dyDescent="0.3">
      <c r="A24656" s="1">
        <v>45478.655555555553</v>
      </c>
      <c r="B24656" s="1">
        <v>0.65555555555555545</v>
      </c>
      <c r="C24656" s="2" t="s">
        <v>49103</v>
      </c>
      <c r="D24656" s="2" t="s">
        <v>73</v>
      </c>
      <c r="E24656" s="2" t="s">
        <v>49104</v>
      </c>
      <c r="F24656" s="2" t="s">
        <v>78</v>
      </c>
      <c r="G24656" s="2" t="s">
        <v>70</v>
      </c>
      <c r="H24656" s="2" t="s">
        <v>272</v>
      </c>
      <c r="K24656" s="2" t="s">
        <v>27</v>
      </c>
      <c r="L24656" s="2" t="s">
        <v>27</v>
      </c>
      <c r="M24656" s="2" t="s">
        <v>27</v>
      </c>
      <c r="N24656" s="2" t="s">
        <v>27</v>
      </c>
      <c r="O24656">
        <v>287</v>
      </c>
      <c r="P24656" s="2" t="s">
        <v>27</v>
      </c>
      <c r="Q24656">
        <v>0</v>
      </c>
      <c r="T24656" s="2" t="s">
        <v>79</v>
      </c>
    </row>
    <row r="24657" spans="1:20" x14ac:dyDescent="0.3">
      <c r="A24657" s="1">
        <v>45486.338194444441</v>
      </c>
      <c r="B24657" s="1">
        <v>0.33819444444444446</v>
      </c>
      <c r="C24657" s="2" t="s">
        <v>49105</v>
      </c>
      <c r="D24657" s="2" t="s">
        <v>46</v>
      </c>
      <c r="E24657" s="2" t="s">
        <v>49106</v>
      </c>
      <c r="F24657" s="2" t="s">
        <v>78</v>
      </c>
      <c r="G24657" s="2" t="s">
        <v>34</v>
      </c>
      <c r="H24657" s="2" t="s">
        <v>107</v>
      </c>
      <c r="K24657" s="2" t="s">
        <v>140</v>
      </c>
      <c r="L24657" s="2" t="s">
        <v>27</v>
      </c>
      <c r="M24657" s="2" t="s">
        <v>27</v>
      </c>
      <c r="N24657" s="2" t="s">
        <v>27</v>
      </c>
      <c r="O24657">
        <v>221</v>
      </c>
      <c r="P24657" s="2" t="s">
        <v>27</v>
      </c>
      <c r="Q24657">
        <v>0</v>
      </c>
      <c r="T24657" s="2" t="s">
        <v>79</v>
      </c>
    </row>
    <row r="24658" spans="1:20" x14ac:dyDescent="0.3">
      <c r="A24658" s="1">
        <v>45487.332638888889</v>
      </c>
      <c r="B24658" s="1">
        <v>0.33263888888888893</v>
      </c>
      <c r="C24658" s="2" t="s">
        <v>49107</v>
      </c>
      <c r="D24658" s="2" t="s">
        <v>31</v>
      </c>
      <c r="E24658" s="2" t="s">
        <v>49108</v>
      </c>
      <c r="F24658" s="2" t="s">
        <v>78</v>
      </c>
      <c r="G24658" s="2" t="s">
        <v>225</v>
      </c>
      <c r="H24658" s="2" t="s">
        <v>145</v>
      </c>
      <c r="I24658">
        <v>238</v>
      </c>
      <c r="J24658">
        <v>85</v>
      </c>
      <c r="K24658" s="2" t="s">
        <v>27</v>
      </c>
      <c r="L24658" s="2" t="s">
        <v>27</v>
      </c>
      <c r="M24658" s="2" t="s">
        <v>36</v>
      </c>
      <c r="N24658" s="2" t="s">
        <v>27</v>
      </c>
      <c r="O24658">
        <v>165</v>
      </c>
      <c r="P24658" s="2" t="s">
        <v>58</v>
      </c>
      <c r="Q24658">
        <v>4</v>
      </c>
      <c r="R24658">
        <v>3.7</v>
      </c>
      <c r="S24658">
        <v>4.9000000000000004</v>
      </c>
      <c r="T24658" s="2" t="s">
        <v>79</v>
      </c>
    </row>
    <row r="24659" spans="1:20" x14ac:dyDescent="0.3">
      <c r="A24659" s="1">
        <v>45492.256944444445</v>
      </c>
      <c r="B24659" s="1">
        <v>0.25694444444444442</v>
      </c>
      <c r="C24659" s="2" t="s">
        <v>49109</v>
      </c>
      <c r="D24659" s="2" t="s">
        <v>22</v>
      </c>
      <c r="E24659" s="2" t="s">
        <v>49110</v>
      </c>
      <c r="F24659" s="2" t="s">
        <v>48</v>
      </c>
      <c r="G24659" s="2" t="s">
        <v>102</v>
      </c>
      <c r="H24659" s="2" t="s">
        <v>173</v>
      </c>
      <c r="K24659" s="2" t="s">
        <v>27</v>
      </c>
      <c r="L24659" s="2" t="s">
        <v>160</v>
      </c>
      <c r="M24659" s="2" t="s">
        <v>27</v>
      </c>
      <c r="N24659" s="2" t="s">
        <v>27</v>
      </c>
      <c r="O24659">
        <v>956</v>
      </c>
      <c r="P24659" s="2" t="s">
        <v>27</v>
      </c>
      <c r="Q24659">
        <v>0</v>
      </c>
      <c r="T24659" s="2" t="s">
        <v>52</v>
      </c>
    </row>
    <row r="24660" spans="1:20" x14ac:dyDescent="0.3">
      <c r="A24660" s="1">
        <v>45477.519444444442</v>
      </c>
      <c r="B24660" s="1">
        <v>0.51944444444444438</v>
      </c>
      <c r="C24660" s="2" t="s">
        <v>49111</v>
      </c>
      <c r="D24660" s="2" t="s">
        <v>73</v>
      </c>
      <c r="E24660" s="2" t="s">
        <v>49112</v>
      </c>
      <c r="F24660" s="2" t="s">
        <v>33</v>
      </c>
      <c r="G24660" s="2" t="s">
        <v>135</v>
      </c>
      <c r="H24660" s="2" t="s">
        <v>178</v>
      </c>
      <c r="K24660" s="2" t="s">
        <v>27</v>
      </c>
      <c r="L24660" s="2" t="s">
        <v>27</v>
      </c>
      <c r="M24660" s="2" t="s">
        <v>27</v>
      </c>
      <c r="N24660" s="2" t="s">
        <v>27</v>
      </c>
      <c r="O24660">
        <v>2330</v>
      </c>
      <c r="P24660" s="2" t="s">
        <v>27</v>
      </c>
      <c r="Q24660">
        <v>0</v>
      </c>
      <c r="T24660" s="2" t="s">
        <v>38</v>
      </c>
    </row>
    <row r="24661" spans="1:20" x14ac:dyDescent="0.3">
      <c r="A24661" s="1">
        <v>45494.315972222219</v>
      </c>
      <c r="B24661" s="1">
        <v>0.31597222222222232</v>
      </c>
      <c r="C24661" s="2" t="s">
        <v>49113</v>
      </c>
      <c r="D24661" s="2" t="s">
        <v>46</v>
      </c>
      <c r="E24661" s="2" t="s">
        <v>49114</v>
      </c>
      <c r="F24661" s="2" t="s">
        <v>68</v>
      </c>
      <c r="G24661" s="2" t="s">
        <v>230</v>
      </c>
      <c r="H24661" s="2" t="s">
        <v>25</v>
      </c>
      <c r="K24661" s="2" t="s">
        <v>465</v>
      </c>
      <c r="L24661" s="2" t="s">
        <v>27</v>
      </c>
      <c r="M24661" s="2" t="s">
        <v>27</v>
      </c>
      <c r="N24661" s="2" t="s">
        <v>27</v>
      </c>
      <c r="O24661">
        <v>385</v>
      </c>
      <c r="P24661" s="2" t="s">
        <v>27</v>
      </c>
      <c r="Q24661">
        <v>0</v>
      </c>
      <c r="T24661" s="2" t="s">
        <v>71</v>
      </c>
    </row>
    <row r="24662" spans="1:20" x14ac:dyDescent="0.3">
      <c r="A24662" s="1">
        <v>45484.386111111111</v>
      </c>
      <c r="B24662" s="1">
        <v>0.38611111111111107</v>
      </c>
      <c r="C24662" s="2" t="s">
        <v>49115</v>
      </c>
      <c r="D24662" s="2" t="s">
        <v>31</v>
      </c>
      <c r="E24662" s="2" t="s">
        <v>49116</v>
      </c>
      <c r="F24662" s="2" t="s">
        <v>48</v>
      </c>
      <c r="G24662" s="2" t="s">
        <v>26</v>
      </c>
      <c r="H24662" s="2" t="s">
        <v>434</v>
      </c>
      <c r="I24662">
        <v>196</v>
      </c>
      <c r="J24662">
        <v>40</v>
      </c>
      <c r="K24662" s="2" t="s">
        <v>27</v>
      </c>
      <c r="L24662" s="2" t="s">
        <v>27</v>
      </c>
      <c r="M24662" s="2" t="s">
        <v>36</v>
      </c>
      <c r="N24662" s="2" t="s">
        <v>27</v>
      </c>
      <c r="O24662">
        <v>113</v>
      </c>
      <c r="P24662" s="2" t="s">
        <v>37</v>
      </c>
      <c r="Q24662">
        <v>31</v>
      </c>
      <c r="R24662">
        <v>4.4000000000000004</v>
      </c>
      <c r="S24662">
        <v>4.0999999999999996</v>
      </c>
      <c r="T24662" s="2" t="s">
        <v>52</v>
      </c>
    </row>
    <row r="24663" spans="1:20" x14ac:dyDescent="0.3">
      <c r="A24663" s="1">
        <v>45474.543749999997</v>
      </c>
      <c r="B24663" s="1">
        <v>0.54374999999999996</v>
      </c>
      <c r="C24663" s="2" t="s">
        <v>49117</v>
      </c>
      <c r="D24663" s="2" t="s">
        <v>31</v>
      </c>
      <c r="E24663" s="2" t="s">
        <v>49118</v>
      </c>
      <c r="F24663" s="2" t="s">
        <v>24</v>
      </c>
      <c r="G24663" s="2" t="s">
        <v>34</v>
      </c>
      <c r="H24663" s="2" t="s">
        <v>34</v>
      </c>
      <c r="I24663">
        <v>273</v>
      </c>
      <c r="J24663">
        <v>110</v>
      </c>
      <c r="K24663" s="2" t="s">
        <v>27</v>
      </c>
      <c r="L24663" s="2" t="s">
        <v>27</v>
      </c>
      <c r="M24663" s="2" t="s">
        <v>36</v>
      </c>
      <c r="N24663" s="2" t="s">
        <v>27</v>
      </c>
      <c r="O24663">
        <v>417</v>
      </c>
      <c r="P24663" s="2" t="s">
        <v>37</v>
      </c>
      <c r="Q24663">
        <v>11</v>
      </c>
      <c r="R24663">
        <v>3.3</v>
      </c>
      <c r="S24663">
        <v>3.2</v>
      </c>
      <c r="T24663" s="2" t="s">
        <v>29</v>
      </c>
    </row>
    <row r="24664" spans="1:20" x14ac:dyDescent="0.3">
      <c r="A24664" s="1">
        <v>45477.229861111111</v>
      </c>
      <c r="B24664" s="1">
        <v>0.22986111111111107</v>
      </c>
      <c r="C24664" s="2" t="s">
        <v>49119</v>
      </c>
      <c r="D24664" s="2" t="s">
        <v>31</v>
      </c>
      <c r="E24664" s="2" t="s">
        <v>49120</v>
      </c>
      <c r="F24664" s="2" t="s">
        <v>48</v>
      </c>
      <c r="G24664" s="2" t="s">
        <v>178</v>
      </c>
      <c r="H24664" s="2" t="s">
        <v>75</v>
      </c>
      <c r="I24664">
        <v>231</v>
      </c>
      <c r="J24664">
        <v>135</v>
      </c>
      <c r="K24664" s="2" t="s">
        <v>27</v>
      </c>
      <c r="L24664" s="2" t="s">
        <v>27</v>
      </c>
      <c r="M24664" s="2" t="s">
        <v>36</v>
      </c>
      <c r="N24664" s="2" t="s">
        <v>27</v>
      </c>
      <c r="O24664">
        <v>354</v>
      </c>
      <c r="P24664" s="2" t="s">
        <v>37</v>
      </c>
      <c r="Q24664">
        <v>19</v>
      </c>
      <c r="R24664">
        <v>4</v>
      </c>
      <c r="S24664">
        <v>4.5</v>
      </c>
      <c r="T24664" s="2" t="s">
        <v>52</v>
      </c>
    </row>
    <row r="24665" spans="1:20" x14ac:dyDescent="0.3">
      <c r="A24665" s="1">
        <v>45491.447222222225</v>
      </c>
      <c r="B24665" s="1">
        <v>0.44722222222222219</v>
      </c>
      <c r="C24665" s="2" t="s">
        <v>49121</v>
      </c>
      <c r="D24665" s="2" t="s">
        <v>31</v>
      </c>
      <c r="E24665" s="2" t="s">
        <v>49122</v>
      </c>
      <c r="F24665" s="2" t="s">
        <v>48</v>
      </c>
      <c r="G24665" s="2" t="s">
        <v>107</v>
      </c>
      <c r="H24665" s="2" t="s">
        <v>96</v>
      </c>
      <c r="I24665">
        <v>287</v>
      </c>
      <c r="J24665">
        <v>85</v>
      </c>
      <c r="K24665" s="2" t="s">
        <v>27</v>
      </c>
      <c r="L24665" s="2" t="s">
        <v>27</v>
      </c>
      <c r="M24665" s="2" t="s">
        <v>36</v>
      </c>
      <c r="N24665" s="2" t="s">
        <v>27</v>
      </c>
      <c r="O24665">
        <v>1732</v>
      </c>
      <c r="P24665" s="2" t="s">
        <v>43</v>
      </c>
      <c r="Q24665">
        <v>15</v>
      </c>
      <c r="R24665">
        <v>4</v>
      </c>
      <c r="S24665">
        <v>4.3</v>
      </c>
      <c r="T24665" s="2" t="s">
        <v>52</v>
      </c>
    </row>
    <row r="24666" spans="1:20" x14ac:dyDescent="0.3">
      <c r="A24666" s="1">
        <v>45476.451388888891</v>
      </c>
      <c r="B24666" s="1">
        <v>0.45138888888888884</v>
      </c>
      <c r="C24666" s="2" t="s">
        <v>49123</v>
      </c>
      <c r="D24666" s="2" t="s">
        <v>31</v>
      </c>
      <c r="E24666" s="2" t="s">
        <v>49124</v>
      </c>
      <c r="F24666" s="2" t="s">
        <v>48</v>
      </c>
      <c r="G24666" s="2" t="s">
        <v>93</v>
      </c>
      <c r="H24666" s="2" t="s">
        <v>106</v>
      </c>
      <c r="I24666">
        <v>63</v>
      </c>
      <c r="J24666">
        <v>60</v>
      </c>
      <c r="K24666" s="2" t="s">
        <v>27</v>
      </c>
      <c r="L24666" s="2" t="s">
        <v>27</v>
      </c>
      <c r="M24666" s="2" t="s">
        <v>36</v>
      </c>
      <c r="N24666" s="2" t="s">
        <v>27</v>
      </c>
      <c r="O24666">
        <v>556</v>
      </c>
      <c r="P24666" s="2" t="s">
        <v>43</v>
      </c>
      <c r="Q24666">
        <v>5</v>
      </c>
      <c r="R24666">
        <v>4.2</v>
      </c>
      <c r="S24666">
        <v>3.6</v>
      </c>
      <c r="T24666" s="2" t="s">
        <v>52</v>
      </c>
    </row>
    <row r="24667" spans="1:20" x14ac:dyDescent="0.3">
      <c r="A24667" s="1">
        <v>45490.093055555553</v>
      </c>
      <c r="B24667" s="1">
        <v>9.3055555555555447E-2</v>
      </c>
      <c r="C24667" s="2" t="s">
        <v>49125</v>
      </c>
      <c r="D24667" s="2" t="s">
        <v>46</v>
      </c>
      <c r="E24667" s="2" t="s">
        <v>49126</v>
      </c>
      <c r="F24667" s="2" t="s">
        <v>78</v>
      </c>
      <c r="G24667" s="2" t="s">
        <v>93</v>
      </c>
      <c r="H24667" s="2" t="s">
        <v>75</v>
      </c>
      <c r="K24667" s="2" t="s">
        <v>465</v>
      </c>
      <c r="L24667" s="2" t="s">
        <v>27</v>
      </c>
      <c r="M24667" s="2" t="s">
        <v>27</v>
      </c>
      <c r="N24667" s="2" t="s">
        <v>27</v>
      </c>
      <c r="O24667">
        <v>544</v>
      </c>
      <c r="P24667" s="2" t="s">
        <v>27</v>
      </c>
      <c r="Q24667">
        <v>0</v>
      </c>
      <c r="T24667" s="2" t="s">
        <v>79</v>
      </c>
    </row>
    <row r="24668" spans="1:20" x14ac:dyDescent="0.3">
      <c r="A24668" s="1">
        <v>45486.052777777775</v>
      </c>
      <c r="B24668" s="1">
        <v>5.2777777777777812E-2</v>
      </c>
      <c r="C24668" s="2" t="s">
        <v>49127</v>
      </c>
      <c r="D24668" s="2" t="s">
        <v>31</v>
      </c>
      <c r="E24668" s="2" t="s">
        <v>49128</v>
      </c>
      <c r="F24668" s="2" t="s">
        <v>41</v>
      </c>
      <c r="G24668" s="2" t="s">
        <v>90</v>
      </c>
      <c r="H24668" s="2" t="s">
        <v>83</v>
      </c>
      <c r="I24668">
        <v>252</v>
      </c>
      <c r="J24668">
        <v>125</v>
      </c>
      <c r="K24668" s="2" t="s">
        <v>27</v>
      </c>
      <c r="L24668" s="2" t="s">
        <v>27</v>
      </c>
      <c r="M24668" s="2" t="s">
        <v>36</v>
      </c>
      <c r="N24668" s="2" t="s">
        <v>27</v>
      </c>
      <c r="O24668">
        <v>186</v>
      </c>
      <c r="P24668" s="2" t="s">
        <v>43</v>
      </c>
      <c r="Q24668">
        <v>41</v>
      </c>
      <c r="R24668">
        <v>4.4000000000000004</v>
      </c>
      <c r="S24668">
        <v>3.7</v>
      </c>
      <c r="T24668" s="2" t="s">
        <v>44</v>
      </c>
    </row>
    <row r="24669" spans="1:20" x14ac:dyDescent="0.3">
      <c r="A24669" s="1">
        <v>45493.337500000001</v>
      </c>
      <c r="B24669" s="1">
        <v>0.33749999999999991</v>
      </c>
      <c r="C24669" s="2" t="s">
        <v>49129</v>
      </c>
      <c r="D24669" s="2" t="s">
        <v>73</v>
      </c>
      <c r="E24669" s="2" t="s">
        <v>49130</v>
      </c>
      <c r="F24669" s="2" t="s">
        <v>41</v>
      </c>
      <c r="G24669" s="2" t="s">
        <v>148</v>
      </c>
      <c r="H24669" s="2" t="s">
        <v>107</v>
      </c>
      <c r="K24669" s="2" t="s">
        <v>27</v>
      </c>
      <c r="L24669" s="2" t="s">
        <v>27</v>
      </c>
      <c r="M24669" s="2" t="s">
        <v>27</v>
      </c>
      <c r="N24669" s="2" t="s">
        <v>27</v>
      </c>
      <c r="O24669">
        <v>318</v>
      </c>
      <c r="P24669" s="2" t="s">
        <v>27</v>
      </c>
      <c r="Q24669">
        <v>0</v>
      </c>
      <c r="T24669" s="2" t="s">
        <v>44</v>
      </c>
    </row>
    <row r="24670" spans="1:20" x14ac:dyDescent="0.3">
      <c r="A24670" s="1">
        <v>45478.073611111111</v>
      </c>
      <c r="B24670" s="1">
        <v>7.3611111111111072E-2</v>
      </c>
      <c r="C24670" s="2" t="s">
        <v>49131</v>
      </c>
      <c r="D24670" s="2" t="s">
        <v>31</v>
      </c>
      <c r="E24670" s="2" t="s">
        <v>49132</v>
      </c>
      <c r="F24670" s="2" t="s">
        <v>41</v>
      </c>
      <c r="G24670" s="2" t="s">
        <v>93</v>
      </c>
      <c r="H24670" s="2" t="s">
        <v>185</v>
      </c>
      <c r="I24670">
        <v>189</v>
      </c>
      <c r="J24670">
        <v>100</v>
      </c>
      <c r="K24670" s="2" t="s">
        <v>27</v>
      </c>
      <c r="L24670" s="2" t="s">
        <v>27</v>
      </c>
      <c r="M24670" s="2" t="s">
        <v>167</v>
      </c>
      <c r="N24670" s="2" t="s">
        <v>291</v>
      </c>
      <c r="O24670">
        <v>222</v>
      </c>
      <c r="P24670" s="2" t="s">
        <v>43</v>
      </c>
      <c r="Q24670">
        <v>32</v>
      </c>
      <c r="R24670">
        <v>3.7</v>
      </c>
      <c r="S24670">
        <v>3.4</v>
      </c>
      <c r="T24670" s="2" t="s">
        <v>44</v>
      </c>
    </row>
    <row r="24671" spans="1:20" x14ac:dyDescent="0.3">
      <c r="A24671" s="1">
        <v>45480.87777777778</v>
      </c>
      <c r="B24671" s="1">
        <v>0.87777777777777777</v>
      </c>
      <c r="C24671" s="2" t="s">
        <v>49133</v>
      </c>
      <c r="D24671" s="2" t="s">
        <v>31</v>
      </c>
      <c r="E24671" s="2" t="s">
        <v>49134</v>
      </c>
      <c r="F24671" s="2" t="s">
        <v>33</v>
      </c>
      <c r="G24671" s="2" t="s">
        <v>153</v>
      </c>
      <c r="H24671" s="2" t="s">
        <v>102</v>
      </c>
      <c r="I24671">
        <v>35</v>
      </c>
      <c r="J24671">
        <v>120</v>
      </c>
      <c r="K24671" s="2" t="s">
        <v>27</v>
      </c>
      <c r="L24671" s="2" t="s">
        <v>27</v>
      </c>
      <c r="M24671" s="2" t="s">
        <v>36</v>
      </c>
      <c r="N24671" s="2" t="s">
        <v>27</v>
      </c>
      <c r="O24671">
        <v>256</v>
      </c>
      <c r="P24671" s="2" t="s">
        <v>37</v>
      </c>
      <c r="Q24671">
        <v>44</v>
      </c>
      <c r="R24671">
        <v>4.3</v>
      </c>
      <c r="S24671">
        <v>3.4</v>
      </c>
      <c r="T24671" s="2" t="s">
        <v>38</v>
      </c>
    </row>
    <row r="24672" spans="1:20" x14ac:dyDescent="0.3">
      <c r="A24672" s="1">
        <v>45494.863194444442</v>
      </c>
      <c r="B24672" s="1">
        <v>0.86319444444444438</v>
      </c>
      <c r="C24672" s="2" t="s">
        <v>49135</v>
      </c>
      <c r="D24672" s="2" t="s">
        <v>22</v>
      </c>
      <c r="E24672" s="2" t="s">
        <v>49136</v>
      </c>
      <c r="F24672" s="2" t="s">
        <v>48</v>
      </c>
      <c r="G24672" s="2" t="s">
        <v>148</v>
      </c>
      <c r="H24672" s="2" t="s">
        <v>102</v>
      </c>
      <c r="K24672" s="2" t="s">
        <v>27</v>
      </c>
      <c r="L24672" s="2" t="s">
        <v>160</v>
      </c>
      <c r="M24672" s="2" t="s">
        <v>27</v>
      </c>
      <c r="N24672" s="2" t="s">
        <v>27</v>
      </c>
      <c r="O24672">
        <v>492</v>
      </c>
      <c r="P24672" s="2" t="s">
        <v>27</v>
      </c>
      <c r="Q24672">
        <v>0</v>
      </c>
      <c r="T24672" s="2" t="s">
        <v>52</v>
      </c>
    </row>
    <row r="24673" spans="1:20" x14ac:dyDescent="0.3">
      <c r="A24673" s="1">
        <v>45478.707638888889</v>
      </c>
      <c r="B24673" s="1">
        <v>0.70763888888888893</v>
      </c>
      <c r="C24673" s="2" t="s">
        <v>49137</v>
      </c>
      <c r="D24673" s="2" t="s">
        <v>31</v>
      </c>
      <c r="E24673" s="2" t="s">
        <v>49138</v>
      </c>
      <c r="F24673" s="2" t="s">
        <v>33</v>
      </c>
      <c r="G24673" s="2" t="s">
        <v>434</v>
      </c>
      <c r="H24673" s="2" t="s">
        <v>166</v>
      </c>
      <c r="I24673">
        <v>161</v>
      </c>
      <c r="J24673">
        <v>105</v>
      </c>
      <c r="K24673" s="2" t="s">
        <v>27</v>
      </c>
      <c r="L24673" s="2" t="s">
        <v>27</v>
      </c>
      <c r="M24673" s="2" t="s">
        <v>167</v>
      </c>
      <c r="N24673" s="2" t="s">
        <v>291</v>
      </c>
      <c r="O24673">
        <v>920</v>
      </c>
      <c r="P24673" s="2" t="s">
        <v>37</v>
      </c>
      <c r="Q24673">
        <v>49</v>
      </c>
      <c r="R24673">
        <v>4.0999999999999996</v>
      </c>
      <c r="S24673">
        <v>3.6</v>
      </c>
      <c r="T24673" s="2" t="s">
        <v>38</v>
      </c>
    </row>
    <row r="24674" spans="1:20" x14ac:dyDescent="0.3">
      <c r="A24674" s="1">
        <v>45495.19027777778</v>
      </c>
      <c r="B24674" s="1">
        <v>0.19027777777777777</v>
      </c>
      <c r="C24674" s="2" t="s">
        <v>49139</v>
      </c>
      <c r="D24674" s="2" t="s">
        <v>31</v>
      </c>
      <c r="E24674" s="2" t="s">
        <v>17832</v>
      </c>
      <c r="F24674" s="2" t="s">
        <v>24</v>
      </c>
      <c r="G24674" s="2" t="s">
        <v>93</v>
      </c>
      <c r="H24674" s="2" t="s">
        <v>89</v>
      </c>
      <c r="I24674">
        <v>140</v>
      </c>
      <c r="J24674">
        <v>125</v>
      </c>
      <c r="K24674" s="2" t="s">
        <v>27</v>
      </c>
      <c r="L24674" s="2" t="s">
        <v>27</v>
      </c>
      <c r="M24674" s="2" t="s">
        <v>36</v>
      </c>
      <c r="N24674" s="2" t="s">
        <v>27</v>
      </c>
      <c r="O24674">
        <v>217</v>
      </c>
      <c r="P24674" s="2" t="s">
        <v>43</v>
      </c>
      <c r="Q24674">
        <v>47</v>
      </c>
      <c r="R24674">
        <v>4.8</v>
      </c>
      <c r="S24674">
        <v>4.7</v>
      </c>
      <c r="T24674" s="2" t="s">
        <v>29</v>
      </c>
    </row>
    <row r="24675" spans="1:20" x14ac:dyDescent="0.3">
      <c r="A24675" s="1">
        <v>45496.773611111108</v>
      </c>
      <c r="B24675" s="1">
        <v>0.77361111111111103</v>
      </c>
      <c r="C24675" s="2" t="s">
        <v>49140</v>
      </c>
      <c r="D24675" s="2" t="s">
        <v>31</v>
      </c>
      <c r="E24675" s="2" t="s">
        <v>49141</v>
      </c>
      <c r="F24675" s="2" t="s">
        <v>55</v>
      </c>
      <c r="G24675" s="2" t="s">
        <v>26</v>
      </c>
      <c r="H24675" s="2" t="s">
        <v>115</v>
      </c>
      <c r="I24675">
        <v>154</v>
      </c>
      <c r="J24675">
        <v>85</v>
      </c>
      <c r="K24675" s="2" t="s">
        <v>27</v>
      </c>
      <c r="L24675" s="2" t="s">
        <v>27</v>
      </c>
      <c r="M24675" s="2" t="s">
        <v>36</v>
      </c>
      <c r="N24675" s="2" t="s">
        <v>27</v>
      </c>
      <c r="O24675">
        <v>443</v>
      </c>
      <c r="P24675" s="2" t="s">
        <v>37</v>
      </c>
      <c r="Q24675">
        <v>38</v>
      </c>
      <c r="R24675">
        <v>4.5</v>
      </c>
      <c r="S24675">
        <v>3.1</v>
      </c>
      <c r="T24675" s="2" t="s">
        <v>59</v>
      </c>
    </row>
    <row r="24676" spans="1:20" x14ac:dyDescent="0.3">
      <c r="A24676" s="1">
        <v>45477.699305555558</v>
      </c>
      <c r="B24676" s="1">
        <v>0.69930555555555562</v>
      </c>
      <c r="C24676" s="2" t="s">
        <v>49142</v>
      </c>
      <c r="D24676" s="2" t="s">
        <v>22</v>
      </c>
      <c r="E24676" s="2" t="s">
        <v>49143</v>
      </c>
      <c r="F24676" s="2" t="s">
        <v>33</v>
      </c>
      <c r="G24676" s="2" t="s">
        <v>115</v>
      </c>
      <c r="H24676" s="2" t="s">
        <v>70</v>
      </c>
      <c r="K24676" s="2" t="s">
        <v>27</v>
      </c>
      <c r="L24676" s="2" t="s">
        <v>123</v>
      </c>
      <c r="M24676" s="2" t="s">
        <v>27</v>
      </c>
      <c r="N24676" s="2" t="s">
        <v>27</v>
      </c>
      <c r="O24676">
        <v>2116</v>
      </c>
      <c r="P24676" s="2" t="s">
        <v>27</v>
      </c>
      <c r="Q24676">
        <v>0</v>
      </c>
      <c r="T24676" s="2" t="s">
        <v>38</v>
      </c>
    </row>
    <row r="24677" spans="1:20" x14ac:dyDescent="0.3">
      <c r="A24677" s="1">
        <v>45501.213194444441</v>
      </c>
      <c r="B24677" s="1">
        <v>0.21319444444444446</v>
      </c>
      <c r="C24677" s="2" t="s">
        <v>49144</v>
      </c>
      <c r="D24677" s="2" t="s">
        <v>73</v>
      </c>
      <c r="E24677" s="2" t="s">
        <v>49145</v>
      </c>
      <c r="F24677" s="2" t="s">
        <v>33</v>
      </c>
      <c r="G24677" s="2" t="s">
        <v>116</v>
      </c>
      <c r="H24677" s="2" t="s">
        <v>145</v>
      </c>
      <c r="K24677" s="2" t="s">
        <v>27</v>
      </c>
      <c r="L24677" s="2" t="s">
        <v>27</v>
      </c>
      <c r="M24677" s="2" t="s">
        <v>27</v>
      </c>
      <c r="N24677" s="2" t="s">
        <v>27</v>
      </c>
      <c r="O24677">
        <v>497</v>
      </c>
      <c r="P24677" s="2" t="s">
        <v>27</v>
      </c>
      <c r="Q24677">
        <v>0</v>
      </c>
      <c r="T24677" s="2" t="s">
        <v>38</v>
      </c>
    </row>
    <row r="24678" spans="1:20" x14ac:dyDescent="0.3">
      <c r="A24678" s="1">
        <v>45479.079861111109</v>
      </c>
      <c r="B24678" s="1">
        <v>7.986111111111116E-2</v>
      </c>
      <c r="C24678" s="2" t="s">
        <v>49146</v>
      </c>
      <c r="D24678" s="2" t="s">
        <v>31</v>
      </c>
      <c r="E24678" s="2" t="s">
        <v>49147</v>
      </c>
      <c r="F24678" s="2" t="s">
        <v>48</v>
      </c>
      <c r="G24678" s="2" t="s">
        <v>156</v>
      </c>
      <c r="H24678" s="2" t="s">
        <v>178</v>
      </c>
      <c r="I24678">
        <v>231</v>
      </c>
      <c r="J24678">
        <v>35</v>
      </c>
      <c r="K24678" s="2" t="s">
        <v>27</v>
      </c>
      <c r="L24678" s="2" t="s">
        <v>27</v>
      </c>
      <c r="M24678" s="2" t="s">
        <v>36</v>
      </c>
      <c r="N24678" s="2" t="s">
        <v>27</v>
      </c>
      <c r="O24678">
        <v>304</v>
      </c>
      <c r="P24678" s="2" t="s">
        <v>43</v>
      </c>
      <c r="Q24678">
        <v>46</v>
      </c>
      <c r="R24678">
        <v>3.6</v>
      </c>
      <c r="S24678">
        <v>4.5</v>
      </c>
      <c r="T24678" s="2" t="s">
        <v>52</v>
      </c>
    </row>
    <row r="24679" spans="1:20" x14ac:dyDescent="0.3">
      <c r="A24679" s="1">
        <v>45486.859027777777</v>
      </c>
      <c r="B24679" s="1">
        <v>0.85902777777777772</v>
      </c>
      <c r="C24679" s="2" t="s">
        <v>49148</v>
      </c>
      <c r="D24679" s="2" t="s">
        <v>22</v>
      </c>
      <c r="E24679" s="2" t="s">
        <v>49149</v>
      </c>
      <c r="F24679" s="2" t="s">
        <v>55</v>
      </c>
      <c r="G24679" s="2" t="s">
        <v>163</v>
      </c>
      <c r="H24679" s="2" t="s">
        <v>42</v>
      </c>
      <c r="K24679" s="2" t="s">
        <v>27</v>
      </c>
      <c r="L24679" s="2" t="s">
        <v>28</v>
      </c>
      <c r="M24679" s="2" t="s">
        <v>27</v>
      </c>
      <c r="N24679" s="2" t="s">
        <v>27</v>
      </c>
      <c r="O24679">
        <v>1541</v>
      </c>
      <c r="P24679" s="2" t="s">
        <v>27</v>
      </c>
      <c r="Q24679">
        <v>0</v>
      </c>
      <c r="T24679" s="2" t="s">
        <v>59</v>
      </c>
    </row>
    <row r="24680" spans="1:20" x14ac:dyDescent="0.3">
      <c r="A24680" s="1">
        <v>45498.097222222219</v>
      </c>
      <c r="B24680" s="1">
        <v>9.7222222222222321E-2</v>
      </c>
      <c r="C24680" s="2" t="s">
        <v>49150</v>
      </c>
      <c r="D24680" s="2" t="s">
        <v>31</v>
      </c>
      <c r="E24680" s="2" t="s">
        <v>49151</v>
      </c>
      <c r="F24680" s="2" t="s">
        <v>68</v>
      </c>
      <c r="G24680" s="2" t="s">
        <v>145</v>
      </c>
      <c r="H24680" s="2" t="s">
        <v>34</v>
      </c>
      <c r="I24680">
        <v>210</v>
      </c>
      <c r="J24680">
        <v>110</v>
      </c>
      <c r="K24680" s="2" t="s">
        <v>27</v>
      </c>
      <c r="L24680" s="2" t="s">
        <v>27</v>
      </c>
      <c r="M24680" s="2" t="s">
        <v>36</v>
      </c>
      <c r="N24680" s="2" t="s">
        <v>27</v>
      </c>
      <c r="O24680">
        <v>749</v>
      </c>
      <c r="P24680" s="2" t="s">
        <v>43</v>
      </c>
      <c r="Q24680">
        <v>19</v>
      </c>
      <c r="R24680">
        <v>3.4</v>
      </c>
      <c r="S24680">
        <v>3.2</v>
      </c>
      <c r="T24680" s="2" t="s">
        <v>71</v>
      </c>
    </row>
    <row r="24681" spans="1:20" x14ac:dyDescent="0.3">
      <c r="A24681" s="1">
        <v>45499.753472222219</v>
      </c>
      <c r="B24681" s="1">
        <v>0.75347222222222232</v>
      </c>
      <c r="C24681" s="2" t="s">
        <v>49152</v>
      </c>
      <c r="D24681" s="2" t="s">
        <v>22</v>
      </c>
      <c r="E24681" s="2" t="s">
        <v>49153</v>
      </c>
      <c r="F24681" s="2" t="s">
        <v>41</v>
      </c>
      <c r="G24681" s="2" t="s">
        <v>178</v>
      </c>
      <c r="H24681" s="2" t="s">
        <v>185</v>
      </c>
      <c r="K24681" s="2" t="s">
        <v>27</v>
      </c>
      <c r="L24681" s="2" t="s">
        <v>123</v>
      </c>
      <c r="M24681" s="2" t="s">
        <v>27</v>
      </c>
      <c r="N24681" s="2" t="s">
        <v>27</v>
      </c>
      <c r="O24681">
        <v>206</v>
      </c>
      <c r="P24681" s="2" t="s">
        <v>27</v>
      </c>
      <c r="Q24681">
        <v>0</v>
      </c>
      <c r="T24681" s="2" t="s">
        <v>44</v>
      </c>
    </row>
    <row r="24682" spans="1:20" x14ac:dyDescent="0.3">
      <c r="A24682" s="1">
        <v>45485.563888888886</v>
      </c>
      <c r="B24682" s="1">
        <v>0.56388888888888888</v>
      </c>
      <c r="C24682" s="2" t="s">
        <v>49154</v>
      </c>
      <c r="D24682" s="2" t="s">
        <v>31</v>
      </c>
      <c r="E24682" s="2" t="s">
        <v>49155</v>
      </c>
      <c r="F24682" s="2" t="s">
        <v>55</v>
      </c>
      <c r="G24682" s="2" t="s">
        <v>234</v>
      </c>
      <c r="H24682" s="2" t="s">
        <v>135</v>
      </c>
      <c r="I24682">
        <v>259</v>
      </c>
      <c r="J24682">
        <v>90</v>
      </c>
      <c r="K24682" s="2" t="s">
        <v>27</v>
      </c>
      <c r="L24682" s="2" t="s">
        <v>27</v>
      </c>
      <c r="M24682" s="2" t="s">
        <v>167</v>
      </c>
      <c r="N24682" s="2" t="s">
        <v>168</v>
      </c>
      <c r="O24682">
        <v>172</v>
      </c>
      <c r="P24682" s="2" t="s">
        <v>37</v>
      </c>
      <c r="Q24682">
        <v>47</v>
      </c>
      <c r="R24682">
        <v>3.2</v>
      </c>
      <c r="S24682">
        <v>4.3</v>
      </c>
      <c r="T24682" s="2" t="s">
        <v>59</v>
      </c>
    </row>
    <row r="24683" spans="1:20" x14ac:dyDescent="0.3">
      <c r="A24683" s="1">
        <v>45482.185416666667</v>
      </c>
      <c r="B24683" s="1">
        <v>0.18541666666666656</v>
      </c>
      <c r="C24683" s="2" t="s">
        <v>49156</v>
      </c>
      <c r="D24683" s="2" t="s">
        <v>46</v>
      </c>
      <c r="E24683" s="2" t="s">
        <v>49157</v>
      </c>
      <c r="F24683" s="2" t="s">
        <v>24</v>
      </c>
      <c r="G24683" s="2" t="s">
        <v>86</v>
      </c>
      <c r="H24683" s="2" t="s">
        <v>42</v>
      </c>
      <c r="K24683" s="2" t="s">
        <v>140</v>
      </c>
      <c r="L24683" s="2" t="s">
        <v>27</v>
      </c>
      <c r="M24683" s="2" t="s">
        <v>27</v>
      </c>
      <c r="N24683" s="2" t="s">
        <v>27</v>
      </c>
      <c r="O24683">
        <v>310</v>
      </c>
      <c r="P24683" s="2" t="s">
        <v>27</v>
      </c>
      <c r="Q24683">
        <v>0</v>
      </c>
      <c r="T24683" s="2" t="s">
        <v>29</v>
      </c>
    </row>
    <row r="24684" spans="1:20" x14ac:dyDescent="0.3">
      <c r="A24684" s="1">
        <v>45486.151388888888</v>
      </c>
      <c r="B24684" s="1">
        <v>0.1513888888888888</v>
      </c>
      <c r="C24684" s="2" t="s">
        <v>49158</v>
      </c>
      <c r="D24684" s="2" t="s">
        <v>46</v>
      </c>
      <c r="E24684" s="2" t="s">
        <v>49159</v>
      </c>
      <c r="F24684" s="2" t="s">
        <v>33</v>
      </c>
      <c r="G24684" s="2" t="s">
        <v>69</v>
      </c>
      <c r="H24684" s="2" t="s">
        <v>234</v>
      </c>
      <c r="K24684" s="2" t="s">
        <v>465</v>
      </c>
      <c r="L24684" s="2" t="s">
        <v>27</v>
      </c>
      <c r="M24684" s="2" t="s">
        <v>27</v>
      </c>
      <c r="N24684" s="2" t="s">
        <v>27</v>
      </c>
      <c r="O24684">
        <v>995</v>
      </c>
      <c r="P24684" s="2" t="s">
        <v>27</v>
      </c>
      <c r="Q24684">
        <v>0</v>
      </c>
      <c r="T24684" s="2" t="s">
        <v>38</v>
      </c>
    </row>
    <row r="24685" spans="1:20" x14ac:dyDescent="0.3">
      <c r="A24685" s="1">
        <v>45499.931250000001</v>
      </c>
      <c r="B24685" s="1">
        <v>0.93124999999999991</v>
      </c>
      <c r="C24685" s="2" t="s">
        <v>49160</v>
      </c>
      <c r="D24685" s="2" t="s">
        <v>31</v>
      </c>
      <c r="E24685" s="2" t="s">
        <v>49161</v>
      </c>
      <c r="F24685" s="2" t="s">
        <v>33</v>
      </c>
      <c r="G24685" s="2" t="s">
        <v>102</v>
      </c>
      <c r="H24685" s="2" t="s">
        <v>56</v>
      </c>
      <c r="I24685">
        <v>252</v>
      </c>
      <c r="J24685">
        <v>120</v>
      </c>
      <c r="K24685" s="2" t="s">
        <v>27</v>
      </c>
      <c r="L24685" s="2" t="s">
        <v>27</v>
      </c>
      <c r="M24685" s="2" t="s">
        <v>36</v>
      </c>
      <c r="N24685" s="2" t="s">
        <v>27</v>
      </c>
      <c r="O24685">
        <v>746</v>
      </c>
      <c r="P24685" s="2" t="s">
        <v>37</v>
      </c>
      <c r="Q24685">
        <v>33</v>
      </c>
      <c r="R24685">
        <v>3.9</v>
      </c>
      <c r="S24685">
        <v>4.2</v>
      </c>
      <c r="T24685" s="2" t="s">
        <v>38</v>
      </c>
    </row>
    <row r="24686" spans="1:20" x14ac:dyDescent="0.3">
      <c r="A24686" s="1">
        <v>45490.631944444445</v>
      </c>
      <c r="B24686" s="1">
        <v>0.63194444444444442</v>
      </c>
      <c r="C24686" s="2" t="s">
        <v>49162</v>
      </c>
      <c r="D24686" s="2" t="s">
        <v>31</v>
      </c>
      <c r="E24686" s="2" t="s">
        <v>49163</v>
      </c>
      <c r="F24686" s="2" t="s">
        <v>68</v>
      </c>
      <c r="G24686" s="2" t="s">
        <v>272</v>
      </c>
      <c r="H24686" s="2" t="s">
        <v>34</v>
      </c>
      <c r="I24686">
        <v>238</v>
      </c>
      <c r="J24686">
        <v>65</v>
      </c>
      <c r="K24686" s="2" t="s">
        <v>27</v>
      </c>
      <c r="L24686" s="2" t="s">
        <v>27</v>
      </c>
      <c r="M24686" s="2" t="s">
        <v>36</v>
      </c>
      <c r="N24686" s="2" t="s">
        <v>27</v>
      </c>
      <c r="O24686">
        <v>326</v>
      </c>
      <c r="P24686" s="2" t="s">
        <v>43</v>
      </c>
      <c r="Q24686">
        <v>26</v>
      </c>
      <c r="R24686">
        <v>3.3</v>
      </c>
      <c r="S24686">
        <v>3.7</v>
      </c>
      <c r="T24686" s="2" t="s">
        <v>71</v>
      </c>
    </row>
    <row r="24687" spans="1:20" x14ac:dyDescent="0.3">
      <c r="A24687" s="1">
        <v>45500.234722222223</v>
      </c>
      <c r="B24687" s="1">
        <v>0.23472222222222228</v>
      </c>
      <c r="C24687" s="2" t="s">
        <v>49164</v>
      </c>
      <c r="D24687" s="2" t="s">
        <v>22</v>
      </c>
      <c r="E24687" s="2" t="s">
        <v>49165</v>
      </c>
      <c r="F24687" s="2" t="s">
        <v>41</v>
      </c>
      <c r="G24687" s="2" t="s">
        <v>115</v>
      </c>
      <c r="H24687" s="2" t="s">
        <v>135</v>
      </c>
      <c r="K24687" s="2" t="s">
        <v>27</v>
      </c>
      <c r="L24687" s="2" t="s">
        <v>160</v>
      </c>
      <c r="M24687" s="2" t="s">
        <v>27</v>
      </c>
      <c r="N24687" s="2" t="s">
        <v>27</v>
      </c>
      <c r="O24687">
        <v>489</v>
      </c>
      <c r="P24687" s="2" t="s">
        <v>27</v>
      </c>
      <c r="Q24687">
        <v>0</v>
      </c>
      <c r="T24687" s="2" t="s">
        <v>44</v>
      </c>
    </row>
    <row r="24688" spans="1:20" x14ac:dyDescent="0.3">
      <c r="A24688" s="1">
        <v>45497.209722222222</v>
      </c>
      <c r="B24688" s="1">
        <v>0.20972222222222214</v>
      </c>
      <c r="C24688" s="2" t="s">
        <v>49166</v>
      </c>
      <c r="D24688" s="2" t="s">
        <v>22</v>
      </c>
      <c r="E24688" s="2" t="s">
        <v>49167</v>
      </c>
      <c r="F24688" s="2" t="s">
        <v>33</v>
      </c>
      <c r="G24688" s="2" t="s">
        <v>116</v>
      </c>
      <c r="H24688" s="2" t="s">
        <v>434</v>
      </c>
      <c r="K24688" s="2" t="s">
        <v>27</v>
      </c>
      <c r="L24688" s="2" t="s">
        <v>160</v>
      </c>
      <c r="M24688" s="2" t="s">
        <v>27</v>
      </c>
      <c r="N24688" s="2" t="s">
        <v>27</v>
      </c>
      <c r="O24688">
        <v>2289</v>
      </c>
      <c r="P24688" s="2" t="s">
        <v>27</v>
      </c>
      <c r="Q24688">
        <v>0</v>
      </c>
      <c r="T24688" s="2" t="s">
        <v>38</v>
      </c>
    </row>
    <row r="24689" spans="1:20" x14ac:dyDescent="0.3">
      <c r="A24689" s="1">
        <v>45492.288888888892</v>
      </c>
      <c r="B24689" s="1">
        <v>0.28888888888888897</v>
      </c>
      <c r="C24689" s="2" t="s">
        <v>49168</v>
      </c>
      <c r="D24689" s="2" t="s">
        <v>22</v>
      </c>
      <c r="E24689" s="2" t="s">
        <v>49169</v>
      </c>
      <c r="F24689" s="2" t="s">
        <v>48</v>
      </c>
      <c r="G24689" s="2" t="s">
        <v>90</v>
      </c>
      <c r="H24689" s="2" t="s">
        <v>102</v>
      </c>
      <c r="K24689" s="2" t="s">
        <v>27</v>
      </c>
      <c r="L24689" s="2" t="s">
        <v>160</v>
      </c>
      <c r="M24689" s="2" t="s">
        <v>27</v>
      </c>
      <c r="N24689" s="2" t="s">
        <v>27</v>
      </c>
      <c r="O24689">
        <v>400</v>
      </c>
      <c r="P24689" s="2" t="s">
        <v>27</v>
      </c>
      <c r="Q24689">
        <v>0</v>
      </c>
      <c r="T24689" s="2" t="s">
        <v>52</v>
      </c>
    </row>
    <row r="24690" spans="1:20" x14ac:dyDescent="0.3">
      <c r="A24690" s="1">
        <v>45476.970138888886</v>
      </c>
      <c r="B24690" s="1">
        <v>0.97013888888888888</v>
      </c>
      <c r="C24690" s="2" t="s">
        <v>49170</v>
      </c>
      <c r="D24690" s="2" t="s">
        <v>31</v>
      </c>
      <c r="E24690" s="2" t="s">
        <v>49171</v>
      </c>
      <c r="F24690" s="2" t="s">
        <v>24</v>
      </c>
      <c r="G24690" s="2" t="s">
        <v>83</v>
      </c>
      <c r="H24690" s="2" t="s">
        <v>83</v>
      </c>
      <c r="I24690">
        <v>84</v>
      </c>
      <c r="J24690">
        <v>110</v>
      </c>
      <c r="K24690" s="2" t="s">
        <v>27</v>
      </c>
      <c r="L24690" s="2" t="s">
        <v>27</v>
      </c>
      <c r="M24690" s="2" t="s">
        <v>36</v>
      </c>
      <c r="N24690" s="2" t="s">
        <v>27</v>
      </c>
      <c r="O24690">
        <v>717</v>
      </c>
      <c r="P24690" s="2" t="s">
        <v>43</v>
      </c>
      <c r="Q24690">
        <v>1</v>
      </c>
      <c r="R24690">
        <v>4.0999999999999996</v>
      </c>
      <c r="S24690">
        <v>3.9</v>
      </c>
      <c r="T24690" s="2" t="s">
        <v>29</v>
      </c>
    </row>
    <row r="24691" spans="1:20" x14ac:dyDescent="0.3">
      <c r="A24691" s="1">
        <v>45487.032638888886</v>
      </c>
      <c r="B24691" s="1">
        <v>3.2638888888888884E-2</v>
      </c>
      <c r="C24691" s="2" t="s">
        <v>49172</v>
      </c>
      <c r="D24691" s="2" t="s">
        <v>22</v>
      </c>
      <c r="E24691" s="2" t="s">
        <v>49173</v>
      </c>
      <c r="F24691" s="2" t="s">
        <v>33</v>
      </c>
      <c r="G24691" s="2" t="s">
        <v>42</v>
      </c>
      <c r="H24691" s="2" t="s">
        <v>86</v>
      </c>
      <c r="K24691" s="2" t="s">
        <v>27</v>
      </c>
      <c r="L24691" s="2" t="s">
        <v>123</v>
      </c>
      <c r="M24691" s="2" t="s">
        <v>27</v>
      </c>
      <c r="N24691" s="2" t="s">
        <v>27</v>
      </c>
      <c r="O24691">
        <v>658</v>
      </c>
      <c r="P24691" s="2" t="s">
        <v>27</v>
      </c>
      <c r="Q24691">
        <v>0</v>
      </c>
      <c r="T24691" s="2" t="s">
        <v>38</v>
      </c>
    </row>
    <row r="24692" spans="1:20" x14ac:dyDescent="0.3">
      <c r="A24692" s="1">
        <v>45478.921527777777</v>
      </c>
      <c r="B24692" s="1">
        <v>0.92152777777777772</v>
      </c>
      <c r="C24692" s="2" t="s">
        <v>49174</v>
      </c>
      <c r="D24692" s="2" t="s">
        <v>31</v>
      </c>
      <c r="E24692" s="2" t="s">
        <v>49175</v>
      </c>
      <c r="F24692" s="2" t="s">
        <v>24</v>
      </c>
      <c r="G24692" s="2" t="s">
        <v>102</v>
      </c>
      <c r="H24692" s="2" t="s">
        <v>173</v>
      </c>
      <c r="I24692">
        <v>266</v>
      </c>
      <c r="J24692">
        <v>115</v>
      </c>
      <c r="K24692" s="2" t="s">
        <v>27</v>
      </c>
      <c r="L24692" s="2" t="s">
        <v>27</v>
      </c>
      <c r="M24692" s="2" t="s">
        <v>36</v>
      </c>
      <c r="N24692" s="2" t="s">
        <v>27</v>
      </c>
      <c r="O24692">
        <v>240</v>
      </c>
      <c r="P24692" s="2" t="s">
        <v>37</v>
      </c>
      <c r="Q24692">
        <v>2</v>
      </c>
      <c r="R24692">
        <v>4.9000000000000004</v>
      </c>
      <c r="S24692">
        <v>4.9000000000000004</v>
      </c>
      <c r="T24692" s="2" t="s">
        <v>29</v>
      </c>
    </row>
    <row r="24693" spans="1:20" x14ac:dyDescent="0.3">
      <c r="A24693" s="1">
        <v>45495.49722222222</v>
      </c>
      <c r="B24693" s="1">
        <v>0.49722222222222223</v>
      </c>
      <c r="C24693" s="2" t="s">
        <v>49176</v>
      </c>
      <c r="D24693" s="2" t="s">
        <v>31</v>
      </c>
      <c r="E24693" s="2" t="s">
        <v>49177</v>
      </c>
      <c r="F24693" s="2" t="s">
        <v>68</v>
      </c>
      <c r="G24693" s="2" t="s">
        <v>65</v>
      </c>
      <c r="H24693" s="2" t="s">
        <v>145</v>
      </c>
      <c r="I24693">
        <v>119</v>
      </c>
      <c r="J24693">
        <v>145</v>
      </c>
      <c r="K24693" s="2" t="s">
        <v>27</v>
      </c>
      <c r="L24693" s="2" t="s">
        <v>27</v>
      </c>
      <c r="M24693" s="2" t="s">
        <v>36</v>
      </c>
      <c r="N24693" s="2" t="s">
        <v>27</v>
      </c>
      <c r="O24693">
        <v>2597</v>
      </c>
      <c r="P24693" s="2" t="s">
        <v>37</v>
      </c>
      <c r="Q24693">
        <v>42</v>
      </c>
      <c r="R24693">
        <v>3.9</v>
      </c>
      <c r="S24693">
        <v>4.4000000000000004</v>
      </c>
      <c r="T24693" s="2" t="s">
        <v>71</v>
      </c>
    </row>
    <row r="24694" spans="1:20" x14ac:dyDescent="0.3">
      <c r="A24694" s="1">
        <v>45487.980555555558</v>
      </c>
      <c r="B24694" s="1">
        <v>0.98055555555555562</v>
      </c>
      <c r="C24694" s="2" t="s">
        <v>49178</v>
      </c>
      <c r="D24694" s="2" t="s">
        <v>22</v>
      </c>
      <c r="E24694" s="2" t="s">
        <v>49179</v>
      </c>
      <c r="F24694" s="2" t="s">
        <v>41</v>
      </c>
      <c r="G24694" s="2" t="s">
        <v>93</v>
      </c>
      <c r="H24694" s="2" t="s">
        <v>106</v>
      </c>
      <c r="K24694" s="2" t="s">
        <v>27</v>
      </c>
      <c r="L24694" s="2" t="s">
        <v>160</v>
      </c>
      <c r="M24694" s="2" t="s">
        <v>27</v>
      </c>
      <c r="N24694" s="2" t="s">
        <v>27</v>
      </c>
      <c r="O24694">
        <v>659</v>
      </c>
      <c r="P24694" s="2" t="s">
        <v>27</v>
      </c>
      <c r="Q24694">
        <v>0</v>
      </c>
      <c r="T24694" s="2" t="s">
        <v>44</v>
      </c>
    </row>
    <row r="24695" spans="1:20" x14ac:dyDescent="0.3">
      <c r="A24695" s="1">
        <v>45474.54791666667</v>
      </c>
      <c r="B24695" s="1">
        <v>0.54791666666666661</v>
      </c>
      <c r="C24695" s="2" t="s">
        <v>49180</v>
      </c>
      <c r="D24695" s="2" t="s">
        <v>31</v>
      </c>
      <c r="E24695" s="2" t="s">
        <v>49181</v>
      </c>
      <c r="F24695" s="2" t="s">
        <v>41</v>
      </c>
      <c r="G24695" s="2" t="s">
        <v>145</v>
      </c>
      <c r="H24695" s="2" t="s">
        <v>56</v>
      </c>
      <c r="I24695">
        <v>98</v>
      </c>
      <c r="J24695">
        <v>90</v>
      </c>
      <c r="K24695" s="2" t="s">
        <v>27</v>
      </c>
      <c r="L24695" s="2" t="s">
        <v>27</v>
      </c>
      <c r="M24695" s="2" t="s">
        <v>36</v>
      </c>
      <c r="N24695" s="2" t="s">
        <v>27</v>
      </c>
      <c r="O24695">
        <v>346</v>
      </c>
      <c r="P24695" s="2" t="s">
        <v>37</v>
      </c>
      <c r="Q24695">
        <v>23</v>
      </c>
      <c r="R24695">
        <v>3.9</v>
      </c>
      <c r="S24695">
        <v>3.1</v>
      </c>
      <c r="T24695" s="2" t="s">
        <v>44</v>
      </c>
    </row>
    <row r="24696" spans="1:20" x14ac:dyDescent="0.3">
      <c r="A24696" s="1">
        <v>45478.045138888891</v>
      </c>
      <c r="B24696" s="1">
        <v>4.513888888888884E-2</v>
      </c>
      <c r="C24696" s="2" t="s">
        <v>49182</v>
      </c>
      <c r="D24696" s="2" t="s">
        <v>31</v>
      </c>
      <c r="E24696" s="2" t="s">
        <v>49183</v>
      </c>
      <c r="F24696" s="2" t="s">
        <v>48</v>
      </c>
      <c r="G24696" s="2" t="s">
        <v>145</v>
      </c>
      <c r="H24696" s="2" t="s">
        <v>82</v>
      </c>
      <c r="I24696">
        <v>168</v>
      </c>
      <c r="J24696">
        <v>25</v>
      </c>
      <c r="K24696" s="2" t="s">
        <v>27</v>
      </c>
      <c r="L24696" s="2" t="s">
        <v>27</v>
      </c>
      <c r="M24696" s="2" t="s">
        <v>36</v>
      </c>
      <c r="N24696" s="2" t="s">
        <v>27</v>
      </c>
      <c r="O24696">
        <v>743</v>
      </c>
      <c r="P24696" s="2" t="s">
        <v>37</v>
      </c>
      <c r="Q24696">
        <v>14</v>
      </c>
      <c r="R24696">
        <v>4.4000000000000004</v>
      </c>
      <c r="S24696">
        <v>3.3</v>
      </c>
      <c r="T24696" s="2" t="s">
        <v>52</v>
      </c>
    </row>
    <row r="24697" spans="1:20" x14ac:dyDescent="0.3">
      <c r="A24697" s="1">
        <v>45487.62222222222</v>
      </c>
      <c r="B24697" s="1">
        <v>0.62222222222222223</v>
      </c>
      <c r="C24697" s="2" t="s">
        <v>49184</v>
      </c>
      <c r="D24697" s="2" t="s">
        <v>31</v>
      </c>
      <c r="E24697" s="2" t="s">
        <v>49185</v>
      </c>
      <c r="F24697" s="2" t="s">
        <v>55</v>
      </c>
      <c r="G24697" s="2" t="s">
        <v>103</v>
      </c>
      <c r="H24697" s="2" t="s">
        <v>69</v>
      </c>
      <c r="I24697">
        <v>287</v>
      </c>
      <c r="J24697">
        <v>95</v>
      </c>
      <c r="K24697" s="2" t="s">
        <v>27</v>
      </c>
      <c r="L24697" s="2" t="s">
        <v>27</v>
      </c>
      <c r="M24697" s="2" t="s">
        <v>36</v>
      </c>
      <c r="N24697" s="2" t="s">
        <v>27</v>
      </c>
      <c r="O24697">
        <v>461</v>
      </c>
      <c r="P24697" s="2" t="s">
        <v>37</v>
      </c>
      <c r="Q24697">
        <v>7</v>
      </c>
      <c r="R24697">
        <v>3.8</v>
      </c>
      <c r="S24697">
        <v>4.4000000000000004</v>
      </c>
      <c r="T24697" s="2" t="s">
        <v>59</v>
      </c>
    </row>
    <row r="24698" spans="1:20" x14ac:dyDescent="0.3">
      <c r="A24698" s="1">
        <v>45500.574999999997</v>
      </c>
      <c r="B24698" s="1">
        <v>0.57499999999999996</v>
      </c>
      <c r="C24698" s="2" t="s">
        <v>49186</v>
      </c>
      <c r="D24698" s="2" t="s">
        <v>31</v>
      </c>
      <c r="E24698" s="2" t="s">
        <v>49187</v>
      </c>
      <c r="F24698" s="2" t="s">
        <v>24</v>
      </c>
      <c r="G24698" s="2" t="s">
        <v>132</v>
      </c>
      <c r="H24698" s="2" t="s">
        <v>157</v>
      </c>
      <c r="I24698">
        <v>217</v>
      </c>
      <c r="J24698">
        <v>50</v>
      </c>
      <c r="K24698" s="2" t="s">
        <v>27</v>
      </c>
      <c r="L24698" s="2" t="s">
        <v>27</v>
      </c>
      <c r="M24698" s="2" t="s">
        <v>36</v>
      </c>
      <c r="N24698" s="2" t="s">
        <v>27</v>
      </c>
      <c r="O24698">
        <v>379</v>
      </c>
      <c r="P24698" s="2" t="s">
        <v>43</v>
      </c>
      <c r="Q24698">
        <v>40</v>
      </c>
      <c r="R24698">
        <v>4.9000000000000004</v>
      </c>
      <c r="S24698">
        <v>4</v>
      </c>
      <c r="T24698" s="2" t="s">
        <v>29</v>
      </c>
    </row>
    <row r="24699" spans="1:20" x14ac:dyDescent="0.3">
      <c r="A24699" s="1">
        <v>45480.3125</v>
      </c>
      <c r="B24699" s="1">
        <v>0.3125</v>
      </c>
      <c r="C24699" s="2" t="s">
        <v>49188</v>
      </c>
      <c r="D24699" s="2" t="s">
        <v>46</v>
      </c>
      <c r="E24699" s="2" t="s">
        <v>49189</v>
      </c>
      <c r="F24699" s="2" t="s">
        <v>48</v>
      </c>
      <c r="G24699" s="2" t="s">
        <v>163</v>
      </c>
      <c r="H24699" s="2" t="s">
        <v>145</v>
      </c>
      <c r="K24699" s="2" t="s">
        <v>51</v>
      </c>
      <c r="L24699" s="2" t="s">
        <v>27</v>
      </c>
      <c r="M24699" s="2" t="s">
        <v>27</v>
      </c>
      <c r="N24699" s="2" t="s">
        <v>27</v>
      </c>
      <c r="O24699">
        <v>2019</v>
      </c>
      <c r="P24699" s="2" t="s">
        <v>27</v>
      </c>
      <c r="Q24699">
        <v>0</v>
      </c>
      <c r="T24699" s="2" t="s">
        <v>52</v>
      </c>
    </row>
    <row r="24700" spans="1:20" x14ac:dyDescent="0.3">
      <c r="A24700" s="1">
        <v>45480.894444444442</v>
      </c>
      <c r="B24700" s="1">
        <v>0.89444444444444438</v>
      </c>
      <c r="C24700" s="2" t="s">
        <v>49190</v>
      </c>
      <c r="D24700" s="2" t="s">
        <v>31</v>
      </c>
      <c r="E24700" s="2" t="s">
        <v>38666</v>
      </c>
      <c r="F24700" s="2" t="s">
        <v>68</v>
      </c>
      <c r="G24700" s="2" t="s">
        <v>272</v>
      </c>
      <c r="H24700" s="2" t="s">
        <v>185</v>
      </c>
      <c r="I24700">
        <v>98</v>
      </c>
      <c r="J24700">
        <v>115</v>
      </c>
      <c r="K24700" s="2" t="s">
        <v>27</v>
      </c>
      <c r="L24700" s="2" t="s">
        <v>27</v>
      </c>
      <c r="M24700" s="2" t="s">
        <v>36</v>
      </c>
      <c r="N24700" s="2" t="s">
        <v>27</v>
      </c>
      <c r="O24700">
        <v>481</v>
      </c>
      <c r="P24700" s="2" t="s">
        <v>43</v>
      </c>
      <c r="Q24700">
        <v>48</v>
      </c>
      <c r="R24700">
        <v>3.8</v>
      </c>
      <c r="S24700">
        <v>3.6</v>
      </c>
      <c r="T24700" s="2" t="s">
        <v>71</v>
      </c>
    </row>
    <row r="24701" spans="1:20" x14ac:dyDescent="0.3">
      <c r="A24701" s="1">
        <v>45482.498611111114</v>
      </c>
      <c r="B24701" s="1">
        <v>0.49861111111111112</v>
      </c>
      <c r="C24701" s="2" t="s">
        <v>49191</v>
      </c>
      <c r="D24701" s="2" t="s">
        <v>31</v>
      </c>
      <c r="E24701" s="2" t="s">
        <v>49192</v>
      </c>
      <c r="F24701" s="2" t="s">
        <v>78</v>
      </c>
      <c r="G24701" s="2" t="s">
        <v>148</v>
      </c>
      <c r="H24701" s="2" t="s">
        <v>157</v>
      </c>
      <c r="I24701">
        <v>266</v>
      </c>
      <c r="J24701">
        <v>90</v>
      </c>
      <c r="K24701" s="2" t="s">
        <v>27</v>
      </c>
      <c r="L24701" s="2" t="s">
        <v>27</v>
      </c>
      <c r="M24701" s="2" t="s">
        <v>36</v>
      </c>
      <c r="N24701" s="2" t="s">
        <v>27</v>
      </c>
      <c r="O24701">
        <v>994</v>
      </c>
      <c r="P24701" s="2" t="s">
        <v>37</v>
      </c>
      <c r="Q24701">
        <v>4</v>
      </c>
      <c r="R24701">
        <v>4.2</v>
      </c>
      <c r="S24701">
        <v>4.2</v>
      </c>
      <c r="T24701" s="2" t="s">
        <v>79</v>
      </c>
    </row>
    <row r="24702" spans="1:20" x14ac:dyDescent="0.3">
      <c r="A24702" s="1">
        <v>45494.527083333334</v>
      </c>
      <c r="B24702" s="1">
        <v>0.52708333333333335</v>
      </c>
      <c r="C24702" s="2" t="s">
        <v>49193</v>
      </c>
      <c r="D24702" s="2" t="s">
        <v>73</v>
      </c>
      <c r="E24702" s="2" t="s">
        <v>49194</v>
      </c>
      <c r="F24702" s="2" t="s">
        <v>78</v>
      </c>
      <c r="G24702" s="2" t="s">
        <v>156</v>
      </c>
      <c r="H24702" s="2" t="s">
        <v>148</v>
      </c>
      <c r="K24702" s="2" t="s">
        <v>27</v>
      </c>
      <c r="L24702" s="2" t="s">
        <v>27</v>
      </c>
      <c r="M24702" s="2" t="s">
        <v>27</v>
      </c>
      <c r="N24702" s="2" t="s">
        <v>27</v>
      </c>
      <c r="O24702">
        <v>164</v>
      </c>
      <c r="P24702" s="2" t="s">
        <v>27</v>
      </c>
      <c r="Q24702">
        <v>0</v>
      </c>
      <c r="T24702" s="2" t="s">
        <v>79</v>
      </c>
    </row>
    <row r="24703" spans="1:20" x14ac:dyDescent="0.3">
      <c r="A24703" s="1">
        <v>45499.179166666669</v>
      </c>
      <c r="B24703" s="1">
        <v>0.1791666666666667</v>
      </c>
      <c r="C24703" s="2" t="s">
        <v>49195</v>
      </c>
      <c r="D24703" s="2" t="s">
        <v>31</v>
      </c>
      <c r="E24703" s="2" t="s">
        <v>49196</v>
      </c>
      <c r="F24703" s="2" t="s">
        <v>41</v>
      </c>
      <c r="G24703" s="2" t="s">
        <v>112</v>
      </c>
      <c r="H24703" s="2" t="s">
        <v>56</v>
      </c>
      <c r="I24703">
        <v>210</v>
      </c>
      <c r="J24703">
        <v>50</v>
      </c>
      <c r="K24703" s="2" t="s">
        <v>27</v>
      </c>
      <c r="L24703" s="2" t="s">
        <v>27</v>
      </c>
      <c r="M24703" s="2" t="s">
        <v>36</v>
      </c>
      <c r="N24703" s="2" t="s">
        <v>27</v>
      </c>
      <c r="O24703">
        <v>294</v>
      </c>
      <c r="P24703" s="2" t="s">
        <v>37</v>
      </c>
      <c r="Q24703">
        <v>24</v>
      </c>
      <c r="R24703">
        <v>4.8</v>
      </c>
      <c r="S24703">
        <v>3.8</v>
      </c>
      <c r="T24703" s="2" t="s">
        <v>44</v>
      </c>
    </row>
    <row r="24704" spans="1:20" x14ac:dyDescent="0.3">
      <c r="A24704" s="1">
        <v>45481.834027777775</v>
      </c>
      <c r="B24704" s="1">
        <v>0.83402777777777781</v>
      </c>
      <c r="C24704" s="2" t="s">
        <v>49197</v>
      </c>
      <c r="D24704" s="2" t="s">
        <v>31</v>
      </c>
      <c r="E24704" s="2" t="s">
        <v>49198</v>
      </c>
      <c r="F24704" s="2" t="s">
        <v>55</v>
      </c>
      <c r="G24704" s="2" t="s">
        <v>56</v>
      </c>
      <c r="H24704" s="2" t="s">
        <v>69</v>
      </c>
      <c r="I24704">
        <v>105</v>
      </c>
      <c r="J24704">
        <v>35</v>
      </c>
      <c r="K24704" s="2" t="s">
        <v>27</v>
      </c>
      <c r="L24704" s="2" t="s">
        <v>27</v>
      </c>
      <c r="M24704" s="2" t="s">
        <v>36</v>
      </c>
      <c r="N24704" s="2" t="s">
        <v>27</v>
      </c>
      <c r="O24704">
        <v>117</v>
      </c>
      <c r="P24704" s="2" t="s">
        <v>43</v>
      </c>
      <c r="Q24704">
        <v>26</v>
      </c>
      <c r="R24704">
        <v>3.8</v>
      </c>
      <c r="S24704">
        <v>3.4</v>
      </c>
      <c r="T24704" s="2" t="s">
        <v>59</v>
      </c>
    </row>
    <row r="24705" spans="1:20" x14ac:dyDescent="0.3">
      <c r="A24705" s="1">
        <v>45488.695833333331</v>
      </c>
      <c r="B24705" s="1">
        <v>0.6958333333333333</v>
      </c>
      <c r="C24705" s="2" t="s">
        <v>49199</v>
      </c>
      <c r="D24705" s="2" t="s">
        <v>73</v>
      </c>
      <c r="E24705" s="2" t="s">
        <v>49200</v>
      </c>
      <c r="F24705" s="2" t="s">
        <v>48</v>
      </c>
      <c r="G24705" s="2" t="s">
        <v>153</v>
      </c>
      <c r="H24705" s="2" t="s">
        <v>173</v>
      </c>
      <c r="K24705" s="2" t="s">
        <v>27</v>
      </c>
      <c r="L24705" s="2" t="s">
        <v>27</v>
      </c>
      <c r="M24705" s="2" t="s">
        <v>27</v>
      </c>
      <c r="N24705" s="2" t="s">
        <v>27</v>
      </c>
      <c r="O24705">
        <v>2246</v>
      </c>
      <c r="P24705" s="2" t="s">
        <v>27</v>
      </c>
      <c r="Q24705">
        <v>0</v>
      </c>
      <c r="T24705" s="2" t="s">
        <v>52</v>
      </c>
    </row>
    <row r="24706" spans="1:20" x14ac:dyDescent="0.3">
      <c r="A24706" s="1">
        <v>45497.587500000001</v>
      </c>
      <c r="B24706" s="1">
        <v>0.58749999999999991</v>
      </c>
      <c r="C24706" s="2" t="s">
        <v>49201</v>
      </c>
      <c r="D24706" s="2" t="s">
        <v>31</v>
      </c>
      <c r="E24706" s="2" t="s">
        <v>49202</v>
      </c>
      <c r="F24706" s="2" t="s">
        <v>33</v>
      </c>
      <c r="G24706" s="2" t="s">
        <v>75</v>
      </c>
      <c r="H24706" s="2" t="s">
        <v>50</v>
      </c>
      <c r="I24706">
        <v>308</v>
      </c>
      <c r="J24706">
        <v>90</v>
      </c>
      <c r="K24706" s="2" t="s">
        <v>27</v>
      </c>
      <c r="L24706" s="2" t="s">
        <v>27</v>
      </c>
      <c r="M24706" s="2" t="s">
        <v>36</v>
      </c>
      <c r="N24706" s="2" t="s">
        <v>27</v>
      </c>
      <c r="O24706">
        <v>191</v>
      </c>
      <c r="P24706" s="2" t="s">
        <v>37</v>
      </c>
      <c r="Q24706">
        <v>12</v>
      </c>
      <c r="R24706">
        <v>4.7</v>
      </c>
      <c r="S24706">
        <v>3.1</v>
      </c>
      <c r="T24706" s="2" t="s">
        <v>38</v>
      </c>
    </row>
    <row r="24707" spans="1:20" x14ac:dyDescent="0.3">
      <c r="A24707" s="1">
        <v>45486.210416666669</v>
      </c>
      <c r="B24707" s="1">
        <v>0.2104166666666667</v>
      </c>
      <c r="C24707" s="2" t="s">
        <v>49203</v>
      </c>
      <c r="D24707" s="2" t="s">
        <v>31</v>
      </c>
      <c r="E24707" s="2" t="s">
        <v>49204</v>
      </c>
      <c r="F24707" s="2" t="s">
        <v>33</v>
      </c>
      <c r="G24707" s="2" t="s">
        <v>103</v>
      </c>
      <c r="H24707" s="2" t="s">
        <v>42</v>
      </c>
      <c r="I24707">
        <v>231</v>
      </c>
      <c r="J24707">
        <v>65</v>
      </c>
      <c r="K24707" s="2" t="s">
        <v>27</v>
      </c>
      <c r="L24707" s="2" t="s">
        <v>27</v>
      </c>
      <c r="M24707" s="2" t="s">
        <v>36</v>
      </c>
      <c r="N24707" s="2" t="s">
        <v>27</v>
      </c>
      <c r="O24707">
        <v>174</v>
      </c>
      <c r="P24707" s="2" t="s">
        <v>37</v>
      </c>
      <c r="Q24707">
        <v>29</v>
      </c>
      <c r="R24707">
        <v>3.8</v>
      </c>
      <c r="S24707">
        <v>3.4</v>
      </c>
      <c r="T24707" s="2" t="s">
        <v>38</v>
      </c>
    </row>
    <row r="24708" spans="1:20" x14ac:dyDescent="0.3">
      <c r="A24708" s="1">
        <v>45497.339583333334</v>
      </c>
      <c r="B24708" s="1">
        <v>0.33958333333333335</v>
      </c>
      <c r="C24708" s="2" t="s">
        <v>49205</v>
      </c>
      <c r="D24708" s="2" t="s">
        <v>31</v>
      </c>
      <c r="E24708" s="2" t="s">
        <v>49206</v>
      </c>
      <c r="F24708" s="2" t="s">
        <v>48</v>
      </c>
      <c r="G24708" s="2" t="s">
        <v>116</v>
      </c>
      <c r="H24708" s="2" t="s">
        <v>122</v>
      </c>
      <c r="I24708">
        <v>154</v>
      </c>
      <c r="J24708">
        <v>110</v>
      </c>
      <c r="K24708" s="2" t="s">
        <v>27</v>
      </c>
      <c r="L24708" s="2" t="s">
        <v>27</v>
      </c>
      <c r="M24708" s="2" t="s">
        <v>36</v>
      </c>
      <c r="N24708" s="2" t="s">
        <v>27</v>
      </c>
      <c r="O24708">
        <v>293</v>
      </c>
      <c r="P24708" s="2" t="s">
        <v>43</v>
      </c>
      <c r="Q24708">
        <v>17</v>
      </c>
      <c r="R24708">
        <v>4.4000000000000004</v>
      </c>
      <c r="S24708">
        <v>3.9</v>
      </c>
      <c r="T24708" s="2" t="s">
        <v>52</v>
      </c>
    </row>
    <row r="24709" spans="1:20" x14ac:dyDescent="0.3">
      <c r="A24709" s="1">
        <v>45476.702777777777</v>
      </c>
      <c r="B24709" s="1">
        <v>0.70277777777777772</v>
      </c>
      <c r="C24709" s="2" t="s">
        <v>49207</v>
      </c>
      <c r="D24709" s="2" t="s">
        <v>31</v>
      </c>
      <c r="E24709" s="2" t="s">
        <v>49208</v>
      </c>
      <c r="F24709" s="2" t="s">
        <v>48</v>
      </c>
      <c r="G24709" s="2" t="s">
        <v>145</v>
      </c>
      <c r="H24709" s="2" t="s">
        <v>102</v>
      </c>
      <c r="I24709">
        <v>273</v>
      </c>
      <c r="J24709">
        <v>65</v>
      </c>
      <c r="K24709" s="2" t="s">
        <v>27</v>
      </c>
      <c r="L24709" s="2" t="s">
        <v>27</v>
      </c>
      <c r="M24709" s="2" t="s">
        <v>36</v>
      </c>
      <c r="N24709" s="2" t="s">
        <v>27</v>
      </c>
      <c r="O24709">
        <v>411</v>
      </c>
      <c r="P24709" s="2" t="s">
        <v>37</v>
      </c>
      <c r="Q24709">
        <v>23</v>
      </c>
      <c r="R24709">
        <v>4.5999999999999996</v>
      </c>
      <c r="S24709">
        <v>5</v>
      </c>
      <c r="T24709" s="2" t="s">
        <v>52</v>
      </c>
    </row>
    <row r="24710" spans="1:20" x14ac:dyDescent="0.3">
      <c r="A24710" s="1">
        <v>45479.453472222223</v>
      </c>
      <c r="B24710" s="1">
        <v>0.45347222222222228</v>
      </c>
      <c r="C24710" s="2" t="s">
        <v>49209</v>
      </c>
      <c r="D24710" s="2" t="s">
        <v>22</v>
      </c>
      <c r="E24710" s="2" t="s">
        <v>49210</v>
      </c>
      <c r="F24710" s="2" t="s">
        <v>78</v>
      </c>
      <c r="G24710" s="2" t="s">
        <v>132</v>
      </c>
      <c r="H24710" s="2" t="s">
        <v>56</v>
      </c>
      <c r="K24710" s="2" t="s">
        <v>27</v>
      </c>
      <c r="L24710" s="2" t="s">
        <v>160</v>
      </c>
      <c r="M24710" s="2" t="s">
        <v>27</v>
      </c>
      <c r="N24710" s="2" t="s">
        <v>27</v>
      </c>
      <c r="O24710">
        <v>108</v>
      </c>
      <c r="P24710" s="2" t="s">
        <v>27</v>
      </c>
      <c r="Q24710">
        <v>0</v>
      </c>
      <c r="T24710" s="2" t="s">
        <v>79</v>
      </c>
    </row>
    <row r="24711" spans="1:20" x14ac:dyDescent="0.3">
      <c r="A24711" s="1">
        <v>45489.897222222222</v>
      </c>
      <c r="B24711" s="1">
        <v>0.89722222222222214</v>
      </c>
      <c r="C24711" s="2" t="s">
        <v>49211</v>
      </c>
      <c r="D24711" s="2" t="s">
        <v>31</v>
      </c>
      <c r="E24711" s="2" t="s">
        <v>49212</v>
      </c>
      <c r="F24711" s="2" t="s">
        <v>41</v>
      </c>
      <c r="G24711" s="2" t="s">
        <v>119</v>
      </c>
      <c r="H24711" s="2" t="s">
        <v>49</v>
      </c>
      <c r="I24711">
        <v>217</v>
      </c>
      <c r="J24711">
        <v>85</v>
      </c>
      <c r="K24711" s="2" t="s">
        <v>27</v>
      </c>
      <c r="L24711" s="2" t="s">
        <v>27</v>
      </c>
      <c r="M24711" s="2" t="s">
        <v>36</v>
      </c>
      <c r="N24711" s="2" t="s">
        <v>27</v>
      </c>
      <c r="O24711">
        <v>258</v>
      </c>
      <c r="P24711" s="2" t="s">
        <v>58</v>
      </c>
      <c r="Q24711">
        <v>8</v>
      </c>
      <c r="R24711">
        <v>4.9000000000000004</v>
      </c>
      <c r="S24711">
        <v>3.4</v>
      </c>
      <c r="T24711" s="2" t="s">
        <v>44</v>
      </c>
    </row>
    <row r="24712" spans="1:20" x14ac:dyDescent="0.3">
      <c r="A24712" s="1">
        <v>45495.199999999997</v>
      </c>
      <c r="B24712" s="1">
        <v>0.19999999999999996</v>
      </c>
      <c r="C24712" s="2" t="s">
        <v>49213</v>
      </c>
      <c r="D24712" s="2" t="s">
        <v>22</v>
      </c>
      <c r="E24712" s="2" t="s">
        <v>49214</v>
      </c>
      <c r="F24712" s="2" t="s">
        <v>41</v>
      </c>
      <c r="G24712" s="2" t="s">
        <v>34</v>
      </c>
      <c r="H24712" s="2" t="s">
        <v>82</v>
      </c>
      <c r="K24712" s="2" t="s">
        <v>27</v>
      </c>
      <c r="L24712" s="2" t="s">
        <v>123</v>
      </c>
      <c r="M24712" s="2" t="s">
        <v>27</v>
      </c>
      <c r="N24712" s="2" t="s">
        <v>27</v>
      </c>
      <c r="O24712">
        <v>136</v>
      </c>
      <c r="P24712" s="2" t="s">
        <v>27</v>
      </c>
      <c r="Q24712">
        <v>0</v>
      </c>
      <c r="T24712" s="2" t="s">
        <v>44</v>
      </c>
    </row>
    <row r="24713" spans="1:20" x14ac:dyDescent="0.3">
      <c r="A24713" s="1">
        <v>45500.440972222219</v>
      </c>
      <c r="B24713" s="1">
        <v>0.44097222222222232</v>
      </c>
      <c r="C24713" s="2" t="s">
        <v>49215</v>
      </c>
      <c r="D24713" s="2" t="s">
        <v>22</v>
      </c>
      <c r="E24713" s="2" t="s">
        <v>49216</v>
      </c>
      <c r="F24713" s="2" t="s">
        <v>48</v>
      </c>
      <c r="G24713" s="2" t="s">
        <v>70</v>
      </c>
      <c r="H24713" s="2" t="s">
        <v>230</v>
      </c>
      <c r="K24713" s="2" t="s">
        <v>27</v>
      </c>
      <c r="L24713" s="2" t="s">
        <v>160</v>
      </c>
      <c r="M24713" s="2" t="s">
        <v>27</v>
      </c>
      <c r="N24713" s="2" t="s">
        <v>27</v>
      </c>
      <c r="O24713">
        <v>369</v>
      </c>
      <c r="P24713" s="2" t="s">
        <v>27</v>
      </c>
      <c r="Q24713">
        <v>0</v>
      </c>
      <c r="T24713" s="2" t="s">
        <v>52</v>
      </c>
    </row>
    <row r="24714" spans="1:20" x14ac:dyDescent="0.3">
      <c r="A24714" s="1">
        <v>45500.397916666669</v>
      </c>
      <c r="B24714" s="1">
        <v>0.3979166666666667</v>
      </c>
      <c r="C24714" s="2" t="s">
        <v>49217</v>
      </c>
      <c r="D24714" s="2" t="s">
        <v>31</v>
      </c>
      <c r="E24714" s="2" t="s">
        <v>49218</v>
      </c>
      <c r="F24714" s="2" t="s">
        <v>24</v>
      </c>
      <c r="G24714" s="2" t="s">
        <v>83</v>
      </c>
      <c r="H24714" s="2" t="s">
        <v>166</v>
      </c>
      <c r="I24714">
        <v>217</v>
      </c>
      <c r="J24714">
        <v>110</v>
      </c>
      <c r="K24714" s="2" t="s">
        <v>27</v>
      </c>
      <c r="L24714" s="2" t="s">
        <v>27</v>
      </c>
      <c r="M24714" s="2" t="s">
        <v>36</v>
      </c>
      <c r="N24714" s="2" t="s">
        <v>27</v>
      </c>
      <c r="O24714">
        <v>314</v>
      </c>
      <c r="P24714" s="2" t="s">
        <v>37</v>
      </c>
      <c r="Q24714">
        <v>4</v>
      </c>
      <c r="R24714">
        <v>4.3</v>
      </c>
      <c r="S24714">
        <v>3.9</v>
      </c>
      <c r="T24714" s="2" t="s">
        <v>29</v>
      </c>
    </row>
    <row r="24715" spans="1:20" x14ac:dyDescent="0.3">
      <c r="A24715" s="1">
        <v>45496.309027777781</v>
      </c>
      <c r="B24715" s="1">
        <v>0.30902777777777768</v>
      </c>
      <c r="C24715" s="2" t="s">
        <v>49219</v>
      </c>
      <c r="D24715" s="2" t="s">
        <v>31</v>
      </c>
      <c r="E24715" s="2" t="s">
        <v>49220</v>
      </c>
      <c r="F24715" s="2" t="s">
        <v>24</v>
      </c>
      <c r="G24715" s="2" t="s">
        <v>25</v>
      </c>
      <c r="H24715" s="2" t="s">
        <v>75</v>
      </c>
      <c r="I24715">
        <v>112</v>
      </c>
      <c r="J24715">
        <v>45</v>
      </c>
      <c r="K24715" s="2" t="s">
        <v>27</v>
      </c>
      <c r="L24715" s="2" t="s">
        <v>27</v>
      </c>
      <c r="M24715" s="2" t="s">
        <v>36</v>
      </c>
      <c r="N24715" s="2" t="s">
        <v>27</v>
      </c>
      <c r="O24715">
        <v>411</v>
      </c>
      <c r="P24715" s="2" t="s">
        <v>43</v>
      </c>
      <c r="Q24715">
        <v>13</v>
      </c>
      <c r="R24715">
        <v>3.4</v>
      </c>
      <c r="S24715">
        <v>4.8</v>
      </c>
      <c r="T24715" s="2" t="s">
        <v>29</v>
      </c>
    </row>
    <row r="24716" spans="1:20" x14ac:dyDescent="0.3">
      <c r="A24716" s="1">
        <v>45484.615277777775</v>
      </c>
      <c r="B24716" s="1">
        <v>0.61527777777777781</v>
      </c>
      <c r="C24716" s="2" t="s">
        <v>49221</v>
      </c>
      <c r="D24716" s="2" t="s">
        <v>31</v>
      </c>
      <c r="E24716" s="2" t="s">
        <v>49222</v>
      </c>
      <c r="F24716" s="2" t="s">
        <v>48</v>
      </c>
      <c r="G24716" s="2" t="s">
        <v>49</v>
      </c>
      <c r="H24716" s="2" t="s">
        <v>178</v>
      </c>
      <c r="I24716">
        <v>175</v>
      </c>
      <c r="J24716">
        <v>55</v>
      </c>
      <c r="K24716" s="2" t="s">
        <v>27</v>
      </c>
      <c r="L24716" s="2" t="s">
        <v>27</v>
      </c>
      <c r="M24716" s="2" t="s">
        <v>36</v>
      </c>
      <c r="N24716" s="2" t="s">
        <v>27</v>
      </c>
      <c r="O24716">
        <v>392</v>
      </c>
      <c r="P24716" s="2" t="s">
        <v>58</v>
      </c>
      <c r="Q24716">
        <v>21</v>
      </c>
      <c r="R24716">
        <v>4.9000000000000004</v>
      </c>
      <c r="S24716">
        <v>4.8</v>
      </c>
      <c r="T24716" s="2" t="s">
        <v>52</v>
      </c>
    </row>
    <row r="24717" spans="1:20" x14ac:dyDescent="0.3">
      <c r="A24717" s="1">
        <v>45500.025694444441</v>
      </c>
      <c r="B24717" s="1">
        <v>2.5694444444444464E-2</v>
      </c>
      <c r="C24717" s="2" t="s">
        <v>49223</v>
      </c>
      <c r="D24717" s="2" t="s">
        <v>31</v>
      </c>
      <c r="E24717" s="2" t="s">
        <v>49224</v>
      </c>
      <c r="F24717" s="2" t="s">
        <v>78</v>
      </c>
      <c r="G24717" s="2" t="s">
        <v>82</v>
      </c>
      <c r="H24717" s="2" t="s">
        <v>173</v>
      </c>
      <c r="I24717">
        <v>287</v>
      </c>
      <c r="J24717">
        <v>75</v>
      </c>
      <c r="K24717" s="2" t="s">
        <v>27</v>
      </c>
      <c r="L24717" s="2" t="s">
        <v>27</v>
      </c>
      <c r="M24717" s="2" t="s">
        <v>36</v>
      </c>
      <c r="N24717" s="2" t="s">
        <v>27</v>
      </c>
      <c r="O24717">
        <v>890</v>
      </c>
      <c r="P24717" s="2" t="s">
        <v>43</v>
      </c>
      <c r="Q24717">
        <v>10</v>
      </c>
      <c r="R24717">
        <v>3.9</v>
      </c>
      <c r="S24717">
        <v>3.9</v>
      </c>
      <c r="T24717" s="2" t="s">
        <v>79</v>
      </c>
    </row>
    <row r="24718" spans="1:20" x14ac:dyDescent="0.3">
      <c r="A24718" s="1">
        <v>45476.578472222223</v>
      </c>
      <c r="B24718" s="1">
        <v>0.57847222222222228</v>
      </c>
      <c r="C24718" s="2" t="s">
        <v>49225</v>
      </c>
      <c r="D24718" s="2" t="s">
        <v>31</v>
      </c>
      <c r="E24718" s="2" t="s">
        <v>49226</v>
      </c>
      <c r="F24718" s="2" t="s">
        <v>78</v>
      </c>
      <c r="G24718" s="2" t="s">
        <v>230</v>
      </c>
      <c r="H24718" s="2" t="s">
        <v>97</v>
      </c>
      <c r="I24718">
        <v>168</v>
      </c>
      <c r="J24718">
        <v>90</v>
      </c>
      <c r="K24718" s="2" t="s">
        <v>27</v>
      </c>
      <c r="L24718" s="2" t="s">
        <v>27</v>
      </c>
      <c r="M24718" s="2" t="s">
        <v>36</v>
      </c>
      <c r="N24718" s="2" t="s">
        <v>27</v>
      </c>
      <c r="O24718">
        <v>215</v>
      </c>
      <c r="P24718" s="2" t="s">
        <v>43</v>
      </c>
      <c r="Q24718">
        <v>13</v>
      </c>
      <c r="R24718">
        <v>3.2</v>
      </c>
      <c r="S24718">
        <v>3.1</v>
      </c>
      <c r="T24718" s="2" t="s">
        <v>79</v>
      </c>
    </row>
    <row r="24719" spans="1:20" x14ac:dyDescent="0.3">
      <c r="A24719" s="1">
        <v>45494.411111111112</v>
      </c>
      <c r="B24719" s="1">
        <v>0.4111111111111112</v>
      </c>
      <c r="C24719" s="2" t="s">
        <v>49227</v>
      </c>
      <c r="D24719" s="2" t="s">
        <v>31</v>
      </c>
      <c r="E24719" s="2" t="s">
        <v>49228</v>
      </c>
      <c r="F24719" s="2" t="s">
        <v>24</v>
      </c>
      <c r="G24719" s="2" t="s">
        <v>185</v>
      </c>
      <c r="H24719" s="2" t="s">
        <v>75</v>
      </c>
      <c r="I24719">
        <v>287</v>
      </c>
      <c r="J24719">
        <v>90</v>
      </c>
      <c r="K24719" s="2" t="s">
        <v>27</v>
      </c>
      <c r="L24719" s="2" t="s">
        <v>27</v>
      </c>
      <c r="M24719" s="2" t="s">
        <v>36</v>
      </c>
      <c r="N24719" s="2" t="s">
        <v>27</v>
      </c>
      <c r="O24719">
        <v>130</v>
      </c>
      <c r="P24719" s="2" t="s">
        <v>37</v>
      </c>
      <c r="Q24719">
        <v>38</v>
      </c>
      <c r="R24719">
        <v>3.3</v>
      </c>
      <c r="S24719">
        <v>4.0999999999999996</v>
      </c>
      <c r="T24719" s="2" t="s">
        <v>29</v>
      </c>
    </row>
    <row r="24720" spans="1:20" x14ac:dyDescent="0.3">
      <c r="A24720" s="1">
        <v>45502.70208333333</v>
      </c>
      <c r="B24720" s="1">
        <v>0.70208333333333339</v>
      </c>
      <c r="C24720" s="2" t="s">
        <v>49229</v>
      </c>
      <c r="D24720" s="2" t="s">
        <v>31</v>
      </c>
      <c r="E24720" s="2" t="s">
        <v>49230</v>
      </c>
      <c r="F24720" s="2" t="s">
        <v>55</v>
      </c>
      <c r="G24720" s="2" t="s">
        <v>173</v>
      </c>
      <c r="H24720" s="2" t="s">
        <v>50</v>
      </c>
      <c r="I24720">
        <v>126</v>
      </c>
      <c r="J24720">
        <v>120</v>
      </c>
      <c r="K24720" s="2" t="s">
        <v>27</v>
      </c>
      <c r="L24720" s="2" t="s">
        <v>27</v>
      </c>
      <c r="M24720" s="2" t="s">
        <v>36</v>
      </c>
      <c r="N24720" s="2" t="s">
        <v>27</v>
      </c>
      <c r="O24720">
        <v>2771</v>
      </c>
      <c r="P24720" s="2" t="s">
        <v>43</v>
      </c>
      <c r="Q24720">
        <v>48</v>
      </c>
      <c r="R24720">
        <v>4.5</v>
      </c>
      <c r="S24720">
        <v>4.2</v>
      </c>
      <c r="T24720" s="2" t="s">
        <v>59</v>
      </c>
    </row>
    <row r="24721" spans="1:20" x14ac:dyDescent="0.3">
      <c r="A24721" s="1">
        <v>45487.692361111112</v>
      </c>
      <c r="B24721" s="1">
        <v>0.6923611111111112</v>
      </c>
      <c r="C24721" s="2" t="s">
        <v>49231</v>
      </c>
      <c r="D24721" s="2" t="s">
        <v>31</v>
      </c>
      <c r="E24721" s="2" t="s">
        <v>49232</v>
      </c>
      <c r="F24721" s="2" t="s">
        <v>41</v>
      </c>
      <c r="G24721" s="2" t="s">
        <v>35</v>
      </c>
      <c r="H24721" s="2" t="s">
        <v>119</v>
      </c>
      <c r="I24721">
        <v>231</v>
      </c>
      <c r="J24721">
        <v>60</v>
      </c>
      <c r="K24721" s="2" t="s">
        <v>27</v>
      </c>
      <c r="L24721" s="2" t="s">
        <v>27</v>
      </c>
      <c r="M24721" s="2" t="s">
        <v>36</v>
      </c>
      <c r="N24721" s="2" t="s">
        <v>27</v>
      </c>
      <c r="O24721">
        <v>129</v>
      </c>
      <c r="P24721" s="2" t="s">
        <v>43</v>
      </c>
      <c r="Q24721">
        <v>13</v>
      </c>
      <c r="R24721">
        <v>4.4000000000000004</v>
      </c>
      <c r="S24721">
        <v>3.1</v>
      </c>
      <c r="T24721" s="2" t="s">
        <v>44</v>
      </c>
    </row>
    <row r="24722" spans="1:20" x14ac:dyDescent="0.3">
      <c r="A24722" s="1">
        <v>45491.515277777777</v>
      </c>
      <c r="B24722" s="1">
        <v>0.51527777777777772</v>
      </c>
      <c r="C24722" s="2" t="s">
        <v>49233</v>
      </c>
      <c r="D24722" s="2" t="s">
        <v>22</v>
      </c>
      <c r="E24722" s="2" t="s">
        <v>49234</v>
      </c>
      <c r="F24722" s="2" t="s">
        <v>24</v>
      </c>
      <c r="G24722" s="2" t="s">
        <v>156</v>
      </c>
      <c r="H24722" s="2" t="s">
        <v>69</v>
      </c>
      <c r="K24722" s="2" t="s">
        <v>27</v>
      </c>
      <c r="L24722" s="2" t="s">
        <v>160</v>
      </c>
      <c r="M24722" s="2" t="s">
        <v>27</v>
      </c>
      <c r="N24722" s="2" t="s">
        <v>27</v>
      </c>
      <c r="O24722">
        <v>347</v>
      </c>
      <c r="P24722" s="2" t="s">
        <v>27</v>
      </c>
      <c r="Q24722">
        <v>0</v>
      </c>
      <c r="T24722" s="2" t="s">
        <v>29</v>
      </c>
    </row>
    <row r="24723" spans="1:20" x14ac:dyDescent="0.3">
      <c r="A24723" s="1">
        <v>45476.620833333334</v>
      </c>
      <c r="B24723" s="1">
        <v>0.62083333333333335</v>
      </c>
      <c r="C24723" s="2" t="s">
        <v>49235</v>
      </c>
      <c r="D24723" s="2" t="s">
        <v>31</v>
      </c>
      <c r="E24723" s="2" t="s">
        <v>49236</v>
      </c>
      <c r="F24723" s="2" t="s">
        <v>68</v>
      </c>
      <c r="G24723" s="2" t="s">
        <v>166</v>
      </c>
      <c r="H24723" s="2" t="s">
        <v>234</v>
      </c>
      <c r="I24723">
        <v>287</v>
      </c>
      <c r="J24723">
        <v>55</v>
      </c>
      <c r="K24723" s="2" t="s">
        <v>27</v>
      </c>
      <c r="L24723" s="2" t="s">
        <v>27</v>
      </c>
      <c r="M24723" s="2" t="s">
        <v>36</v>
      </c>
      <c r="N24723" s="2" t="s">
        <v>27</v>
      </c>
      <c r="O24723">
        <v>223</v>
      </c>
      <c r="P24723" s="2" t="s">
        <v>37</v>
      </c>
      <c r="Q24723">
        <v>32</v>
      </c>
      <c r="R24723">
        <v>4.5999999999999996</v>
      </c>
      <c r="S24723">
        <v>3.1</v>
      </c>
      <c r="T24723" s="2" t="s">
        <v>71</v>
      </c>
    </row>
    <row r="24724" spans="1:20" x14ac:dyDescent="0.3">
      <c r="A24724" s="1">
        <v>45491.154861111114</v>
      </c>
      <c r="B24724" s="1">
        <v>0.15486111111111112</v>
      </c>
      <c r="C24724" s="2" t="s">
        <v>49237</v>
      </c>
      <c r="D24724" s="2" t="s">
        <v>31</v>
      </c>
      <c r="E24724" s="2" t="s">
        <v>49238</v>
      </c>
      <c r="F24724" s="2" t="s">
        <v>48</v>
      </c>
      <c r="G24724" s="2" t="s">
        <v>119</v>
      </c>
      <c r="H24724" s="2" t="s">
        <v>90</v>
      </c>
      <c r="I24724">
        <v>168</v>
      </c>
      <c r="J24724">
        <v>120</v>
      </c>
      <c r="K24724" s="2" t="s">
        <v>27</v>
      </c>
      <c r="L24724" s="2" t="s">
        <v>27</v>
      </c>
      <c r="M24724" s="2" t="s">
        <v>36</v>
      </c>
      <c r="N24724" s="2" t="s">
        <v>27</v>
      </c>
      <c r="O24724">
        <v>187</v>
      </c>
      <c r="P24724" s="2" t="s">
        <v>58</v>
      </c>
      <c r="Q24724">
        <v>5</v>
      </c>
      <c r="R24724">
        <v>3.5</v>
      </c>
      <c r="S24724">
        <v>3.5</v>
      </c>
      <c r="T24724" s="2" t="s">
        <v>52</v>
      </c>
    </row>
    <row r="24725" spans="1:20" x14ac:dyDescent="0.3">
      <c r="A24725" s="1">
        <v>45486.252083333333</v>
      </c>
      <c r="B24725" s="1">
        <v>0.25208333333333344</v>
      </c>
      <c r="C24725" s="2" t="s">
        <v>49239</v>
      </c>
      <c r="D24725" s="2" t="s">
        <v>31</v>
      </c>
      <c r="E24725" s="2" t="s">
        <v>49240</v>
      </c>
      <c r="F24725" s="2" t="s">
        <v>33</v>
      </c>
      <c r="G24725" s="2" t="s">
        <v>89</v>
      </c>
      <c r="H24725" s="2" t="s">
        <v>83</v>
      </c>
      <c r="I24725">
        <v>154</v>
      </c>
      <c r="J24725">
        <v>80</v>
      </c>
      <c r="K24725" s="2" t="s">
        <v>27</v>
      </c>
      <c r="L24725" s="2" t="s">
        <v>27</v>
      </c>
      <c r="M24725" s="2" t="s">
        <v>36</v>
      </c>
      <c r="N24725" s="2" t="s">
        <v>27</v>
      </c>
      <c r="O24725">
        <v>176</v>
      </c>
      <c r="P24725" s="2" t="s">
        <v>58</v>
      </c>
      <c r="Q24725">
        <v>19</v>
      </c>
      <c r="R24725">
        <v>3.5</v>
      </c>
      <c r="S24725">
        <v>4.0999999999999996</v>
      </c>
      <c r="T24725" s="2" t="s">
        <v>38</v>
      </c>
    </row>
    <row r="24726" spans="1:20" x14ac:dyDescent="0.3">
      <c r="A24726" s="1">
        <v>45503.128472222219</v>
      </c>
      <c r="B24726" s="1">
        <v>0.12847222222222232</v>
      </c>
      <c r="C24726" s="2" t="s">
        <v>49241</v>
      </c>
      <c r="D24726" s="2" t="s">
        <v>31</v>
      </c>
      <c r="E24726" s="2" t="s">
        <v>49242</v>
      </c>
      <c r="F24726" s="2" t="s">
        <v>24</v>
      </c>
      <c r="G24726" s="2" t="s">
        <v>145</v>
      </c>
      <c r="H24726" s="2" t="s">
        <v>434</v>
      </c>
      <c r="I24726">
        <v>91</v>
      </c>
      <c r="J24726">
        <v>90</v>
      </c>
      <c r="K24726" s="2" t="s">
        <v>27</v>
      </c>
      <c r="L24726" s="2" t="s">
        <v>27</v>
      </c>
      <c r="M24726" s="2" t="s">
        <v>36</v>
      </c>
      <c r="N24726" s="2" t="s">
        <v>27</v>
      </c>
      <c r="O24726">
        <v>474</v>
      </c>
      <c r="P24726" s="2" t="s">
        <v>37</v>
      </c>
      <c r="Q24726">
        <v>31</v>
      </c>
      <c r="R24726">
        <v>4.5999999999999996</v>
      </c>
      <c r="S24726">
        <v>4.9000000000000004</v>
      </c>
      <c r="T24726" s="2" t="s">
        <v>29</v>
      </c>
    </row>
    <row r="24727" spans="1:20" x14ac:dyDescent="0.3">
      <c r="A24727" s="1">
        <v>45484.935416666667</v>
      </c>
      <c r="B24727" s="1">
        <v>0.93541666666666656</v>
      </c>
      <c r="C24727" s="2" t="s">
        <v>49243</v>
      </c>
      <c r="D24727" s="2" t="s">
        <v>22</v>
      </c>
      <c r="E24727" s="2" t="s">
        <v>49244</v>
      </c>
      <c r="F24727" s="2" t="s">
        <v>78</v>
      </c>
      <c r="G24727" s="2" t="s">
        <v>69</v>
      </c>
      <c r="H24727" s="2" t="s">
        <v>34</v>
      </c>
      <c r="K24727" s="2" t="s">
        <v>27</v>
      </c>
      <c r="L24727" s="2" t="s">
        <v>123</v>
      </c>
      <c r="M24727" s="2" t="s">
        <v>27</v>
      </c>
      <c r="N24727" s="2" t="s">
        <v>27</v>
      </c>
      <c r="O24727">
        <v>348</v>
      </c>
      <c r="P24727" s="2" t="s">
        <v>27</v>
      </c>
      <c r="Q24727">
        <v>0</v>
      </c>
      <c r="T24727" s="2" t="s">
        <v>79</v>
      </c>
    </row>
    <row r="24728" spans="1:20" x14ac:dyDescent="0.3">
      <c r="A24728" s="1">
        <v>45497.851388888892</v>
      </c>
      <c r="B24728" s="1">
        <v>0.85138888888888897</v>
      </c>
      <c r="C24728" s="2" t="s">
        <v>49245</v>
      </c>
      <c r="D24728" s="2" t="s">
        <v>73</v>
      </c>
      <c r="E24728" s="2" t="s">
        <v>49246</v>
      </c>
      <c r="F24728" s="2" t="s">
        <v>41</v>
      </c>
      <c r="G24728" s="2" t="s">
        <v>96</v>
      </c>
      <c r="H24728" s="2" t="s">
        <v>25</v>
      </c>
      <c r="K24728" s="2" t="s">
        <v>27</v>
      </c>
      <c r="L24728" s="2" t="s">
        <v>27</v>
      </c>
      <c r="M24728" s="2" t="s">
        <v>27</v>
      </c>
      <c r="N24728" s="2" t="s">
        <v>27</v>
      </c>
      <c r="O24728">
        <v>116</v>
      </c>
      <c r="P24728" s="2" t="s">
        <v>27</v>
      </c>
      <c r="Q24728">
        <v>0</v>
      </c>
      <c r="T24728" s="2" t="s">
        <v>44</v>
      </c>
    </row>
    <row r="24729" spans="1:20" x14ac:dyDescent="0.3">
      <c r="A24729" s="1">
        <v>45490.87777777778</v>
      </c>
      <c r="B24729" s="1">
        <v>0.87777777777777777</v>
      </c>
      <c r="C24729" s="2" t="s">
        <v>49247</v>
      </c>
      <c r="D24729" s="2" t="s">
        <v>31</v>
      </c>
      <c r="E24729" s="2" t="s">
        <v>49248</v>
      </c>
      <c r="F24729" s="2" t="s">
        <v>48</v>
      </c>
      <c r="G24729" s="2" t="s">
        <v>185</v>
      </c>
      <c r="H24729" s="2" t="s">
        <v>115</v>
      </c>
      <c r="I24729">
        <v>175</v>
      </c>
      <c r="J24729">
        <v>100</v>
      </c>
      <c r="K24729" s="2" t="s">
        <v>27</v>
      </c>
      <c r="L24729" s="2" t="s">
        <v>27</v>
      </c>
      <c r="M24729" s="2" t="s">
        <v>36</v>
      </c>
      <c r="N24729" s="2" t="s">
        <v>27</v>
      </c>
      <c r="O24729">
        <v>1288</v>
      </c>
      <c r="P24729" s="2" t="s">
        <v>37</v>
      </c>
      <c r="Q24729">
        <v>27</v>
      </c>
      <c r="R24729">
        <v>3.4</v>
      </c>
      <c r="S24729">
        <v>4.5</v>
      </c>
      <c r="T24729" s="2" t="s">
        <v>52</v>
      </c>
    </row>
    <row r="24730" spans="1:20" x14ac:dyDescent="0.3">
      <c r="A24730" s="1">
        <v>45499.486111111109</v>
      </c>
      <c r="B24730" s="1">
        <v>0.48611111111111116</v>
      </c>
      <c r="C24730" s="2" t="s">
        <v>49249</v>
      </c>
      <c r="D24730" s="2" t="s">
        <v>31</v>
      </c>
      <c r="E24730" s="2" t="s">
        <v>49250</v>
      </c>
      <c r="F24730" s="2" t="s">
        <v>41</v>
      </c>
      <c r="G24730" s="2" t="s">
        <v>89</v>
      </c>
      <c r="H24730" s="2" t="s">
        <v>75</v>
      </c>
      <c r="I24730">
        <v>42</v>
      </c>
      <c r="J24730">
        <v>25</v>
      </c>
      <c r="K24730" s="2" t="s">
        <v>27</v>
      </c>
      <c r="L24730" s="2" t="s">
        <v>27</v>
      </c>
      <c r="M24730" s="2" t="s">
        <v>36</v>
      </c>
      <c r="N24730" s="2" t="s">
        <v>27</v>
      </c>
      <c r="O24730">
        <v>432</v>
      </c>
      <c r="P24730" s="2" t="s">
        <v>37</v>
      </c>
      <c r="Q24730">
        <v>28</v>
      </c>
      <c r="R24730">
        <v>4.9000000000000004</v>
      </c>
      <c r="S24730">
        <v>4.3</v>
      </c>
      <c r="T24730" s="2" t="s">
        <v>44</v>
      </c>
    </row>
    <row r="24731" spans="1:20" x14ac:dyDescent="0.3">
      <c r="A24731" s="1">
        <v>45493.195833333331</v>
      </c>
      <c r="B24731" s="1">
        <v>0.1958333333333333</v>
      </c>
      <c r="C24731" s="2" t="s">
        <v>49251</v>
      </c>
      <c r="D24731" s="2" t="s">
        <v>31</v>
      </c>
      <c r="E24731" s="2" t="s">
        <v>49252</v>
      </c>
      <c r="F24731" s="2" t="s">
        <v>33</v>
      </c>
      <c r="G24731" s="2" t="s">
        <v>122</v>
      </c>
      <c r="H24731" s="2" t="s">
        <v>83</v>
      </c>
      <c r="I24731">
        <v>56</v>
      </c>
      <c r="J24731">
        <v>140</v>
      </c>
      <c r="K24731" s="2" t="s">
        <v>27</v>
      </c>
      <c r="L24731" s="2" t="s">
        <v>27</v>
      </c>
      <c r="M24731" s="2" t="s">
        <v>36</v>
      </c>
      <c r="N24731" s="2" t="s">
        <v>27</v>
      </c>
      <c r="O24731">
        <v>293</v>
      </c>
      <c r="P24731" s="2" t="s">
        <v>37</v>
      </c>
      <c r="Q24731">
        <v>32</v>
      </c>
      <c r="R24731">
        <v>4.2</v>
      </c>
      <c r="S24731">
        <v>4.3</v>
      </c>
      <c r="T24731" s="2" t="s">
        <v>38</v>
      </c>
    </row>
    <row r="24732" spans="1:20" x14ac:dyDescent="0.3">
      <c r="A24732" s="1">
        <v>45491.324305555558</v>
      </c>
      <c r="B24732" s="1">
        <v>0.32430555555555562</v>
      </c>
      <c r="C24732" s="2" t="s">
        <v>49253</v>
      </c>
      <c r="D24732" s="2" t="s">
        <v>31</v>
      </c>
      <c r="E24732" s="2" t="s">
        <v>49254</v>
      </c>
      <c r="F24732" s="2" t="s">
        <v>33</v>
      </c>
      <c r="G24732" s="2" t="s">
        <v>166</v>
      </c>
      <c r="H24732" s="2" t="s">
        <v>75</v>
      </c>
      <c r="I24732">
        <v>161</v>
      </c>
      <c r="J24732">
        <v>90</v>
      </c>
      <c r="K24732" s="2" t="s">
        <v>27</v>
      </c>
      <c r="L24732" s="2" t="s">
        <v>27</v>
      </c>
      <c r="M24732" s="2" t="s">
        <v>36</v>
      </c>
      <c r="N24732" s="2" t="s">
        <v>27</v>
      </c>
      <c r="O24732">
        <v>1607</v>
      </c>
      <c r="P24732" s="2" t="s">
        <v>37</v>
      </c>
      <c r="Q24732">
        <v>25</v>
      </c>
      <c r="R24732">
        <v>3.5</v>
      </c>
      <c r="S24732">
        <v>4.0999999999999996</v>
      </c>
      <c r="T24732" s="2" t="s">
        <v>38</v>
      </c>
    </row>
    <row r="24733" spans="1:20" x14ac:dyDescent="0.3">
      <c r="A24733" s="1">
        <v>45500.755555555559</v>
      </c>
      <c r="B24733" s="1">
        <v>0.75555555555555554</v>
      </c>
      <c r="C24733" s="2" t="s">
        <v>49255</v>
      </c>
      <c r="D24733" s="2" t="s">
        <v>31</v>
      </c>
      <c r="E24733" s="2" t="s">
        <v>49256</v>
      </c>
      <c r="F24733" s="2" t="s">
        <v>55</v>
      </c>
      <c r="G24733" s="2" t="s">
        <v>119</v>
      </c>
      <c r="H24733" s="2" t="s">
        <v>185</v>
      </c>
      <c r="I24733">
        <v>147</v>
      </c>
      <c r="J24733">
        <v>120</v>
      </c>
      <c r="K24733" s="2" t="s">
        <v>27</v>
      </c>
      <c r="L24733" s="2" t="s">
        <v>27</v>
      </c>
      <c r="M24733" s="2" t="s">
        <v>36</v>
      </c>
      <c r="N24733" s="2" t="s">
        <v>27</v>
      </c>
      <c r="O24733">
        <v>157</v>
      </c>
      <c r="P24733" s="2" t="s">
        <v>43</v>
      </c>
      <c r="Q24733">
        <v>42</v>
      </c>
      <c r="R24733">
        <v>4.5999999999999996</v>
      </c>
      <c r="S24733">
        <v>3.1</v>
      </c>
      <c r="T24733" s="2" t="s">
        <v>59</v>
      </c>
    </row>
    <row r="24734" spans="1:20" x14ac:dyDescent="0.3">
      <c r="A24734" s="1">
        <v>45493.269444444442</v>
      </c>
      <c r="B24734" s="1">
        <v>0.26944444444444438</v>
      </c>
      <c r="C24734" s="2" t="s">
        <v>49257</v>
      </c>
      <c r="D24734" s="2" t="s">
        <v>31</v>
      </c>
      <c r="E24734" s="2" t="s">
        <v>49258</v>
      </c>
      <c r="F24734" s="2" t="s">
        <v>48</v>
      </c>
      <c r="G24734" s="2" t="s">
        <v>50</v>
      </c>
      <c r="H24734" s="2" t="s">
        <v>119</v>
      </c>
      <c r="I24734">
        <v>147</v>
      </c>
      <c r="J24734">
        <v>35</v>
      </c>
      <c r="K24734" s="2" t="s">
        <v>27</v>
      </c>
      <c r="L24734" s="2" t="s">
        <v>27</v>
      </c>
      <c r="M24734" s="2" t="s">
        <v>36</v>
      </c>
      <c r="N24734" s="2" t="s">
        <v>27</v>
      </c>
      <c r="O24734">
        <v>142</v>
      </c>
      <c r="P24734" s="2" t="s">
        <v>58</v>
      </c>
      <c r="Q24734">
        <v>33</v>
      </c>
      <c r="R24734">
        <v>4.7</v>
      </c>
      <c r="S24734">
        <v>3.7</v>
      </c>
      <c r="T24734" s="2" t="s">
        <v>52</v>
      </c>
    </row>
    <row r="24735" spans="1:20" x14ac:dyDescent="0.3">
      <c r="A24735" s="1">
        <v>45484.898611111108</v>
      </c>
      <c r="B24735" s="1">
        <v>0.89861111111111103</v>
      </c>
      <c r="C24735" s="2" t="s">
        <v>49259</v>
      </c>
      <c r="D24735" s="2" t="s">
        <v>31</v>
      </c>
      <c r="E24735" s="2" t="s">
        <v>49260</v>
      </c>
      <c r="F24735" s="2" t="s">
        <v>55</v>
      </c>
      <c r="G24735" s="2" t="s">
        <v>83</v>
      </c>
      <c r="H24735" s="2" t="s">
        <v>70</v>
      </c>
      <c r="I24735">
        <v>98</v>
      </c>
      <c r="J24735">
        <v>60</v>
      </c>
      <c r="K24735" s="2" t="s">
        <v>27</v>
      </c>
      <c r="L24735" s="2" t="s">
        <v>27</v>
      </c>
      <c r="M24735" s="2" t="s">
        <v>36</v>
      </c>
      <c r="N24735" s="2" t="s">
        <v>27</v>
      </c>
      <c r="O24735">
        <v>109</v>
      </c>
      <c r="P24735" s="2" t="s">
        <v>43</v>
      </c>
      <c r="Q24735">
        <v>38</v>
      </c>
      <c r="R24735">
        <v>3.1</v>
      </c>
      <c r="S24735">
        <v>3.3</v>
      </c>
      <c r="T24735" s="2" t="s">
        <v>59</v>
      </c>
    </row>
    <row r="24736" spans="1:20" x14ac:dyDescent="0.3">
      <c r="A24736" s="1">
        <v>45502.413888888892</v>
      </c>
      <c r="B24736" s="1">
        <v>0.41388888888888897</v>
      </c>
      <c r="C24736" s="2" t="s">
        <v>49261</v>
      </c>
      <c r="D24736" s="2" t="s">
        <v>73</v>
      </c>
      <c r="E24736" s="2" t="s">
        <v>49262</v>
      </c>
      <c r="F24736" s="2" t="s">
        <v>33</v>
      </c>
      <c r="G24736" s="2" t="s">
        <v>102</v>
      </c>
      <c r="H24736" s="2" t="s">
        <v>135</v>
      </c>
      <c r="K24736" s="2" t="s">
        <v>27</v>
      </c>
      <c r="L24736" s="2" t="s">
        <v>27</v>
      </c>
      <c r="M24736" s="2" t="s">
        <v>27</v>
      </c>
      <c r="N24736" s="2" t="s">
        <v>27</v>
      </c>
      <c r="O24736">
        <v>126</v>
      </c>
      <c r="P24736" s="2" t="s">
        <v>27</v>
      </c>
      <c r="Q24736">
        <v>0</v>
      </c>
      <c r="T24736" s="2" t="s">
        <v>38</v>
      </c>
    </row>
    <row r="24737" spans="1:20" x14ac:dyDescent="0.3">
      <c r="A24737" s="1">
        <v>45488.925694444442</v>
      </c>
      <c r="B24737" s="1">
        <v>0.92569444444444438</v>
      </c>
      <c r="C24737" s="2" t="s">
        <v>49263</v>
      </c>
      <c r="D24737" s="2" t="s">
        <v>31</v>
      </c>
      <c r="E24737" s="2" t="s">
        <v>49264</v>
      </c>
      <c r="F24737" s="2" t="s">
        <v>48</v>
      </c>
      <c r="G24737" s="2" t="s">
        <v>97</v>
      </c>
      <c r="H24737" s="2" t="s">
        <v>132</v>
      </c>
      <c r="I24737">
        <v>105</v>
      </c>
      <c r="J24737">
        <v>50</v>
      </c>
      <c r="K24737" s="2" t="s">
        <v>27</v>
      </c>
      <c r="L24737" s="2" t="s">
        <v>27</v>
      </c>
      <c r="M24737" s="2" t="s">
        <v>36</v>
      </c>
      <c r="N24737" s="2" t="s">
        <v>27</v>
      </c>
      <c r="O24737">
        <v>812</v>
      </c>
      <c r="P24737" s="2" t="s">
        <v>37</v>
      </c>
      <c r="Q24737">
        <v>34</v>
      </c>
      <c r="R24737">
        <v>4.4000000000000004</v>
      </c>
      <c r="S24737">
        <v>3.7</v>
      </c>
      <c r="T24737" s="2" t="s">
        <v>52</v>
      </c>
    </row>
    <row r="24738" spans="1:20" x14ac:dyDescent="0.3">
      <c r="A24738" s="1">
        <v>45495.415277777778</v>
      </c>
      <c r="B24738" s="1">
        <v>0.41527777777777786</v>
      </c>
      <c r="C24738" s="2" t="s">
        <v>49265</v>
      </c>
      <c r="D24738" s="2" t="s">
        <v>73</v>
      </c>
      <c r="E24738" s="2" t="s">
        <v>49266</v>
      </c>
      <c r="F24738" s="2" t="s">
        <v>48</v>
      </c>
      <c r="G24738" s="2" t="s">
        <v>230</v>
      </c>
      <c r="H24738" s="2" t="s">
        <v>97</v>
      </c>
      <c r="K24738" s="2" t="s">
        <v>27</v>
      </c>
      <c r="L24738" s="2" t="s">
        <v>27</v>
      </c>
      <c r="M24738" s="2" t="s">
        <v>27</v>
      </c>
      <c r="N24738" s="2" t="s">
        <v>27</v>
      </c>
      <c r="O24738">
        <v>451</v>
      </c>
      <c r="P24738" s="2" t="s">
        <v>27</v>
      </c>
      <c r="Q24738">
        <v>0</v>
      </c>
      <c r="T24738" s="2" t="s">
        <v>52</v>
      </c>
    </row>
    <row r="24739" spans="1:20" x14ac:dyDescent="0.3">
      <c r="A24739" s="1">
        <v>45486.349305555559</v>
      </c>
      <c r="B24739" s="1">
        <v>0.34930555555555554</v>
      </c>
      <c r="C24739" s="2" t="s">
        <v>49267</v>
      </c>
      <c r="D24739" s="2" t="s">
        <v>31</v>
      </c>
      <c r="E24739" s="2" t="s">
        <v>49268</v>
      </c>
      <c r="F24739" s="2" t="s">
        <v>55</v>
      </c>
      <c r="G24739" s="2" t="s">
        <v>157</v>
      </c>
      <c r="H24739" s="2" t="s">
        <v>82</v>
      </c>
      <c r="I24739">
        <v>168</v>
      </c>
      <c r="J24739">
        <v>35</v>
      </c>
      <c r="K24739" s="2" t="s">
        <v>27</v>
      </c>
      <c r="L24739" s="2" t="s">
        <v>27</v>
      </c>
      <c r="M24739" s="2" t="s">
        <v>36</v>
      </c>
      <c r="N24739" s="2" t="s">
        <v>27</v>
      </c>
      <c r="O24739">
        <v>854</v>
      </c>
      <c r="P24739" s="2" t="s">
        <v>43</v>
      </c>
      <c r="Q24739">
        <v>41</v>
      </c>
      <c r="R24739">
        <v>4.4000000000000004</v>
      </c>
      <c r="S24739">
        <v>3.9</v>
      </c>
      <c r="T24739" s="2" t="s">
        <v>59</v>
      </c>
    </row>
    <row r="24740" spans="1:20" x14ac:dyDescent="0.3">
      <c r="A24740" s="1">
        <v>45489.773611111108</v>
      </c>
      <c r="B24740" s="1">
        <v>0.77361111111111103</v>
      </c>
      <c r="C24740" s="2" t="s">
        <v>49269</v>
      </c>
      <c r="D24740" s="2" t="s">
        <v>46</v>
      </c>
      <c r="E24740" s="2" t="s">
        <v>49270</v>
      </c>
      <c r="F24740" s="2" t="s">
        <v>48</v>
      </c>
      <c r="G24740" s="2" t="s">
        <v>145</v>
      </c>
      <c r="H24740" s="2" t="s">
        <v>34</v>
      </c>
      <c r="K24740" s="2" t="s">
        <v>231</v>
      </c>
      <c r="L24740" s="2" t="s">
        <v>27</v>
      </c>
      <c r="M24740" s="2" t="s">
        <v>27</v>
      </c>
      <c r="N24740" s="2" t="s">
        <v>27</v>
      </c>
      <c r="O24740">
        <v>330</v>
      </c>
      <c r="P24740" s="2" t="s">
        <v>27</v>
      </c>
      <c r="Q24740">
        <v>0</v>
      </c>
      <c r="T24740" s="2" t="s">
        <v>52</v>
      </c>
    </row>
    <row r="24741" spans="1:20" x14ac:dyDescent="0.3">
      <c r="A24741" s="1">
        <v>45481.599999999999</v>
      </c>
      <c r="B24741" s="1">
        <v>0.60000000000000009</v>
      </c>
      <c r="C24741" s="2" t="s">
        <v>49271</v>
      </c>
      <c r="D24741" s="2" t="s">
        <v>31</v>
      </c>
      <c r="E24741" s="2" t="s">
        <v>49272</v>
      </c>
      <c r="F24741" s="2" t="s">
        <v>24</v>
      </c>
      <c r="G24741" s="2" t="s">
        <v>26</v>
      </c>
      <c r="H24741" s="2" t="s">
        <v>173</v>
      </c>
      <c r="I24741">
        <v>224</v>
      </c>
      <c r="J24741">
        <v>85</v>
      </c>
      <c r="K24741" s="2" t="s">
        <v>27</v>
      </c>
      <c r="L24741" s="2" t="s">
        <v>27</v>
      </c>
      <c r="M24741" s="2" t="s">
        <v>36</v>
      </c>
      <c r="N24741" s="2" t="s">
        <v>27</v>
      </c>
      <c r="O24741">
        <v>687</v>
      </c>
      <c r="P24741" s="2" t="s">
        <v>43</v>
      </c>
      <c r="Q24741">
        <v>2</v>
      </c>
      <c r="R24741">
        <v>3.8</v>
      </c>
      <c r="S24741">
        <v>3.4</v>
      </c>
      <c r="T24741" s="2" t="s">
        <v>29</v>
      </c>
    </row>
    <row r="24742" spans="1:20" x14ac:dyDescent="0.3">
      <c r="A24742" s="1">
        <v>45491.574305555558</v>
      </c>
      <c r="B24742" s="1">
        <v>0.57430555555555562</v>
      </c>
      <c r="C24742" s="2" t="s">
        <v>49273</v>
      </c>
      <c r="D24742" s="2" t="s">
        <v>31</v>
      </c>
      <c r="E24742" s="2" t="s">
        <v>49274</v>
      </c>
      <c r="F24742" s="2" t="s">
        <v>55</v>
      </c>
      <c r="G24742" s="2" t="s">
        <v>157</v>
      </c>
      <c r="H24742" s="2" t="s">
        <v>82</v>
      </c>
      <c r="I24742">
        <v>224</v>
      </c>
      <c r="J24742">
        <v>100</v>
      </c>
      <c r="K24742" s="2" t="s">
        <v>27</v>
      </c>
      <c r="L24742" s="2" t="s">
        <v>27</v>
      </c>
      <c r="M24742" s="2" t="s">
        <v>36</v>
      </c>
      <c r="N24742" s="2" t="s">
        <v>27</v>
      </c>
      <c r="O24742">
        <v>122</v>
      </c>
      <c r="P24742" s="2" t="s">
        <v>43</v>
      </c>
      <c r="Q24742">
        <v>32</v>
      </c>
      <c r="R24742">
        <v>3.1</v>
      </c>
      <c r="S24742">
        <v>3.6</v>
      </c>
      <c r="T24742" s="2" t="s">
        <v>59</v>
      </c>
    </row>
    <row r="24743" spans="1:20" x14ac:dyDescent="0.3">
      <c r="A24743" s="1">
        <v>45486.318055555559</v>
      </c>
      <c r="B24743" s="1">
        <v>0.31805555555555554</v>
      </c>
      <c r="C24743" s="2" t="s">
        <v>49275</v>
      </c>
      <c r="D24743" s="2" t="s">
        <v>22</v>
      </c>
      <c r="E24743" s="2" t="s">
        <v>49276</v>
      </c>
      <c r="F24743" s="2" t="s">
        <v>68</v>
      </c>
      <c r="G24743" s="2" t="s">
        <v>185</v>
      </c>
      <c r="H24743" s="2" t="s">
        <v>34</v>
      </c>
      <c r="K24743" s="2" t="s">
        <v>27</v>
      </c>
      <c r="L24743" s="2" t="s">
        <v>160</v>
      </c>
      <c r="M24743" s="2" t="s">
        <v>27</v>
      </c>
      <c r="N24743" s="2" t="s">
        <v>27</v>
      </c>
      <c r="O24743">
        <v>197</v>
      </c>
      <c r="P24743" s="2" t="s">
        <v>27</v>
      </c>
      <c r="Q24743">
        <v>0</v>
      </c>
      <c r="T24743" s="2" t="s">
        <v>71</v>
      </c>
    </row>
    <row r="24744" spans="1:20" x14ac:dyDescent="0.3">
      <c r="A24744" s="1">
        <v>45480.484722222223</v>
      </c>
      <c r="B24744" s="1">
        <v>0.48472222222222228</v>
      </c>
      <c r="C24744" s="2" t="s">
        <v>49277</v>
      </c>
      <c r="D24744" s="2" t="s">
        <v>22</v>
      </c>
      <c r="E24744" s="2" t="s">
        <v>49278</v>
      </c>
      <c r="F24744" s="2" t="s">
        <v>33</v>
      </c>
      <c r="G24744" s="2" t="s">
        <v>153</v>
      </c>
      <c r="H24744" s="2" t="s">
        <v>156</v>
      </c>
      <c r="K24744" s="2" t="s">
        <v>27</v>
      </c>
      <c r="L24744" s="2" t="s">
        <v>28</v>
      </c>
      <c r="M24744" s="2" t="s">
        <v>27</v>
      </c>
      <c r="N24744" s="2" t="s">
        <v>27</v>
      </c>
      <c r="O24744">
        <v>409</v>
      </c>
      <c r="P24744" s="2" t="s">
        <v>27</v>
      </c>
      <c r="Q24744">
        <v>0</v>
      </c>
      <c r="T24744" s="2" t="s">
        <v>38</v>
      </c>
    </row>
    <row r="24745" spans="1:20" x14ac:dyDescent="0.3">
      <c r="A24745" s="1">
        <v>45497.599999999999</v>
      </c>
      <c r="B24745" s="1">
        <v>0.60000000000000009</v>
      </c>
      <c r="C24745" s="2" t="s">
        <v>49279</v>
      </c>
      <c r="D24745" s="2" t="s">
        <v>31</v>
      </c>
      <c r="E24745" s="2" t="s">
        <v>49280</v>
      </c>
      <c r="F24745" s="2" t="s">
        <v>33</v>
      </c>
      <c r="G24745" s="2" t="s">
        <v>234</v>
      </c>
      <c r="H24745" s="2" t="s">
        <v>119</v>
      </c>
      <c r="I24745">
        <v>119</v>
      </c>
      <c r="J24745">
        <v>40</v>
      </c>
      <c r="K24745" s="2" t="s">
        <v>27</v>
      </c>
      <c r="L24745" s="2" t="s">
        <v>27</v>
      </c>
      <c r="M24745" s="2" t="s">
        <v>36</v>
      </c>
      <c r="N24745" s="2" t="s">
        <v>27</v>
      </c>
      <c r="O24745">
        <v>620</v>
      </c>
      <c r="P24745" s="2" t="s">
        <v>43</v>
      </c>
      <c r="Q24745">
        <v>20</v>
      </c>
      <c r="R24745">
        <v>4</v>
      </c>
      <c r="S24745">
        <v>4.3</v>
      </c>
      <c r="T24745" s="2" t="s">
        <v>38</v>
      </c>
    </row>
    <row r="24746" spans="1:20" x14ac:dyDescent="0.3">
      <c r="A24746" s="1">
        <v>45480.14166666667</v>
      </c>
      <c r="B24746" s="1">
        <v>0.14166666666666661</v>
      </c>
      <c r="C24746" s="2" t="s">
        <v>49281</v>
      </c>
      <c r="D24746" s="2" t="s">
        <v>31</v>
      </c>
      <c r="E24746" s="2" t="s">
        <v>49282</v>
      </c>
      <c r="F24746" s="2" t="s">
        <v>48</v>
      </c>
      <c r="G24746" s="2" t="s">
        <v>116</v>
      </c>
      <c r="H24746" s="2" t="s">
        <v>112</v>
      </c>
      <c r="I24746">
        <v>56</v>
      </c>
      <c r="J24746">
        <v>30</v>
      </c>
      <c r="K24746" s="2" t="s">
        <v>27</v>
      </c>
      <c r="L24746" s="2" t="s">
        <v>27</v>
      </c>
      <c r="M24746" s="2" t="s">
        <v>36</v>
      </c>
      <c r="N24746" s="2" t="s">
        <v>27</v>
      </c>
      <c r="O24746">
        <v>823</v>
      </c>
      <c r="P24746" s="2" t="s">
        <v>43</v>
      </c>
      <c r="Q24746">
        <v>2</v>
      </c>
      <c r="R24746">
        <v>3.1</v>
      </c>
      <c r="S24746">
        <v>4.5</v>
      </c>
      <c r="T24746" s="2" t="s">
        <v>52</v>
      </c>
    </row>
    <row r="24747" spans="1:20" x14ac:dyDescent="0.3">
      <c r="A24747" s="1">
        <v>45478.288194444445</v>
      </c>
      <c r="B24747" s="1">
        <v>0.28819444444444442</v>
      </c>
      <c r="C24747" s="2" t="s">
        <v>49283</v>
      </c>
      <c r="D24747" s="2" t="s">
        <v>46</v>
      </c>
      <c r="E24747" s="2" t="s">
        <v>49284</v>
      </c>
      <c r="F24747" s="2" t="s">
        <v>68</v>
      </c>
      <c r="G24747" s="2" t="s">
        <v>93</v>
      </c>
      <c r="H24747" s="2" t="s">
        <v>225</v>
      </c>
      <c r="K24747" s="2" t="s">
        <v>51</v>
      </c>
      <c r="L24747" s="2" t="s">
        <v>27</v>
      </c>
      <c r="M24747" s="2" t="s">
        <v>27</v>
      </c>
      <c r="N24747" s="2" t="s">
        <v>27</v>
      </c>
      <c r="O24747">
        <v>249</v>
      </c>
      <c r="P24747" s="2" t="s">
        <v>27</v>
      </c>
      <c r="Q24747">
        <v>0</v>
      </c>
      <c r="T24747" s="2" t="s">
        <v>71</v>
      </c>
    </row>
    <row r="24748" spans="1:20" x14ac:dyDescent="0.3">
      <c r="A24748" s="1">
        <v>45499.40902777778</v>
      </c>
      <c r="B24748" s="1">
        <v>0.40902777777777777</v>
      </c>
      <c r="C24748" s="2" t="s">
        <v>49285</v>
      </c>
      <c r="D24748" s="2" t="s">
        <v>31</v>
      </c>
      <c r="E24748" s="2" t="s">
        <v>49286</v>
      </c>
      <c r="F24748" s="2" t="s">
        <v>33</v>
      </c>
      <c r="G24748" s="2" t="s">
        <v>112</v>
      </c>
      <c r="H24748" s="2" t="s">
        <v>272</v>
      </c>
      <c r="I24748">
        <v>301</v>
      </c>
      <c r="J24748">
        <v>85</v>
      </c>
      <c r="K24748" s="2" t="s">
        <v>27</v>
      </c>
      <c r="L24748" s="2" t="s">
        <v>27</v>
      </c>
      <c r="M24748" s="2" t="s">
        <v>36</v>
      </c>
      <c r="N24748" s="2" t="s">
        <v>27</v>
      </c>
      <c r="O24748">
        <v>1486</v>
      </c>
      <c r="P24748" s="2" t="s">
        <v>43</v>
      </c>
      <c r="Q24748">
        <v>10</v>
      </c>
      <c r="R24748">
        <v>3.5</v>
      </c>
      <c r="S24748">
        <v>3.8</v>
      </c>
      <c r="T24748" s="2" t="s">
        <v>38</v>
      </c>
    </row>
    <row r="24749" spans="1:20" x14ac:dyDescent="0.3">
      <c r="A24749" s="1">
        <v>45489.077777777777</v>
      </c>
      <c r="B24749" s="1">
        <v>7.7777777777777724E-2</v>
      </c>
      <c r="C24749" s="2" t="s">
        <v>49287</v>
      </c>
      <c r="D24749" s="2" t="s">
        <v>31</v>
      </c>
      <c r="E24749" s="2" t="s">
        <v>49288</v>
      </c>
      <c r="F24749" s="2" t="s">
        <v>33</v>
      </c>
      <c r="G24749" s="2" t="s">
        <v>115</v>
      </c>
      <c r="H24749" s="2" t="s">
        <v>34</v>
      </c>
      <c r="I24749">
        <v>168</v>
      </c>
      <c r="J24749">
        <v>50</v>
      </c>
      <c r="K24749" s="2" t="s">
        <v>27</v>
      </c>
      <c r="L24749" s="2" t="s">
        <v>27</v>
      </c>
      <c r="M24749" s="2" t="s">
        <v>36</v>
      </c>
      <c r="N24749" s="2" t="s">
        <v>27</v>
      </c>
      <c r="O24749">
        <v>115</v>
      </c>
      <c r="P24749" s="2" t="s">
        <v>37</v>
      </c>
      <c r="Q24749">
        <v>45</v>
      </c>
      <c r="R24749">
        <v>4.5999999999999996</v>
      </c>
      <c r="S24749">
        <v>4.5999999999999996</v>
      </c>
      <c r="T24749" s="2" t="s">
        <v>38</v>
      </c>
    </row>
    <row r="24750" spans="1:20" x14ac:dyDescent="0.3">
      <c r="A24750" s="1">
        <v>45479.315972222219</v>
      </c>
      <c r="B24750" s="1">
        <v>0.31597222222222232</v>
      </c>
      <c r="C24750" s="2" t="s">
        <v>49289</v>
      </c>
      <c r="D24750" s="2" t="s">
        <v>31</v>
      </c>
      <c r="E24750" s="2" t="s">
        <v>49290</v>
      </c>
      <c r="F24750" s="2" t="s">
        <v>55</v>
      </c>
      <c r="G24750" s="2" t="s">
        <v>156</v>
      </c>
      <c r="H24750" s="2" t="s">
        <v>190</v>
      </c>
      <c r="I24750">
        <v>42</v>
      </c>
      <c r="J24750">
        <v>70</v>
      </c>
      <c r="K24750" s="2" t="s">
        <v>27</v>
      </c>
      <c r="L24750" s="2" t="s">
        <v>27</v>
      </c>
      <c r="M24750" s="2" t="s">
        <v>36</v>
      </c>
      <c r="N24750" s="2" t="s">
        <v>27</v>
      </c>
      <c r="O24750">
        <v>442</v>
      </c>
      <c r="P24750" s="2" t="s">
        <v>37</v>
      </c>
      <c r="Q24750">
        <v>10</v>
      </c>
      <c r="R24750">
        <v>3.4</v>
      </c>
      <c r="S24750">
        <v>3.8</v>
      </c>
      <c r="T24750" s="2" t="s">
        <v>59</v>
      </c>
    </row>
    <row r="24751" spans="1:20" x14ac:dyDescent="0.3">
      <c r="A24751" s="1">
        <v>45499.333333333336</v>
      </c>
      <c r="B24751" s="1">
        <v>0.33333333333333326</v>
      </c>
      <c r="C24751" s="2" t="s">
        <v>49291</v>
      </c>
      <c r="D24751" s="2" t="s">
        <v>31</v>
      </c>
      <c r="E24751" s="2" t="s">
        <v>49292</v>
      </c>
      <c r="F24751" s="2" t="s">
        <v>78</v>
      </c>
      <c r="G24751" s="2" t="s">
        <v>132</v>
      </c>
      <c r="H24751" s="2" t="s">
        <v>65</v>
      </c>
      <c r="I24751">
        <v>301</v>
      </c>
      <c r="J24751">
        <v>130</v>
      </c>
      <c r="K24751" s="2" t="s">
        <v>27</v>
      </c>
      <c r="L24751" s="2" t="s">
        <v>27</v>
      </c>
      <c r="M24751" s="2" t="s">
        <v>36</v>
      </c>
      <c r="N24751" s="2" t="s">
        <v>27</v>
      </c>
      <c r="O24751">
        <v>124</v>
      </c>
      <c r="P24751" s="2" t="s">
        <v>43</v>
      </c>
      <c r="Q24751">
        <v>11</v>
      </c>
      <c r="R24751">
        <v>3.6</v>
      </c>
      <c r="S24751">
        <v>4.5999999999999996</v>
      </c>
      <c r="T24751" s="2" t="s">
        <v>79</v>
      </c>
    </row>
    <row r="24752" spans="1:20" x14ac:dyDescent="0.3">
      <c r="A24752" s="1">
        <v>45500.650694444441</v>
      </c>
      <c r="B24752" s="1">
        <v>0.65069444444444446</v>
      </c>
      <c r="C24752" s="2" t="s">
        <v>49293</v>
      </c>
      <c r="D24752" s="2" t="s">
        <v>31</v>
      </c>
      <c r="E24752" s="2" t="s">
        <v>49294</v>
      </c>
      <c r="F24752" s="2" t="s">
        <v>48</v>
      </c>
      <c r="G24752" s="2" t="s">
        <v>96</v>
      </c>
      <c r="H24752" s="2" t="s">
        <v>135</v>
      </c>
      <c r="I24752">
        <v>301</v>
      </c>
      <c r="J24752">
        <v>35</v>
      </c>
      <c r="K24752" s="2" t="s">
        <v>27</v>
      </c>
      <c r="L24752" s="2" t="s">
        <v>27</v>
      </c>
      <c r="M24752" s="2" t="s">
        <v>36</v>
      </c>
      <c r="N24752" s="2" t="s">
        <v>27</v>
      </c>
      <c r="O24752">
        <v>133</v>
      </c>
      <c r="P24752" s="2" t="s">
        <v>43</v>
      </c>
      <c r="Q24752">
        <v>41</v>
      </c>
      <c r="R24752">
        <v>4.0999999999999996</v>
      </c>
      <c r="S24752">
        <v>3</v>
      </c>
      <c r="T24752" s="2" t="s">
        <v>52</v>
      </c>
    </row>
    <row r="24753" spans="1:20" x14ac:dyDescent="0.3">
      <c r="A24753" s="1">
        <v>45501.961805555555</v>
      </c>
      <c r="B24753" s="1">
        <v>0.96180555555555558</v>
      </c>
      <c r="C24753" s="2" t="s">
        <v>49295</v>
      </c>
      <c r="D24753" s="2" t="s">
        <v>31</v>
      </c>
      <c r="E24753" s="2" t="s">
        <v>20405</v>
      </c>
      <c r="F24753" s="2" t="s">
        <v>33</v>
      </c>
      <c r="G24753" s="2" t="s">
        <v>69</v>
      </c>
      <c r="H24753" s="2" t="s">
        <v>86</v>
      </c>
      <c r="I24753">
        <v>182</v>
      </c>
      <c r="J24753">
        <v>75</v>
      </c>
      <c r="K24753" s="2" t="s">
        <v>27</v>
      </c>
      <c r="L24753" s="2" t="s">
        <v>27</v>
      </c>
      <c r="M24753" s="2" t="s">
        <v>167</v>
      </c>
      <c r="N24753" s="2" t="s">
        <v>195</v>
      </c>
      <c r="O24753">
        <v>304</v>
      </c>
      <c r="P24753" s="2" t="s">
        <v>417</v>
      </c>
      <c r="Q24753">
        <v>7</v>
      </c>
      <c r="R24753">
        <v>3.9</v>
      </c>
      <c r="S24753">
        <v>4.8</v>
      </c>
      <c r="T24753" s="2" t="s">
        <v>38</v>
      </c>
    </row>
    <row r="24754" spans="1:20" x14ac:dyDescent="0.3">
      <c r="A24754" s="1">
        <v>45475.907638888886</v>
      </c>
      <c r="B24754" s="1">
        <v>0.90763888888888888</v>
      </c>
      <c r="C24754" s="2" t="s">
        <v>49296</v>
      </c>
      <c r="D24754" s="2" t="s">
        <v>22</v>
      </c>
      <c r="E24754" s="2" t="s">
        <v>49297</v>
      </c>
      <c r="F24754" s="2" t="s">
        <v>78</v>
      </c>
      <c r="G24754" s="2" t="s">
        <v>163</v>
      </c>
      <c r="H24754" s="2" t="s">
        <v>26</v>
      </c>
      <c r="K24754" s="2" t="s">
        <v>27</v>
      </c>
      <c r="L24754" s="2" t="s">
        <v>28</v>
      </c>
      <c r="M24754" s="2" t="s">
        <v>27</v>
      </c>
      <c r="N24754" s="2" t="s">
        <v>27</v>
      </c>
      <c r="O24754">
        <v>295</v>
      </c>
      <c r="P24754" s="2" t="s">
        <v>27</v>
      </c>
      <c r="Q24754">
        <v>0</v>
      </c>
      <c r="T24754" s="2" t="s">
        <v>79</v>
      </c>
    </row>
    <row r="24755" spans="1:20" x14ac:dyDescent="0.3">
      <c r="A24755" s="1">
        <v>45486.658333333333</v>
      </c>
      <c r="B24755" s="1">
        <v>0.65833333333333344</v>
      </c>
      <c r="C24755" s="2" t="s">
        <v>49298</v>
      </c>
      <c r="D24755" s="2" t="s">
        <v>22</v>
      </c>
      <c r="E24755" s="2" t="s">
        <v>49299</v>
      </c>
      <c r="F24755" s="2" t="s">
        <v>78</v>
      </c>
      <c r="G24755" s="2" t="s">
        <v>62</v>
      </c>
      <c r="H24755" s="2" t="s">
        <v>75</v>
      </c>
      <c r="K24755" s="2" t="s">
        <v>27</v>
      </c>
      <c r="L24755" s="2" t="s">
        <v>123</v>
      </c>
      <c r="M24755" s="2" t="s">
        <v>27</v>
      </c>
      <c r="N24755" s="2" t="s">
        <v>27</v>
      </c>
      <c r="O24755">
        <v>352</v>
      </c>
      <c r="P24755" s="2" t="s">
        <v>27</v>
      </c>
      <c r="Q24755">
        <v>0</v>
      </c>
      <c r="T24755" s="2" t="s">
        <v>79</v>
      </c>
    </row>
    <row r="24756" spans="1:20" x14ac:dyDescent="0.3">
      <c r="A24756" s="1">
        <v>45498.829861111109</v>
      </c>
      <c r="B24756" s="1">
        <v>0.82986111111111116</v>
      </c>
      <c r="C24756" s="2" t="s">
        <v>49300</v>
      </c>
      <c r="D24756" s="2" t="s">
        <v>73</v>
      </c>
      <c r="E24756" s="2" t="s">
        <v>49301</v>
      </c>
      <c r="F24756" s="2" t="s">
        <v>55</v>
      </c>
      <c r="G24756" s="2" t="s">
        <v>103</v>
      </c>
      <c r="H24756" s="2" t="s">
        <v>107</v>
      </c>
      <c r="K24756" s="2" t="s">
        <v>27</v>
      </c>
      <c r="L24756" s="2" t="s">
        <v>27</v>
      </c>
      <c r="M24756" s="2" t="s">
        <v>27</v>
      </c>
      <c r="N24756" s="2" t="s">
        <v>27</v>
      </c>
      <c r="O24756">
        <v>220</v>
      </c>
      <c r="P24756" s="2" t="s">
        <v>27</v>
      </c>
      <c r="Q24756">
        <v>0</v>
      </c>
      <c r="T24756" s="2" t="s">
        <v>59</v>
      </c>
    </row>
    <row r="24757" spans="1:20" x14ac:dyDescent="0.3">
      <c r="A24757" s="1">
        <v>45475.638888888891</v>
      </c>
      <c r="B24757" s="1">
        <v>0.63888888888888884</v>
      </c>
      <c r="C24757" s="2" t="s">
        <v>49302</v>
      </c>
      <c r="D24757" s="2" t="s">
        <v>31</v>
      </c>
      <c r="E24757" s="2" t="s">
        <v>49303</v>
      </c>
      <c r="F24757" s="2" t="s">
        <v>68</v>
      </c>
      <c r="G24757" s="2" t="s">
        <v>434</v>
      </c>
      <c r="H24757" s="2" t="s">
        <v>173</v>
      </c>
      <c r="I24757">
        <v>266</v>
      </c>
      <c r="J24757">
        <v>50</v>
      </c>
      <c r="K24757" s="2" t="s">
        <v>27</v>
      </c>
      <c r="L24757" s="2" t="s">
        <v>27</v>
      </c>
      <c r="M24757" s="2" t="s">
        <v>36</v>
      </c>
      <c r="N24757" s="2" t="s">
        <v>27</v>
      </c>
      <c r="O24757">
        <v>481</v>
      </c>
      <c r="P24757" s="2" t="s">
        <v>37</v>
      </c>
      <c r="Q24757">
        <v>32</v>
      </c>
      <c r="R24757">
        <v>5</v>
      </c>
      <c r="S24757">
        <v>4</v>
      </c>
      <c r="T24757" s="2" t="s">
        <v>71</v>
      </c>
    </row>
    <row r="24758" spans="1:20" x14ac:dyDescent="0.3">
      <c r="A24758" s="1">
        <v>45501.058333333334</v>
      </c>
      <c r="B24758" s="1">
        <v>5.8333333333333348E-2</v>
      </c>
      <c r="C24758" s="2" t="s">
        <v>49304</v>
      </c>
      <c r="D24758" s="2" t="s">
        <v>31</v>
      </c>
      <c r="E24758" s="2" t="s">
        <v>49305</v>
      </c>
      <c r="F24758" s="2" t="s">
        <v>33</v>
      </c>
      <c r="G24758" s="2" t="s">
        <v>157</v>
      </c>
      <c r="H24758" s="2" t="s">
        <v>34</v>
      </c>
      <c r="I24758">
        <v>217</v>
      </c>
      <c r="J24758">
        <v>100</v>
      </c>
      <c r="K24758" s="2" t="s">
        <v>27</v>
      </c>
      <c r="L24758" s="2" t="s">
        <v>27</v>
      </c>
      <c r="M24758" s="2" t="s">
        <v>36</v>
      </c>
      <c r="N24758" s="2" t="s">
        <v>27</v>
      </c>
      <c r="O24758">
        <v>186</v>
      </c>
      <c r="P24758" s="2" t="s">
        <v>43</v>
      </c>
      <c r="Q24758">
        <v>16</v>
      </c>
      <c r="R24758">
        <v>3.1</v>
      </c>
      <c r="S24758">
        <v>3.8</v>
      </c>
      <c r="T24758" s="2" t="s">
        <v>38</v>
      </c>
    </row>
    <row r="24759" spans="1:20" x14ac:dyDescent="0.3">
      <c r="A24759" s="1">
        <v>45483.979166666664</v>
      </c>
      <c r="B24759" s="1">
        <v>0.97916666666666674</v>
      </c>
      <c r="C24759" s="2" t="s">
        <v>49306</v>
      </c>
      <c r="D24759" s="2" t="s">
        <v>31</v>
      </c>
      <c r="E24759" s="2" t="s">
        <v>49307</v>
      </c>
      <c r="F24759" s="2" t="s">
        <v>33</v>
      </c>
      <c r="G24759" s="2" t="s">
        <v>26</v>
      </c>
      <c r="H24759" s="2" t="s">
        <v>122</v>
      </c>
      <c r="I24759">
        <v>182</v>
      </c>
      <c r="J24759">
        <v>50</v>
      </c>
      <c r="K24759" s="2" t="s">
        <v>27</v>
      </c>
      <c r="L24759" s="2" t="s">
        <v>27</v>
      </c>
      <c r="M24759" s="2" t="s">
        <v>36</v>
      </c>
      <c r="N24759" s="2" t="s">
        <v>27</v>
      </c>
      <c r="O24759">
        <v>2534</v>
      </c>
      <c r="P24759" s="2" t="s">
        <v>37</v>
      </c>
      <c r="Q24759">
        <v>9</v>
      </c>
      <c r="R24759">
        <v>3.4</v>
      </c>
      <c r="S24759">
        <v>3.7</v>
      </c>
      <c r="T24759" s="2" t="s">
        <v>38</v>
      </c>
    </row>
    <row r="24760" spans="1:20" x14ac:dyDescent="0.3">
      <c r="A24760" s="1">
        <v>45481.320833333331</v>
      </c>
      <c r="B24760" s="1">
        <v>0.3208333333333333</v>
      </c>
      <c r="C24760" s="2" t="s">
        <v>49308</v>
      </c>
      <c r="D24760" s="2" t="s">
        <v>22</v>
      </c>
      <c r="E24760" s="2" t="s">
        <v>49309</v>
      </c>
      <c r="F24760" s="2" t="s">
        <v>48</v>
      </c>
      <c r="G24760" s="2" t="s">
        <v>122</v>
      </c>
      <c r="H24760" s="2" t="s">
        <v>49</v>
      </c>
      <c r="K24760" s="2" t="s">
        <v>27</v>
      </c>
      <c r="L24760" s="2" t="s">
        <v>28</v>
      </c>
      <c r="M24760" s="2" t="s">
        <v>27</v>
      </c>
      <c r="N24760" s="2" t="s">
        <v>27</v>
      </c>
      <c r="O24760">
        <v>643</v>
      </c>
      <c r="P24760" s="2" t="s">
        <v>27</v>
      </c>
      <c r="Q24760">
        <v>0</v>
      </c>
      <c r="T24760" s="2" t="s">
        <v>52</v>
      </c>
    </row>
    <row r="24761" spans="1:20" x14ac:dyDescent="0.3">
      <c r="A24761" s="1">
        <v>45488.586111111108</v>
      </c>
      <c r="B24761" s="1">
        <v>0.58611111111111103</v>
      </c>
      <c r="C24761" s="2" t="s">
        <v>49310</v>
      </c>
      <c r="D24761" s="2" t="s">
        <v>22</v>
      </c>
      <c r="E24761" s="2" t="s">
        <v>49311</v>
      </c>
      <c r="F24761" s="2" t="s">
        <v>55</v>
      </c>
      <c r="G24761" s="2" t="s">
        <v>153</v>
      </c>
      <c r="H24761" s="2" t="s">
        <v>115</v>
      </c>
      <c r="K24761" s="2" t="s">
        <v>27</v>
      </c>
      <c r="L24761" s="2" t="s">
        <v>28</v>
      </c>
      <c r="M24761" s="2" t="s">
        <v>27</v>
      </c>
      <c r="N24761" s="2" t="s">
        <v>27</v>
      </c>
      <c r="O24761">
        <v>423</v>
      </c>
      <c r="P24761" s="2" t="s">
        <v>27</v>
      </c>
      <c r="Q24761">
        <v>0</v>
      </c>
      <c r="T24761" s="2" t="s">
        <v>59</v>
      </c>
    </row>
    <row r="24762" spans="1:20" x14ac:dyDescent="0.3">
      <c r="A24762" s="1">
        <v>45487.554166666669</v>
      </c>
      <c r="B24762" s="1">
        <v>0.5541666666666667</v>
      </c>
      <c r="C24762" s="2" t="s">
        <v>49312</v>
      </c>
      <c r="D24762" s="2" t="s">
        <v>46</v>
      </c>
      <c r="E24762" s="2" t="s">
        <v>49313</v>
      </c>
      <c r="F24762" s="2" t="s">
        <v>68</v>
      </c>
      <c r="G24762" s="2" t="s">
        <v>56</v>
      </c>
      <c r="H24762" s="2" t="s">
        <v>56</v>
      </c>
      <c r="K24762" s="2" t="s">
        <v>51</v>
      </c>
      <c r="L24762" s="2" t="s">
        <v>27</v>
      </c>
      <c r="M24762" s="2" t="s">
        <v>27</v>
      </c>
      <c r="N24762" s="2" t="s">
        <v>27</v>
      </c>
      <c r="O24762">
        <v>146</v>
      </c>
      <c r="P24762" s="2" t="s">
        <v>27</v>
      </c>
      <c r="Q24762">
        <v>0</v>
      </c>
      <c r="T24762" s="2" t="s">
        <v>71</v>
      </c>
    </row>
    <row r="24763" spans="1:20" x14ac:dyDescent="0.3">
      <c r="A24763" s="1">
        <v>45487.911111111112</v>
      </c>
      <c r="B24763" s="1">
        <v>0.9111111111111112</v>
      </c>
      <c r="C24763" s="2" t="s">
        <v>49314</v>
      </c>
      <c r="D24763" s="2" t="s">
        <v>46</v>
      </c>
      <c r="E24763" s="2" t="s">
        <v>49315</v>
      </c>
      <c r="F24763" s="2" t="s">
        <v>24</v>
      </c>
      <c r="G24763" s="2" t="s">
        <v>157</v>
      </c>
      <c r="H24763" s="2" t="s">
        <v>230</v>
      </c>
      <c r="K24763" s="2" t="s">
        <v>140</v>
      </c>
      <c r="L24763" s="2" t="s">
        <v>27</v>
      </c>
      <c r="M24763" s="2" t="s">
        <v>27</v>
      </c>
      <c r="N24763" s="2" t="s">
        <v>27</v>
      </c>
      <c r="O24763">
        <v>970</v>
      </c>
      <c r="P24763" s="2" t="s">
        <v>27</v>
      </c>
      <c r="Q24763">
        <v>0</v>
      </c>
      <c r="T24763" s="2" t="s">
        <v>29</v>
      </c>
    </row>
    <row r="24764" spans="1:20" x14ac:dyDescent="0.3">
      <c r="A24764" s="1">
        <v>45488.069444444445</v>
      </c>
      <c r="B24764" s="1">
        <v>6.944444444444442E-2</v>
      </c>
      <c r="C24764" s="2" t="s">
        <v>49316</v>
      </c>
      <c r="D24764" s="2" t="s">
        <v>31</v>
      </c>
      <c r="E24764" s="2" t="s">
        <v>49317</v>
      </c>
      <c r="F24764" s="2" t="s">
        <v>68</v>
      </c>
      <c r="G24764" s="2" t="s">
        <v>56</v>
      </c>
      <c r="H24764" s="2" t="s">
        <v>93</v>
      </c>
      <c r="I24764">
        <v>217</v>
      </c>
      <c r="J24764">
        <v>100</v>
      </c>
      <c r="K24764" s="2" t="s">
        <v>27</v>
      </c>
      <c r="L24764" s="2" t="s">
        <v>27</v>
      </c>
      <c r="M24764" s="2" t="s">
        <v>36</v>
      </c>
      <c r="N24764" s="2" t="s">
        <v>27</v>
      </c>
      <c r="O24764">
        <v>504</v>
      </c>
      <c r="P24764" s="2" t="s">
        <v>37</v>
      </c>
      <c r="Q24764">
        <v>9</v>
      </c>
      <c r="R24764">
        <v>3.8</v>
      </c>
      <c r="S24764">
        <v>3.2</v>
      </c>
      <c r="T24764" s="2" t="s">
        <v>71</v>
      </c>
    </row>
    <row r="24765" spans="1:20" x14ac:dyDescent="0.3">
      <c r="A24765" s="1">
        <v>45493.300694444442</v>
      </c>
      <c r="B24765" s="1">
        <v>0.30069444444444438</v>
      </c>
      <c r="C24765" s="2" t="s">
        <v>49318</v>
      </c>
      <c r="D24765" s="2" t="s">
        <v>46</v>
      </c>
      <c r="E24765" s="2" t="s">
        <v>49319</v>
      </c>
      <c r="F24765" s="2" t="s">
        <v>68</v>
      </c>
      <c r="G24765" s="2" t="s">
        <v>69</v>
      </c>
      <c r="H24765" s="2" t="s">
        <v>163</v>
      </c>
      <c r="K24765" s="2" t="s">
        <v>140</v>
      </c>
      <c r="L24765" s="2" t="s">
        <v>27</v>
      </c>
      <c r="M24765" s="2" t="s">
        <v>27</v>
      </c>
      <c r="N24765" s="2" t="s">
        <v>27</v>
      </c>
      <c r="O24765">
        <v>220</v>
      </c>
      <c r="P24765" s="2" t="s">
        <v>27</v>
      </c>
      <c r="Q24765">
        <v>0</v>
      </c>
      <c r="T24765" s="2" t="s">
        <v>71</v>
      </c>
    </row>
    <row r="24766" spans="1:20" x14ac:dyDescent="0.3">
      <c r="A24766" s="1">
        <v>45480.761805555558</v>
      </c>
      <c r="B24766" s="1">
        <v>0.76180555555555562</v>
      </c>
      <c r="C24766" s="2" t="s">
        <v>49320</v>
      </c>
      <c r="D24766" s="2" t="s">
        <v>31</v>
      </c>
      <c r="E24766" s="2" t="s">
        <v>49321</v>
      </c>
      <c r="F24766" s="2" t="s">
        <v>78</v>
      </c>
      <c r="G24766" s="2" t="s">
        <v>173</v>
      </c>
      <c r="H24766" s="2" t="s">
        <v>135</v>
      </c>
      <c r="I24766">
        <v>273</v>
      </c>
      <c r="J24766">
        <v>90</v>
      </c>
      <c r="K24766" s="2" t="s">
        <v>27</v>
      </c>
      <c r="L24766" s="2" t="s">
        <v>27</v>
      </c>
      <c r="M24766" s="2" t="s">
        <v>36</v>
      </c>
      <c r="N24766" s="2" t="s">
        <v>27</v>
      </c>
      <c r="O24766">
        <v>939</v>
      </c>
      <c r="P24766" s="2" t="s">
        <v>37</v>
      </c>
      <c r="Q24766">
        <v>6</v>
      </c>
      <c r="R24766">
        <v>3.4</v>
      </c>
      <c r="S24766">
        <v>4.8</v>
      </c>
      <c r="T24766" s="2" t="s">
        <v>79</v>
      </c>
    </row>
    <row r="24767" spans="1:20" x14ac:dyDescent="0.3">
      <c r="A24767" s="1">
        <v>45476.407638888886</v>
      </c>
      <c r="B24767" s="1">
        <v>0.40763888888888888</v>
      </c>
      <c r="C24767" s="2" t="s">
        <v>49322</v>
      </c>
      <c r="D24767" s="2" t="s">
        <v>73</v>
      </c>
      <c r="E24767" s="2" t="s">
        <v>49323</v>
      </c>
      <c r="F24767" s="2" t="s">
        <v>41</v>
      </c>
      <c r="G24767" s="2" t="s">
        <v>178</v>
      </c>
      <c r="H24767" s="2" t="s">
        <v>62</v>
      </c>
      <c r="K24767" s="2" t="s">
        <v>27</v>
      </c>
      <c r="L24767" s="2" t="s">
        <v>27</v>
      </c>
      <c r="M24767" s="2" t="s">
        <v>27</v>
      </c>
      <c r="N24767" s="2" t="s">
        <v>27</v>
      </c>
      <c r="O24767">
        <v>424</v>
      </c>
      <c r="P24767" s="2" t="s">
        <v>27</v>
      </c>
      <c r="Q24767">
        <v>0</v>
      </c>
      <c r="T24767" s="2" t="s">
        <v>44</v>
      </c>
    </row>
    <row r="24768" spans="1:20" x14ac:dyDescent="0.3">
      <c r="A24768" s="1">
        <v>45492.90625</v>
      </c>
      <c r="B24768" s="1">
        <v>0.90625</v>
      </c>
      <c r="C24768" s="2" t="s">
        <v>49324</v>
      </c>
      <c r="D24768" s="2" t="s">
        <v>31</v>
      </c>
      <c r="E24768" s="2" t="s">
        <v>49325</v>
      </c>
      <c r="F24768" s="2" t="s">
        <v>33</v>
      </c>
      <c r="G24768" s="2" t="s">
        <v>230</v>
      </c>
      <c r="H24768" s="2" t="s">
        <v>70</v>
      </c>
      <c r="I24768">
        <v>224</v>
      </c>
      <c r="J24768">
        <v>110</v>
      </c>
      <c r="K24768" s="2" t="s">
        <v>27</v>
      </c>
      <c r="L24768" s="2" t="s">
        <v>27</v>
      </c>
      <c r="M24768" s="2" t="s">
        <v>36</v>
      </c>
      <c r="N24768" s="2" t="s">
        <v>27</v>
      </c>
      <c r="O24768">
        <v>263</v>
      </c>
      <c r="P24768" s="2" t="s">
        <v>37</v>
      </c>
      <c r="Q24768">
        <v>16</v>
      </c>
      <c r="R24768">
        <v>3.4</v>
      </c>
      <c r="S24768">
        <v>4.9000000000000004</v>
      </c>
      <c r="T24768" s="2" t="s">
        <v>38</v>
      </c>
    </row>
    <row r="24769" spans="1:20" x14ac:dyDescent="0.3">
      <c r="A24769" s="1">
        <v>45485.913888888892</v>
      </c>
      <c r="B24769" s="1">
        <v>0.91388888888888897</v>
      </c>
      <c r="C24769" s="2" t="s">
        <v>49326</v>
      </c>
      <c r="D24769" s="2" t="s">
        <v>22</v>
      </c>
      <c r="E24769" s="2" t="s">
        <v>49327</v>
      </c>
      <c r="F24769" s="2" t="s">
        <v>78</v>
      </c>
      <c r="G24769" s="2" t="s">
        <v>153</v>
      </c>
      <c r="H24769" s="2" t="s">
        <v>145</v>
      </c>
      <c r="K24769" s="2" t="s">
        <v>27</v>
      </c>
      <c r="L24769" s="2" t="s">
        <v>123</v>
      </c>
      <c r="M24769" s="2" t="s">
        <v>27</v>
      </c>
      <c r="N24769" s="2" t="s">
        <v>27</v>
      </c>
      <c r="O24769">
        <v>609</v>
      </c>
      <c r="P24769" s="2" t="s">
        <v>27</v>
      </c>
      <c r="Q24769">
        <v>0</v>
      </c>
      <c r="T24769" s="2" t="s">
        <v>79</v>
      </c>
    </row>
    <row r="24770" spans="1:20" x14ac:dyDescent="0.3">
      <c r="A24770" s="1">
        <v>45482.022222222222</v>
      </c>
      <c r="B24770" s="1">
        <v>2.2222222222222143E-2</v>
      </c>
      <c r="C24770" s="2" t="s">
        <v>49328</v>
      </c>
      <c r="D24770" s="2" t="s">
        <v>31</v>
      </c>
      <c r="E24770" s="2" t="s">
        <v>49329</v>
      </c>
      <c r="F24770" s="2" t="s">
        <v>24</v>
      </c>
      <c r="G24770" s="2" t="s">
        <v>234</v>
      </c>
      <c r="H24770" s="2" t="s">
        <v>225</v>
      </c>
      <c r="I24770">
        <v>238</v>
      </c>
      <c r="J24770">
        <v>100</v>
      </c>
      <c r="K24770" s="2" t="s">
        <v>27</v>
      </c>
      <c r="L24770" s="2" t="s">
        <v>27</v>
      </c>
      <c r="M24770" s="2" t="s">
        <v>36</v>
      </c>
      <c r="N24770" s="2" t="s">
        <v>27</v>
      </c>
      <c r="O24770">
        <v>242</v>
      </c>
      <c r="P24770" s="2" t="s">
        <v>43</v>
      </c>
      <c r="Q24770">
        <v>21</v>
      </c>
      <c r="R24770">
        <v>3.5</v>
      </c>
      <c r="S24770">
        <v>4.5999999999999996</v>
      </c>
      <c r="T24770" s="2" t="s">
        <v>29</v>
      </c>
    </row>
    <row r="24771" spans="1:20" x14ac:dyDescent="0.3">
      <c r="A24771" s="1">
        <v>45486.77847222222</v>
      </c>
      <c r="B24771" s="1">
        <v>0.77847222222222223</v>
      </c>
      <c r="C24771" s="2" t="s">
        <v>49330</v>
      </c>
      <c r="D24771" s="2" t="s">
        <v>31</v>
      </c>
      <c r="E24771" s="2" t="s">
        <v>49331</v>
      </c>
      <c r="F24771" s="2" t="s">
        <v>78</v>
      </c>
      <c r="G24771" s="2" t="s">
        <v>56</v>
      </c>
      <c r="H24771" s="2" t="s">
        <v>70</v>
      </c>
      <c r="I24771">
        <v>140</v>
      </c>
      <c r="J24771">
        <v>95</v>
      </c>
      <c r="K24771" s="2" t="s">
        <v>27</v>
      </c>
      <c r="L24771" s="2" t="s">
        <v>27</v>
      </c>
      <c r="M24771" s="2" t="s">
        <v>36</v>
      </c>
      <c r="N24771" s="2" t="s">
        <v>27</v>
      </c>
      <c r="O24771">
        <v>207</v>
      </c>
      <c r="P24771" s="2" t="s">
        <v>43</v>
      </c>
      <c r="Q24771">
        <v>19</v>
      </c>
      <c r="R24771">
        <v>4.8</v>
      </c>
      <c r="S24771">
        <v>3</v>
      </c>
      <c r="T24771" s="2" t="s">
        <v>79</v>
      </c>
    </row>
    <row r="24772" spans="1:20" x14ac:dyDescent="0.3">
      <c r="A24772" s="1">
        <v>45494.167361111111</v>
      </c>
      <c r="B24772" s="1">
        <v>0.16736111111111107</v>
      </c>
      <c r="C24772" s="2" t="s">
        <v>49332</v>
      </c>
      <c r="D24772" s="2" t="s">
        <v>22</v>
      </c>
      <c r="E24772" s="2" t="s">
        <v>49333</v>
      </c>
      <c r="F24772" s="2" t="s">
        <v>33</v>
      </c>
      <c r="G24772" s="2" t="s">
        <v>434</v>
      </c>
      <c r="H24772" s="2" t="s">
        <v>153</v>
      </c>
      <c r="K24772" s="2" t="s">
        <v>27</v>
      </c>
      <c r="L24772" s="2" t="s">
        <v>160</v>
      </c>
      <c r="M24772" s="2" t="s">
        <v>27</v>
      </c>
      <c r="N24772" s="2" t="s">
        <v>27</v>
      </c>
      <c r="O24772">
        <v>296</v>
      </c>
      <c r="P24772" s="2" t="s">
        <v>27</v>
      </c>
      <c r="Q24772">
        <v>0</v>
      </c>
      <c r="T24772" s="2" t="s">
        <v>38</v>
      </c>
    </row>
    <row r="24773" spans="1:20" x14ac:dyDescent="0.3">
      <c r="A24773" s="1">
        <v>45482.308333333334</v>
      </c>
      <c r="B24773" s="1">
        <v>0.30833333333333335</v>
      </c>
      <c r="C24773" s="2" t="s">
        <v>49334</v>
      </c>
      <c r="D24773" s="2" t="s">
        <v>73</v>
      </c>
      <c r="E24773" s="2" t="s">
        <v>49335</v>
      </c>
      <c r="F24773" s="2" t="s">
        <v>48</v>
      </c>
      <c r="G24773" s="2" t="s">
        <v>243</v>
      </c>
      <c r="H24773" s="2" t="s">
        <v>434</v>
      </c>
      <c r="K24773" s="2" t="s">
        <v>27</v>
      </c>
      <c r="L24773" s="2" t="s">
        <v>27</v>
      </c>
      <c r="M24773" s="2" t="s">
        <v>27</v>
      </c>
      <c r="N24773" s="2" t="s">
        <v>27</v>
      </c>
      <c r="O24773">
        <v>137</v>
      </c>
      <c r="P24773" s="2" t="s">
        <v>27</v>
      </c>
      <c r="Q24773">
        <v>0</v>
      </c>
      <c r="T24773" s="2" t="s">
        <v>52</v>
      </c>
    </row>
    <row r="24774" spans="1:20" x14ac:dyDescent="0.3">
      <c r="A24774" s="1">
        <v>45493.566666666666</v>
      </c>
      <c r="B24774" s="1">
        <v>0.56666666666666665</v>
      </c>
      <c r="C24774" s="2" t="s">
        <v>49336</v>
      </c>
      <c r="D24774" s="2" t="s">
        <v>22</v>
      </c>
      <c r="E24774" s="2" t="s">
        <v>49337</v>
      </c>
      <c r="F24774" s="2" t="s">
        <v>55</v>
      </c>
      <c r="G24774" s="2" t="s">
        <v>178</v>
      </c>
      <c r="H24774" s="2" t="s">
        <v>156</v>
      </c>
      <c r="K24774" s="2" t="s">
        <v>27</v>
      </c>
      <c r="L24774" s="2" t="s">
        <v>160</v>
      </c>
      <c r="M24774" s="2" t="s">
        <v>27</v>
      </c>
      <c r="N24774" s="2" t="s">
        <v>27</v>
      </c>
      <c r="O24774">
        <v>356</v>
      </c>
      <c r="P24774" s="2" t="s">
        <v>27</v>
      </c>
      <c r="Q24774">
        <v>0</v>
      </c>
      <c r="T24774" s="2" t="s">
        <v>59</v>
      </c>
    </row>
    <row r="24775" spans="1:20" x14ac:dyDescent="0.3">
      <c r="A24775" s="1">
        <v>45503.109027777777</v>
      </c>
      <c r="B24775" s="1">
        <v>0.10902777777777772</v>
      </c>
      <c r="C24775" s="2" t="s">
        <v>49338</v>
      </c>
      <c r="D24775" s="2" t="s">
        <v>31</v>
      </c>
      <c r="E24775" s="2" t="s">
        <v>49339</v>
      </c>
      <c r="F24775" s="2" t="s">
        <v>48</v>
      </c>
      <c r="G24775" s="2" t="s">
        <v>145</v>
      </c>
      <c r="H24775" s="2" t="s">
        <v>115</v>
      </c>
      <c r="I24775">
        <v>63</v>
      </c>
      <c r="J24775">
        <v>125</v>
      </c>
      <c r="K24775" s="2" t="s">
        <v>27</v>
      </c>
      <c r="L24775" s="2" t="s">
        <v>27</v>
      </c>
      <c r="M24775" s="2" t="s">
        <v>36</v>
      </c>
      <c r="N24775" s="2" t="s">
        <v>27</v>
      </c>
      <c r="O24775">
        <v>1532</v>
      </c>
      <c r="P24775" s="2" t="s">
        <v>37</v>
      </c>
      <c r="Q24775">
        <v>25</v>
      </c>
      <c r="R24775">
        <v>3.4</v>
      </c>
      <c r="S24775">
        <v>4.4000000000000004</v>
      </c>
      <c r="T24775" s="2" t="s">
        <v>52</v>
      </c>
    </row>
    <row r="24776" spans="1:20" x14ac:dyDescent="0.3">
      <c r="A24776" s="1">
        <v>45475.205555555556</v>
      </c>
      <c r="B24776" s="1">
        <v>0.20555555555555549</v>
      </c>
      <c r="C24776" s="2" t="s">
        <v>49340</v>
      </c>
      <c r="D24776" s="2" t="s">
        <v>22</v>
      </c>
      <c r="E24776" s="2" t="s">
        <v>49341</v>
      </c>
      <c r="F24776" s="2" t="s">
        <v>41</v>
      </c>
      <c r="G24776" s="2" t="s">
        <v>148</v>
      </c>
      <c r="H24776" s="2" t="s">
        <v>62</v>
      </c>
      <c r="K24776" s="2" t="s">
        <v>27</v>
      </c>
      <c r="L24776" s="2" t="s">
        <v>210</v>
      </c>
      <c r="M24776" s="2" t="s">
        <v>27</v>
      </c>
      <c r="N24776" s="2" t="s">
        <v>27</v>
      </c>
      <c r="O24776">
        <v>121</v>
      </c>
      <c r="P24776" s="2" t="s">
        <v>27</v>
      </c>
      <c r="Q24776">
        <v>0</v>
      </c>
      <c r="T24776" s="2" t="s">
        <v>44</v>
      </c>
    </row>
    <row r="24777" spans="1:20" x14ac:dyDescent="0.3">
      <c r="A24777" s="1">
        <v>45501.680555555555</v>
      </c>
      <c r="B24777" s="1">
        <v>0.68055555555555558</v>
      </c>
      <c r="C24777" s="2" t="s">
        <v>49342</v>
      </c>
      <c r="D24777" s="2" t="s">
        <v>31</v>
      </c>
      <c r="E24777" s="2" t="s">
        <v>49343</v>
      </c>
      <c r="F24777" s="2" t="s">
        <v>78</v>
      </c>
      <c r="G24777" s="2" t="s">
        <v>173</v>
      </c>
      <c r="H24777" s="2" t="s">
        <v>190</v>
      </c>
      <c r="I24777">
        <v>301</v>
      </c>
      <c r="J24777">
        <v>60</v>
      </c>
      <c r="K24777" s="2" t="s">
        <v>27</v>
      </c>
      <c r="L24777" s="2" t="s">
        <v>27</v>
      </c>
      <c r="M24777" s="2" t="s">
        <v>36</v>
      </c>
      <c r="N24777" s="2" t="s">
        <v>27</v>
      </c>
      <c r="O24777">
        <v>275</v>
      </c>
      <c r="P24777" s="2" t="s">
        <v>43</v>
      </c>
      <c r="Q24777">
        <v>18</v>
      </c>
      <c r="R24777">
        <v>4.4000000000000004</v>
      </c>
      <c r="S24777">
        <v>4</v>
      </c>
      <c r="T24777" s="2" t="s">
        <v>79</v>
      </c>
    </row>
    <row r="24778" spans="1:20" x14ac:dyDescent="0.3">
      <c r="A24778" s="1">
        <v>45494.365277777775</v>
      </c>
      <c r="B24778" s="1">
        <v>0.36527777777777781</v>
      </c>
      <c r="C24778" s="2" t="s">
        <v>49344</v>
      </c>
      <c r="D24778" s="2" t="s">
        <v>73</v>
      </c>
      <c r="E24778" s="2" t="s">
        <v>49345</v>
      </c>
      <c r="F24778" s="2" t="s">
        <v>55</v>
      </c>
      <c r="G24778" s="2" t="s">
        <v>163</v>
      </c>
      <c r="H24778" s="2" t="s">
        <v>26</v>
      </c>
      <c r="K24778" s="2" t="s">
        <v>27</v>
      </c>
      <c r="L24778" s="2" t="s">
        <v>27</v>
      </c>
      <c r="M24778" s="2" t="s">
        <v>27</v>
      </c>
      <c r="N24778" s="2" t="s">
        <v>27</v>
      </c>
      <c r="O24778">
        <v>439</v>
      </c>
      <c r="P24778" s="2" t="s">
        <v>27</v>
      </c>
      <c r="Q24778">
        <v>0</v>
      </c>
      <c r="T24778" s="2" t="s">
        <v>59</v>
      </c>
    </row>
    <row r="24779" spans="1:20" x14ac:dyDescent="0.3">
      <c r="A24779" s="1">
        <v>45478.438194444447</v>
      </c>
      <c r="B24779" s="1">
        <v>0.43819444444444455</v>
      </c>
      <c r="C24779" s="2" t="s">
        <v>49346</v>
      </c>
      <c r="D24779" s="2" t="s">
        <v>31</v>
      </c>
      <c r="E24779" s="2" t="s">
        <v>49347</v>
      </c>
      <c r="F24779" s="2" t="s">
        <v>78</v>
      </c>
      <c r="G24779" s="2" t="s">
        <v>145</v>
      </c>
      <c r="H24779" s="2" t="s">
        <v>65</v>
      </c>
      <c r="I24779">
        <v>105</v>
      </c>
      <c r="J24779">
        <v>75</v>
      </c>
      <c r="K24779" s="2" t="s">
        <v>27</v>
      </c>
      <c r="L24779" s="2" t="s">
        <v>27</v>
      </c>
      <c r="M24779" s="2" t="s">
        <v>36</v>
      </c>
      <c r="N24779" s="2" t="s">
        <v>27</v>
      </c>
      <c r="O24779">
        <v>160</v>
      </c>
      <c r="P24779" s="2" t="s">
        <v>43</v>
      </c>
      <c r="Q24779">
        <v>8</v>
      </c>
      <c r="R24779">
        <v>4.2</v>
      </c>
      <c r="S24779">
        <v>3.5</v>
      </c>
      <c r="T24779" s="2" t="s">
        <v>79</v>
      </c>
    </row>
    <row r="24780" spans="1:20" x14ac:dyDescent="0.3">
      <c r="A24780" s="1">
        <v>45490.51666666667</v>
      </c>
      <c r="B24780" s="1">
        <v>0.51666666666666661</v>
      </c>
      <c r="C24780" s="2" t="s">
        <v>49348</v>
      </c>
      <c r="D24780" s="2" t="s">
        <v>31</v>
      </c>
      <c r="E24780" s="2" t="s">
        <v>49349</v>
      </c>
      <c r="F24780" s="2" t="s">
        <v>68</v>
      </c>
      <c r="G24780" s="2" t="s">
        <v>230</v>
      </c>
      <c r="H24780" s="2" t="s">
        <v>234</v>
      </c>
      <c r="I24780">
        <v>126</v>
      </c>
      <c r="J24780">
        <v>110</v>
      </c>
      <c r="K24780" s="2" t="s">
        <v>27</v>
      </c>
      <c r="L24780" s="2" t="s">
        <v>27</v>
      </c>
      <c r="M24780" s="2" t="s">
        <v>36</v>
      </c>
      <c r="N24780" s="2" t="s">
        <v>27</v>
      </c>
      <c r="O24780">
        <v>385</v>
      </c>
      <c r="P24780" s="2" t="s">
        <v>37</v>
      </c>
      <c r="Q24780">
        <v>19</v>
      </c>
      <c r="R24780">
        <v>4.3</v>
      </c>
      <c r="S24780">
        <v>3.6</v>
      </c>
      <c r="T24780" s="2" t="s">
        <v>71</v>
      </c>
    </row>
    <row r="24781" spans="1:20" x14ac:dyDescent="0.3">
      <c r="A24781" s="1">
        <v>45502.01458333333</v>
      </c>
      <c r="B24781" s="1">
        <v>1.4583333333333393E-2</v>
      </c>
      <c r="C24781" s="2" t="s">
        <v>49350</v>
      </c>
      <c r="D24781" s="2" t="s">
        <v>31</v>
      </c>
      <c r="E24781" s="2" t="s">
        <v>49351</v>
      </c>
      <c r="F24781" s="2" t="s">
        <v>78</v>
      </c>
      <c r="G24781" s="2" t="s">
        <v>112</v>
      </c>
      <c r="H24781" s="2" t="s">
        <v>57</v>
      </c>
      <c r="I24781">
        <v>273</v>
      </c>
      <c r="J24781">
        <v>60</v>
      </c>
      <c r="K24781" s="2" t="s">
        <v>27</v>
      </c>
      <c r="L24781" s="2" t="s">
        <v>27</v>
      </c>
      <c r="M24781" s="2" t="s">
        <v>36</v>
      </c>
      <c r="N24781" s="2" t="s">
        <v>27</v>
      </c>
      <c r="O24781">
        <v>426</v>
      </c>
      <c r="P24781" s="2" t="s">
        <v>37</v>
      </c>
      <c r="Q24781">
        <v>15</v>
      </c>
      <c r="R24781">
        <v>4.9000000000000004</v>
      </c>
      <c r="S24781">
        <v>3.1</v>
      </c>
      <c r="T24781" s="2" t="s">
        <v>79</v>
      </c>
    </row>
    <row r="24782" spans="1:20" x14ac:dyDescent="0.3">
      <c r="A24782" s="1">
        <v>45482.47152777778</v>
      </c>
      <c r="B24782" s="1">
        <v>0.47152777777777777</v>
      </c>
      <c r="C24782" s="2" t="s">
        <v>49352</v>
      </c>
      <c r="D24782" s="2" t="s">
        <v>31</v>
      </c>
      <c r="E24782" s="2" t="s">
        <v>49353</v>
      </c>
      <c r="F24782" s="2" t="s">
        <v>41</v>
      </c>
      <c r="G24782" s="2" t="s">
        <v>49</v>
      </c>
      <c r="H24782" s="2" t="s">
        <v>102</v>
      </c>
      <c r="I24782">
        <v>147</v>
      </c>
      <c r="J24782">
        <v>65</v>
      </c>
      <c r="K24782" s="2" t="s">
        <v>27</v>
      </c>
      <c r="L24782" s="2" t="s">
        <v>27</v>
      </c>
      <c r="M24782" s="2" t="s">
        <v>36</v>
      </c>
      <c r="N24782" s="2" t="s">
        <v>27</v>
      </c>
      <c r="O24782">
        <v>477</v>
      </c>
      <c r="P24782" s="2" t="s">
        <v>37</v>
      </c>
      <c r="Q24782">
        <v>9</v>
      </c>
      <c r="R24782">
        <v>3.5</v>
      </c>
      <c r="S24782">
        <v>3.5</v>
      </c>
      <c r="T24782" s="2" t="s">
        <v>44</v>
      </c>
    </row>
    <row r="24783" spans="1:20" x14ac:dyDescent="0.3">
      <c r="A24783" s="1">
        <v>45494.650694444441</v>
      </c>
      <c r="B24783" s="1">
        <v>0.65069444444444446</v>
      </c>
      <c r="C24783" s="2" t="s">
        <v>49354</v>
      </c>
      <c r="D24783" s="2" t="s">
        <v>31</v>
      </c>
      <c r="E24783" s="2" t="s">
        <v>49355</v>
      </c>
      <c r="F24783" s="2" t="s">
        <v>41</v>
      </c>
      <c r="G24783" s="2" t="s">
        <v>272</v>
      </c>
      <c r="H24783" s="2" t="s">
        <v>106</v>
      </c>
      <c r="I24783">
        <v>224</v>
      </c>
      <c r="J24783">
        <v>60</v>
      </c>
      <c r="K24783" s="2" t="s">
        <v>27</v>
      </c>
      <c r="L24783" s="2" t="s">
        <v>27</v>
      </c>
      <c r="M24783" s="2" t="s">
        <v>36</v>
      </c>
      <c r="N24783" s="2" t="s">
        <v>27</v>
      </c>
      <c r="O24783">
        <v>2978</v>
      </c>
      <c r="P24783" s="2" t="s">
        <v>37</v>
      </c>
      <c r="Q24783">
        <v>43</v>
      </c>
      <c r="R24783">
        <v>4.3</v>
      </c>
      <c r="S24783">
        <v>4.7</v>
      </c>
      <c r="T24783" s="2" t="s">
        <v>44</v>
      </c>
    </row>
    <row r="24784" spans="1:20" x14ac:dyDescent="0.3">
      <c r="A24784" s="1">
        <v>45475.102083333331</v>
      </c>
      <c r="B24784" s="1">
        <v>0.1020833333333333</v>
      </c>
      <c r="C24784" s="2" t="s">
        <v>49356</v>
      </c>
      <c r="D24784" s="2" t="s">
        <v>31</v>
      </c>
      <c r="E24784" s="2" t="s">
        <v>49357</v>
      </c>
      <c r="F24784" s="2" t="s">
        <v>33</v>
      </c>
      <c r="G24784" s="2" t="s">
        <v>57</v>
      </c>
      <c r="H24784" s="2" t="s">
        <v>90</v>
      </c>
      <c r="I24784">
        <v>224</v>
      </c>
      <c r="J24784">
        <v>145</v>
      </c>
      <c r="K24784" s="2" t="s">
        <v>27</v>
      </c>
      <c r="L24784" s="2" t="s">
        <v>27</v>
      </c>
      <c r="M24784" s="2" t="s">
        <v>36</v>
      </c>
      <c r="N24784" s="2" t="s">
        <v>27</v>
      </c>
      <c r="O24784">
        <v>177</v>
      </c>
      <c r="P24784" s="2" t="s">
        <v>37</v>
      </c>
      <c r="Q24784">
        <v>14</v>
      </c>
      <c r="R24784">
        <v>3.7</v>
      </c>
      <c r="S24784">
        <v>3.9</v>
      </c>
      <c r="T24784" s="2" t="s">
        <v>38</v>
      </c>
    </row>
    <row r="24785" spans="1:20" x14ac:dyDescent="0.3">
      <c r="A24785" s="1">
        <v>45502.415972222225</v>
      </c>
      <c r="B24785" s="1">
        <v>0.41597222222222219</v>
      </c>
      <c r="C24785" s="2" t="s">
        <v>49358</v>
      </c>
      <c r="D24785" s="2" t="s">
        <v>46</v>
      </c>
      <c r="E24785" s="2" t="s">
        <v>49359</v>
      </c>
      <c r="F24785" s="2" t="s">
        <v>78</v>
      </c>
      <c r="G24785" s="2" t="s">
        <v>153</v>
      </c>
      <c r="H24785" s="2" t="s">
        <v>148</v>
      </c>
      <c r="K24785" s="2" t="s">
        <v>140</v>
      </c>
      <c r="L24785" s="2" t="s">
        <v>27</v>
      </c>
      <c r="M24785" s="2" t="s">
        <v>27</v>
      </c>
      <c r="N24785" s="2" t="s">
        <v>27</v>
      </c>
      <c r="O24785">
        <v>134</v>
      </c>
      <c r="P24785" s="2" t="s">
        <v>27</v>
      </c>
      <c r="Q24785">
        <v>0</v>
      </c>
      <c r="T24785" s="2" t="s">
        <v>79</v>
      </c>
    </row>
    <row r="24786" spans="1:20" x14ac:dyDescent="0.3">
      <c r="A24786" s="1">
        <v>45480.693055555559</v>
      </c>
      <c r="B24786" s="1">
        <v>0.69305555555555554</v>
      </c>
      <c r="C24786" s="2" t="s">
        <v>49360</v>
      </c>
      <c r="D24786" s="2" t="s">
        <v>46</v>
      </c>
      <c r="E24786" s="2" t="s">
        <v>49361</v>
      </c>
      <c r="F24786" s="2" t="s">
        <v>33</v>
      </c>
      <c r="G24786" s="2" t="s">
        <v>35</v>
      </c>
      <c r="H24786" s="2" t="s">
        <v>145</v>
      </c>
      <c r="K24786" s="2" t="s">
        <v>231</v>
      </c>
      <c r="L24786" s="2" t="s">
        <v>27</v>
      </c>
      <c r="M24786" s="2" t="s">
        <v>27</v>
      </c>
      <c r="N24786" s="2" t="s">
        <v>27</v>
      </c>
      <c r="O24786">
        <v>284</v>
      </c>
      <c r="P24786" s="2" t="s">
        <v>27</v>
      </c>
      <c r="Q24786">
        <v>0</v>
      </c>
      <c r="T24786" s="2" t="s">
        <v>38</v>
      </c>
    </row>
    <row r="24787" spans="1:20" x14ac:dyDescent="0.3">
      <c r="A24787" s="1">
        <v>45493.797222222223</v>
      </c>
      <c r="B24787" s="1">
        <v>0.79722222222222228</v>
      </c>
      <c r="C24787" s="2" t="s">
        <v>49362</v>
      </c>
      <c r="D24787" s="2" t="s">
        <v>31</v>
      </c>
      <c r="E24787" s="2" t="s">
        <v>49363</v>
      </c>
      <c r="F24787" s="2" t="s">
        <v>24</v>
      </c>
      <c r="G24787" s="2" t="s">
        <v>107</v>
      </c>
      <c r="H24787" s="2" t="s">
        <v>97</v>
      </c>
      <c r="I24787">
        <v>238</v>
      </c>
      <c r="J24787">
        <v>60</v>
      </c>
      <c r="K24787" s="2" t="s">
        <v>27</v>
      </c>
      <c r="L24787" s="2" t="s">
        <v>27</v>
      </c>
      <c r="M24787" s="2" t="s">
        <v>36</v>
      </c>
      <c r="N24787" s="2" t="s">
        <v>27</v>
      </c>
      <c r="O24787">
        <v>333</v>
      </c>
      <c r="P24787" s="2" t="s">
        <v>43</v>
      </c>
      <c r="Q24787">
        <v>20</v>
      </c>
      <c r="R24787">
        <v>4.8</v>
      </c>
      <c r="S24787">
        <v>3.1</v>
      </c>
      <c r="T24787" s="2" t="s">
        <v>29</v>
      </c>
    </row>
    <row r="24788" spans="1:20" x14ac:dyDescent="0.3">
      <c r="A24788" s="1">
        <v>45478.634027777778</v>
      </c>
      <c r="B24788" s="1">
        <v>0.63402777777777786</v>
      </c>
      <c r="C24788" s="2" t="s">
        <v>49364</v>
      </c>
      <c r="D24788" s="2" t="s">
        <v>46</v>
      </c>
      <c r="E24788" s="2" t="s">
        <v>49365</v>
      </c>
      <c r="F24788" s="2" t="s">
        <v>68</v>
      </c>
      <c r="G24788" s="2" t="s">
        <v>163</v>
      </c>
      <c r="H24788" s="2" t="s">
        <v>82</v>
      </c>
      <c r="K24788" s="2" t="s">
        <v>51</v>
      </c>
      <c r="L24788" s="2" t="s">
        <v>27</v>
      </c>
      <c r="M24788" s="2" t="s">
        <v>27</v>
      </c>
      <c r="N24788" s="2" t="s">
        <v>27</v>
      </c>
      <c r="O24788">
        <v>234</v>
      </c>
      <c r="P24788" s="2" t="s">
        <v>27</v>
      </c>
      <c r="Q24788">
        <v>0</v>
      </c>
      <c r="T24788" s="2" t="s">
        <v>71</v>
      </c>
    </row>
    <row r="24789" spans="1:20" x14ac:dyDescent="0.3">
      <c r="A24789" s="1">
        <v>45500.498611111114</v>
      </c>
      <c r="B24789" s="1">
        <v>0.49861111111111112</v>
      </c>
      <c r="C24789" s="2" t="s">
        <v>49366</v>
      </c>
      <c r="D24789" s="2" t="s">
        <v>31</v>
      </c>
      <c r="E24789" s="2" t="s">
        <v>49367</v>
      </c>
      <c r="F24789" s="2" t="s">
        <v>55</v>
      </c>
      <c r="G24789" s="2" t="s">
        <v>89</v>
      </c>
      <c r="H24789" s="2" t="s">
        <v>102</v>
      </c>
      <c r="I24789">
        <v>133</v>
      </c>
      <c r="J24789">
        <v>130</v>
      </c>
      <c r="K24789" s="2" t="s">
        <v>27</v>
      </c>
      <c r="L24789" s="2" t="s">
        <v>27</v>
      </c>
      <c r="M24789" s="2" t="s">
        <v>36</v>
      </c>
      <c r="N24789" s="2" t="s">
        <v>27</v>
      </c>
      <c r="O24789">
        <v>694</v>
      </c>
      <c r="P24789" s="2" t="s">
        <v>43</v>
      </c>
      <c r="Q24789">
        <v>33</v>
      </c>
      <c r="R24789">
        <v>3.2</v>
      </c>
      <c r="S24789">
        <v>3.3</v>
      </c>
      <c r="T24789" s="2" t="s">
        <v>59</v>
      </c>
    </row>
    <row r="24790" spans="1:20" x14ac:dyDescent="0.3">
      <c r="A24790" s="1">
        <v>45488.395833333336</v>
      </c>
      <c r="B24790" s="1">
        <v>0.39583333333333326</v>
      </c>
      <c r="C24790" s="2" t="s">
        <v>49368</v>
      </c>
      <c r="D24790" s="2" t="s">
        <v>73</v>
      </c>
      <c r="E24790" s="2" t="s">
        <v>49369</v>
      </c>
      <c r="F24790" s="2" t="s">
        <v>41</v>
      </c>
      <c r="G24790" s="2" t="s">
        <v>148</v>
      </c>
      <c r="H24790" s="2" t="s">
        <v>83</v>
      </c>
      <c r="K24790" s="2" t="s">
        <v>27</v>
      </c>
      <c r="L24790" s="2" t="s">
        <v>27</v>
      </c>
      <c r="M24790" s="2" t="s">
        <v>27</v>
      </c>
      <c r="N24790" s="2" t="s">
        <v>27</v>
      </c>
      <c r="O24790">
        <v>344</v>
      </c>
      <c r="P24790" s="2" t="s">
        <v>27</v>
      </c>
      <c r="Q24790">
        <v>0</v>
      </c>
      <c r="T24790" s="2" t="s">
        <v>44</v>
      </c>
    </row>
    <row r="24791" spans="1:20" x14ac:dyDescent="0.3">
      <c r="A24791" s="1">
        <v>45479.818749999999</v>
      </c>
      <c r="B24791" s="1">
        <v>0.81875000000000009</v>
      </c>
      <c r="C24791" s="2" t="s">
        <v>49370</v>
      </c>
      <c r="D24791" s="2" t="s">
        <v>73</v>
      </c>
      <c r="E24791" s="2" t="s">
        <v>49371</v>
      </c>
      <c r="F24791" s="2" t="s">
        <v>48</v>
      </c>
      <c r="G24791" s="2" t="s">
        <v>62</v>
      </c>
      <c r="H24791" s="2" t="s">
        <v>96</v>
      </c>
      <c r="K24791" s="2" t="s">
        <v>27</v>
      </c>
      <c r="L24791" s="2" t="s">
        <v>27</v>
      </c>
      <c r="M24791" s="2" t="s">
        <v>27</v>
      </c>
      <c r="N24791" s="2" t="s">
        <v>27</v>
      </c>
      <c r="O24791">
        <v>1939</v>
      </c>
      <c r="P24791" s="2" t="s">
        <v>27</v>
      </c>
      <c r="Q24791">
        <v>0</v>
      </c>
      <c r="T24791" s="2" t="s">
        <v>52</v>
      </c>
    </row>
    <row r="24792" spans="1:20" x14ac:dyDescent="0.3">
      <c r="A24792" s="1">
        <v>45481.647916666669</v>
      </c>
      <c r="B24792" s="1">
        <v>0.6479166666666667</v>
      </c>
      <c r="C24792" s="2" t="s">
        <v>49372</v>
      </c>
      <c r="D24792" s="2" t="s">
        <v>22</v>
      </c>
      <c r="E24792" s="2" t="s">
        <v>49373</v>
      </c>
      <c r="F24792" s="2" t="s">
        <v>24</v>
      </c>
      <c r="G24792" s="2" t="s">
        <v>42</v>
      </c>
      <c r="H24792" s="2" t="s">
        <v>185</v>
      </c>
      <c r="K24792" s="2" t="s">
        <v>27</v>
      </c>
      <c r="L24792" s="2" t="s">
        <v>210</v>
      </c>
      <c r="M24792" s="2" t="s">
        <v>27</v>
      </c>
      <c r="N24792" s="2" t="s">
        <v>27</v>
      </c>
      <c r="O24792">
        <v>478</v>
      </c>
      <c r="P24792" s="2" t="s">
        <v>27</v>
      </c>
      <c r="Q24792">
        <v>0</v>
      </c>
      <c r="T24792" s="2" t="s">
        <v>29</v>
      </c>
    </row>
    <row r="24793" spans="1:20" x14ac:dyDescent="0.3">
      <c r="A24793" s="1">
        <v>45484.638888888891</v>
      </c>
      <c r="B24793" s="1">
        <v>0.63888888888888884</v>
      </c>
      <c r="C24793" s="2" t="s">
        <v>49374</v>
      </c>
      <c r="D24793" s="2" t="s">
        <v>31</v>
      </c>
      <c r="E24793" s="2" t="s">
        <v>49375</v>
      </c>
      <c r="F24793" s="2" t="s">
        <v>33</v>
      </c>
      <c r="G24793" s="2" t="s">
        <v>107</v>
      </c>
      <c r="H24793" s="2" t="s">
        <v>135</v>
      </c>
      <c r="I24793">
        <v>182</v>
      </c>
      <c r="J24793">
        <v>130</v>
      </c>
      <c r="K24793" s="2" t="s">
        <v>27</v>
      </c>
      <c r="L24793" s="2" t="s">
        <v>27</v>
      </c>
      <c r="M24793" s="2" t="s">
        <v>36</v>
      </c>
      <c r="N24793" s="2" t="s">
        <v>27</v>
      </c>
      <c r="O24793">
        <v>286</v>
      </c>
      <c r="P24793" s="2" t="s">
        <v>37</v>
      </c>
      <c r="Q24793">
        <v>35</v>
      </c>
      <c r="R24793">
        <v>3.9</v>
      </c>
      <c r="S24793">
        <v>3.7</v>
      </c>
      <c r="T24793" s="2" t="s">
        <v>38</v>
      </c>
    </row>
    <row r="24794" spans="1:20" x14ac:dyDescent="0.3">
      <c r="A24794" s="1">
        <v>45477.334722222222</v>
      </c>
      <c r="B24794" s="1">
        <v>0.33472222222222214</v>
      </c>
      <c r="C24794" s="2" t="s">
        <v>49376</v>
      </c>
      <c r="D24794" s="2" t="s">
        <v>31</v>
      </c>
      <c r="E24794" s="2" t="s">
        <v>49377</v>
      </c>
      <c r="F24794" s="2" t="s">
        <v>48</v>
      </c>
      <c r="G24794" s="2" t="s">
        <v>166</v>
      </c>
      <c r="H24794" s="2" t="s">
        <v>70</v>
      </c>
      <c r="I24794">
        <v>63</v>
      </c>
      <c r="J24794">
        <v>145</v>
      </c>
      <c r="K24794" s="2" t="s">
        <v>27</v>
      </c>
      <c r="L24794" s="2" t="s">
        <v>27</v>
      </c>
      <c r="M24794" s="2" t="s">
        <v>36</v>
      </c>
      <c r="N24794" s="2" t="s">
        <v>27</v>
      </c>
      <c r="O24794">
        <v>583</v>
      </c>
      <c r="P24794" s="2" t="s">
        <v>37</v>
      </c>
      <c r="Q24794">
        <v>33</v>
      </c>
      <c r="R24794">
        <v>4.4000000000000004</v>
      </c>
      <c r="S24794">
        <v>3.3</v>
      </c>
      <c r="T24794" s="2" t="s">
        <v>52</v>
      </c>
    </row>
    <row r="24795" spans="1:20" x14ac:dyDescent="0.3">
      <c r="A24795" s="1">
        <v>45497.685416666667</v>
      </c>
      <c r="B24795" s="1">
        <v>0.68541666666666656</v>
      </c>
      <c r="C24795" s="2" t="s">
        <v>49378</v>
      </c>
      <c r="D24795" s="2" t="s">
        <v>31</v>
      </c>
      <c r="E24795" s="2" t="s">
        <v>49379</v>
      </c>
      <c r="F24795" s="2" t="s">
        <v>41</v>
      </c>
      <c r="G24795" s="2" t="s">
        <v>173</v>
      </c>
      <c r="H24795" s="2" t="s">
        <v>166</v>
      </c>
      <c r="I24795">
        <v>217</v>
      </c>
      <c r="J24795">
        <v>40</v>
      </c>
      <c r="K24795" s="2" t="s">
        <v>27</v>
      </c>
      <c r="L24795" s="2" t="s">
        <v>27</v>
      </c>
      <c r="M24795" s="2" t="s">
        <v>36</v>
      </c>
      <c r="N24795" s="2" t="s">
        <v>27</v>
      </c>
      <c r="O24795">
        <v>235</v>
      </c>
      <c r="P24795" s="2" t="s">
        <v>43</v>
      </c>
      <c r="Q24795">
        <v>16</v>
      </c>
      <c r="R24795">
        <v>3.9</v>
      </c>
      <c r="S24795">
        <v>3.7</v>
      </c>
      <c r="T24795" s="2" t="s">
        <v>44</v>
      </c>
    </row>
    <row r="24796" spans="1:20" x14ac:dyDescent="0.3">
      <c r="A24796" s="1">
        <v>45488.503472222219</v>
      </c>
      <c r="B24796" s="1">
        <v>0.50347222222222232</v>
      </c>
      <c r="C24796" s="2" t="s">
        <v>49380</v>
      </c>
      <c r="D24796" s="2" t="s">
        <v>22</v>
      </c>
      <c r="E24796" s="2" t="s">
        <v>49381</v>
      </c>
      <c r="F24796" s="2" t="s">
        <v>33</v>
      </c>
      <c r="G24796" s="2" t="s">
        <v>102</v>
      </c>
      <c r="H24796" s="2" t="s">
        <v>97</v>
      </c>
      <c r="K24796" s="2" t="s">
        <v>27</v>
      </c>
      <c r="L24796" s="2" t="s">
        <v>28</v>
      </c>
      <c r="M24796" s="2" t="s">
        <v>27</v>
      </c>
      <c r="N24796" s="2" t="s">
        <v>27</v>
      </c>
      <c r="O24796">
        <v>876</v>
      </c>
      <c r="P24796" s="2" t="s">
        <v>27</v>
      </c>
      <c r="Q24796">
        <v>0</v>
      </c>
      <c r="T24796" s="2" t="s">
        <v>38</v>
      </c>
    </row>
    <row r="24797" spans="1:20" x14ac:dyDescent="0.3">
      <c r="A24797" s="1">
        <v>45496.378472222219</v>
      </c>
      <c r="B24797" s="1">
        <v>0.37847222222222232</v>
      </c>
      <c r="C24797" s="2" t="s">
        <v>49382</v>
      </c>
      <c r="D24797" s="2" t="s">
        <v>46</v>
      </c>
      <c r="E24797" s="2" t="s">
        <v>49383</v>
      </c>
      <c r="F24797" s="2" t="s">
        <v>48</v>
      </c>
      <c r="G24797" s="2" t="s">
        <v>178</v>
      </c>
      <c r="H24797" s="2" t="s">
        <v>62</v>
      </c>
      <c r="K24797" s="2" t="s">
        <v>318</v>
      </c>
      <c r="L24797" s="2" t="s">
        <v>27</v>
      </c>
      <c r="M24797" s="2" t="s">
        <v>27</v>
      </c>
      <c r="N24797" s="2" t="s">
        <v>27</v>
      </c>
      <c r="O24797">
        <v>402</v>
      </c>
      <c r="P24797" s="2" t="s">
        <v>27</v>
      </c>
      <c r="Q24797">
        <v>0</v>
      </c>
      <c r="T24797" s="2" t="s">
        <v>52</v>
      </c>
    </row>
    <row r="24798" spans="1:20" x14ac:dyDescent="0.3">
      <c r="A24798" s="1">
        <v>45499.069444444445</v>
      </c>
      <c r="B24798" s="1">
        <v>6.944444444444442E-2</v>
      </c>
      <c r="C24798" s="2" t="s">
        <v>49384</v>
      </c>
      <c r="D24798" s="2" t="s">
        <v>22</v>
      </c>
      <c r="E24798" s="2" t="s">
        <v>49385</v>
      </c>
      <c r="F24798" s="2" t="s">
        <v>48</v>
      </c>
      <c r="G24798" s="2" t="s">
        <v>230</v>
      </c>
      <c r="H24798" s="2" t="s">
        <v>122</v>
      </c>
      <c r="K24798" s="2" t="s">
        <v>27</v>
      </c>
      <c r="L24798" s="2" t="s">
        <v>28</v>
      </c>
      <c r="M24798" s="2" t="s">
        <v>27</v>
      </c>
      <c r="N24798" s="2" t="s">
        <v>27</v>
      </c>
      <c r="O24798">
        <v>842</v>
      </c>
      <c r="P24798" s="2" t="s">
        <v>27</v>
      </c>
      <c r="Q24798">
        <v>0</v>
      </c>
      <c r="T24798" s="2" t="s">
        <v>52</v>
      </c>
    </row>
    <row r="24799" spans="1:20" x14ac:dyDescent="0.3">
      <c r="A24799" s="1">
        <v>45489.241666666669</v>
      </c>
      <c r="B24799" s="1">
        <v>0.2416666666666667</v>
      </c>
      <c r="C24799" s="2" t="s">
        <v>49386</v>
      </c>
      <c r="D24799" s="2" t="s">
        <v>31</v>
      </c>
      <c r="E24799" s="2" t="s">
        <v>49387</v>
      </c>
      <c r="F24799" s="2" t="s">
        <v>33</v>
      </c>
      <c r="G24799" s="2" t="s">
        <v>234</v>
      </c>
      <c r="H24799" s="2" t="s">
        <v>272</v>
      </c>
      <c r="I24799">
        <v>154</v>
      </c>
      <c r="J24799">
        <v>70</v>
      </c>
      <c r="K24799" s="2" t="s">
        <v>27</v>
      </c>
      <c r="L24799" s="2" t="s">
        <v>27</v>
      </c>
      <c r="M24799" s="2" t="s">
        <v>36</v>
      </c>
      <c r="N24799" s="2" t="s">
        <v>27</v>
      </c>
      <c r="O24799">
        <v>183</v>
      </c>
      <c r="P24799" s="2" t="s">
        <v>37</v>
      </c>
      <c r="Q24799">
        <v>6</v>
      </c>
      <c r="R24799">
        <v>4.3</v>
      </c>
      <c r="S24799">
        <v>4.5</v>
      </c>
      <c r="T24799" s="2" t="s">
        <v>38</v>
      </c>
    </row>
    <row r="24800" spans="1:20" x14ac:dyDescent="0.3">
      <c r="A24800" s="1">
        <v>45503.376388888886</v>
      </c>
      <c r="B24800" s="1">
        <v>0.37638888888888888</v>
      </c>
      <c r="C24800" s="2" t="s">
        <v>49388</v>
      </c>
      <c r="D24800" s="2" t="s">
        <v>31</v>
      </c>
      <c r="E24800" s="2" t="s">
        <v>49389</v>
      </c>
      <c r="F24800" s="2" t="s">
        <v>68</v>
      </c>
      <c r="G24800" s="2" t="s">
        <v>93</v>
      </c>
      <c r="H24800" s="2" t="s">
        <v>166</v>
      </c>
      <c r="I24800">
        <v>189</v>
      </c>
      <c r="J24800">
        <v>110</v>
      </c>
      <c r="K24800" s="2" t="s">
        <v>27</v>
      </c>
      <c r="L24800" s="2" t="s">
        <v>27</v>
      </c>
      <c r="M24800" s="2" t="s">
        <v>36</v>
      </c>
      <c r="N24800" s="2" t="s">
        <v>27</v>
      </c>
      <c r="O24800">
        <v>2544</v>
      </c>
      <c r="P24800" s="2" t="s">
        <v>37</v>
      </c>
      <c r="Q24800">
        <v>21</v>
      </c>
      <c r="R24800">
        <v>3.8</v>
      </c>
      <c r="S24800">
        <v>4.5</v>
      </c>
      <c r="T24800" s="2" t="s">
        <v>71</v>
      </c>
    </row>
    <row r="24801" spans="1:20" x14ac:dyDescent="0.3">
      <c r="A24801" s="1">
        <v>45486.493750000001</v>
      </c>
      <c r="B24801" s="1">
        <v>0.49374999999999991</v>
      </c>
      <c r="C24801" s="2" t="s">
        <v>49390</v>
      </c>
      <c r="D24801" s="2" t="s">
        <v>22</v>
      </c>
      <c r="E24801" s="2" t="s">
        <v>49391</v>
      </c>
      <c r="F24801" s="2" t="s">
        <v>24</v>
      </c>
      <c r="G24801" s="2" t="s">
        <v>135</v>
      </c>
      <c r="H24801" s="2" t="s">
        <v>97</v>
      </c>
      <c r="K24801" s="2" t="s">
        <v>27</v>
      </c>
      <c r="L24801" s="2" t="s">
        <v>28</v>
      </c>
      <c r="M24801" s="2" t="s">
        <v>27</v>
      </c>
      <c r="N24801" s="2" t="s">
        <v>27</v>
      </c>
      <c r="O24801">
        <v>2818</v>
      </c>
      <c r="P24801" s="2" t="s">
        <v>27</v>
      </c>
      <c r="Q24801">
        <v>0</v>
      </c>
      <c r="T24801" s="2" t="s">
        <v>29</v>
      </c>
    </row>
    <row r="24802" spans="1:20" x14ac:dyDescent="0.3">
      <c r="A24802" s="1">
        <v>45487.693749999999</v>
      </c>
      <c r="B24802" s="1">
        <v>0.69375000000000009</v>
      </c>
      <c r="C24802" s="2" t="s">
        <v>49392</v>
      </c>
      <c r="D24802" s="2" t="s">
        <v>31</v>
      </c>
      <c r="E24802" s="2" t="s">
        <v>49393</v>
      </c>
      <c r="F24802" s="2" t="s">
        <v>78</v>
      </c>
      <c r="G24802" s="2" t="s">
        <v>145</v>
      </c>
      <c r="H24802" s="2" t="s">
        <v>34</v>
      </c>
      <c r="I24802">
        <v>84</v>
      </c>
      <c r="J24802">
        <v>80</v>
      </c>
      <c r="K24802" s="2" t="s">
        <v>27</v>
      </c>
      <c r="L24802" s="2" t="s">
        <v>27</v>
      </c>
      <c r="M24802" s="2" t="s">
        <v>36</v>
      </c>
      <c r="N24802" s="2" t="s">
        <v>27</v>
      </c>
      <c r="O24802">
        <v>349</v>
      </c>
      <c r="P24802" s="2" t="s">
        <v>37</v>
      </c>
      <c r="Q24802">
        <v>19</v>
      </c>
      <c r="R24802">
        <v>3.2</v>
      </c>
      <c r="S24802">
        <v>4.4000000000000004</v>
      </c>
      <c r="T24802" s="2" t="s">
        <v>79</v>
      </c>
    </row>
    <row r="24803" spans="1:20" x14ac:dyDescent="0.3">
      <c r="A24803" s="1">
        <v>45482.116666666669</v>
      </c>
      <c r="B24803" s="1">
        <v>0.1166666666666667</v>
      </c>
      <c r="C24803" s="2" t="s">
        <v>49394</v>
      </c>
      <c r="D24803" s="2" t="s">
        <v>22</v>
      </c>
      <c r="E24803" s="2" t="s">
        <v>49395</v>
      </c>
      <c r="F24803" s="2" t="s">
        <v>41</v>
      </c>
      <c r="G24803" s="2" t="s">
        <v>225</v>
      </c>
      <c r="H24803" s="2" t="s">
        <v>56</v>
      </c>
      <c r="K24803" s="2" t="s">
        <v>27</v>
      </c>
      <c r="L24803" s="2" t="s">
        <v>160</v>
      </c>
      <c r="M24803" s="2" t="s">
        <v>27</v>
      </c>
      <c r="N24803" s="2" t="s">
        <v>27</v>
      </c>
      <c r="O24803">
        <v>283</v>
      </c>
      <c r="P24803" s="2" t="s">
        <v>27</v>
      </c>
      <c r="Q24803">
        <v>0</v>
      </c>
      <c r="T24803" s="2" t="s">
        <v>44</v>
      </c>
    </row>
    <row r="24804" spans="1:20" x14ac:dyDescent="0.3">
      <c r="A24804" s="1">
        <v>45476.529861111114</v>
      </c>
      <c r="B24804" s="1">
        <v>0.52986111111111112</v>
      </c>
      <c r="C24804" s="2" t="s">
        <v>49396</v>
      </c>
      <c r="D24804" s="2" t="s">
        <v>31</v>
      </c>
      <c r="E24804" s="2" t="s">
        <v>49397</v>
      </c>
      <c r="F24804" s="2" t="s">
        <v>55</v>
      </c>
      <c r="G24804" s="2" t="s">
        <v>122</v>
      </c>
      <c r="H24804" s="2" t="s">
        <v>185</v>
      </c>
      <c r="I24804">
        <v>168</v>
      </c>
      <c r="J24804">
        <v>55</v>
      </c>
      <c r="K24804" s="2" t="s">
        <v>27</v>
      </c>
      <c r="L24804" s="2" t="s">
        <v>27</v>
      </c>
      <c r="M24804" s="2" t="s">
        <v>36</v>
      </c>
      <c r="N24804" s="2" t="s">
        <v>27</v>
      </c>
      <c r="O24804">
        <v>232</v>
      </c>
      <c r="P24804" s="2" t="s">
        <v>37</v>
      </c>
      <c r="Q24804">
        <v>12</v>
      </c>
      <c r="R24804">
        <v>3.5</v>
      </c>
      <c r="S24804">
        <v>4.0999999999999996</v>
      </c>
      <c r="T24804" s="2" t="s">
        <v>59</v>
      </c>
    </row>
    <row r="24805" spans="1:20" x14ac:dyDescent="0.3">
      <c r="A24805" s="1">
        <v>45484.058333333334</v>
      </c>
      <c r="B24805" s="1">
        <v>5.8333333333333348E-2</v>
      </c>
      <c r="C24805" s="2" t="s">
        <v>49398</v>
      </c>
      <c r="D24805" s="2" t="s">
        <v>31</v>
      </c>
      <c r="E24805" s="2" t="s">
        <v>49399</v>
      </c>
      <c r="F24805" s="2" t="s">
        <v>24</v>
      </c>
      <c r="G24805" s="2" t="s">
        <v>156</v>
      </c>
      <c r="H24805" s="2" t="s">
        <v>132</v>
      </c>
      <c r="I24805">
        <v>98</v>
      </c>
      <c r="J24805">
        <v>125</v>
      </c>
      <c r="K24805" s="2" t="s">
        <v>27</v>
      </c>
      <c r="L24805" s="2" t="s">
        <v>27</v>
      </c>
      <c r="M24805" s="2" t="s">
        <v>36</v>
      </c>
      <c r="N24805" s="2" t="s">
        <v>27</v>
      </c>
      <c r="O24805">
        <v>235</v>
      </c>
      <c r="P24805" s="2" t="s">
        <v>37</v>
      </c>
      <c r="Q24805">
        <v>25</v>
      </c>
      <c r="R24805">
        <v>3.1</v>
      </c>
      <c r="S24805">
        <v>4.8</v>
      </c>
      <c r="T24805" s="2" t="s">
        <v>29</v>
      </c>
    </row>
    <row r="24806" spans="1:20" x14ac:dyDescent="0.3">
      <c r="A24806" s="1">
        <v>45493.102083333331</v>
      </c>
      <c r="B24806" s="1">
        <v>0.1020833333333333</v>
      </c>
      <c r="C24806" s="2" t="s">
        <v>49400</v>
      </c>
      <c r="D24806" s="2" t="s">
        <v>46</v>
      </c>
      <c r="E24806" s="2" t="s">
        <v>49401</v>
      </c>
      <c r="F24806" s="2" t="s">
        <v>33</v>
      </c>
      <c r="G24806" s="2" t="s">
        <v>96</v>
      </c>
      <c r="H24806" s="2" t="s">
        <v>153</v>
      </c>
      <c r="K24806" s="2" t="s">
        <v>140</v>
      </c>
      <c r="L24806" s="2" t="s">
        <v>27</v>
      </c>
      <c r="M24806" s="2" t="s">
        <v>27</v>
      </c>
      <c r="N24806" s="2" t="s">
        <v>27</v>
      </c>
      <c r="O24806">
        <v>182</v>
      </c>
      <c r="P24806" s="2" t="s">
        <v>27</v>
      </c>
      <c r="Q24806">
        <v>0</v>
      </c>
      <c r="T24806" s="2" t="s">
        <v>38</v>
      </c>
    </row>
    <row r="24807" spans="1:20" x14ac:dyDescent="0.3">
      <c r="A24807" s="1">
        <v>45501.38958333333</v>
      </c>
      <c r="B24807" s="1">
        <v>0.38958333333333339</v>
      </c>
      <c r="C24807" s="2" t="s">
        <v>49402</v>
      </c>
      <c r="D24807" s="2" t="s">
        <v>22</v>
      </c>
      <c r="E24807" s="2" t="s">
        <v>49403</v>
      </c>
      <c r="F24807" s="2" t="s">
        <v>41</v>
      </c>
      <c r="G24807" s="2" t="s">
        <v>132</v>
      </c>
      <c r="H24807" s="2" t="s">
        <v>34</v>
      </c>
      <c r="K24807" s="2" t="s">
        <v>27</v>
      </c>
      <c r="L24807" s="2" t="s">
        <v>123</v>
      </c>
      <c r="M24807" s="2" t="s">
        <v>27</v>
      </c>
      <c r="N24807" s="2" t="s">
        <v>27</v>
      </c>
      <c r="O24807">
        <v>906</v>
      </c>
      <c r="P24807" s="2" t="s">
        <v>27</v>
      </c>
      <c r="Q24807">
        <v>0</v>
      </c>
      <c r="T24807" s="2" t="s">
        <v>44</v>
      </c>
    </row>
    <row r="24808" spans="1:20" x14ac:dyDescent="0.3">
      <c r="A24808" s="1">
        <v>45490.970138888886</v>
      </c>
      <c r="B24808" s="1">
        <v>0.97013888888888888</v>
      </c>
      <c r="C24808" s="2" t="s">
        <v>49404</v>
      </c>
      <c r="D24808" s="2" t="s">
        <v>46</v>
      </c>
      <c r="E24808" s="2" t="s">
        <v>49405</v>
      </c>
      <c r="F24808" s="2" t="s">
        <v>24</v>
      </c>
      <c r="G24808" s="2" t="s">
        <v>75</v>
      </c>
      <c r="H24808" s="2" t="s">
        <v>96</v>
      </c>
      <c r="K24808" s="2" t="s">
        <v>51</v>
      </c>
      <c r="L24808" s="2" t="s">
        <v>27</v>
      </c>
      <c r="M24808" s="2" t="s">
        <v>27</v>
      </c>
      <c r="N24808" s="2" t="s">
        <v>27</v>
      </c>
      <c r="O24808">
        <v>255</v>
      </c>
      <c r="P24808" s="2" t="s">
        <v>27</v>
      </c>
      <c r="Q24808">
        <v>0</v>
      </c>
      <c r="T24808" s="2" t="s">
        <v>29</v>
      </c>
    </row>
    <row r="24809" spans="1:20" x14ac:dyDescent="0.3">
      <c r="A24809" s="1">
        <v>45481.906944444447</v>
      </c>
      <c r="B24809" s="1">
        <v>0.90694444444444455</v>
      </c>
      <c r="C24809" s="2" t="s">
        <v>49406</v>
      </c>
      <c r="D24809" s="2" t="s">
        <v>22</v>
      </c>
      <c r="E24809" s="2" t="s">
        <v>49407</v>
      </c>
      <c r="F24809" s="2" t="s">
        <v>41</v>
      </c>
      <c r="G24809" s="2" t="s">
        <v>50</v>
      </c>
      <c r="H24809" s="2" t="s">
        <v>34</v>
      </c>
      <c r="K24809" s="2" t="s">
        <v>27</v>
      </c>
      <c r="L24809" s="2" t="s">
        <v>28</v>
      </c>
      <c r="M24809" s="2" t="s">
        <v>27</v>
      </c>
      <c r="N24809" s="2" t="s">
        <v>27</v>
      </c>
      <c r="O24809">
        <v>134</v>
      </c>
      <c r="P24809" s="2" t="s">
        <v>27</v>
      </c>
      <c r="Q24809">
        <v>0</v>
      </c>
      <c r="T24809" s="2" t="s">
        <v>44</v>
      </c>
    </row>
    <row r="24810" spans="1:20" x14ac:dyDescent="0.3">
      <c r="A24810" s="1">
        <v>45495.197916666664</v>
      </c>
      <c r="B24810" s="1">
        <v>0.19791666666666674</v>
      </c>
      <c r="C24810" s="2" t="s">
        <v>49408</v>
      </c>
      <c r="D24810" s="2" t="s">
        <v>73</v>
      </c>
      <c r="E24810" s="2" t="s">
        <v>49409</v>
      </c>
      <c r="F24810" s="2" t="s">
        <v>68</v>
      </c>
      <c r="G24810" s="2" t="s">
        <v>225</v>
      </c>
      <c r="H24810" s="2" t="s">
        <v>56</v>
      </c>
      <c r="K24810" s="2" t="s">
        <v>27</v>
      </c>
      <c r="L24810" s="2" t="s">
        <v>27</v>
      </c>
      <c r="M24810" s="2" t="s">
        <v>27</v>
      </c>
      <c r="N24810" s="2" t="s">
        <v>27</v>
      </c>
      <c r="O24810">
        <v>300</v>
      </c>
      <c r="P24810" s="2" t="s">
        <v>27</v>
      </c>
      <c r="Q24810">
        <v>0</v>
      </c>
      <c r="T24810" s="2" t="s">
        <v>71</v>
      </c>
    </row>
    <row r="24811" spans="1:20" x14ac:dyDescent="0.3">
      <c r="A24811" s="1">
        <v>45501.245833333334</v>
      </c>
      <c r="B24811" s="1">
        <v>0.24583333333333335</v>
      </c>
      <c r="C24811" s="2" t="s">
        <v>49410</v>
      </c>
      <c r="D24811" s="2" t="s">
        <v>31</v>
      </c>
      <c r="E24811" s="2" t="s">
        <v>49411</v>
      </c>
      <c r="F24811" s="2" t="s">
        <v>33</v>
      </c>
      <c r="G24811" s="2" t="s">
        <v>107</v>
      </c>
      <c r="H24811" s="2" t="s">
        <v>49</v>
      </c>
      <c r="I24811">
        <v>280</v>
      </c>
      <c r="J24811">
        <v>105</v>
      </c>
      <c r="K24811" s="2" t="s">
        <v>27</v>
      </c>
      <c r="L24811" s="2" t="s">
        <v>27</v>
      </c>
      <c r="M24811" s="2" t="s">
        <v>167</v>
      </c>
      <c r="N24811" s="2" t="s">
        <v>195</v>
      </c>
      <c r="O24811">
        <v>432</v>
      </c>
      <c r="P24811" s="2" t="s">
        <v>37</v>
      </c>
      <c r="Q24811">
        <v>5</v>
      </c>
      <c r="R24811">
        <v>3.7</v>
      </c>
      <c r="S24811">
        <v>3.5</v>
      </c>
      <c r="T24811" s="2" t="s">
        <v>38</v>
      </c>
    </row>
    <row r="24812" spans="1:20" x14ac:dyDescent="0.3">
      <c r="A24812" s="1">
        <v>45494.035416666666</v>
      </c>
      <c r="B24812" s="1">
        <v>3.5416666666666652E-2</v>
      </c>
      <c r="C24812" s="2" t="s">
        <v>49412</v>
      </c>
      <c r="D24812" s="2" t="s">
        <v>22</v>
      </c>
      <c r="E24812" s="2" t="s">
        <v>49413</v>
      </c>
      <c r="F24812" s="2" t="s">
        <v>33</v>
      </c>
      <c r="G24812" s="2" t="s">
        <v>185</v>
      </c>
      <c r="H24812" s="2" t="s">
        <v>49</v>
      </c>
      <c r="K24812" s="2" t="s">
        <v>27</v>
      </c>
      <c r="L24812" s="2" t="s">
        <v>160</v>
      </c>
      <c r="M24812" s="2" t="s">
        <v>27</v>
      </c>
      <c r="N24812" s="2" t="s">
        <v>27</v>
      </c>
      <c r="O24812">
        <v>132</v>
      </c>
      <c r="P24812" s="2" t="s">
        <v>27</v>
      </c>
      <c r="Q24812">
        <v>0</v>
      </c>
      <c r="T24812" s="2" t="s">
        <v>38</v>
      </c>
    </row>
    <row r="24813" spans="1:20" x14ac:dyDescent="0.3">
      <c r="A24813" s="1">
        <v>45490.698611111111</v>
      </c>
      <c r="B24813" s="1">
        <v>0.69861111111111107</v>
      </c>
      <c r="C24813" s="2" t="s">
        <v>49414</v>
      </c>
      <c r="D24813" s="2" t="s">
        <v>31</v>
      </c>
      <c r="E24813" s="2" t="s">
        <v>49415</v>
      </c>
      <c r="F24813" s="2" t="s">
        <v>24</v>
      </c>
      <c r="G24813" s="2" t="s">
        <v>82</v>
      </c>
      <c r="H24813" s="2" t="s">
        <v>42</v>
      </c>
      <c r="I24813">
        <v>133</v>
      </c>
      <c r="J24813">
        <v>120</v>
      </c>
      <c r="K24813" s="2" t="s">
        <v>27</v>
      </c>
      <c r="L24813" s="2" t="s">
        <v>27</v>
      </c>
      <c r="M24813" s="2" t="s">
        <v>36</v>
      </c>
      <c r="N24813" s="2" t="s">
        <v>27</v>
      </c>
      <c r="O24813">
        <v>410</v>
      </c>
      <c r="P24813" s="2" t="s">
        <v>37</v>
      </c>
      <c r="Q24813">
        <v>18</v>
      </c>
      <c r="R24813">
        <v>4.7</v>
      </c>
      <c r="S24813">
        <v>3.1</v>
      </c>
      <c r="T24813" s="2" t="s">
        <v>29</v>
      </c>
    </row>
    <row r="24814" spans="1:20" x14ac:dyDescent="0.3">
      <c r="A24814" s="1">
        <v>45495.893750000003</v>
      </c>
      <c r="B24814" s="1">
        <v>0.89375000000000004</v>
      </c>
      <c r="C24814" s="2" t="s">
        <v>49416</v>
      </c>
      <c r="D24814" s="2" t="s">
        <v>22</v>
      </c>
      <c r="E24814" s="2" t="s">
        <v>49417</v>
      </c>
      <c r="F24814" s="2" t="s">
        <v>55</v>
      </c>
      <c r="G24814" s="2" t="s">
        <v>75</v>
      </c>
      <c r="H24814" s="2" t="s">
        <v>145</v>
      </c>
      <c r="K24814" s="2" t="s">
        <v>27</v>
      </c>
      <c r="L24814" s="2" t="s">
        <v>123</v>
      </c>
      <c r="M24814" s="2" t="s">
        <v>27</v>
      </c>
      <c r="N24814" s="2" t="s">
        <v>27</v>
      </c>
      <c r="O24814">
        <v>181</v>
      </c>
      <c r="P24814" s="2" t="s">
        <v>27</v>
      </c>
      <c r="Q24814">
        <v>0</v>
      </c>
      <c r="T24814" s="2" t="s">
        <v>59</v>
      </c>
    </row>
    <row r="24815" spans="1:20" x14ac:dyDescent="0.3">
      <c r="A24815" s="1">
        <v>45503.099305555559</v>
      </c>
      <c r="B24815" s="1">
        <v>9.9305555555555536E-2</v>
      </c>
      <c r="C24815" s="2" t="s">
        <v>49418</v>
      </c>
      <c r="D24815" s="2" t="s">
        <v>31</v>
      </c>
      <c r="E24815" s="2" t="s">
        <v>49419</v>
      </c>
      <c r="F24815" s="2" t="s">
        <v>48</v>
      </c>
      <c r="G24815" s="2" t="s">
        <v>112</v>
      </c>
      <c r="H24815" s="2" t="s">
        <v>153</v>
      </c>
      <c r="I24815">
        <v>161</v>
      </c>
      <c r="J24815">
        <v>50</v>
      </c>
      <c r="K24815" s="2" t="s">
        <v>27</v>
      </c>
      <c r="L24815" s="2" t="s">
        <v>27</v>
      </c>
      <c r="M24815" s="2" t="s">
        <v>36</v>
      </c>
      <c r="N24815" s="2" t="s">
        <v>27</v>
      </c>
      <c r="O24815">
        <v>978</v>
      </c>
      <c r="P24815" s="2" t="s">
        <v>37</v>
      </c>
      <c r="Q24815">
        <v>35</v>
      </c>
      <c r="R24815">
        <v>4.0999999999999996</v>
      </c>
      <c r="S24815">
        <v>4.4000000000000004</v>
      </c>
      <c r="T24815" s="2" t="s">
        <v>52</v>
      </c>
    </row>
    <row r="24816" spans="1:20" x14ac:dyDescent="0.3">
      <c r="A24816" s="1">
        <v>45503.20208333333</v>
      </c>
      <c r="B24816" s="1">
        <v>0.20208333333333339</v>
      </c>
      <c r="C24816" s="2" t="s">
        <v>49420</v>
      </c>
      <c r="D24816" s="2" t="s">
        <v>46</v>
      </c>
      <c r="E24816" s="2" t="s">
        <v>49421</v>
      </c>
      <c r="F24816" s="2" t="s">
        <v>68</v>
      </c>
      <c r="G24816" s="2" t="s">
        <v>132</v>
      </c>
      <c r="H24816" s="2" t="s">
        <v>106</v>
      </c>
      <c r="K24816" s="2" t="s">
        <v>51</v>
      </c>
      <c r="L24816" s="2" t="s">
        <v>27</v>
      </c>
      <c r="M24816" s="2" t="s">
        <v>27</v>
      </c>
      <c r="N24816" s="2" t="s">
        <v>27</v>
      </c>
      <c r="O24816">
        <v>819</v>
      </c>
      <c r="P24816" s="2" t="s">
        <v>27</v>
      </c>
      <c r="Q24816">
        <v>0</v>
      </c>
      <c r="T24816" s="2" t="s">
        <v>71</v>
      </c>
    </row>
    <row r="24817" spans="1:20" x14ac:dyDescent="0.3">
      <c r="A24817" s="1">
        <v>45489.046527777777</v>
      </c>
      <c r="B24817" s="1">
        <v>4.6527777777777724E-2</v>
      </c>
      <c r="C24817" s="2" t="s">
        <v>49422</v>
      </c>
      <c r="D24817" s="2" t="s">
        <v>31</v>
      </c>
      <c r="E24817" s="2" t="s">
        <v>49423</v>
      </c>
      <c r="F24817" s="2" t="s">
        <v>78</v>
      </c>
      <c r="G24817" s="2" t="s">
        <v>156</v>
      </c>
      <c r="H24817" s="2" t="s">
        <v>153</v>
      </c>
      <c r="I24817">
        <v>133</v>
      </c>
      <c r="J24817">
        <v>110</v>
      </c>
      <c r="K24817" s="2" t="s">
        <v>27</v>
      </c>
      <c r="L24817" s="2" t="s">
        <v>27</v>
      </c>
      <c r="M24817" s="2" t="s">
        <v>36</v>
      </c>
      <c r="N24817" s="2" t="s">
        <v>27</v>
      </c>
      <c r="O24817">
        <v>895</v>
      </c>
      <c r="P24817" s="2" t="s">
        <v>37</v>
      </c>
      <c r="Q24817">
        <v>14</v>
      </c>
      <c r="R24817">
        <v>4.5</v>
      </c>
      <c r="S24817">
        <v>3.4</v>
      </c>
      <c r="T24817" s="2" t="s">
        <v>79</v>
      </c>
    </row>
    <row r="24818" spans="1:20" x14ac:dyDescent="0.3">
      <c r="A24818" s="1">
        <v>45495.81527777778</v>
      </c>
      <c r="B24818" s="1">
        <v>0.81527777777777777</v>
      </c>
      <c r="C24818" s="2" t="s">
        <v>49424</v>
      </c>
      <c r="D24818" s="2" t="s">
        <v>73</v>
      </c>
      <c r="E24818" s="2" t="s">
        <v>49425</v>
      </c>
      <c r="F24818" s="2" t="s">
        <v>78</v>
      </c>
      <c r="G24818" s="2" t="s">
        <v>156</v>
      </c>
      <c r="H24818" s="2" t="s">
        <v>225</v>
      </c>
      <c r="K24818" s="2" t="s">
        <v>27</v>
      </c>
      <c r="L24818" s="2" t="s">
        <v>27</v>
      </c>
      <c r="M24818" s="2" t="s">
        <v>27</v>
      </c>
      <c r="N24818" s="2" t="s">
        <v>27</v>
      </c>
      <c r="O24818">
        <v>348</v>
      </c>
      <c r="P24818" s="2" t="s">
        <v>27</v>
      </c>
      <c r="Q24818">
        <v>0</v>
      </c>
      <c r="T24818" s="2" t="s">
        <v>79</v>
      </c>
    </row>
    <row r="24819" spans="1:20" x14ac:dyDescent="0.3">
      <c r="A24819" s="1">
        <v>45490.160416666666</v>
      </c>
      <c r="B24819" s="1">
        <v>0.16041666666666665</v>
      </c>
      <c r="C24819" s="2" t="s">
        <v>49426</v>
      </c>
      <c r="D24819" s="2" t="s">
        <v>31</v>
      </c>
      <c r="E24819" s="2" t="s">
        <v>49427</v>
      </c>
      <c r="F24819" s="2" t="s">
        <v>68</v>
      </c>
      <c r="G24819" s="2" t="s">
        <v>86</v>
      </c>
      <c r="H24819" s="2" t="s">
        <v>157</v>
      </c>
      <c r="I24819">
        <v>77</v>
      </c>
      <c r="J24819">
        <v>105</v>
      </c>
      <c r="K24819" s="2" t="s">
        <v>27</v>
      </c>
      <c r="L24819" s="2" t="s">
        <v>27</v>
      </c>
      <c r="M24819" s="2" t="s">
        <v>36</v>
      </c>
      <c r="N24819" s="2" t="s">
        <v>27</v>
      </c>
      <c r="O24819">
        <v>147</v>
      </c>
      <c r="P24819" s="2" t="s">
        <v>37</v>
      </c>
      <c r="Q24819">
        <v>39</v>
      </c>
      <c r="R24819">
        <v>3.3</v>
      </c>
      <c r="S24819">
        <v>3.7</v>
      </c>
      <c r="T24819" s="2" t="s">
        <v>71</v>
      </c>
    </row>
    <row r="24820" spans="1:20" x14ac:dyDescent="0.3">
      <c r="A24820" s="1">
        <v>45495.393055555556</v>
      </c>
      <c r="B24820" s="1">
        <v>0.39305555555555549</v>
      </c>
      <c r="C24820" s="2" t="s">
        <v>49428</v>
      </c>
      <c r="D24820" s="2" t="s">
        <v>46</v>
      </c>
      <c r="E24820" s="2" t="s">
        <v>49429</v>
      </c>
      <c r="F24820" s="2" t="s">
        <v>68</v>
      </c>
      <c r="G24820" s="2" t="s">
        <v>102</v>
      </c>
      <c r="H24820" s="2" t="s">
        <v>62</v>
      </c>
      <c r="K24820" s="2" t="s">
        <v>318</v>
      </c>
      <c r="L24820" s="2" t="s">
        <v>27</v>
      </c>
      <c r="M24820" s="2" t="s">
        <v>27</v>
      </c>
      <c r="N24820" s="2" t="s">
        <v>27</v>
      </c>
      <c r="O24820">
        <v>355</v>
      </c>
      <c r="P24820" s="2" t="s">
        <v>27</v>
      </c>
      <c r="Q24820">
        <v>0</v>
      </c>
      <c r="T24820" s="2" t="s">
        <v>71</v>
      </c>
    </row>
    <row r="24821" spans="1:20" x14ac:dyDescent="0.3">
      <c r="A24821" s="1">
        <v>45490.583333333336</v>
      </c>
      <c r="B24821" s="1">
        <v>0.58333333333333326</v>
      </c>
      <c r="C24821" s="2" t="s">
        <v>49430</v>
      </c>
      <c r="D24821" s="2" t="s">
        <v>22</v>
      </c>
      <c r="E24821" s="2" t="s">
        <v>49431</v>
      </c>
      <c r="F24821" s="2" t="s">
        <v>48</v>
      </c>
      <c r="G24821" s="2" t="s">
        <v>86</v>
      </c>
      <c r="H24821" s="2" t="s">
        <v>166</v>
      </c>
      <c r="K24821" s="2" t="s">
        <v>27</v>
      </c>
      <c r="L24821" s="2" t="s">
        <v>123</v>
      </c>
      <c r="M24821" s="2" t="s">
        <v>27</v>
      </c>
      <c r="N24821" s="2" t="s">
        <v>27</v>
      </c>
      <c r="O24821">
        <v>310</v>
      </c>
      <c r="P24821" s="2" t="s">
        <v>27</v>
      </c>
      <c r="Q24821">
        <v>0</v>
      </c>
      <c r="T24821" s="2" t="s">
        <v>52</v>
      </c>
    </row>
    <row r="24822" spans="1:20" x14ac:dyDescent="0.3">
      <c r="A24822" s="1">
        <v>45498.488888888889</v>
      </c>
      <c r="B24822" s="1">
        <v>0.48888888888888893</v>
      </c>
      <c r="C24822" s="2" t="s">
        <v>49432</v>
      </c>
      <c r="D24822" s="2" t="s">
        <v>31</v>
      </c>
      <c r="E24822" s="2" t="s">
        <v>49433</v>
      </c>
      <c r="F24822" s="2" t="s">
        <v>24</v>
      </c>
      <c r="G24822" s="2" t="s">
        <v>90</v>
      </c>
      <c r="H24822" s="2" t="s">
        <v>103</v>
      </c>
      <c r="I24822">
        <v>280</v>
      </c>
      <c r="J24822">
        <v>100</v>
      </c>
      <c r="K24822" s="2" t="s">
        <v>27</v>
      </c>
      <c r="L24822" s="2" t="s">
        <v>27</v>
      </c>
      <c r="M24822" s="2" t="s">
        <v>36</v>
      </c>
      <c r="N24822" s="2" t="s">
        <v>27</v>
      </c>
      <c r="O24822">
        <v>357</v>
      </c>
      <c r="P24822" s="2" t="s">
        <v>43</v>
      </c>
      <c r="Q24822">
        <v>20</v>
      </c>
      <c r="R24822">
        <v>5</v>
      </c>
      <c r="S24822">
        <v>3.4</v>
      </c>
      <c r="T24822" s="2" t="s">
        <v>29</v>
      </c>
    </row>
    <row r="24823" spans="1:20" x14ac:dyDescent="0.3">
      <c r="A24823" s="1">
        <v>45484.156944444447</v>
      </c>
      <c r="B24823" s="1">
        <v>0.15694444444444455</v>
      </c>
      <c r="C24823" s="2" t="s">
        <v>49434</v>
      </c>
      <c r="D24823" s="2" t="s">
        <v>31</v>
      </c>
      <c r="E24823" s="2" t="s">
        <v>49435</v>
      </c>
      <c r="F24823" s="2" t="s">
        <v>33</v>
      </c>
      <c r="G24823" s="2" t="s">
        <v>119</v>
      </c>
      <c r="H24823" s="2" t="s">
        <v>166</v>
      </c>
      <c r="I24823">
        <v>126</v>
      </c>
      <c r="J24823">
        <v>35</v>
      </c>
      <c r="K24823" s="2" t="s">
        <v>27</v>
      </c>
      <c r="L24823" s="2" t="s">
        <v>27</v>
      </c>
      <c r="M24823" s="2" t="s">
        <v>36</v>
      </c>
      <c r="N24823" s="2" t="s">
        <v>27</v>
      </c>
      <c r="O24823">
        <v>461</v>
      </c>
      <c r="P24823" s="2" t="s">
        <v>43</v>
      </c>
      <c r="Q24823">
        <v>49</v>
      </c>
      <c r="R24823">
        <v>3</v>
      </c>
      <c r="S24823">
        <v>5</v>
      </c>
      <c r="T24823" s="2" t="s">
        <v>38</v>
      </c>
    </row>
    <row r="24824" spans="1:20" x14ac:dyDescent="0.3">
      <c r="A24824" s="1">
        <v>45500.035416666666</v>
      </c>
      <c r="B24824" s="1">
        <v>3.5416666666666652E-2</v>
      </c>
      <c r="C24824" s="2" t="s">
        <v>49436</v>
      </c>
      <c r="D24824" s="2" t="s">
        <v>31</v>
      </c>
      <c r="E24824" s="2" t="s">
        <v>49437</v>
      </c>
      <c r="F24824" s="2" t="s">
        <v>78</v>
      </c>
      <c r="G24824" s="2" t="s">
        <v>234</v>
      </c>
      <c r="H24824" s="2" t="s">
        <v>93</v>
      </c>
      <c r="I24824">
        <v>182</v>
      </c>
      <c r="J24824">
        <v>140</v>
      </c>
      <c r="K24824" s="2" t="s">
        <v>27</v>
      </c>
      <c r="L24824" s="2" t="s">
        <v>27</v>
      </c>
      <c r="M24824" s="2" t="s">
        <v>36</v>
      </c>
      <c r="N24824" s="2" t="s">
        <v>27</v>
      </c>
      <c r="O24824">
        <v>460</v>
      </c>
      <c r="P24824" s="2" t="s">
        <v>43</v>
      </c>
      <c r="Q24824">
        <v>7</v>
      </c>
      <c r="R24824">
        <v>3.3</v>
      </c>
      <c r="S24824">
        <v>4.5</v>
      </c>
      <c r="T24824" s="2" t="s">
        <v>79</v>
      </c>
    </row>
    <row r="24825" spans="1:20" x14ac:dyDescent="0.3">
      <c r="A24825" s="1">
        <v>45491.211805555555</v>
      </c>
      <c r="B24825" s="1">
        <v>0.21180555555555558</v>
      </c>
      <c r="C24825" s="2" t="s">
        <v>49438</v>
      </c>
      <c r="D24825" s="2" t="s">
        <v>22</v>
      </c>
      <c r="E24825" s="2" t="s">
        <v>49439</v>
      </c>
      <c r="F24825" s="2" t="s">
        <v>68</v>
      </c>
      <c r="G24825" s="2" t="s">
        <v>83</v>
      </c>
      <c r="H24825" s="2" t="s">
        <v>190</v>
      </c>
      <c r="K24825" s="2" t="s">
        <v>27</v>
      </c>
      <c r="L24825" s="2" t="s">
        <v>160</v>
      </c>
      <c r="M24825" s="2" t="s">
        <v>27</v>
      </c>
      <c r="N24825" s="2" t="s">
        <v>27</v>
      </c>
      <c r="O24825">
        <v>471</v>
      </c>
      <c r="P24825" s="2" t="s">
        <v>27</v>
      </c>
      <c r="Q24825">
        <v>0</v>
      </c>
      <c r="T24825" s="2" t="s">
        <v>71</v>
      </c>
    </row>
    <row r="24826" spans="1:20" x14ac:dyDescent="0.3">
      <c r="A24826" s="1">
        <v>45482.525694444441</v>
      </c>
      <c r="B24826" s="1">
        <v>0.52569444444444446</v>
      </c>
      <c r="C24826" s="2" t="s">
        <v>49440</v>
      </c>
      <c r="D24826" s="2" t="s">
        <v>22</v>
      </c>
      <c r="E24826" s="2" t="s">
        <v>49441</v>
      </c>
      <c r="F24826" s="2" t="s">
        <v>24</v>
      </c>
      <c r="G24826" s="2" t="s">
        <v>234</v>
      </c>
      <c r="H24826" s="2" t="s">
        <v>107</v>
      </c>
      <c r="K24826" s="2" t="s">
        <v>27</v>
      </c>
      <c r="L24826" s="2" t="s">
        <v>123</v>
      </c>
      <c r="M24826" s="2" t="s">
        <v>27</v>
      </c>
      <c r="N24826" s="2" t="s">
        <v>27</v>
      </c>
      <c r="O24826">
        <v>207</v>
      </c>
      <c r="P24826" s="2" t="s">
        <v>27</v>
      </c>
      <c r="Q24826">
        <v>0</v>
      </c>
      <c r="T24826" s="2" t="s">
        <v>29</v>
      </c>
    </row>
    <row r="24827" spans="1:20" x14ac:dyDescent="0.3">
      <c r="A24827" s="1">
        <v>45501.560416666667</v>
      </c>
      <c r="B24827" s="1">
        <v>0.56041666666666656</v>
      </c>
      <c r="C24827" s="2" t="s">
        <v>49442</v>
      </c>
      <c r="D24827" s="2" t="s">
        <v>22</v>
      </c>
      <c r="E24827" s="2" t="s">
        <v>49443</v>
      </c>
      <c r="F24827" s="2" t="s">
        <v>55</v>
      </c>
      <c r="G24827" s="2" t="s">
        <v>225</v>
      </c>
      <c r="H24827" s="2" t="s">
        <v>153</v>
      </c>
      <c r="K24827" s="2" t="s">
        <v>27</v>
      </c>
      <c r="L24827" s="2" t="s">
        <v>160</v>
      </c>
      <c r="M24827" s="2" t="s">
        <v>27</v>
      </c>
      <c r="N24827" s="2" t="s">
        <v>27</v>
      </c>
      <c r="O24827">
        <v>789</v>
      </c>
      <c r="P24827" s="2" t="s">
        <v>27</v>
      </c>
      <c r="Q24827">
        <v>0</v>
      </c>
      <c r="T24827" s="2" t="s">
        <v>59</v>
      </c>
    </row>
    <row r="24828" spans="1:20" x14ac:dyDescent="0.3">
      <c r="A24828" s="1">
        <v>45483.388194444444</v>
      </c>
      <c r="B24828" s="1">
        <v>0.38819444444444451</v>
      </c>
      <c r="C24828" s="2" t="s">
        <v>49444</v>
      </c>
      <c r="D24828" s="2" t="s">
        <v>31</v>
      </c>
      <c r="E24828" s="2" t="s">
        <v>49445</v>
      </c>
      <c r="F24828" s="2" t="s">
        <v>41</v>
      </c>
      <c r="G24828" s="2" t="s">
        <v>163</v>
      </c>
      <c r="H24828" s="2" t="s">
        <v>62</v>
      </c>
      <c r="I24828">
        <v>35</v>
      </c>
      <c r="J24828">
        <v>120</v>
      </c>
      <c r="K24828" s="2" t="s">
        <v>27</v>
      </c>
      <c r="L24828" s="2" t="s">
        <v>27</v>
      </c>
      <c r="M24828" s="2" t="s">
        <v>36</v>
      </c>
      <c r="N24828" s="2" t="s">
        <v>27</v>
      </c>
      <c r="O24828">
        <v>536</v>
      </c>
      <c r="P24828" s="2" t="s">
        <v>37</v>
      </c>
      <c r="Q24828">
        <v>30</v>
      </c>
      <c r="R24828">
        <v>3.7</v>
      </c>
      <c r="S24828">
        <v>4.7</v>
      </c>
      <c r="T24828" s="2" t="s">
        <v>44</v>
      </c>
    </row>
    <row r="24829" spans="1:20" x14ac:dyDescent="0.3">
      <c r="A24829" s="1">
        <v>45502.924305555556</v>
      </c>
      <c r="B24829" s="1">
        <v>0.92430555555555549</v>
      </c>
      <c r="C24829" s="2" t="s">
        <v>49446</v>
      </c>
      <c r="D24829" s="2" t="s">
        <v>31</v>
      </c>
      <c r="E24829" s="2" t="s">
        <v>49447</v>
      </c>
      <c r="F24829" s="2" t="s">
        <v>24</v>
      </c>
      <c r="G24829" s="2" t="s">
        <v>106</v>
      </c>
      <c r="H24829" s="2" t="s">
        <v>56</v>
      </c>
      <c r="I24829">
        <v>56</v>
      </c>
      <c r="J24829">
        <v>135</v>
      </c>
      <c r="K24829" s="2" t="s">
        <v>27</v>
      </c>
      <c r="L24829" s="2" t="s">
        <v>27</v>
      </c>
      <c r="M24829" s="2" t="s">
        <v>36</v>
      </c>
      <c r="N24829" s="2" t="s">
        <v>27</v>
      </c>
      <c r="O24829">
        <v>966</v>
      </c>
      <c r="P24829" s="2" t="s">
        <v>37</v>
      </c>
      <c r="Q24829">
        <v>39</v>
      </c>
      <c r="R24829">
        <v>3.7</v>
      </c>
      <c r="S24829">
        <v>3.5</v>
      </c>
      <c r="T24829" s="2" t="s">
        <v>29</v>
      </c>
    </row>
    <row r="24830" spans="1:20" x14ac:dyDescent="0.3">
      <c r="A24830" s="1">
        <v>45484.60833333333</v>
      </c>
      <c r="B24830" s="1">
        <v>0.60833333333333339</v>
      </c>
      <c r="C24830" s="2" t="s">
        <v>49448</v>
      </c>
      <c r="D24830" s="2" t="s">
        <v>31</v>
      </c>
      <c r="E24830" s="2" t="s">
        <v>49449</v>
      </c>
      <c r="F24830" s="2" t="s">
        <v>41</v>
      </c>
      <c r="G24830" s="2" t="s">
        <v>225</v>
      </c>
      <c r="H24830" s="2" t="s">
        <v>62</v>
      </c>
      <c r="I24830">
        <v>259</v>
      </c>
      <c r="J24830">
        <v>125</v>
      </c>
      <c r="K24830" s="2" t="s">
        <v>27</v>
      </c>
      <c r="L24830" s="2" t="s">
        <v>27</v>
      </c>
      <c r="M24830" s="2" t="s">
        <v>36</v>
      </c>
      <c r="N24830" s="2" t="s">
        <v>27</v>
      </c>
      <c r="O24830">
        <v>440</v>
      </c>
      <c r="P24830" s="2" t="s">
        <v>43</v>
      </c>
      <c r="Q24830">
        <v>1</v>
      </c>
      <c r="R24830">
        <v>4.3</v>
      </c>
      <c r="S24830">
        <v>3.6</v>
      </c>
      <c r="T24830" s="2" t="s">
        <v>44</v>
      </c>
    </row>
    <row r="24831" spans="1:20" x14ac:dyDescent="0.3">
      <c r="A24831" s="1">
        <v>45500.393750000003</v>
      </c>
      <c r="B24831" s="1">
        <v>0.39375000000000004</v>
      </c>
      <c r="C24831" s="2" t="s">
        <v>49450</v>
      </c>
      <c r="D24831" s="2" t="s">
        <v>22</v>
      </c>
      <c r="E24831" s="2" t="s">
        <v>49451</v>
      </c>
      <c r="F24831" s="2" t="s">
        <v>55</v>
      </c>
      <c r="G24831" s="2" t="s">
        <v>178</v>
      </c>
      <c r="H24831" s="2" t="s">
        <v>434</v>
      </c>
      <c r="K24831" s="2" t="s">
        <v>27</v>
      </c>
      <c r="L24831" s="2" t="s">
        <v>123</v>
      </c>
      <c r="M24831" s="2" t="s">
        <v>27</v>
      </c>
      <c r="N24831" s="2" t="s">
        <v>27</v>
      </c>
      <c r="O24831">
        <v>176</v>
      </c>
      <c r="P24831" s="2" t="s">
        <v>27</v>
      </c>
      <c r="Q24831">
        <v>0</v>
      </c>
      <c r="T24831" s="2" t="s">
        <v>59</v>
      </c>
    </row>
    <row r="24832" spans="1:20" x14ac:dyDescent="0.3">
      <c r="A24832" s="1">
        <v>45486.963194444441</v>
      </c>
      <c r="B24832" s="1">
        <v>0.96319444444444446</v>
      </c>
      <c r="C24832" s="2" t="s">
        <v>49452</v>
      </c>
      <c r="D24832" s="2" t="s">
        <v>22</v>
      </c>
      <c r="E24832" s="2" t="s">
        <v>49453</v>
      </c>
      <c r="F24832" s="2" t="s">
        <v>24</v>
      </c>
      <c r="G24832" s="2" t="s">
        <v>163</v>
      </c>
      <c r="H24832" s="2" t="s">
        <v>93</v>
      </c>
      <c r="K24832" s="2" t="s">
        <v>27</v>
      </c>
      <c r="L24832" s="2" t="s">
        <v>28</v>
      </c>
      <c r="M24832" s="2" t="s">
        <v>27</v>
      </c>
      <c r="N24832" s="2" t="s">
        <v>27</v>
      </c>
      <c r="O24832">
        <v>250</v>
      </c>
      <c r="P24832" s="2" t="s">
        <v>27</v>
      </c>
      <c r="Q24832">
        <v>0</v>
      </c>
      <c r="T24832" s="2" t="s">
        <v>29</v>
      </c>
    </row>
    <row r="24833" spans="1:20" x14ac:dyDescent="0.3">
      <c r="A24833" s="1">
        <v>45480.352083333331</v>
      </c>
      <c r="B24833" s="1">
        <v>0.3520833333333333</v>
      </c>
      <c r="C24833" s="2" t="s">
        <v>49454</v>
      </c>
      <c r="D24833" s="2" t="s">
        <v>31</v>
      </c>
      <c r="E24833" s="2" t="s">
        <v>49455</v>
      </c>
      <c r="F24833" s="2" t="s">
        <v>78</v>
      </c>
      <c r="G24833" s="2" t="s">
        <v>185</v>
      </c>
      <c r="H24833" s="2" t="s">
        <v>230</v>
      </c>
      <c r="I24833">
        <v>154</v>
      </c>
      <c r="J24833">
        <v>125</v>
      </c>
      <c r="K24833" s="2" t="s">
        <v>27</v>
      </c>
      <c r="L24833" s="2" t="s">
        <v>27</v>
      </c>
      <c r="M24833" s="2" t="s">
        <v>36</v>
      </c>
      <c r="N24833" s="2" t="s">
        <v>27</v>
      </c>
      <c r="O24833">
        <v>861</v>
      </c>
      <c r="P24833" s="2" t="s">
        <v>37</v>
      </c>
      <c r="Q24833">
        <v>9</v>
      </c>
      <c r="R24833">
        <v>3.9</v>
      </c>
      <c r="S24833">
        <v>4.0999999999999996</v>
      </c>
      <c r="T24833" s="2" t="s">
        <v>79</v>
      </c>
    </row>
    <row r="24834" spans="1:20" x14ac:dyDescent="0.3">
      <c r="A24834" s="1">
        <v>45499.470833333333</v>
      </c>
      <c r="B24834" s="1">
        <v>0.47083333333333344</v>
      </c>
      <c r="C24834" s="2" t="s">
        <v>49456</v>
      </c>
      <c r="D24834" s="2" t="s">
        <v>31</v>
      </c>
      <c r="E24834" s="2" t="s">
        <v>9018</v>
      </c>
      <c r="F24834" s="2" t="s">
        <v>24</v>
      </c>
      <c r="G24834" s="2" t="s">
        <v>65</v>
      </c>
      <c r="H24834" s="2" t="s">
        <v>93</v>
      </c>
      <c r="I24834">
        <v>56</v>
      </c>
      <c r="J24834">
        <v>100</v>
      </c>
      <c r="K24834" s="2" t="s">
        <v>27</v>
      </c>
      <c r="L24834" s="2" t="s">
        <v>27</v>
      </c>
      <c r="M24834" s="2" t="s">
        <v>36</v>
      </c>
      <c r="N24834" s="2" t="s">
        <v>27</v>
      </c>
      <c r="O24834">
        <v>290</v>
      </c>
      <c r="P24834" s="2" t="s">
        <v>43</v>
      </c>
      <c r="Q24834">
        <v>35</v>
      </c>
      <c r="R24834">
        <v>3</v>
      </c>
      <c r="S24834">
        <v>3</v>
      </c>
      <c r="T24834" s="2" t="s">
        <v>29</v>
      </c>
    </row>
    <row r="24835" spans="1:20" x14ac:dyDescent="0.3">
      <c r="A24835" s="1">
        <v>45477.322222222225</v>
      </c>
      <c r="B24835" s="1">
        <v>0.32222222222222219</v>
      </c>
      <c r="C24835" s="2" t="s">
        <v>49457</v>
      </c>
      <c r="D24835" s="2" t="s">
        <v>22</v>
      </c>
      <c r="E24835" s="2" t="s">
        <v>38891</v>
      </c>
      <c r="F24835" s="2" t="s">
        <v>33</v>
      </c>
      <c r="G24835" s="2" t="s">
        <v>49</v>
      </c>
      <c r="H24835" s="2" t="s">
        <v>156</v>
      </c>
      <c r="K24835" s="2" t="s">
        <v>27</v>
      </c>
      <c r="L24835" s="2" t="s">
        <v>160</v>
      </c>
      <c r="M24835" s="2" t="s">
        <v>27</v>
      </c>
      <c r="N24835" s="2" t="s">
        <v>27</v>
      </c>
      <c r="O24835">
        <v>973</v>
      </c>
      <c r="P24835" s="2" t="s">
        <v>27</v>
      </c>
      <c r="Q24835">
        <v>0</v>
      </c>
      <c r="T24835" s="2" t="s">
        <v>38</v>
      </c>
    </row>
    <row r="24836" spans="1:20" x14ac:dyDescent="0.3">
      <c r="A24836" s="1">
        <v>45485.682638888888</v>
      </c>
      <c r="B24836" s="1">
        <v>0.6826388888888888</v>
      </c>
      <c r="C24836" s="2" t="s">
        <v>49458</v>
      </c>
      <c r="D24836" s="2" t="s">
        <v>73</v>
      </c>
      <c r="E24836" s="2" t="s">
        <v>49459</v>
      </c>
      <c r="F24836" s="2" t="s">
        <v>68</v>
      </c>
      <c r="G24836" s="2" t="s">
        <v>93</v>
      </c>
      <c r="H24836" s="2" t="s">
        <v>57</v>
      </c>
      <c r="K24836" s="2" t="s">
        <v>27</v>
      </c>
      <c r="L24836" s="2" t="s">
        <v>27</v>
      </c>
      <c r="M24836" s="2" t="s">
        <v>27</v>
      </c>
      <c r="N24836" s="2" t="s">
        <v>27</v>
      </c>
      <c r="O24836">
        <v>455</v>
      </c>
      <c r="P24836" s="2" t="s">
        <v>27</v>
      </c>
      <c r="Q24836">
        <v>0</v>
      </c>
      <c r="T24836" s="2" t="s">
        <v>71</v>
      </c>
    </row>
    <row r="24837" spans="1:20" x14ac:dyDescent="0.3">
      <c r="A24837" s="1">
        <v>45486.515972222223</v>
      </c>
      <c r="B24837" s="1">
        <v>0.51597222222222228</v>
      </c>
      <c r="C24837" s="2" t="s">
        <v>49460</v>
      </c>
      <c r="D24837" s="2" t="s">
        <v>31</v>
      </c>
      <c r="E24837" s="2" t="s">
        <v>49461</v>
      </c>
      <c r="F24837" s="2" t="s">
        <v>48</v>
      </c>
      <c r="G24837" s="2" t="s">
        <v>135</v>
      </c>
      <c r="H24837" s="2" t="s">
        <v>112</v>
      </c>
      <c r="I24837">
        <v>266</v>
      </c>
      <c r="J24837">
        <v>115</v>
      </c>
      <c r="K24837" s="2" t="s">
        <v>27</v>
      </c>
      <c r="L24837" s="2" t="s">
        <v>27</v>
      </c>
      <c r="M24837" s="2" t="s">
        <v>36</v>
      </c>
      <c r="N24837" s="2" t="s">
        <v>27</v>
      </c>
      <c r="O24837">
        <v>318</v>
      </c>
      <c r="P24837" s="2" t="s">
        <v>37</v>
      </c>
      <c r="Q24837">
        <v>8</v>
      </c>
      <c r="R24837">
        <v>3.4</v>
      </c>
      <c r="S24837">
        <v>3.8</v>
      </c>
      <c r="T24837" s="2" t="s">
        <v>52</v>
      </c>
    </row>
    <row r="24838" spans="1:20" x14ac:dyDescent="0.3">
      <c r="A24838" s="1">
        <v>45478.023611111108</v>
      </c>
      <c r="B24838" s="1">
        <v>2.3611111111111027E-2</v>
      </c>
      <c r="C24838" s="2" t="s">
        <v>49462</v>
      </c>
      <c r="D24838" s="2" t="s">
        <v>31</v>
      </c>
      <c r="E24838" s="2" t="s">
        <v>49463</v>
      </c>
      <c r="F24838" s="2" t="s">
        <v>68</v>
      </c>
      <c r="G24838" s="2" t="s">
        <v>115</v>
      </c>
      <c r="H24838" s="2" t="s">
        <v>34</v>
      </c>
      <c r="I24838">
        <v>168</v>
      </c>
      <c r="J24838">
        <v>135</v>
      </c>
      <c r="K24838" s="2" t="s">
        <v>27</v>
      </c>
      <c r="L24838" s="2" t="s">
        <v>27</v>
      </c>
      <c r="M24838" s="2" t="s">
        <v>36</v>
      </c>
      <c r="N24838" s="2" t="s">
        <v>27</v>
      </c>
      <c r="O24838">
        <v>398</v>
      </c>
      <c r="P24838" s="2" t="s">
        <v>37</v>
      </c>
      <c r="Q24838">
        <v>5</v>
      </c>
      <c r="R24838">
        <v>3.9</v>
      </c>
      <c r="S24838">
        <v>3.1</v>
      </c>
      <c r="T24838" s="2" t="s">
        <v>71</v>
      </c>
    </row>
    <row r="24839" spans="1:20" x14ac:dyDescent="0.3">
      <c r="A24839" s="1">
        <v>45491.970833333333</v>
      </c>
      <c r="B24839" s="1">
        <v>0.97083333333333344</v>
      </c>
      <c r="C24839" s="2" t="s">
        <v>49464</v>
      </c>
      <c r="D24839" s="2" t="s">
        <v>31</v>
      </c>
      <c r="E24839" s="2" t="s">
        <v>49465</v>
      </c>
      <c r="F24839" s="2" t="s">
        <v>78</v>
      </c>
      <c r="G24839" s="2" t="s">
        <v>70</v>
      </c>
      <c r="H24839" s="2" t="s">
        <v>107</v>
      </c>
      <c r="I24839">
        <v>140</v>
      </c>
      <c r="J24839">
        <v>85</v>
      </c>
      <c r="K24839" s="2" t="s">
        <v>27</v>
      </c>
      <c r="L24839" s="2" t="s">
        <v>27</v>
      </c>
      <c r="M24839" s="2" t="s">
        <v>36</v>
      </c>
      <c r="N24839" s="2" t="s">
        <v>27</v>
      </c>
      <c r="O24839">
        <v>2725</v>
      </c>
      <c r="P24839" s="2" t="s">
        <v>37</v>
      </c>
      <c r="Q24839">
        <v>14</v>
      </c>
      <c r="R24839">
        <v>4.2</v>
      </c>
      <c r="S24839">
        <v>4</v>
      </c>
      <c r="T24839" s="2" t="s">
        <v>79</v>
      </c>
    </row>
    <row r="24840" spans="1:20" x14ac:dyDescent="0.3">
      <c r="A24840" s="1">
        <v>45490.959027777775</v>
      </c>
      <c r="B24840" s="1">
        <v>0.95902777777777781</v>
      </c>
      <c r="C24840" s="2" t="s">
        <v>49466</v>
      </c>
      <c r="D24840" s="2" t="s">
        <v>31</v>
      </c>
      <c r="E24840" s="2" t="s">
        <v>49467</v>
      </c>
      <c r="F24840" s="2" t="s">
        <v>48</v>
      </c>
      <c r="G24840" s="2" t="s">
        <v>157</v>
      </c>
      <c r="H24840" s="2" t="s">
        <v>106</v>
      </c>
      <c r="I24840">
        <v>91</v>
      </c>
      <c r="J24840">
        <v>95</v>
      </c>
      <c r="K24840" s="2" t="s">
        <v>27</v>
      </c>
      <c r="L24840" s="2" t="s">
        <v>27</v>
      </c>
      <c r="M24840" s="2" t="s">
        <v>36</v>
      </c>
      <c r="N24840" s="2" t="s">
        <v>27</v>
      </c>
      <c r="O24840">
        <v>624</v>
      </c>
      <c r="P24840" s="2" t="s">
        <v>58</v>
      </c>
      <c r="Q24840">
        <v>6</v>
      </c>
      <c r="R24840">
        <v>3.3</v>
      </c>
      <c r="S24840">
        <v>4.7</v>
      </c>
      <c r="T24840" s="2" t="s">
        <v>52</v>
      </c>
    </row>
    <row r="24841" spans="1:20" x14ac:dyDescent="0.3">
      <c r="A24841" s="1">
        <v>45486.238888888889</v>
      </c>
      <c r="B24841" s="1">
        <v>0.23888888888888893</v>
      </c>
      <c r="C24841" s="2" t="s">
        <v>49468</v>
      </c>
      <c r="D24841" s="2" t="s">
        <v>31</v>
      </c>
      <c r="E24841" s="2" t="s">
        <v>49469</v>
      </c>
      <c r="F24841" s="2" t="s">
        <v>41</v>
      </c>
      <c r="G24841" s="2" t="s">
        <v>57</v>
      </c>
      <c r="H24841" s="2" t="s">
        <v>96</v>
      </c>
      <c r="I24841">
        <v>266</v>
      </c>
      <c r="J24841">
        <v>55</v>
      </c>
      <c r="K24841" s="2" t="s">
        <v>27</v>
      </c>
      <c r="L24841" s="2" t="s">
        <v>27</v>
      </c>
      <c r="M24841" s="2" t="s">
        <v>36</v>
      </c>
      <c r="N24841" s="2" t="s">
        <v>27</v>
      </c>
      <c r="O24841">
        <v>240</v>
      </c>
      <c r="P24841" s="2" t="s">
        <v>43</v>
      </c>
      <c r="Q24841">
        <v>20</v>
      </c>
      <c r="R24841">
        <v>3</v>
      </c>
      <c r="S24841">
        <v>3.9</v>
      </c>
      <c r="T24841" s="2" t="s">
        <v>44</v>
      </c>
    </row>
    <row r="24842" spans="1:20" x14ac:dyDescent="0.3">
      <c r="A24842" s="1">
        <v>45489.243055555555</v>
      </c>
      <c r="B24842" s="1">
        <v>0.24305555555555558</v>
      </c>
      <c r="C24842" s="2" t="s">
        <v>49470</v>
      </c>
      <c r="D24842" s="2" t="s">
        <v>31</v>
      </c>
      <c r="E24842" s="2" t="s">
        <v>49471</v>
      </c>
      <c r="F24842" s="2" t="s">
        <v>55</v>
      </c>
      <c r="G24842" s="2" t="s">
        <v>148</v>
      </c>
      <c r="H24842" s="2" t="s">
        <v>90</v>
      </c>
      <c r="I24842">
        <v>231</v>
      </c>
      <c r="J24842">
        <v>115</v>
      </c>
      <c r="K24842" s="2" t="s">
        <v>27</v>
      </c>
      <c r="L24842" s="2" t="s">
        <v>27</v>
      </c>
      <c r="M24842" s="2" t="s">
        <v>36</v>
      </c>
      <c r="N24842" s="2" t="s">
        <v>27</v>
      </c>
      <c r="O24842">
        <v>114</v>
      </c>
      <c r="P24842" s="2" t="s">
        <v>43</v>
      </c>
      <c r="Q24842">
        <v>13</v>
      </c>
      <c r="R24842">
        <v>4.0999999999999996</v>
      </c>
      <c r="S24842">
        <v>3.1</v>
      </c>
      <c r="T24842" s="2" t="s">
        <v>59</v>
      </c>
    </row>
    <row r="24843" spans="1:20" x14ac:dyDescent="0.3">
      <c r="A24843" s="1">
        <v>45493.90625</v>
      </c>
      <c r="B24843" s="1">
        <v>0.90625</v>
      </c>
      <c r="C24843" s="2" t="s">
        <v>49472</v>
      </c>
      <c r="D24843" s="2" t="s">
        <v>31</v>
      </c>
      <c r="E24843" s="2" t="s">
        <v>49473</v>
      </c>
      <c r="F24843" s="2" t="s">
        <v>48</v>
      </c>
      <c r="G24843" s="2" t="s">
        <v>49</v>
      </c>
      <c r="H24843" s="2" t="s">
        <v>115</v>
      </c>
      <c r="I24843">
        <v>105</v>
      </c>
      <c r="J24843">
        <v>110</v>
      </c>
      <c r="K24843" s="2" t="s">
        <v>27</v>
      </c>
      <c r="L24843" s="2" t="s">
        <v>27</v>
      </c>
      <c r="M24843" s="2" t="s">
        <v>36</v>
      </c>
      <c r="N24843" s="2" t="s">
        <v>27</v>
      </c>
      <c r="O24843">
        <v>267</v>
      </c>
      <c r="P24843" s="2" t="s">
        <v>43</v>
      </c>
      <c r="Q24843">
        <v>5</v>
      </c>
      <c r="R24843">
        <v>4.4000000000000004</v>
      </c>
      <c r="S24843">
        <v>3.4</v>
      </c>
      <c r="T24843" s="2" t="s">
        <v>52</v>
      </c>
    </row>
    <row r="24844" spans="1:20" x14ac:dyDescent="0.3">
      <c r="A24844" s="1">
        <v>45480.536111111112</v>
      </c>
      <c r="B24844" s="1">
        <v>0.5361111111111112</v>
      </c>
      <c r="C24844" s="2" t="s">
        <v>49474</v>
      </c>
      <c r="D24844" s="2" t="s">
        <v>22</v>
      </c>
      <c r="E24844" s="2" t="s">
        <v>49475</v>
      </c>
      <c r="F24844" s="2" t="s">
        <v>55</v>
      </c>
      <c r="G24844" s="2" t="s">
        <v>153</v>
      </c>
      <c r="H24844" s="2" t="s">
        <v>135</v>
      </c>
      <c r="K24844" s="2" t="s">
        <v>27</v>
      </c>
      <c r="L24844" s="2" t="s">
        <v>123</v>
      </c>
      <c r="M24844" s="2" t="s">
        <v>27</v>
      </c>
      <c r="N24844" s="2" t="s">
        <v>27</v>
      </c>
      <c r="O24844">
        <v>190</v>
      </c>
      <c r="P24844" s="2" t="s">
        <v>27</v>
      </c>
      <c r="Q24844">
        <v>0</v>
      </c>
      <c r="T24844" s="2" t="s">
        <v>59</v>
      </c>
    </row>
    <row r="24845" spans="1:20" x14ac:dyDescent="0.3">
      <c r="A24845" s="1">
        <v>45501.918055555558</v>
      </c>
      <c r="B24845" s="1">
        <v>0.91805555555555562</v>
      </c>
      <c r="C24845" s="2" t="s">
        <v>49476</v>
      </c>
      <c r="D24845" s="2" t="s">
        <v>31</v>
      </c>
      <c r="E24845" s="2" t="s">
        <v>49477</v>
      </c>
      <c r="F24845" s="2" t="s">
        <v>78</v>
      </c>
      <c r="G24845" s="2" t="s">
        <v>145</v>
      </c>
      <c r="H24845" s="2" t="s">
        <v>185</v>
      </c>
      <c r="I24845">
        <v>147</v>
      </c>
      <c r="J24845">
        <v>40</v>
      </c>
      <c r="K24845" s="2" t="s">
        <v>27</v>
      </c>
      <c r="L24845" s="2" t="s">
        <v>27</v>
      </c>
      <c r="M24845" s="2" t="s">
        <v>36</v>
      </c>
      <c r="N24845" s="2" t="s">
        <v>27</v>
      </c>
      <c r="O24845">
        <v>550</v>
      </c>
      <c r="P24845" s="2" t="s">
        <v>37</v>
      </c>
      <c r="Q24845">
        <v>9</v>
      </c>
      <c r="R24845">
        <v>5</v>
      </c>
      <c r="S24845">
        <v>4.0999999999999996</v>
      </c>
      <c r="T24845" s="2" t="s">
        <v>79</v>
      </c>
    </row>
    <row r="24846" spans="1:20" x14ac:dyDescent="0.3">
      <c r="A24846" s="1">
        <v>45482.847222222219</v>
      </c>
      <c r="B24846" s="1">
        <v>0.84722222222222232</v>
      </c>
      <c r="C24846" s="2" t="s">
        <v>49478</v>
      </c>
      <c r="D24846" s="2" t="s">
        <v>22</v>
      </c>
      <c r="E24846" s="2" t="s">
        <v>49479</v>
      </c>
      <c r="F24846" s="2" t="s">
        <v>48</v>
      </c>
      <c r="G24846" s="2" t="s">
        <v>148</v>
      </c>
      <c r="H24846" s="2" t="s">
        <v>65</v>
      </c>
      <c r="K24846" s="2" t="s">
        <v>27</v>
      </c>
      <c r="L24846" s="2" t="s">
        <v>160</v>
      </c>
      <c r="M24846" s="2" t="s">
        <v>27</v>
      </c>
      <c r="N24846" s="2" t="s">
        <v>27</v>
      </c>
      <c r="O24846">
        <v>376</v>
      </c>
      <c r="P24846" s="2" t="s">
        <v>27</v>
      </c>
      <c r="Q24846">
        <v>0</v>
      </c>
      <c r="T24846" s="2" t="s">
        <v>52</v>
      </c>
    </row>
    <row r="24847" spans="1:20" x14ac:dyDescent="0.3">
      <c r="A24847" s="1">
        <v>45484.931250000001</v>
      </c>
      <c r="B24847" s="1">
        <v>0.93124999999999991</v>
      </c>
      <c r="C24847" s="2" t="s">
        <v>49480</v>
      </c>
      <c r="D24847" s="2" t="s">
        <v>31</v>
      </c>
      <c r="E24847" s="2" t="s">
        <v>49481</v>
      </c>
      <c r="F24847" s="2" t="s">
        <v>41</v>
      </c>
      <c r="G24847" s="2" t="s">
        <v>145</v>
      </c>
      <c r="H24847" s="2" t="s">
        <v>148</v>
      </c>
      <c r="I24847">
        <v>259</v>
      </c>
      <c r="J24847">
        <v>60</v>
      </c>
      <c r="K24847" s="2" t="s">
        <v>27</v>
      </c>
      <c r="L24847" s="2" t="s">
        <v>27</v>
      </c>
      <c r="M24847" s="2" t="s">
        <v>36</v>
      </c>
      <c r="N24847" s="2" t="s">
        <v>27</v>
      </c>
      <c r="O24847">
        <v>319</v>
      </c>
      <c r="P24847" s="2" t="s">
        <v>43</v>
      </c>
      <c r="Q24847">
        <v>44</v>
      </c>
      <c r="R24847">
        <v>4.3</v>
      </c>
      <c r="S24847">
        <v>3.6</v>
      </c>
      <c r="T24847" s="2" t="s">
        <v>44</v>
      </c>
    </row>
    <row r="24848" spans="1:20" x14ac:dyDescent="0.3">
      <c r="A24848" s="1">
        <v>45500.310416666667</v>
      </c>
      <c r="B24848" s="1">
        <v>0.31041666666666656</v>
      </c>
      <c r="C24848" s="2" t="s">
        <v>49482</v>
      </c>
      <c r="D24848" s="2" t="s">
        <v>73</v>
      </c>
      <c r="E24848" s="2" t="s">
        <v>49483</v>
      </c>
      <c r="F24848" s="2" t="s">
        <v>55</v>
      </c>
      <c r="G24848" s="2" t="s">
        <v>166</v>
      </c>
      <c r="H24848" s="2" t="s">
        <v>166</v>
      </c>
      <c r="K24848" s="2" t="s">
        <v>27</v>
      </c>
      <c r="L24848" s="2" t="s">
        <v>27</v>
      </c>
      <c r="M24848" s="2" t="s">
        <v>27</v>
      </c>
      <c r="N24848" s="2" t="s">
        <v>27</v>
      </c>
      <c r="O24848">
        <v>934</v>
      </c>
      <c r="P24848" s="2" t="s">
        <v>27</v>
      </c>
      <c r="Q24848">
        <v>0</v>
      </c>
      <c r="T24848" s="2" t="s">
        <v>59</v>
      </c>
    </row>
    <row r="24849" spans="1:20" x14ac:dyDescent="0.3">
      <c r="A24849" s="1">
        <v>45482.100694444445</v>
      </c>
      <c r="B24849" s="1">
        <v>0.10069444444444442</v>
      </c>
      <c r="C24849" s="2" t="s">
        <v>49484</v>
      </c>
      <c r="D24849" s="2" t="s">
        <v>31</v>
      </c>
      <c r="E24849" s="2" t="s">
        <v>49485</v>
      </c>
      <c r="F24849" s="2" t="s">
        <v>68</v>
      </c>
      <c r="G24849" s="2" t="s">
        <v>69</v>
      </c>
      <c r="H24849" s="2" t="s">
        <v>225</v>
      </c>
      <c r="I24849">
        <v>147</v>
      </c>
      <c r="J24849">
        <v>30</v>
      </c>
      <c r="K24849" s="2" t="s">
        <v>27</v>
      </c>
      <c r="L24849" s="2" t="s">
        <v>27</v>
      </c>
      <c r="M24849" s="2" t="s">
        <v>36</v>
      </c>
      <c r="N24849" s="2" t="s">
        <v>27</v>
      </c>
      <c r="O24849">
        <v>667</v>
      </c>
      <c r="P24849" s="2" t="s">
        <v>43</v>
      </c>
      <c r="Q24849">
        <v>41</v>
      </c>
      <c r="R24849">
        <v>4.7</v>
      </c>
      <c r="S24849">
        <v>3.7</v>
      </c>
      <c r="T24849" s="2" t="s">
        <v>71</v>
      </c>
    </row>
    <row r="24850" spans="1:20" x14ac:dyDescent="0.3">
      <c r="A24850" s="1">
        <v>45500.644444444442</v>
      </c>
      <c r="B24850" s="1">
        <v>0.64444444444444438</v>
      </c>
      <c r="C24850" s="2" t="s">
        <v>49486</v>
      </c>
      <c r="D24850" s="2" t="s">
        <v>22</v>
      </c>
      <c r="E24850" s="2" t="s">
        <v>49487</v>
      </c>
      <c r="F24850" s="2" t="s">
        <v>55</v>
      </c>
      <c r="G24850" s="2" t="s">
        <v>25</v>
      </c>
      <c r="H24850" s="2" t="s">
        <v>103</v>
      </c>
      <c r="K24850" s="2" t="s">
        <v>27</v>
      </c>
      <c r="L24850" s="2" t="s">
        <v>28</v>
      </c>
      <c r="M24850" s="2" t="s">
        <v>27</v>
      </c>
      <c r="N24850" s="2" t="s">
        <v>27</v>
      </c>
      <c r="O24850">
        <v>2190</v>
      </c>
      <c r="P24850" s="2" t="s">
        <v>27</v>
      </c>
      <c r="Q24850">
        <v>0</v>
      </c>
      <c r="T24850" s="2" t="s">
        <v>59</v>
      </c>
    </row>
    <row r="24851" spans="1:20" x14ac:dyDescent="0.3">
      <c r="A24851" s="1">
        <v>45480</v>
      </c>
      <c r="B24851" s="1">
        <v>0</v>
      </c>
      <c r="C24851" s="2" t="s">
        <v>49488</v>
      </c>
      <c r="D24851" s="2" t="s">
        <v>31</v>
      </c>
      <c r="E24851" s="2" t="s">
        <v>49489</v>
      </c>
      <c r="F24851" s="2" t="s">
        <v>24</v>
      </c>
      <c r="G24851" s="2" t="s">
        <v>166</v>
      </c>
      <c r="H24851" s="2" t="s">
        <v>178</v>
      </c>
      <c r="I24851">
        <v>252</v>
      </c>
      <c r="J24851">
        <v>60</v>
      </c>
      <c r="K24851" s="2" t="s">
        <v>27</v>
      </c>
      <c r="L24851" s="2" t="s">
        <v>27</v>
      </c>
      <c r="M24851" s="2" t="s">
        <v>36</v>
      </c>
      <c r="N24851" s="2" t="s">
        <v>27</v>
      </c>
      <c r="O24851">
        <v>440</v>
      </c>
      <c r="P24851" s="2" t="s">
        <v>43</v>
      </c>
      <c r="Q24851">
        <v>40</v>
      </c>
      <c r="R24851">
        <v>3.4</v>
      </c>
      <c r="S24851">
        <v>4.5</v>
      </c>
      <c r="T24851" s="2" t="s">
        <v>29</v>
      </c>
    </row>
    <row r="24852" spans="1:20" x14ac:dyDescent="0.3">
      <c r="A24852" s="1">
        <v>45484.065972222219</v>
      </c>
      <c r="B24852" s="1">
        <v>6.5972222222222321E-2</v>
      </c>
      <c r="C24852" s="2" t="s">
        <v>49490</v>
      </c>
      <c r="D24852" s="2" t="s">
        <v>31</v>
      </c>
      <c r="E24852" s="2" t="s">
        <v>49491</v>
      </c>
      <c r="F24852" s="2" t="s">
        <v>41</v>
      </c>
      <c r="G24852" s="2" t="s">
        <v>49</v>
      </c>
      <c r="H24852" s="2" t="s">
        <v>103</v>
      </c>
      <c r="I24852">
        <v>231</v>
      </c>
      <c r="J24852">
        <v>40</v>
      </c>
      <c r="K24852" s="2" t="s">
        <v>27</v>
      </c>
      <c r="L24852" s="2" t="s">
        <v>27</v>
      </c>
      <c r="M24852" s="2" t="s">
        <v>36</v>
      </c>
      <c r="N24852" s="2" t="s">
        <v>27</v>
      </c>
      <c r="O24852">
        <v>235</v>
      </c>
      <c r="P24852" s="2" t="s">
        <v>37</v>
      </c>
      <c r="Q24852">
        <v>5</v>
      </c>
      <c r="R24852">
        <v>4.9000000000000004</v>
      </c>
      <c r="S24852">
        <v>4.5999999999999996</v>
      </c>
      <c r="T24852" s="2" t="s">
        <v>44</v>
      </c>
    </row>
    <row r="24853" spans="1:20" x14ac:dyDescent="0.3">
      <c r="A24853" s="1">
        <v>45491.393750000003</v>
      </c>
      <c r="B24853" s="1">
        <v>0.39375000000000004</v>
      </c>
      <c r="C24853" s="2" t="s">
        <v>49492</v>
      </c>
      <c r="D24853" s="2" t="s">
        <v>22</v>
      </c>
      <c r="E24853" s="2" t="s">
        <v>49493</v>
      </c>
      <c r="F24853" s="2" t="s">
        <v>24</v>
      </c>
      <c r="G24853" s="2" t="s">
        <v>65</v>
      </c>
      <c r="H24853" s="2" t="s">
        <v>173</v>
      </c>
      <c r="K24853" s="2" t="s">
        <v>27</v>
      </c>
      <c r="L24853" s="2" t="s">
        <v>160</v>
      </c>
      <c r="M24853" s="2" t="s">
        <v>27</v>
      </c>
      <c r="N24853" s="2" t="s">
        <v>27</v>
      </c>
      <c r="O24853">
        <v>1253</v>
      </c>
      <c r="P24853" s="2" t="s">
        <v>27</v>
      </c>
      <c r="Q24853">
        <v>0</v>
      </c>
      <c r="T24853" s="2" t="s">
        <v>29</v>
      </c>
    </row>
    <row r="24854" spans="1:20" x14ac:dyDescent="0.3">
      <c r="A24854" s="1">
        <v>45477.553472222222</v>
      </c>
      <c r="B24854" s="1">
        <v>0.55347222222222214</v>
      </c>
      <c r="C24854" s="2" t="s">
        <v>49494</v>
      </c>
      <c r="D24854" s="2" t="s">
        <v>31</v>
      </c>
      <c r="E24854" s="2" t="s">
        <v>49495</v>
      </c>
      <c r="F24854" s="2" t="s">
        <v>33</v>
      </c>
      <c r="G24854" s="2" t="s">
        <v>102</v>
      </c>
      <c r="H24854" s="2" t="s">
        <v>185</v>
      </c>
      <c r="I24854">
        <v>301</v>
      </c>
      <c r="J24854">
        <v>100</v>
      </c>
      <c r="K24854" s="2" t="s">
        <v>27</v>
      </c>
      <c r="L24854" s="2" t="s">
        <v>27</v>
      </c>
      <c r="M24854" s="2" t="s">
        <v>36</v>
      </c>
      <c r="N24854" s="2" t="s">
        <v>27</v>
      </c>
      <c r="O24854">
        <v>222</v>
      </c>
      <c r="P24854" s="2" t="s">
        <v>43</v>
      </c>
      <c r="Q24854">
        <v>5</v>
      </c>
      <c r="R24854">
        <v>3.4</v>
      </c>
      <c r="S24854">
        <v>3.2</v>
      </c>
      <c r="T24854" s="2" t="s">
        <v>38</v>
      </c>
    </row>
    <row r="24855" spans="1:20" x14ac:dyDescent="0.3">
      <c r="A24855" s="1">
        <v>45499.388888888891</v>
      </c>
      <c r="B24855" s="1">
        <v>0.38888888888888884</v>
      </c>
      <c r="C24855" s="2" t="s">
        <v>49496</v>
      </c>
      <c r="D24855" s="2" t="s">
        <v>22</v>
      </c>
      <c r="E24855" s="2" t="s">
        <v>49497</v>
      </c>
      <c r="F24855" s="2" t="s">
        <v>68</v>
      </c>
      <c r="G24855" s="2" t="s">
        <v>178</v>
      </c>
      <c r="H24855" s="2" t="s">
        <v>272</v>
      </c>
      <c r="K24855" s="2" t="s">
        <v>27</v>
      </c>
      <c r="L24855" s="2" t="s">
        <v>160</v>
      </c>
      <c r="M24855" s="2" t="s">
        <v>27</v>
      </c>
      <c r="N24855" s="2" t="s">
        <v>27</v>
      </c>
      <c r="O24855">
        <v>414</v>
      </c>
      <c r="P24855" s="2" t="s">
        <v>27</v>
      </c>
      <c r="Q24855">
        <v>0</v>
      </c>
      <c r="T24855" s="2" t="s">
        <v>71</v>
      </c>
    </row>
    <row r="24856" spans="1:20" x14ac:dyDescent="0.3">
      <c r="A24856" s="1">
        <v>45482.507638888892</v>
      </c>
      <c r="B24856" s="1">
        <v>0.50763888888888897</v>
      </c>
      <c r="C24856" s="2" t="s">
        <v>49498</v>
      </c>
      <c r="D24856" s="2" t="s">
        <v>31</v>
      </c>
      <c r="E24856" s="2" t="s">
        <v>49499</v>
      </c>
      <c r="F24856" s="2" t="s">
        <v>33</v>
      </c>
      <c r="G24856" s="2" t="s">
        <v>65</v>
      </c>
      <c r="H24856" s="2" t="s">
        <v>173</v>
      </c>
      <c r="I24856">
        <v>112</v>
      </c>
      <c r="J24856">
        <v>50</v>
      </c>
      <c r="K24856" s="2" t="s">
        <v>27</v>
      </c>
      <c r="L24856" s="2" t="s">
        <v>27</v>
      </c>
      <c r="M24856" s="2" t="s">
        <v>36</v>
      </c>
      <c r="N24856" s="2" t="s">
        <v>27</v>
      </c>
      <c r="O24856">
        <v>1963</v>
      </c>
      <c r="P24856" s="2" t="s">
        <v>37</v>
      </c>
      <c r="Q24856">
        <v>49</v>
      </c>
      <c r="R24856">
        <v>4.5999999999999996</v>
      </c>
      <c r="S24856">
        <v>4.5</v>
      </c>
      <c r="T24856" s="2" t="s">
        <v>38</v>
      </c>
    </row>
    <row r="24857" spans="1:20" x14ac:dyDescent="0.3">
      <c r="A24857" s="1">
        <v>45497.950694444444</v>
      </c>
      <c r="B24857" s="1">
        <v>0.95069444444444451</v>
      </c>
      <c r="C24857" s="2" t="s">
        <v>49500</v>
      </c>
      <c r="D24857" s="2" t="s">
        <v>31</v>
      </c>
      <c r="E24857" s="2" t="s">
        <v>49501</v>
      </c>
      <c r="F24857" s="2" t="s">
        <v>33</v>
      </c>
      <c r="G24857" s="2" t="s">
        <v>145</v>
      </c>
      <c r="H24857" s="2" t="s">
        <v>163</v>
      </c>
      <c r="I24857">
        <v>308</v>
      </c>
      <c r="J24857">
        <v>55</v>
      </c>
      <c r="K24857" s="2" t="s">
        <v>27</v>
      </c>
      <c r="L24857" s="2" t="s">
        <v>27</v>
      </c>
      <c r="M24857" s="2" t="s">
        <v>167</v>
      </c>
      <c r="N24857" s="2" t="s">
        <v>168</v>
      </c>
      <c r="O24857">
        <v>360</v>
      </c>
      <c r="P24857" s="2" t="s">
        <v>43</v>
      </c>
      <c r="Q24857">
        <v>29</v>
      </c>
      <c r="R24857">
        <v>3.6</v>
      </c>
      <c r="S24857">
        <v>4.3</v>
      </c>
      <c r="T24857" s="2" t="s">
        <v>38</v>
      </c>
    </row>
    <row r="24858" spans="1:20" x14ac:dyDescent="0.3">
      <c r="A24858" s="1">
        <v>45500.998611111114</v>
      </c>
      <c r="B24858" s="1">
        <v>0.99861111111111112</v>
      </c>
      <c r="C24858" s="2" t="s">
        <v>49502</v>
      </c>
      <c r="D24858" s="2" t="s">
        <v>31</v>
      </c>
      <c r="E24858" s="2" t="s">
        <v>49503</v>
      </c>
      <c r="F24858" s="2" t="s">
        <v>24</v>
      </c>
      <c r="G24858" s="2" t="s">
        <v>178</v>
      </c>
      <c r="H24858" s="2" t="s">
        <v>97</v>
      </c>
      <c r="I24858">
        <v>161</v>
      </c>
      <c r="J24858">
        <v>25</v>
      </c>
      <c r="K24858" s="2" t="s">
        <v>27</v>
      </c>
      <c r="L24858" s="2" t="s">
        <v>27</v>
      </c>
      <c r="M24858" s="2" t="s">
        <v>36</v>
      </c>
      <c r="N24858" s="2" t="s">
        <v>27</v>
      </c>
      <c r="O24858">
        <v>142</v>
      </c>
      <c r="P24858" s="2" t="s">
        <v>43</v>
      </c>
      <c r="Q24858">
        <v>46</v>
      </c>
      <c r="R24858">
        <v>3.2</v>
      </c>
      <c r="S24858">
        <v>3.9</v>
      </c>
      <c r="T24858" s="2" t="s">
        <v>29</v>
      </c>
    </row>
    <row r="24859" spans="1:20" x14ac:dyDescent="0.3">
      <c r="A24859" s="1">
        <v>45485.224305555559</v>
      </c>
      <c r="B24859" s="1">
        <v>0.22430555555555554</v>
      </c>
      <c r="C24859" s="2" t="s">
        <v>49504</v>
      </c>
      <c r="D24859" s="2" t="s">
        <v>46</v>
      </c>
      <c r="E24859" s="2" t="s">
        <v>32148</v>
      </c>
      <c r="F24859" s="2" t="s">
        <v>33</v>
      </c>
      <c r="G24859" s="2" t="s">
        <v>70</v>
      </c>
      <c r="H24859" s="2" t="s">
        <v>93</v>
      </c>
      <c r="K24859" s="2" t="s">
        <v>140</v>
      </c>
      <c r="L24859" s="2" t="s">
        <v>27</v>
      </c>
      <c r="M24859" s="2" t="s">
        <v>27</v>
      </c>
      <c r="N24859" s="2" t="s">
        <v>27</v>
      </c>
      <c r="O24859">
        <v>606</v>
      </c>
      <c r="P24859" s="2" t="s">
        <v>27</v>
      </c>
      <c r="Q24859">
        <v>0</v>
      </c>
      <c r="T24859" s="2" t="s">
        <v>38</v>
      </c>
    </row>
    <row r="24860" spans="1:20" x14ac:dyDescent="0.3">
      <c r="A24860" s="1">
        <v>45479.775694444441</v>
      </c>
      <c r="B24860" s="1">
        <v>0.77569444444444446</v>
      </c>
      <c r="C24860" s="2" t="s">
        <v>49505</v>
      </c>
      <c r="D24860" s="2" t="s">
        <v>31</v>
      </c>
      <c r="E24860" s="2" t="s">
        <v>49506</v>
      </c>
      <c r="F24860" s="2" t="s">
        <v>55</v>
      </c>
      <c r="G24860" s="2" t="s">
        <v>107</v>
      </c>
      <c r="H24860" s="2" t="s">
        <v>25</v>
      </c>
      <c r="I24860">
        <v>56</v>
      </c>
      <c r="J24860">
        <v>135</v>
      </c>
      <c r="K24860" s="2" t="s">
        <v>27</v>
      </c>
      <c r="L24860" s="2" t="s">
        <v>27</v>
      </c>
      <c r="M24860" s="2" t="s">
        <v>36</v>
      </c>
      <c r="N24860" s="2" t="s">
        <v>27</v>
      </c>
      <c r="O24860">
        <v>145</v>
      </c>
      <c r="P24860" s="2" t="s">
        <v>43</v>
      </c>
      <c r="Q24860">
        <v>15</v>
      </c>
      <c r="R24860">
        <v>3.7</v>
      </c>
      <c r="S24860">
        <v>4.8</v>
      </c>
      <c r="T24860" s="2" t="s">
        <v>59</v>
      </c>
    </row>
    <row r="24861" spans="1:20" x14ac:dyDescent="0.3">
      <c r="A24861" s="1">
        <v>45475.481944444444</v>
      </c>
      <c r="B24861" s="1">
        <v>0.48194444444444451</v>
      </c>
      <c r="C24861" s="2" t="s">
        <v>49507</v>
      </c>
      <c r="D24861" s="2" t="s">
        <v>31</v>
      </c>
      <c r="E24861" s="2" t="s">
        <v>49508</v>
      </c>
      <c r="F24861" s="2" t="s">
        <v>68</v>
      </c>
      <c r="G24861" s="2" t="s">
        <v>115</v>
      </c>
      <c r="H24861" s="2" t="s">
        <v>132</v>
      </c>
      <c r="I24861">
        <v>203</v>
      </c>
      <c r="J24861">
        <v>120</v>
      </c>
      <c r="K24861" s="2" t="s">
        <v>27</v>
      </c>
      <c r="L24861" s="2" t="s">
        <v>27</v>
      </c>
      <c r="M24861" s="2" t="s">
        <v>167</v>
      </c>
      <c r="N24861" s="2" t="s">
        <v>168</v>
      </c>
      <c r="O24861">
        <v>441</v>
      </c>
      <c r="P24861" s="2" t="s">
        <v>43</v>
      </c>
      <c r="Q24861">
        <v>21</v>
      </c>
      <c r="R24861">
        <v>3.4</v>
      </c>
      <c r="S24861">
        <v>4.5999999999999996</v>
      </c>
      <c r="T24861" s="2" t="s">
        <v>71</v>
      </c>
    </row>
    <row r="24862" spans="1:20" x14ac:dyDescent="0.3">
      <c r="A24862" s="1">
        <v>45500.115972222222</v>
      </c>
      <c r="B24862" s="1">
        <v>0.11597222222222214</v>
      </c>
      <c r="C24862" s="2" t="s">
        <v>49509</v>
      </c>
      <c r="D24862" s="2" t="s">
        <v>31</v>
      </c>
      <c r="E24862" s="2" t="s">
        <v>49510</v>
      </c>
      <c r="F24862" s="2" t="s">
        <v>48</v>
      </c>
      <c r="G24862" s="2" t="s">
        <v>69</v>
      </c>
      <c r="H24862" s="2" t="s">
        <v>156</v>
      </c>
      <c r="I24862">
        <v>161</v>
      </c>
      <c r="J24862">
        <v>110</v>
      </c>
      <c r="K24862" s="2" t="s">
        <v>27</v>
      </c>
      <c r="L24862" s="2" t="s">
        <v>27</v>
      </c>
      <c r="M24862" s="2" t="s">
        <v>36</v>
      </c>
      <c r="N24862" s="2" t="s">
        <v>27</v>
      </c>
      <c r="O24862">
        <v>165</v>
      </c>
      <c r="P24862" s="2" t="s">
        <v>43</v>
      </c>
      <c r="Q24862">
        <v>28</v>
      </c>
      <c r="R24862">
        <v>4.5</v>
      </c>
      <c r="S24862">
        <v>3.5</v>
      </c>
      <c r="T24862" s="2" t="s">
        <v>52</v>
      </c>
    </row>
    <row r="24863" spans="1:20" x14ac:dyDescent="0.3">
      <c r="A24863" s="1">
        <v>45474.90347222222</v>
      </c>
      <c r="B24863" s="1">
        <v>0.90347222222222223</v>
      </c>
      <c r="C24863" s="2" t="s">
        <v>49511</v>
      </c>
      <c r="D24863" s="2" t="s">
        <v>31</v>
      </c>
      <c r="E24863" s="2" t="s">
        <v>49512</v>
      </c>
      <c r="F24863" s="2" t="s">
        <v>68</v>
      </c>
      <c r="G24863" s="2" t="s">
        <v>148</v>
      </c>
      <c r="H24863" s="2" t="s">
        <v>230</v>
      </c>
      <c r="I24863">
        <v>287</v>
      </c>
      <c r="J24863">
        <v>75</v>
      </c>
      <c r="K24863" s="2" t="s">
        <v>27</v>
      </c>
      <c r="L24863" s="2" t="s">
        <v>27</v>
      </c>
      <c r="M24863" s="2" t="s">
        <v>36</v>
      </c>
      <c r="N24863" s="2" t="s">
        <v>27</v>
      </c>
      <c r="O24863">
        <v>2117</v>
      </c>
      <c r="P24863" s="2" t="s">
        <v>43</v>
      </c>
      <c r="Q24863">
        <v>6</v>
      </c>
      <c r="R24863">
        <v>4.8</v>
      </c>
      <c r="S24863">
        <v>4</v>
      </c>
      <c r="T24863" s="2" t="s">
        <v>71</v>
      </c>
    </row>
    <row r="24864" spans="1:20" x14ac:dyDescent="0.3">
      <c r="A24864" s="1">
        <v>45487.168055555558</v>
      </c>
      <c r="B24864" s="1">
        <v>0.16805555555555562</v>
      </c>
      <c r="C24864" s="2" t="s">
        <v>49513</v>
      </c>
      <c r="D24864" s="2" t="s">
        <v>22</v>
      </c>
      <c r="E24864" s="2" t="s">
        <v>49514</v>
      </c>
      <c r="F24864" s="2" t="s">
        <v>68</v>
      </c>
      <c r="G24864" s="2" t="s">
        <v>156</v>
      </c>
      <c r="H24864" s="2" t="s">
        <v>156</v>
      </c>
      <c r="K24864" s="2" t="s">
        <v>27</v>
      </c>
      <c r="L24864" s="2" t="s">
        <v>160</v>
      </c>
      <c r="M24864" s="2" t="s">
        <v>27</v>
      </c>
      <c r="N24864" s="2" t="s">
        <v>27</v>
      </c>
      <c r="O24864">
        <v>251</v>
      </c>
      <c r="P24864" s="2" t="s">
        <v>27</v>
      </c>
      <c r="Q24864">
        <v>0</v>
      </c>
      <c r="T24864" s="2" t="s">
        <v>71</v>
      </c>
    </row>
    <row r="24865" spans="1:20" x14ac:dyDescent="0.3">
      <c r="A24865" s="1">
        <v>45488.30972222222</v>
      </c>
      <c r="B24865" s="1">
        <v>0.30972222222222223</v>
      </c>
      <c r="C24865" s="2" t="s">
        <v>49515</v>
      </c>
      <c r="D24865" s="2" t="s">
        <v>73</v>
      </c>
      <c r="E24865" s="2" t="s">
        <v>49516</v>
      </c>
      <c r="F24865" s="2" t="s">
        <v>78</v>
      </c>
      <c r="G24865" s="2" t="s">
        <v>145</v>
      </c>
      <c r="H24865" s="2" t="s">
        <v>89</v>
      </c>
      <c r="K24865" s="2" t="s">
        <v>27</v>
      </c>
      <c r="L24865" s="2" t="s">
        <v>27</v>
      </c>
      <c r="M24865" s="2" t="s">
        <v>27</v>
      </c>
      <c r="N24865" s="2" t="s">
        <v>27</v>
      </c>
      <c r="O24865">
        <v>891</v>
      </c>
      <c r="P24865" s="2" t="s">
        <v>27</v>
      </c>
      <c r="Q24865">
        <v>0</v>
      </c>
      <c r="T24865" s="2" t="s">
        <v>79</v>
      </c>
    </row>
    <row r="24866" spans="1:20" x14ac:dyDescent="0.3">
      <c r="A24866" s="1">
        <v>45477.182638888888</v>
      </c>
      <c r="B24866" s="1">
        <v>0.1826388888888888</v>
      </c>
      <c r="C24866" s="2" t="s">
        <v>49517</v>
      </c>
      <c r="D24866" s="2" t="s">
        <v>46</v>
      </c>
      <c r="E24866" s="2" t="s">
        <v>49518</v>
      </c>
      <c r="F24866" s="2" t="s">
        <v>24</v>
      </c>
      <c r="G24866" s="2" t="s">
        <v>49</v>
      </c>
      <c r="H24866" s="2" t="s">
        <v>185</v>
      </c>
      <c r="K24866" s="2" t="s">
        <v>140</v>
      </c>
      <c r="L24866" s="2" t="s">
        <v>27</v>
      </c>
      <c r="M24866" s="2" t="s">
        <v>27</v>
      </c>
      <c r="N24866" s="2" t="s">
        <v>27</v>
      </c>
      <c r="O24866">
        <v>108</v>
      </c>
      <c r="P24866" s="2" t="s">
        <v>27</v>
      </c>
      <c r="Q24866">
        <v>0</v>
      </c>
      <c r="T24866" s="2" t="s">
        <v>29</v>
      </c>
    </row>
    <row r="24867" spans="1:20" x14ac:dyDescent="0.3">
      <c r="A24867" s="1">
        <v>45490.431944444441</v>
      </c>
      <c r="B24867" s="1">
        <v>0.43194444444444446</v>
      </c>
      <c r="C24867" s="2" t="s">
        <v>49519</v>
      </c>
      <c r="D24867" s="2" t="s">
        <v>31</v>
      </c>
      <c r="E24867" s="2" t="s">
        <v>49520</v>
      </c>
      <c r="F24867" s="2" t="s">
        <v>68</v>
      </c>
      <c r="G24867" s="2" t="s">
        <v>107</v>
      </c>
      <c r="H24867" s="2" t="s">
        <v>56</v>
      </c>
      <c r="I24867">
        <v>189</v>
      </c>
      <c r="J24867">
        <v>55</v>
      </c>
      <c r="K24867" s="2" t="s">
        <v>27</v>
      </c>
      <c r="L24867" s="2" t="s">
        <v>27</v>
      </c>
      <c r="M24867" s="2" t="s">
        <v>36</v>
      </c>
      <c r="N24867" s="2" t="s">
        <v>27</v>
      </c>
      <c r="O24867">
        <v>216</v>
      </c>
      <c r="P24867" s="2" t="s">
        <v>43</v>
      </c>
      <c r="Q24867">
        <v>7</v>
      </c>
      <c r="R24867">
        <v>4.9000000000000004</v>
      </c>
      <c r="S24867">
        <v>3</v>
      </c>
      <c r="T24867" s="2" t="s">
        <v>71</v>
      </c>
    </row>
    <row r="24868" spans="1:20" x14ac:dyDescent="0.3">
      <c r="A24868" s="1">
        <v>45496.350694444445</v>
      </c>
      <c r="B24868" s="1">
        <v>0.35069444444444442</v>
      </c>
      <c r="C24868" s="2" t="s">
        <v>49521</v>
      </c>
      <c r="D24868" s="2" t="s">
        <v>22</v>
      </c>
      <c r="E24868" s="2" t="s">
        <v>49522</v>
      </c>
      <c r="F24868" s="2" t="s">
        <v>55</v>
      </c>
      <c r="G24868" s="2" t="s">
        <v>225</v>
      </c>
      <c r="H24868" s="2" t="s">
        <v>69</v>
      </c>
      <c r="K24868" s="2" t="s">
        <v>27</v>
      </c>
      <c r="L24868" s="2" t="s">
        <v>160</v>
      </c>
      <c r="M24868" s="2" t="s">
        <v>27</v>
      </c>
      <c r="N24868" s="2" t="s">
        <v>27</v>
      </c>
      <c r="O24868">
        <v>698</v>
      </c>
      <c r="P24868" s="2" t="s">
        <v>27</v>
      </c>
      <c r="Q24868">
        <v>0</v>
      </c>
      <c r="T24868" s="2" t="s">
        <v>59</v>
      </c>
    </row>
    <row r="24869" spans="1:20" x14ac:dyDescent="0.3">
      <c r="A24869" s="1">
        <v>45503.0625</v>
      </c>
      <c r="B24869" s="1">
        <v>6.25E-2</v>
      </c>
      <c r="C24869" s="2" t="s">
        <v>49523</v>
      </c>
      <c r="D24869" s="2" t="s">
        <v>31</v>
      </c>
      <c r="E24869" s="2" t="s">
        <v>49524</v>
      </c>
      <c r="F24869" s="2" t="s">
        <v>68</v>
      </c>
      <c r="G24869" s="2" t="s">
        <v>26</v>
      </c>
      <c r="H24869" s="2" t="s">
        <v>50</v>
      </c>
      <c r="I24869">
        <v>42</v>
      </c>
      <c r="J24869">
        <v>45</v>
      </c>
      <c r="K24869" s="2" t="s">
        <v>27</v>
      </c>
      <c r="L24869" s="2" t="s">
        <v>27</v>
      </c>
      <c r="M24869" s="2" t="s">
        <v>36</v>
      </c>
      <c r="N24869" s="2" t="s">
        <v>27</v>
      </c>
      <c r="O24869">
        <v>667</v>
      </c>
      <c r="P24869" s="2" t="s">
        <v>43</v>
      </c>
      <c r="Q24869">
        <v>24</v>
      </c>
      <c r="R24869">
        <v>4.7</v>
      </c>
      <c r="S24869">
        <v>4.8</v>
      </c>
      <c r="T24869" s="2" t="s">
        <v>71</v>
      </c>
    </row>
    <row r="24870" spans="1:20" x14ac:dyDescent="0.3">
      <c r="A24870" s="1">
        <v>45479.917361111111</v>
      </c>
      <c r="B24870" s="1">
        <v>0.91736111111111107</v>
      </c>
      <c r="C24870" s="2" t="s">
        <v>49525</v>
      </c>
      <c r="D24870" s="2" t="s">
        <v>22</v>
      </c>
      <c r="E24870" s="2" t="s">
        <v>49526</v>
      </c>
      <c r="F24870" s="2" t="s">
        <v>55</v>
      </c>
      <c r="G24870" s="2" t="s">
        <v>116</v>
      </c>
      <c r="H24870" s="2" t="s">
        <v>86</v>
      </c>
      <c r="K24870" s="2" t="s">
        <v>27</v>
      </c>
      <c r="L24870" s="2" t="s">
        <v>28</v>
      </c>
      <c r="M24870" s="2" t="s">
        <v>27</v>
      </c>
      <c r="N24870" s="2" t="s">
        <v>27</v>
      </c>
      <c r="O24870">
        <v>2850</v>
      </c>
      <c r="P24870" s="2" t="s">
        <v>27</v>
      </c>
      <c r="Q24870">
        <v>0</v>
      </c>
      <c r="T24870" s="2" t="s">
        <v>59</v>
      </c>
    </row>
    <row r="24871" spans="1:20" x14ac:dyDescent="0.3">
      <c r="A24871" s="1">
        <v>45483.820138888892</v>
      </c>
      <c r="B24871" s="1">
        <v>0.82013888888888897</v>
      </c>
      <c r="C24871" s="2" t="s">
        <v>49527</v>
      </c>
      <c r="D24871" s="2" t="s">
        <v>22</v>
      </c>
      <c r="E24871" s="2" t="s">
        <v>49528</v>
      </c>
      <c r="F24871" s="2" t="s">
        <v>48</v>
      </c>
      <c r="G24871" s="2" t="s">
        <v>75</v>
      </c>
      <c r="H24871" s="2" t="s">
        <v>56</v>
      </c>
      <c r="K24871" s="2" t="s">
        <v>27</v>
      </c>
      <c r="L24871" s="2" t="s">
        <v>28</v>
      </c>
      <c r="M24871" s="2" t="s">
        <v>27</v>
      </c>
      <c r="N24871" s="2" t="s">
        <v>27</v>
      </c>
      <c r="O24871">
        <v>227</v>
      </c>
      <c r="P24871" s="2" t="s">
        <v>27</v>
      </c>
      <c r="Q24871">
        <v>0</v>
      </c>
      <c r="T24871" s="2" t="s">
        <v>52</v>
      </c>
    </row>
    <row r="24872" spans="1:20" x14ac:dyDescent="0.3">
      <c r="A24872" s="1">
        <v>45484.222222222219</v>
      </c>
      <c r="B24872" s="1">
        <v>0.22222222222222232</v>
      </c>
      <c r="C24872" s="2" t="s">
        <v>49529</v>
      </c>
      <c r="D24872" s="2" t="s">
        <v>31</v>
      </c>
      <c r="E24872" s="2" t="s">
        <v>49530</v>
      </c>
      <c r="F24872" s="2" t="s">
        <v>33</v>
      </c>
      <c r="G24872" s="2" t="s">
        <v>25</v>
      </c>
      <c r="H24872" s="2" t="s">
        <v>135</v>
      </c>
      <c r="I24872">
        <v>273</v>
      </c>
      <c r="J24872">
        <v>60</v>
      </c>
      <c r="K24872" s="2" t="s">
        <v>27</v>
      </c>
      <c r="L24872" s="2" t="s">
        <v>27</v>
      </c>
      <c r="M24872" s="2" t="s">
        <v>36</v>
      </c>
      <c r="N24872" s="2" t="s">
        <v>27</v>
      </c>
      <c r="O24872">
        <v>440</v>
      </c>
      <c r="P24872" s="2" t="s">
        <v>58</v>
      </c>
      <c r="Q24872">
        <v>32</v>
      </c>
      <c r="R24872">
        <v>3.1</v>
      </c>
      <c r="S24872">
        <v>4</v>
      </c>
      <c r="T24872" s="2" t="s">
        <v>38</v>
      </c>
    </row>
    <row r="24873" spans="1:20" x14ac:dyDescent="0.3">
      <c r="A24873" s="1">
        <v>45499.37222222222</v>
      </c>
      <c r="B24873" s="1">
        <v>0.37222222222222223</v>
      </c>
      <c r="C24873" s="2" t="s">
        <v>49531</v>
      </c>
      <c r="D24873" s="2" t="s">
        <v>31</v>
      </c>
      <c r="E24873" s="2" t="s">
        <v>49532</v>
      </c>
      <c r="F24873" s="2" t="s">
        <v>33</v>
      </c>
      <c r="G24873" s="2" t="s">
        <v>35</v>
      </c>
      <c r="H24873" s="2" t="s">
        <v>69</v>
      </c>
      <c r="I24873">
        <v>189</v>
      </c>
      <c r="J24873">
        <v>85</v>
      </c>
      <c r="K24873" s="2" t="s">
        <v>27</v>
      </c>
      <c r="L24873" s="2" t="s">
        <v>27</v>
      </c>
      <c r="M24873" s="2" t="s">
        <v>36</v>
      </c>
      <c r="N24873" s="2" t="s">
        <v>27</v>
      </c>
      <c r="O24873">
        <v>949</v>
      </c>
      <c r="P24873" s="2" t="s">
        <v>43</v>
      </c>
      <c r="Q24873">
        <v>20</v>
      </c>
      <c r="R24873">
        <v>3.9</v>
      </c>
      <c r="S24873">
        <v>3.9</v>
      </c>
      <c r="T24873" s="2" t="s">
        <v>38</v>
      </c>
    </row>
    <row r="24874" spans="1:20" x14ac:dyDescent="0.3">
      <c r="A24874" s="1">
        <v>45494.686111111114</v>
      </c>
      <c r="B24874" s="1">
        <v>0.68611111111111112</v>
      </c>
      <c r="C24874" s="2" t="s">
        <v>49533</v>
      </c>
      <c r="D24874" s="2" t="s">
        <v>31</v>
      </c>
      <c r="E24874" s="2" t="s">
        <v>49534</v>
      </c>
      <c r="F24874" s="2" t="s">
        <v>55</v>
      </c>
      <c r="G24874" s="2" t="s">
        <v>70</v>
      </c>
      <c r="H24874" s="2" t="s">
        <v>26</v>
      </c>
      <c r="I24874">
        <v>42</v>
      </c>
      <c r="J24874">
        <v>25</v>
      </c>
      <c r="K24874" s="2" t="s">
        <v>27</v>
      </c>
      <c r="L24874" s="2" t="s">
        <v>27</v>
      </c>
      <c r="M24874" s="2" t="s">
        <v>36</v>
      </c>
      <c r="N24874" s="2" t="s">
        <v>27</v>
      </c>
      <c r="O24874">
        <v>417</v>
      </c>
      <c r="P24874" s="2" t="s">
        <v>43</v>
      </c>
      <c r="Q24874">
        <v>22</v>
      </c>
      <c r="R24874">
        <v>3.2</v>
      </c>
      <c r="S24874">
        <v>4.0999999999999996</v>
      </c>
      <c r="T24874" s="2" t="s">
        <v>59</v>
      </c>
    </row>
    <row r="24875" spans="1:20" x14ac:dyDescent="0.3">
      <c r="A24875" s="1">
        <v>45480.865972222222</v>
      </c>
      <c r="B24875" s="1">
        <v>0.86597222222222214</v>
      </c>
      <c r="C24875" s="2" t="s">
        <v>49535</v>
      </c>
      <c r="D24875" s="2" t="s">
        <v>31</v>
      </c>
      <c r="E24875" s="2" t="s">
        <v>49536</v>
      </c>
      <c r="F24875" s="2" t="s">
        <v>24</v>
      </c>
      <c r="G24875" s="2" t="s">
        <v>145</v>
      </c>
      <c r="H24875" s="2" t="s">
        <v>62</v>
      </c>
      <c r="I24875">
        <v>63</v>
      </c>
      <c r="J24875">
        <v>80</v>
      </c>
      <c r="K24875" s="2" t="s">
        <v>27</v>
      </c>
      <c r="L24875" s="2" t="s">
        <v>27</v>
      </c>
      <c r="M24875" s="2" t="s">
        <v>36</v>
      </c>
      <c r="N24875" s="2" t="s">
        <v>27</v>
      </c>
      <c r="O24875">
        <v>239</v>
      </c>
      <c r="P24875" s="2" t="s">
        <v>43</v>
      </c>
      <c r="Q24875">
        <v>30</v>
      </c>
      <c r="R24875">
        <v>4.4000000000000004</v>
      </c>
      <c r="S24875">
        <v>3.2</v>
      </c>
      <c r="T24875" s="2" t="s">
        <v>29</v>
      </c>
    </row>
    <row r="24876" spans="1:20" x14ac:dyDescent="0.3">
      <c r="A24876" s="1">
        <v>45499.875</v>
      </c>
      <c r="B24876" s="1">
        <v>0.875</v>
      </c>
      <c r="C24876" s="2" t="s">
        <v>49537</v>
      </c>
      <c r="D24876" s="2" t="s">
        <v>31</v>
      </c>
      <c r="E24876" s="2" t="s">
        <v>49538</v>
      </c>
      <c r="F24876" s="2" t="s">
        <v>48</v>
      </c>
      <c r="G24876" s="2" t="s">
        <v>96</v>
      </c>
      <c r="H24876" s="2" t="s">
        <v>69</v>
      </c>
      <c r="I24876">
        <v>203</v>
      </c>
      <c r="J24876">
        <v>75</v>
      </c>
      <c r="K24876" s="2" t="s">
        <v>27</v>
      </c>
      <c r="L24876" s="2" t="s">
        <v>27</v>
      </c>
      <c r="M24876" s="2" t="s">
        <v>36</v>
      </c>
      <c r="N24876" s="2" t="s">
        <v>27</v>
      </c>
      <c r="O24876">
        <v>305</v>
      </c>
      <c r="P24876" s="2" t="s">
        <v>37</v>
      </c>
      <c r="Q24876">
        <v>42</v>
      </c>
      <c r="R24876">
        <v>4.0999999999999996</v>
      </c>
      <c r="S24876">
        <v>4.4000000000000004</v>
      </c>
      <c r="T24876" s="2" t="s">
        <v>52</v>
      </c>
    </row>
    <row r="24877" spans="1:20" x14ac:dyDescent="0.3">
      <c r="A24877" s="1">
        <v>45496.906944444447</v>
      </c>
      <c r="B24877" s="1">
        <v>0.90694444444444455</v>
      </c>
      <c r="C24877" s="2" t="s">
        <v>49539</v>
      </c>
      <c r="D24877" s="2" t="s">
        <v>31</v>
      </c>
      <c r="E24877" s="2" t="s">
        <v>49540</v>
      </c>
      <c r="F24877" s="2" t="s">
        <v>55</v>
      </c>
      <c r="G24877" s="2" t="s">
        <v>107</v>
      </c>
      <c r="H24877" s="2" t="s">
        <v>102</v>
      </c>
      <c r="I24877">
        <v>42</v>
      </c>
      <c r="J24877">
        <v>130</v>
      </c>
      <c r="K24877" s="2" t="s">
        <v>27</v>
      </c>
      <c r="L24877" s="2" t="s">
        <v>27</v>
      </c>
      <c r="M24877" s="2" t="s">
        <v>36</v>
      </c>
      <c r="N24877" s="2" t="s">
        <v>27</v>
      </c>
      <c r="O24877">
        <v>133</v>
      </c>
      <c r="P24877" s="2" t="s">
        <v>43</v>
      </c>
      <c r="Q24877">
        <v>25</v>
      </c>
      <c r="R24877">
        <v>3.3</v>
      </c>
      <c r="S24877">
        <v>3.1</v>
      </c>
      <c r="T24877" s="2" t="s">
        <v>59</v>
      </c>
    </row>
    <row r="24878" spans="1:20" x14ac:dyDescent="0.3">
      <c r="A24878" s="1">
        <v>45493.02847222222</v>
      </c>
      <c r="B24878" s="1">
        <v>2.8472222222222232E-2</v>
      </c>
      <c r="C24878" s="2" t="s">
        <v>49541</v>
      </c>
      <c r="D24878" s="2" t="s">
        <v>22</v>
      </c>
      <c r="E24878" s="2" t="s">
        <v>49542</v>
      </c>
      <c r="F24878" s="2" t="s">
        <v>55</v>
      </c>
      <c r="G24878" s="2" t="s">
        <v>122</v>
      </c>
      <c r="H24878" s="2" t="s">
        <v>145</v>
      </c>
      <c r="K24878" s="2" t="s">
        <v>27</v>
      </c>
      <c r="L24878" s="2" t="s">
        <v>123</v>
      </c>
      <c r="M24878" s="2" t="s">
        <v>27</v>
      </c>
      <c r="N24878" s="2" t="s">
        <v>27</v>
      </c>
      <c r="O24878">
        <v>844</v>
      </c>
      <c r="P24878" s="2" t="s">
        <v>27</v>
      </c>
      <c r="Q24878">
        <v>0</v>
      </c>
      <c r="T24878" s="2" t="s">
        <v>59</v>
      </c>
    </row>
    <row r="24879" spans="1:20" x14ac:dyDescent="0.3">
      <c r="A24879" s="1">
        <v>45501.993055555555</v>
      </c>
      <c r="B24879" s="1">
        <v>0.99305555555555558</v>
      </c>
      <c r="C24879" s="2" t="s">
        <v>49543</v>
      </c>
      <c r="D24879" s="2" t="s">
        <v>31</v>
      </c>
      <c r="E24879" s="2" t="s">
        <v>49544</v>
      </c>
      <c r="F24879" s="2" t="s">
        <v>78</v>
      </c>
      <c r="G24879" s="2" t="s">
        <v>103</v>
      </c>
      <c r="H24879" s="2" t="s">
        <v>69</v>
      </c>
      <c r="I24879">
        <v>161</v>
      </c>
      <c r="J24879">
        <v>70</v>
      </c>
      <c r="K24879" s="2" t="s">
        <v>27</v>
      </c>
      <c r="L24879" s="2" t="s">
        <v>27</v>
      </c>
      <c r="M24879" s="2" t="s">
        <v>36</v>
      </c>
      <c r="N24879" s="2" t="s">
        <v>27</v>
      </c>
      <c r="O24879">
        <v>216</v>
      </c>
      <c r="P24879" s="2" t="s">
        <v>43</v>
      </c>
      <c r="Q24879">
        <v>8</v>
      </c>
      <c r="R24879">
        <v>4.2</v>
      </c>
      <c r="S24879">
        <v>4.4000000000000004</v>
      </c>
      <c r="T24879" s="2" t="s">
        <v>79</v>
      </c>
    </row>
    <row r="24880" spans="1:20" x14ac:dyDescent="0.3">
      <c r="A24880" s="1">
        <v>45487.823611111111</v>
      </c>
      <c r="B24880" s="1">
        <v>0.82361111111111107</v>
      </c>
      <c r="C24880" s="2" t="s">
        <v>49545</v>
      </c>
      <c r="D24880" s="2" t="s">
        <v>22</v>
      </c>
      <c r="E24880" s="2" t="s">
        <v>49546</v>
      </c>
      <c r="F24880" s="2" t="s">
        <v>48</v>
      </c>
      <c r="G24880" s="2" t="s">
        <v>163</v>
      </c>
      <c r="H24880" s="2" t="s">
        <v>34</v>
      </c>
      <c r="K24880" s="2" t="s">
        <v>27</v>
      </c>
      <c r="L24880" s="2" t="s">
        <v>28</v>
      </c>
      <c r="M24880" s="2" t="s">
        <v>27</v>
      </c>
      <c r="N24880" s="2" t="s">
        <v>27</v>
      </c>
      <c r="O24880">
        <v>499</v>
      </c>
      <c r="P24880" s="2" t="s">
        <v>27</v>
      </c>
      <c r="Q24880">
        <v>0</v>
      </c>
      <c r="T24880" s="2" t="s">
        <v>52</v>
      </c>
    </row>
    <row r="24881" spans="1:20" x14ac:dyDescent="0.3">
      <c r="A24881" s="1">
        <v>45494.382638888892</v>
      </c>
      <c r="B24881" s="1">
        <v>0.38263888888888897</v>
      </c>
      <c r="C24881" s="2" t="s">
        <v>49547</v>
      </c>
      <c r="D24881" s="2" t="s">
        <v>22</v>
      </c>
      <c r="E24881" s="2" t="s">
        <v>21297</v>
      </c>
      <c r="F24881" s="2" t="s">
        <v>24</v>
      </c>
      <c r="G24881" s="2" t="s">
        <v>75</v>
      </c>
      <c r="H24881" s="2" t="s">
        <v>272</v>
      </c>
      <c r="K24881" s="2" t="s">
        <v>27</v>
      </c>
      <c r="L24881" s="2" t="s">
        <v>123</v>
      </c>
      <c r="M24881" s="2" t="s">
        <v>27</v>
      </c>
      <c r="N24881" s="2" t="s">
        <v>27</v>
      </c>
      <c r="O24881">
        <v>965</v>
      </c>
      <c r="P24881" s="2" t="s">
        <v>27</v>
      </c>
      <c r="Q24881">
        <v>0</v>
      </c>
      <c r="T24881" s="2" t="s">
        <v>29</v>
      </c>
    </row>
    <row r="24882" spans="1:20" x14ac:dyDescent="0.3">
      <c r="A24882" s="1">
        <v>45502.626388888886</v>
      </c>
      <c r="B24882" s="1">
        <v>0.62638888888888888</v>
      </c>
      <c r="C24882" s="2" t="s">
        <v>49548</v>
      </c>
      <c r="D24882" s="2" t="s">
        <v>31</v>
      </c>
      <c r="E24882" s="2" t="s">
        <v>49549</v>
      </c>
      <c r="F24882" s="2" t="s">
        <v>33</v>
      </c>
      <c r="G24882" s="2" t="s">
        <v>234</v>
      </c>
      <c r="H24882" s="2" t="s">
        <v>70</v>
      </c>
      <c r="I24882">
        <v>301</v>
      </c>
      <c r="J24882">
        <v>140</v>
      </c>
      <c r="K24882" s="2" t="s">
        <v>27</v>
      </c>
      <c r="L24882" s="2" t="s">
        <v>27</v>
      </c>
      <c r="M24882" s="2" t="s">
        <v>167</v>
      </c>
      <c r="N24882" s="2" t="s">
        <v>195</v>
      </c>
      <c r="O24882">
        <v>381</v>
      </c>
      <c r="P24882" s="2" t="s">
        <v>43</v>
      </c>
      <c r="Q24882">
        <v>9</v>
      </c>
      <c r="R24882">
        <v>3.5</v>
      </c>
      <c r="S24882">
        <v>4.3</v>
      </c>
      <c r="T24882" s="2" t="s">
        <v>38</v>
      </c>
    </row>
    <row r="24883" spans="1:20" x14ac:dyDescent="0.3">
      <c r="A24883" s="1">
        <v>45474.636805555558</v>
      </c>
      <c r="B24883" s="1">
        <v>0.63680555555555562</v>
      </c>
      <c r="C24883" s="2" t="s">
        <v>49550</v>
      </c>
      <c r="D24883" s="2" t="s">
        <v>73</v>
      </c>
      <c r="E24883" s="2" t="s">
        <v>49551</v>
      </c>
      <c r="F24883" s="2" t="s">
        <v>78</v>
      </c>
      <c r="G24883" s="2" t="s">
        <v>57</v>
      </c>
      <c r="H24883" s="2" t="s">
        <v>34</v>
      </c>
      <c r="K24883" s="2" t="s">
        <v>27</v>
      </c>
      <c r="L24883" s="2" t="s">
        <v>27</v>
      </c>
      <c r="M24883" s="2" t="s">
        <v>27</v>
      </c>
      <c r="N24883" s="2" t="s">
        <v>27</v>
      </c>
      <c r="O24883">
        <v>199</v>
      </c>
      <c r="P24883" s="2" t="s">
        <v>27</v>
      </c>
      <c r="Q24883">
        <v>0</v>
      </c>
      <c r="T24883" s="2" t="s">
        <v>79</v>
      </c>
    </row>
    <row r="24884" spans="1:20" x14ac:dyDescent="0.3">
      <c r="A24884" s="1">
        <v>45479.757638888892</v>
      </c>
      <c r="B24884" s="1">
        <v>0.75763888888888897</v>
      </c>
      <c r="C24884" s="2" t="s">
        <v>49552</v>
      </c>
      <c r="D24884" s="2" t="s">
        <v>31</v>
      </c>
      <c r="E24884" s="2" t="s">
        <v>49553</v>
      </c>
      <c r="F24884" s="2" t="s">
        <v>33</v>
      </c>
      <c r="G24884" s="2" t="s">
        <v>272</v>
      </c>
      <c r="H24884" s="2" t="s">
        <v>82</v>
      </c>
      <c r="I24884">
        <v>154</v>
      </c>
      <c r="J24884">
        <v>125</v>
      </c>
      <c r="K24884" s="2" t="s">
        <v>27</v>
      </c>
      <c r="L24884" s="2" t="s">
        <v>27</v>
      </c>
      <c r="M24884" s="2" t="s">
        <v>36</v>
      </c>
      <c r="N24884" s="2" t="s">
        <v>27</v>
      </c>
      <c r="O24884">
        <v>1388</v>
      </c>
      <c r="P24884" s="2" t="s">
        <v>37</v>
      </c>
      <c r="Q24884">
        <v>36</v>
      </c>
      <c r="R24884">
        <v>3.4</v>
      </c>
      <c r="S24884">
        <v>3.5</v>
      </c>
      <c r="T24884" s="2" t="s">
        <v>38</v>
      </c>
    </row>
    <row r="24885" spans="1:20" x14ac:dyDescent="0.3">
      <c r="A24885" s="1">
        <v>45483.272916666669</v>
      </c>
      <c r="B24885" s="1">
        <v>0.2729166666666667</v>
      </c>
      <c r="C24885" s="2" t="s">
        <v>49554</v>
      </c>
      <c r="D24885" s="2" t="s">
        <v>22</v>
      </c>
      <c r="E24885" s="2" t="s">
        <v>49555</v>
      </c>
      <c r="F24885" s="2" t="s">
        <v>48</v>
      </c>
      <c r="G24885" s="2" t="s">
        <v>103</v>
      </c>
      <c r="H24885" s="2" t="s">
        <v>89</v>
      </c>
      <c r="K24885" s="2" t="s">
        <v>27</v>
      </c>
      <c r="L24885" s="2" t="s">
        <v>28</v>
      </c>
      <c r="M24885" s="2" t="s">
        <v>27</v>
      </c>
      <c r="N24885" s="2" t="s">
        <v>27</v>
      </c>
      <c r="O24885">
        <v>398</v>
      </c>
      <c r="P24885" s="2" t="s">
        <v>27</v>
      </c>
      <c r="Q24885">
        <v>0</v>
      </c>
      <c r="T24885" s="2" t="s">
        <v>52</v>
      </c>
    </row>
    <row r="24886" spans="1:20" x14ac:dyDescent="0.3">
      <c r="A24886" s="1">
        <v>45494.04583333333</v>
      </c>
      <c r="B24886" s="1">
        <v>4.5833333333333393E-2</v>
      </c>
      <c r="C24886" s="2" t="s">
        <v>49556</v>
      </c>
      <c r="D24886" s="2" t="s">
        <v>31</v>
      </c>
      <c r="E24886" s="2" t="s">
        <v>49557</v>
      </c>
      <c r="F24886" s="2" t="s">
        <v>24</v>
      </c>
      <c r="G24886" s="2" t="s">
        <v>153</v>
      </c>
      <c r="H24886" s="2" t="s">
        <v>57</v>
      </c>
      <c r="I24886">
        <v>175</v>
      </c>
      <c r="J24886">
        <v>145</v>
      </c>
      <c r="K24886" s="2" t="s">
        <v>27</v>
      </c>
      <c r="L24886" s="2" t="s">
        <v>27</v>
      </c>
      <c r="M24886" s="2" t="s">
        <v>36</v>
      </c>
      <c r="N24886" s="2" t="s">
        <v>27</v>
      </c>
      <c r="O24886">
        <v>827</v>
      </c>
      <c r="P24886" s="2" t="s">
        <v>43</v>
      </c>
      <c r="Q24886">
        <v>47</v>
      </c>
      <c r="R24886">
        <v>3.7</v>
      </c>
      <c r="S24886">
        <v>4.0999999999999996</v>
      </c>
      <c r="T24886" s="2" t="s">
        <v>29</v>
      </c>
    </row>
    <row r="24887" spans="1:20" x14ac:dyDescent="0.3">
      <c r="A24887" s="1">
        <v>45489.223611111112</v>
      </c>
      <c r="B24887" s="1">
        <v>0.2236111111111112</v>
      </c>
      <c r="C24887" s="2" t="s">
        <v>49558</v>
      </c>
      <c r="D24887" s="2" t="s">
        <v>31</v>
      </c>
      <c r="E24887" s="2" t="s">
        <v>49559</v>
      </c>
      <c r="F24887" s="2" t="s">
        <v>55</v>
      </c>
      <c r="G24887" s="2" t="s">
        <v>190</v>
      </c>
      <c r="H24887" s="2" t="s">
        <v>86</v>
      </c>
      <c r="I24887">
        <v>98</v>
      </c>
      <c r="J24887">
        <v>90</v>
      </c>
      <c r="K24887" s="2" t="s">
        <v>27</v>
      </c>
      <c r="L24887" s="2" t="s">
        <v>27</v>
      </c>
      <c r="M24887" s="2" t="s">
        <v>36</v>
      </c>
      <c r="N24887" s="2" t="s">
        <v>27</v>
      </c>
      <c r="O24887">
        <v>481</v>
      </c>
      <c r="P24887" s="2" t="s">
        <v>37</v>
      </c>
      <c r="Q24887">
        <v>29</v>
      </c>
      <c r="R24887">
        <v>5</v>
      </c>
      <c r="S24887">
        <v>4</v>
      </c>
      <c r="T24887" s="2" t="s">
        <v>59</v>
      </c>
    </row>
    <row r="24888" spans="1:20" x14ac:dyDescent="0.3">
      <c r="A24888" s="1">
        <v>45482.171527777777</v>
      </c>
      <c r="B24888" s="1">
        <v>0.17152777777777772</v>
      </c>
      <c r="C24888" s="2" t="s">
        <v>49560</v>
      </c>
      <c r="D24888" s="2" t="s">
        <v>31</v>
      </c>
      <c r="E24888" s="2" t="s">
        <v>49561</v>
      </c>
      <c r="F24888" s="2" t="s">
        <v>78</v>
      </c>
      <c r="G24888" s="2" t="s">
        <v>166</v>
      </c>
      <c r="H24888" s="2" t="s">
        <v>69</v>
      </c>
      <c r="I24888">
        <v>238</v>
      </c>
      <c r="J24888">
        <v>115</v>
      </c>
      <c r="K24888" s="2" t="s">
        <v>27</v>
      </c>
      <c r="L24888" s="2" t="s">
        <v>27</v>
      </c>
      <c r="M24888" s="2" t="s">
        <v>36</v>
      </c>
      <c r="N24888" s="2" t="s">
        <v>27</v>
      </c>
      <c r="O24888">
        <v>788</v>
      </c>
      <c r="P24888" s="2" t="s">
        <v>43</v>
      </c>
      <c r="Q24888">
        <v>17</v>
      </c>
      <c r="R24888">
        <v>4.0999999999999996</v>
      </c>
      <c r="S24888">
        <v>5</v>
      </c>
      <c r="T24888" s="2" t="s">
        <v>79</v>
      </c>
    </row>
    <row r="24889" spans="1:20" x14ac:dyDescent="0.3">
      <c r="A24889" s="1">
        <v>45478.459722222222</v>
      </c>
      <c r="B24889" s="1">
        <v>0.45972222222222214</v>
      </c>
      <c r="C24889" s="2" t="s">
        <v>49562</v>
      </c>
      <c r="D24889" s="2" t="s">
        <v>31</v>
      </c>
      <c r="E24889" s="2" t="s">
        <v>28471</v>
      </c>
      <c r="F24889" s="2" t="s">
        <v>41</v>
      </c>
      <c r="G24889" s="2" t="s">
        <v>49</v>
      </c>
      <c r="H24889" s="2" t="s">
        <v>89</v>
      </c>
      <c r="I24889">
        <v>231</v>
      </c>
      <c r="J24889">
        <v>75</v>
      </c>
      <c r="K24889" s="2" t="s">
        <v>27</v>
      </c>
      <c r="L24889" s="2" t="s">
        <v>27</v>
      </c>
      <c r="M24889" s="2" t="s">
        <v>36</v>
      </c>
      <c r="N24889" s="2" t="s">
        <v>27</v>
      </c>
      <c r="O24889">
        <v>1003</v>
      </c>
      <c r="P24889" s="2" t="s">
        <v>43</v>
      </c>
      <c r="Q24889">
        <v>38</v>
      </c>
      <c r="R24889">
        <v>3</v>
      </c>
      <c r="S24889">
        <v>4.8</v>
      </c>
      <c r="T24889" s="2" t="s">
        <v>44</v>
      </c>
    </row>
    <row r="24890" spans="1:20" x14ac:dyDescent="0.3">
      <c r="A24890" s="1">
        <v>45482.254861111112</v>
      </c>
      <c r="B24890" s="1">
        <v>0.2548611111111112</v>
      </c>
      <c r="C24890" s="2" t="s">
        <v>49563</v>
      </c>
      <c r="D24890" s="2" t="s">
        <v>31</v>
      </c>
      <c r="E24890" s="2" t="s">
        <v>49564</v>
      </c>
      <c r="F24890" s="2" t="s">
        <v>41</v>
      </c>
      <c r="G24890" s="2" t="s">
        <v>145</v>
      </c>
      <c r="H24890" s="2" t="s">
        <v>166</v>
      </c>
      <c r="I24890">
        <v>210</v>
      </c>
      <c r="J24890">
        <v>140</v>
      </c>
      <c r="K24890" s="2" t="s">
        <v>27</v>
      </c>
      <c r="L24890" s="2" t="s">
        <v>27</v>
      </c>
      <c r="M24890" s="2" t="s">
        <v>36</v>
      </c>
      <c r="N24890" s="2" t="s">
        <v>27</v>
      </c>
      <c r="O24890">
        <v>347</v>
      </c>
      <c r="P24890" s="2" t="s">
        <v>43</v>
      </c>
      <c r="Q24890">
        <v>2</v>
      </c>
      <c r="R24890">
        <v>3</v>
      </c>
      <c r="S24890">
        <v>4.5999999999999996</v>
      </c>
      <c r="T24890" s="2" t="s">
        <v>44</v>
      </c>
    </row>
    <row r="24891" spans="1:20" x14ac:dyDescent="0.3">
      <c r="A24891" s="1">
        <v>45491.76458333333</v>
      </c>
      <c r="B24891" s="1">
        <v>0.76458333333333339</v>
      </c>
      <c r="C24891" s="2" t="s">
        <v>49565</v>
      </c>
      <c r="D24891" s="2" t="s">
        <v>22</v>
      </c>
      <c r="E24891" s="2" t="s">
        <v>49566</v>
      </c>
      <c r="F24891" s="2" t="s">
        <v>78</v>
      </c>
      <c r="G24891" s="2" t="s">
        <v>135</v>
      </c>
      <c r="H24891" s="2" t="s">
        <v>157</v>
      </c>
      <c r="K24891" s="2" t="s">
        <v>27</v>
      </c>
      <c r="L24891" s="2" t="s">
        <v>28</v>
      </c>
      <c r="M24891" s="2" t="s">
        <v>27</v>
      </c>
      <c r="N24891" s="2" t="s">
        <v>27</v>
      </c>
      <c r="O24891">
        <v>326</v>
      </c>
      <c r="P24891" s="2" t="s">
        <v>27</v>
      </c>
      <c r="Q24891">
        <v>0</v>
      </c>
      <c r="T24891" s="2" t="s">
        <v>79</v>
      </c>
    </row>
    <row r="24892" spans="1:20" x14ac:dyDescent="0.3">
      <c r="A24892" s="1">
        <v>45487.79791666667</v>
      </c>
      <c r="B24892" s="1">
        <v>0.79791666666666661</v>
      </c>
      <c r="C24892" s="2" t="s">
        <v>49567</v>
      </c>
      <c r="D24892" s="2" t="s">
        <v>31</v>
      </c>
      <c r="E24892" s="2" t="s">
        <v>49568</v>
      </c>
      <c r="F24892" s="2" t="s">
        <v>41</v>
      </c>
      <c r="G24892" s="2" t="s">
        <v>35</v>
      </c>
      <c r="H24892" s="2" t="s">
        <v>157</v>
      </c>
      <c r="I24892">
        <v>217</v>
      </c>
      <c r="J24892">
        <v>60</v>
      </c>
      <c r="K24892" s="2" t="s">
        <v>27</v>
      </c>
      <c r="L24892" s="2" t="s">
        <v>27</v>
      </c>
      <c r="M24892" s="2" t="s">
        <v>36</v>
      </c>
      <c r="N24892" s="2" t="s">
        <v>27</v>
      </c>
      <c r="O24892">
        <v>469</v>
      </c>
      <c r="P24892" s="2" t="s">
        <v>37</v>
      </c>
      <c r="Q24892">
        <v>44</v>
      </c>
      <c r="R24892">
        <v>3.4</v>
      </c>
      <c r="S24892">
        <v>3.7</v>
      </c>
      <c r="T24892" s="2" t="s">
        <v>44</v>
      </c>
    </row>
    <row r="24893" spans="1:20" x14ac:dyDescent="0.3">
      <c r="A24893" s="1">
        <v>45497.490277777775</v>
      </c>
      <c r="B24893" s="1">
        <v>0.49027777777777781</v>
      </c>
      <c r="C24893" s="2" t="s">
        <v>49569</v>
      </c>
      <c r="D24893" s="2" t="s">
        <v>31</v>
      </c>
      <c r="E24893" s="2" t="s">
        <v>49570</v>
      </c>
      <c r="F24893" s="2" t="s">
        <v>55</v>
      </c>
      <c r="G24893" s="2" t="s">
        <v>135</v>
      </c>
      <c r="H24893" s="2" t="s">
        <v>107</v>
      </c>
      <c r="I24893">
        <v>294</v>
      </c>
      <c r="J24893">
        <v>100</v>
      </c>
      <c r="K24893" s="2" t="s">
        <v>27</v>
      </c>
      <c r="L24893" s="2" t="s">
        <v>27</v>
      </c>
      <c r="M24893" s="2" t="s">
        <v>36</v>
      </c>
      <c r="N24893" s="2" t="s">
        <v>27</v>
      </c>
      <c r="O24893">
        <v>1865</v>
      </c>
      <c r="P24893" s="2" t="s">
        <v>43</v>
      </c>
      <c r="Q24893">
        <v>34</v>
      </c>
      <c r="R24893">
        <v>4.2</v>
      </c>
      <c r="S24893">
        <v>3.2</v>
      </c>
      <c r="T24893" s="2" t="s">
        <v>59</v>
      </c>
    </row>
    <row r="24894" spans="1:20" x14ac:dyDescent="0.3">
      <c r="A24894" s="1">
        <v>45482.276388888888</v>
      </c>
      <c r="B24894" s="1">
        <v>0.2763888888888888</v>
      </c>
      <c r="C24894" s="2" t="s">
        <v>49571</v>
      </c>
      <c r="D24894" s="2" t="s">
        <v>31</v>
      </c>
      <c r="E24894" s="2" t="s">
        <v>49572</v>
      </c>
      <c r="F24894" s="2" t="s">
        <v>78</v>
      </c>
      <c r="G24894" s="2" t="s">
        <v>272</v>
      </c>
      <c r="H24894" s="2" t="s">
        <v>96</v>
      </c>
      <c r="I24894">
        <v>42</v>
      </c>
      <c r="J24894">
        <v>65</v>
      </c>
      <c r="K24894" s="2" t="s">
        <v>27</v>
      </c>
      <c r="L24894" s="2" t="s">
        <v>27</v>
      </c>
      <c r="M24894" s="2" t="s">
        <v>36</v>
      </c>
      <c r="N24894" s="2" t="s">
        <v>27</v>
      </c>
      <c r="O24894">
        <v>638</v>
      </c>
      <c r="P24894" s="2" t="s">
        <v>43</v>
      </c>
      <c r="Q24894">
        <v>14</v>
      </c>
      <c r="R24894">
        <v>4.3</v>
      </c>
      <c r="S24894">
        <v>4</v>
      </c>
      <c r="T24894" s="2" t="s">
        <v>79</v>
      </c>
    </row>
    <row r="24895" spans="1:20" x14ac:dyDescent="0.3">
      <c r="A24895" s="1">
        <v>45474.056944444441</v>
      </c>
      <c r="B24895" s="1">
        <v>5.6944444444444464E-2</v>
      </c>
      <c r="C24895" s="2" t="s">
        <v>49573</v>
      </c>
      <c r="D24895" s="2" t="s">
        <v>31</v>
      </c>
      <c r="E24895" s="2" t="s">
        <v>49574</v>
      </c>
      <c r="F24895" s="2" t="s">
        <v>55</v>
      </c>
      <c r="G24895" s="2" t="s">
        <v>107</v>
      </c>
      <c r="H24895" s="2" t="s">
        <v>93</v>
      </c>
      <c r="I24895">
        <v>210</v>
      </c>
      <c r="J24895">
        <v>55</v>
      </c>
      <c r="K24895" s="2" t="s">
        <v>27</v>
      </c>
      <c r="L24895" s="2" t="s">
        <v>27</v>
      </c>
      <c r="M24895" s="2" t="s">
        <v>36</v>
      </c>
      <c r="N24895" s="2" t="s">
        <v>27</v>
      </c>
      <c r="O24895">
        <v>264</v>
      </c>
      <c r="P24895" s="2" t="s">
        <v>37</v>
      </c>
      <c r="Q24895">
        <v>45</v>
      </c>
      <c r="R24895">
        <v>3.7</v>
      </c>
      <c r="S24895">
        <v>3.5</v>
      </c>
      <c r="T24895" s="2" t="s">
        <v>59</v>
      </c>
    </row>
    <row r="24896" spans="1:20" x14ac:dyDescent="0.3">
      <c r="A24896" s="1">
        <v>45474.913888888892</v>
      </c>
      <c r="B24896" s="1">
        <v>0.91388888888888897</v>
      </c>
      <c r="C24896" s="2" t="s">
        <v>49575</v>
      </c>
      <c r="D24896" s="2" t="s">
        <v>31</v>
      </c>
      <c r="E24896" s="2" t="s">
        <v>49576</v>
      </c>
      <c r="F24896" s="2" t="s">
        <v>41</v>
      </c>
      <c r="G24896" s="2" t="s">
        <v>26</v>
      </c>
      <c r="H24896" s="2" t="s">
        <v>103</v>
      </c>
      <c r="I24896">
        <v>133</v>
      </c>
      <c r="J24896">
        <v>35</v>
      </c>
      <c r="K24896" s="2" t="s">
        <v>27</v>
      </c>
      <c r="L24896" s="2" t="s">
        <v>27</v>
      </c>
      <c r="M24896" s="2" t="s">
        <v>167</v>
      </c>
      <c r="N24896" s="2" t="s">
        <v>291</v>
      </c>
      <c r="O24896">
        <v>144</v>
      </c>
      <c r="P24896" s="2" t="s">
        <v>43</v>
      </c>
      <c r="Q24896">
        <v>49</v>
      </c>
      <c r="R24896">
        <v>5</v>
      </c>
      <c r="S24896">
        <v>3.4</v>
      </c>
      <c r="T24896" s="2" t="s">
        <v>44</v>
      </c>
    </row>
    <row r="24897" spans="1:20" x14ac:dyDescent="0.3">
      <c r="A24897" s="1">
        <v>45502.181944444441</v>
      </c>
      <c r="B24897" s="1">
        <v>0.18194444444444446</v>
      </c>
      <c r="C24897" s="2" t="s">
        <v>49577</v>
      </c>
      <c r="D24897" s="2" t="s">
        <v>31</v>
      </c>
      <c r="E24897" s="2" t="s">
        <v>49578</v>
      </c>
      <c r="F24897" s="2" t="s">
        <v>55</v>
      </c>
      <c r="G24897" s="2" t="s">
        <v>230</v>
      </c>
      <c r="H24897" s="2" t="s">
        <v>243</v>
      </c>
      <c r="I24897">
        <v>175</v>
      </c>
      <c r="J24897">
        <v>115</v>
      </c>
      <c r="K24897" s="2" t="s">
        <v>27</v>
      </c>
      <c r="L24897" s="2" t="s">
        <v>27</v>
      </c>
      <c r="M24897" s="2" t="s">
        <v>36</v>
      </c>
      <c r="N24897" s="2" t="s">
        <v>27</v>
      </c>
      <c r="O24897">
        <v>938</v>
      </c>
      <c r="P24897" s="2" t="s">
        <v>43</v>
      </c>
      <c r="Q24897">
        <v>47</v>
      </c>
      <c r="R24897">
        <v>4.4000000000000004</v>
      </c>
      <c r="S24897">
        <v>4.5999999999999996</v>
      </c>
      <c r="T24897" s="2" t="s">
        <v>59</v>
      </c>
    </row>
    <row r="24898" spans="1:20" x14ac:dyDescent="0.3">
      <c r="A24898" s="1">
        <v>45487.824999999997</v>
      </c>
      <c r="B24898" s="1">
        <v>0.82499999999999996</v>
      </c>
      <c r="C24898" s="2" t="s">
        <v>49579</v>
      </c>
      <c r="D24898" s="2" t="s">
        <v>31</v>
      </c>
      <c r="E24898" s="2" t="s">
        <v>49580</v>
      </c>
      <c r="F24898" s="2" t="s">
        <v>55</v>
      </c>
      <c r="G24898" s="2" t="s">
        <v>190</v>
      </c>
      <c r="H24898" s="2" t="s">
        <v>26</v>
      </c>
      <c r="I24898">
        <v>49</v>
      </c>
      <c r="J24898">
        <v>45</v>
      </c>
      <c r="K24898" s="2" t="s">
        <v>27</v>
      </c>
      <c r="L24898" s="2" t="s">
        <v>27</v>
      </c>
      <c r="M24898" s="2" t="s">
        <v>36</v>
      </c>
      <c r="N24898" s="2" t="s">
        <v>27</v>
      </c>
      <c r="O24898">
        <v>146</v>
      </c>
      <c r="P24898" s="2" t="s">
        <v>37</v>
      </c>
      <c r="Q24898">
        <v>13</v>
      </c>
      <c r="R24898">
        <v>3</v>
      </c>
      <c r="S24898">
        <v>3.2</v>
      </c>
      <c r="T24898" s="2" t="s">
        <v>59</v>
      </c>
    </row>
    <row r="24899" spans="1:20" x14ac:dyDescent="0.3">
      <c r="A24899" s="1">
        <v>45483.989583333336</v>
      </c>
      <c r="B24899" s="1">
        <v>0.98958333333333326</v>
      </c>
      <c r="C24899" s="2" t="s">
        <v>49581</v>
      </c>
      <c r="D24899" s="2" t="s">
        <v>31</v>
      </c>
      <c r="E24899" s="2" t="s">
        <v>49582</v>
      </c>
      <c r="F24899" s="2" t="s">
        <v>48</v>
      </c>
      <c r="G24899" s="2" t="s">
        <v>178</v>
      </c>
      <c r="H24899" s="2" t="s">
        <v>115</v>
      </c>
      <c r="I24899">
        <v>84</v>
      </c>
      <c r="J24899">
        <v>100</v>
      </c>
      <c r="K24899" s="2" t="s">
        <v>27</v>
      </c>
      <c r="L24899" s="2" t="s">
        <v>27</v>
      </c>
      <c r="M24899" s="2" t="s">
        <v>167</v>
      </c>
      <c r="N24899" s="2" t="s">
        <v>291</v>
      </c>
      <c r="O24899">
        <v>288</v>
      </c>
      <c r="P24899" s="2" t="s">
        <v>43</v>
      </c>
      <c r="Q24899">
        <v>12</v>
      </c>
      <c r="R24899">
        <v>4.4000000000000004</v>
      </c>
      <c r="S24899">
        <v>3.4</v>
      </c>
      <c r="T24899" s="2" t="s">
        <v>52</v>
      </c>
    </row>
    <row r="24900" spans="1:20" x14ac:dyDescent="0.3">
      <c r="A24900" s="1">
        <v>45483.895833333336</v>
      </c>
      <c r="B24900" s="1">
        <v>0.89583333333333326</v>
      </c>
      <c r="C24900" s="2" t="s">
        <v>49583</v>
      </c>
      <c r="D24900" s="2" t="s">
        <v>31</v>
      </c>
      <c r="E24900" s="2" t="s">
        <v>49584</v>
      </c>
      <c r="F24900" s="2" t="s">
        <v>41</v>
      </c>
      <c r="G24900" s="2" t="s">
        <v>49</v>
      </c>
      <c r="H24900" s="2" t="s">
        <v>156</v>
      </c>
      <c r="I24900">
        <v>266</v>
      </c>
      <c r="J24900">
        <v>105</v>
      </c>
      <c r="K24900" s="2" t="s">
        <v>27</v>
      </c>
      <c r="L24900" s="2" t="s">
        <v>27</v>
      </c>
      <c r="M24900" s="2" t="s">
        <v>36</v>
      </c>
      <c r="N24900" s="2" t="s">
        <v>27</v>
      </c>
      <c r="O24900">
        <v>100</v>
      </c>
      <c r="P24900" s="2" t="s">
        <v>37</v>
      </c>
      <c r="Q24900">
        <v>39</v>
      </c>
      <c r="R24900">
        <v>3.5</v>
      </c>
      <c r="S24900">
        <v>4.8</v>
      </c>
      <c r="T24900" s="2" t="s">
        <v>44</v>
      </c>
    </row>
    <row r="24901" spans="1:20" x14ac:dyDescent="0.3">
      <c r="A24901" s="1">
        <v>45495.93472222222</v>
      </c>
      <c r="B24901" s="1">
        <v>0.93472222222222223</v>
      </c>
      <c r="C24901" s="2" t="s">
        <v>49585</v>
      </c>
      <c r="D24901" s="2" t="s">
        <v>31</v>
      </c>
      <c r="E24901" s="2" t="s">
        <v>49586</v>
      </c>
      <c r="F24901" s="2" t="s">
        <v>41</v>
      </c>
      <c r="G24901" s="2" t="s">
        <v>166</v>
      </c>
      <c r="H24901" s="2" t="s">
        <v>35</v>
      </c>
      <c r="I24901">
        <v>56</v>
      </c>
      <c r="J24901">
        <v>125</v>
      </c>
      <c r="K24901" s="2" t="s">
        <v>27</v>
      </c>
      <c r="L24901" s="2" t="s">
        <v>27</v>
      </c>
      <c r="M24901" s="2" t="s">
        <v>36</v>
      </c>
      <c r="N24901" s="2" t="s">
        <v>27</v>
      </c>
      <c r="O24901">
        <v>365</v>
      </c>
      <c r="P24901" s="2" t="s">
        <v>43</v>
      </c>
      <c r="Q24901">
        <v>42</v>
      </c>
      <c r="R24901">
        <v>3.1</v>
      </c>
      <c r="S24901">
        <v>3.3</v>
      </c>
      <c r="T24901" s="2" t="s">
        <v>44</v>
      </c>
    </row>
    <row r="24902" spans="1:20" x14ac:dyDescent="0.3">
      <c r="A24902" s="1">
        <v>45476.888194444444</v>
      </c>
      <c r="B24902" s="1">
        <v>0.88819444444444451</v>
      </c>
      <c r="C24902" s="2" t="s">
        <v>49587</v>
      </c>
      <c r="D24902" s="2" t="s">
        <v>31</v>
      </c>
      <c r="E24902" s="2" t="s">
        <v>49588</v>
      </c>
      <c r="F24902" s="2" t="s">
        <v>55</v>
      </c>
      <c r="G24902" s="2" t="s">
        <v>69</v>
      </c>
      <c r="H24902" s="2" t="s">
        <v>56</v>
      </c>
      <c r="I24902">
        <v>273</v>
      </c>
      <c r="J24902">
        <v>60</v>
      </c>
      <c r="K24902" s="2" t="s">
        <v>27</v>
      </c>
      <c r="L24902" s="2" t="s">
        <v>27</v>
      </c>
      <c r="M24902" s="2" t="s">
        <v>36</v>
      </c>
      <c r="N24902" s="2" t="s">
        <v>27</v>
      </c>
      <c r="O24902">
        <v>237</v>
      </c>
      <c r="P24902" s="2" t="s">
        <v>37</v>
      </c>
      <c r="Q24902">
        <v>35</v>
      </c>
      <c r="R24902">
        <v>3.8</v>
      </c>
      <c r="S24902">
        <v>4.9000000000000004</v>
      </c>
      <c r="T24902" s="2" t="s">
        <v>59</v>
      </c>
    </row>
    <row r="24903" spans="1:20" x14ac:dyDescent="0.3">
      <c r="A24903" s="1">
        <v>45491.555555555555</v>
      </c>
      <c r="B24903" s="1">
        <v>0.55555555555555558</v>
      </c>
      <c r="C24903" s="2" t="s">
        <v>49589</v>
      </c>
      <c r="D24903" s="2" t="s">
        <v>73</v>
      </c>
      <c r="E24903" s="2" t="s">
        <v>49590</v>
      </c>
      <c r="F24903" s="2" t="s">
        <v>68</v>
      </c>
      <c r="G24903" s="2" t="s">
        <v>83</v>
      </c>
      <c r="H24903" s="2" t="s">
        <v>75</v>
      </c>
      <c r="K24903" s="2" t="s">
        <v>27</v>
      </c>
      <c r="L24903" s="2" t="s">
        <v>27</v>
      </c>
      <c r="M24903" s="2" t="s">
        <v>27</v>
      </c>
      <c r="N24903" s="2" t="s">
        <v>27</v>
      </c>
      <c r="O24903">
        <v>963</v>
      </c>
      <c r="P24903" s="2" t="s">
        <v>27</v>
      </c>
      <c r="Q24903">
        <v>0</v>
      </c>
      <c r="T24903" s="2" t="s">
        <v>71</v>
      </c>
    </row>
    <row r="24904" spans="1:20" x14ac:dyDescent="0.3">
      <c r="A24904" s="1">
        <v>45474.80972222222</v>
      </c>
      <c r="B24904" s="1">
        <v>0.80972222222222223</v>
      </c>
      <c r="C24904" s="2" t="s">
        <v>49591</v>
      </c>
      <c r="D24904" s="2" t="s">
        <v>22</v>
      </c>
      <c r="E24904" s="2" t="s">
        <v>49592</v>
      </c>
      <c r="F24904" s="2" t="s">
        <v>78</v>
      </c>
      <c r="G24904" s="2" t="s">
        <v>106</v>
      </c>
      <c r="H24904" s="2" t="s">
        <v>83</v>
      </c>
      <c r="K24904" s="2" t="s">
        <v>27</v>
      </c>
      <c r="L24904" s="2" t="s">
        <v>28</v>
      </c>
      <c r="M24904" s="2" t="s">
        <v>27</v>
      </c>
      <c r="N24904" s="2" t="s">
        <v>27</v>
      </c>
      <c r="O24904">
        <v>297</v>
      </c>
      <c r="P24904" s="2" t="s">
        <v>27</v>
      </c>
      <c r="Q24904">
        <v>0</v>
      </c>
      <c r="T24904" s="2" t="s">
        <v>79</v>
      </c>
    </row>
    <row r="24905" spans="1:20" x14ac:dyDescent="0.3">
      <c r="A24905" s="1">
        <v>45486.533333333333</v>
      </c>
      <c r="B24905" s="1">
        <v>0.53333333333333344</v>
      </c>
      <c r="C24905" s="2" t="s">
        <v>49593</v>
      </c>
      <c r="D24905" s="2" t="s">
        <v>22</v>
      </c>
      <c r="E24905" s="2" t="s">
        <v>49594</v>
      </c>
      <c r="F24905" s="2" t="s">
        <v>33</v>
      </c>
      <c r="G24905" s="2" t="s">
        <v>148</v>
      </c>
      <c r="H24905" s="2" t="s">
        <v>132</v>
      </c>
      <c r="K24905" s="2" t="s">
        <v>27</v>
      </c>
      <c r="L24905" s="2" t="s">
        <v>28</v>
      </c>
      <c r="M24905" s="2" t="s">
        <v>27</v>
      </c>
      <c r="N24905" s="2" t="s">
        <v>27</v>
      </c>
      <c r="O24905">
        <v>173</v>
      </c>
      <c r="P24905" s="2" t="s">
        <v>27</v>
      </c>
      <c r="Q24905">
        <v>0</v>
      </c>
      <c r="T24905" s="2" t="s">
        <v>38</v>
      </c>
    </row>
    <row r="24906" spans="1:20" x14ac:dyDescent="0.3">
      <c r="A24906" s="1">
        <v>45483.810416666667</v>
      </c>
      <c r="B24906" s="1">
        <v>0.81041666666666656</v>
      </c>
      <c r="C24906" s="2" t="s">
        <v>49595</v>
      </c>
      <c r="D24906" s="2" t="s">
        <v>73</v>
      </c>
      <c r="E24906" s="2" t="s">
        <v>49596</v>
      </c>
      <c r="F24906" s="2" t="s">
        <v>48</v>
      </c>
      <c r="G24906" s="2" t="s">
        <v>145</v>
      </c>
      <c r="H24906" s="2" t="s">
        <v>166</v>
      </c>
      <c r="K24906" s="2" t="s">
        <v>27</v>
      </c>
      <c r="L24906" s="2" t="s">
        <v>27</v>
      </c>
      <c r="M24906" s="2" t="s">
        <v>27</v>
      </c>
      <c r="N24906" s="2" t="s">
        <v>27</v>
      </c>
      <c r="O24906">
        <v>415</v>
      </c>
      <c r="P24906" s="2" t="s">
        <v>27</v>
      </c>
      <c r="Q24906">
        <v>0</v>
      </c>
      <c r="T24906" s="2" t="s">
        <v>52</v>
      </c>
    </row>
    <row r="24907" spans="1:20" x14ac:dyDescent="0.3">
      <c r="A24907" s="1">
        <v>45477.844444444447</v>
      </c>
      <c r="B24907" s="1">
        <v>0.84444444444444455</v>
      </c>
      <c r="C24907" s="2" t="s">
        <v>49597</v>
      </c>
      <c r="D24907" s="2" t="s">
        <v>31</v>
      </c>
      <c r="E24907" s="2" t="s">
        <v>49598</v>
      </c>
      <c r="F24907" s="2" t="s">
        <v>48</v>
      </c>
      <c r="G24907" s="2" t="s">
        <v>434</v>
      </c>
      <c r="H24907" s="2" t="s">
        <v>26</v>
      </c>
      <c r="I24907">
        <v>175</v>
      </c>
      <c r="J24907">
        <v>110</v>
      </c>
      <c r="K24907" s="2" t="s">
        <v>27</v>
      </c>
      <c r="L24907" s="2" t="s">
        <v>27</v>
      </c>
      <c r="M24907" s="2" t="s">
        <v>36</v>
      </c>
      <c r="N24907" s="2" t="s">
        <v>27</v>
      </c>
      <c r="O24907">
        <v>776</v>
      </c>
      <c r="P24907" s="2" t="s">
        <v>37</v>
      </c>
      <c r="Q24907">
        <v>7</v>
      </c>
      <c r="R24907">
        <v>4.4000000000000004</v>
      </c>
      <c r="S24907">
        <v>3.6</v>
      </c>
      <c r="T24907" s="2" t="s">
        <v>52</v>
      </c>
    </row>
    <row r="24908" spans="1:20" x14ac:dyDescent="0.3">
      <c r="A24908" s="1">
        <v>45489.834722222222</v>
      </c>
      <c r="B24908" s="1">
        <v>0.83472222222222214</v>
      </c>
      <c r="C24908" s="2" t="s">
        <v>49599</v>
      </c>
      <c r="D24908" s="2" t="s">
        <v>46</v>
      </c>
      <c r="E24908" s="2" t="s">
        <v>49600</v>
      </c>
      <c r="F24908" s="2" t="s">
        <v>24</v>
      </c>
      <c r="G24908" s="2" t="s">
        <v>230</v>
      </c>
      <c r="H24908" s="2" t="s">
        <v>70</v>
      </c>
      <c r="K24908" s="2" t="s">
        <v>231</v>
      </c>
      <c r="L24908" s="2" t="s">
        <v>27</v>
      </c>
      <c r="M24908" s="2" t="s">
        <v>27</v>
      </c>
      <c r="N24908" s="2" t="s">
        <v>27</v>
      </c>
      <c r="O24908">
        <v>210</v>
      </c>
      <c r="P24908" s="2" t="s">
        <v>27</v>
      </c>
      <c r="Q24908">
        <v>0</v>
      </c>
      <c r="T24908" s="2" t="s">
        <v>29</v>
      </c>
    </row>
    <row r="24909" spans="1:20" x14ac:dyDescent="0.3">
      <c r="A24909" s="1">
        <v>45497.456944444442</v>
      </c>
      <c r="B24909" s="1">
        <v>0.45694444444444438</v>
      </c>
      <c r="C24909" s="2" t="s">
        <v>49601</v>
      </c>
      <c r="D24909" s="2" t="s">
        <v>22</v>
      </c>
      <c r="E24909" s="2" t="s">
        <v>49602</v>
      </c>
      <c r="F24909" s="2" t="s">
        <v>55</v>
      </c>
      <c r="G24909" s="2" t="s">
        <v>57</v>
      </c>
      <c r="H24909" s="2" t="s">
        <v>34</v>
      </c>
      <c r="K24909" s="2" t="s">
        <v>27</v>
      </c>
      <c r="L24909" s="2" t="s">
        <v>210</v>
      </c>
      <c r="M24909" s="2" t="s">
        <v>27</v>
      </c>
      <c r="N24909" s="2" t="s">
        <v>27</v>
      </c>
      <c r="O24909">
        <v>205</v>
      </c>
      <c r="P24909" s="2" t="s">
        <v>27</v>
      </c>
      <c r="Q24909">
        <v>0</v>
      </c>
      <c r="T24909" s="2" t="s">
        <v>59</v>
      </c>
    </row>
    <row r="24910" spans="1:20" x14ac:dyDescent="0.3">
      <c r="A24910" s="1">
        <v>45474.993750000001</v>
      </c>
      <c r="B24910" s="1">
        <v>0.99374999999999991</v>
      </c>
      <c r="C24910" s="2" t="s">
        <v>49603</v>
      </c>
      <c r="D24910" s="2" t="s">
        <v>31</v>
      </c>
      <c r="E24910" s="2" t="s">
        <v>49604</v>
      </c>
      <c r="F24910" s="2" t="s">
        <v>68</v>
      </c>
      <c r="G24910" s="2" t="s">
        <v>89</v>
      </c>
      <c r="H24910" s="2" t="s">
        <v>35</v>
      </c>
      <c r="I24910">
        <v>77</v>
      </c>
      <c r="J24910">
        <v>100</v>
      </c>
      <c r="K24910" s="2" t="s">
        <v>27</v>
      </c>
      <c r="L24910" s="2" t="s">
        <v>27</v>
      </c>
      <c r="M24910" s="2" t="s">
        <v>36</v>
      </c>
      <c r="N24910" s="2" t="s">
        <v>27</v>
      </c>
      <c r="O24910">
        <v>453</v>
      </c>
      <c r="P24910" s="2" t="s">
        <v>58</v>
      </c>
      <c r="Q24910">
        <v>13</v>
      </c>
      <c r="R24910">
        <v>4.9000000000000004</v>
      </c>
      <c r="S24910">
        <v>3.4</v>
      </c>
      <c r="T24910" s="2" t="s">
        <v>71</v>
      </c>
    </row>
    <row r="24911" spans="1:20" x14ac:dyDescent="0.3">
      <c r="A24911" s="1">
        <v>45503.203472222223</v>
      </c>
      <c r="B24911" s="1">
        <v>0.20347222222222228</v>
      </c>
      <c r="C24911" s="2" t="s">
        <v>49605</v>
      </c>
      <c r="D24911" s="2" t="s">
        <v>73</v>
      </c>
      <c r="E24911" s="2" t="s">
        <v>49606</v>
      </c>
      <c r="F24911" s="2" t="s">
        <v>78</v>
      </c>
      <c r="G24911" s="2" t="s">
        <v>50</v>
      </c>
      <c r="H24911" s="2" t="s">
        <v>75</v>
      </c>
      <c r="K24911" s="2" t="s">
        <v>27</v>
      </c>
      <c r="L24911" s="2" t="s">
        <v>27</v>
      </c>
      <c r="M24911" s="2" t="s">
        <v>27</v>
      </c>
      <c r="N24911" s="2" t="s">
        <v>27</v>
      </c>
      <c r="O24911">
        <v>935</v>
      </c>
      <c r="P24911" s="2" t="s">
        <v>27</v>
      </c>
      <c r="Q24911">
        <v>0</v>
      </c>
      <c r="T24911" s="2" t="s">
        <v>79</v>
      </c>
    </row>
    <row r="24912" spans="1:20" x14ac:dyDescent="0.3">
      <c r="A24912" s="1">
        <v>45486.736805555556</v>
      </c>
      <c r="B24912" s="1">
        <v>0.73680555555555549</v>
      </c>
      <c r="C24912" s="2" t="s">
        <v>49607</v>
      </c>
      <c r="D24912" s="2" t="s">
        <v>31</v>
      </c>
      <c r="E24912" s="2" t="s">
        <v>49608</v>
      </c>
      <c r="F24912" s="2" t="s">
        <v>24</v>
      </c>
      <c r="G24912" s="2" t="s">
        <v>156</v>
      </c>
      <c r="H24912" s="2" t="s">
        <v>156</v>
      </c>
      <c r="I24912">
        <v>119</v>
      </c>
      <c r="J24912">
        <v>60</v>
      </c>
      <c r="K24912" s="2" t="s">
        <v>27</v>
      </c>
      <c r="L24912" s="2" t="s">
        <v>27</v>
      </c>
      <c r="M24912" s="2" t="s">
        <v>36</v>
      </c>
      <c r="N24912" s="2" t="s">
        <v>27</v>
      </c>
      <c r="O24912">
        <v>438</v>
      </c>
      <c r="P24912" s="2" t="s">
        <v>37</v>
      </c>
      <c r="Q24912">
        <v>42</v>
      </c>
      <c r="R24912">
        <v>4.8</v>
      </c>
      <c r="S24912">
        <v>5</v>
      </c>
      <c r="T24912" s="2" t="s">
        <v>29</v>
      </c>
    </row>
    <row r="24913" spans="1:20" x14ac:dyDescent="0.3">
      <c r="A24913" s="1">
        <v>45480.436805555553</v>
      </c>
      <c r="B24913" s="1">
        <v>0.43680555555555545</v>
      </c>
      <c r="C24913" s="2" t="s">
        <v>49609</v>
      </c>
      <c r="D24913" s="2" t="s">
        <v>31</v>
      </c>
      <c r="E24913" s="2" t="s">
        <v>49610</v>
      </c>
      <c r="F24913" s="2" t="s">
        <v>48</v>
      </c>
      <c r="G24913" s="2" t="s">
        <v>230</v>
      </c>
      <c r="H24913" s="2" t="s">
        <v>83</v>
      </c>
      <c r="I24913">
        <v>133</v>
      </c>
      <c r="J24913">
        <v>120</v>
      </c>
      <c r="K24913" s="2" t="s">
        <v>27</v>
      </c>
      <c r="L24913" s="2" t="s">
        <v>27</v>
      </c>
      <c r="M24913" s="2" t="s">
        <v>36</v>
      </c>
      <c r="N24913" s="2" t="s">
        <v>27</v>
      </c>
      <c r="O24913">
        <v>755</v>
      </c>
      <c r="P24913" s="2" t="s">
        <v>43</v>
      </c>
      <c r="Q24913">
        <v>14</v>
      </c>
      <c r="R24913">
        <v>4.5999999999999996</v>
      </c>
      <c r="S24913">
        <v>3.4</v>
      </c>
      <c r="T24913" s="2" t="s">
        <v>52</v>
      </c>
    </row>
    <row r="24914" spans="1:20" x14ac:dyDescent="0.3">
      <c r="A24914" s="1">
        <v>45485.469444444447</v>
      </c>
      <c r="B24914" s="1">
        <v>0.46944444444444455</v>
      </c>
      <c r="C24914" s="2" t="s">
        <v>49611</v>
      </c>
      <c r="D24914" s="2" t="s">
        <v>31</v>
      </c>
      <c r="E24914" s="2" t="s">
        <v>49612</v>
      </c>
      <c r="F24914" s="2" t="s">
        <v>68</v>
      </c>
      <c r="G24914" s="2" t="s">
        <v>107</v>
      </c>
      <c r="H24914" s="2" t="s">
        <v>42</v>
      </c>
      <c r="I24914">
        <v>224</v>
      </c>
      <c r="J24914">
        <v>35</v>
      </c>
      <c r="K24914" s="2" t="s">
        <v>27</v>
      </c>
      <c r="L24914" s="2" t="s">
        <v>27</v>
      </c>
      <c r="M24914" s="2" t="s">
        <v>36</v>
      </c>
      <c r="N24914" s="2" t="s">
        <v>27</v>
      </c>
      <c r="O24914">
        <v>399</v>
      </c>
      <c r="P24914" s="2" t="s">
        <v>37</v>
      </c>
      <c r="Q24914">
        <v>30</v>
      </c>
      <c r="R24914">
        <v>4.8</v>
      </c>
      <c r="S24914">
        <v>3</v>
      </c>
      <c r="T24914" s="2" t="s">
        <v>71</v>
      </c>
    </row>
    <row r="24915" spans="1:20" x14ac:dyDescent="0.3">
      <c r="A24915" s="1">
        <v>45474.178472222222</v>
      </c>
      <c r="B24915" s="1">
        <v>0.17847222222222214</v>
      </c>
      <c r="C24915" s="2" t="s">
        <v>49613</v>
      </c>
      <c r="D24915" s="2" t="s">
        <v>31</v>
      </c>
      <c r="E24915" s="2" t="s">
        <v>49614</v>
      </c>
      <c r="F24915" s="2" t="s">
        <v>68</v>
      </c>
      <c r="G24915" s="2" t="s">
        <v>90</v>
      </c>
      <c r="H24915" s="2" t="s">
        <v>89</v>
      </c>
      <c r="I24915">
        <v>259</v>
      </c>
      <c r="J24915">
        <v>65</v>
      </c>
      <c r="K24915" s="2" t="s">
        <v>27</v>
      </c>
      <c r="L24915" s="2" t="s">
        <v>27</v>
      </c>
      <c r="M24915" s="2" t="s">
        <v>36</v>
      </c>
      <c r="N24915" s="2" t="s">
        <v>27</v>
      </c>
      <c r="O24915">
        <v>386</v>
      </c>
      <c r="P24915" s="2" t="s">
        <v>37</v>
      </c>
      <c r="Q24915">
        <v>10</v>
      </c>
      <c r="R24915">
        <v>4.3</v>
      </c>
      <c r="S24915">
        <v>4.0999999999999996</v>
      </c>
      <c r="T24915" s="2" t="s">
        <v>71</v>
      </c>
    </row>
    <row r="24916" spans="1:20" x14ac:dyDescent="0.3">
      <c r="A24916" s="1">
        <v>45501.90625</v>
      </c>
      <c r="B24916" s="1">
        <v>0.90625</v>
      </c>
      <c r="C24916" s="2" t="s">
        <v>49615</v>
      </c>
      <c r="D24916" s="2" t="s">
        <v>73</v>
      </c>
      <c r="E24916" s="2" t="s">
        <v>49616</v>
      </c>
      <c r="F24916" s="2" t="s">
        <v>78</v>
      </c>
      <c r="G24916" s="2" t="s">
        <v>135</v>
      </c>
      <c r="H24916" s="2" t="s">
        <v>42</v>
      </c>
      <c r="K24916" s="2" t="s">
        <v>27</v>
      </c>
      <c r="L24916" s="2" t="s">
        <v>27</v>
      </c>
      <c r="M24916" s="2" t="s">
        <v>27</v>
      </c>
      <c r="N24916" s="2" t="s">
        <v>27</v>
      </c>
      <c r="O24916">
        <v>914</v>
      </c>
      <c r="P24916" s="2" t="s">
        <v>27</v>
      </c>
      <c r="Q24916">
        <v>0</v>
      </c>
      <c r="T24916" s="2" t="s">
        <v>79</v>
      </c>
    </row>
    <row r="24917" spans="1:20" x14ac:dyDescent="0.3">
      <c r="A24917" s="1">
        <v>45491.814583333333</v>
      </c>
      <c r="B24917" s="1">
        <v>0.81458333333333344</v>
      </c>
      <c r="C24917" s="2" t="s">
        <v>49617</v>
      </c>
      <c r="D24917" s="2" t="s">
        <v>31</v>
      </c>
      <c r="E24917" s="2" t="s">
        <v>49618</v>
      </c>
      <c r="F24917" s="2" t="s">
        <v>68</v>
      </c>
      <c r="G24917" s="2" t="s">
        <v>26</v>
      </c>
      <c r="H24917" s="2" t="s">
        <v>116</v>
      </c>
      <c r="I24917">
        <v>140</v>
      </c>
      <c r="J24917">
        <v>90</v>
      </c>
      <c r="K24917" s="2" t="s">
        <v>27</v>
      </c>
      <c r="L24917" s="2" t="s">
        <v>27</v>
      </c>
      <c r="M24917" s="2" t="s">
        <v>36</v>
      </c>
      <c r="N24917" s="2" t="s">
        <v>27</v>
      </c>
      <c r="O24917">
        <v>149</v>
      </c>
      <c r="P24917" s="2" t="s">
        <v>37</v>
      </c>
      <c r="Q24917">
        <v>14</v>
      </c>
      <c r="R24917">
        <v>3.5</v>
      </c>
      <c r="S24917">
        <v>3.2</v>
      </c>
      <c r="T24917" s="2" t="s">
        <v>71</v>
      </c>
    </row>
    <row r="24918" spans="1:20" x14ac:dyDescent="0.3">
      <c r="A24918" s="1">
        <v>45503.293055555558</v>
      </c>
      <c r="B24918" s="1">
        <v>0.29305555555555562</v>
      </c>
      <c r="C24918" s="2" t="s">
        <v>49619</v>
      </c>
      <c r="D24918" s="2" t="s">
        <v>46</v>
      </c>
      <c r="E24918" s="2" t="s">
        <v>49620</v>
      </c>
      <c r="F24918" s="2" t="s">
        <v>68</v>
      </c>
      <c r="G24918" s="2" t="s">
        <v>272</v>
      </c>
      <c r="H24918" s="2" t="s">
        <v>49</v>
      </c>
      <c r="K24918" s="2" t="s">
        <v>318</v>
      </c>
      <c r="L24918" s="2" t="s">
        <v>27</v>
      </c>
      <c r="M24918" s="2" t="s">
        <v>27</v>
      </c>
      <c r="N24918" s="2" t="s">
        <v>27</v>
      </c>
      <c r="O24918">
        <v>750</v>
      </c>
      <c r="P24918" s="2" t="s">
        <v>27</v>
      </c>
      <c r="Q24918">
        <v>0</v>
      </c>
      <c r="T24918" s="2" t="s">
        <v>71</v>
      </c>
    </row>
    <row r="24919" spans="1:20" x14ac:dyDescent="0.3">
      <c r="A24919" s="1">
        <v>45487.296527777777</v>
      </c>
      <c r="B24919" s="1">
        <v>0.29652777777777772</v>
      </c>
      <c r="C24919" s="2" t="s">
        <v>49621</v>
      </c>
      <c r="D24919" s="2" t="s">
        <v>46</v>
      </c>
      <c r="E24919" s="2" t="s">
        <v>49622</v>
      </c>
      <c r="F24919" s="2" t="s">
        <v>24</v>
      </c>
      <c r="G24919" s="2" t="s">
        <v>62</v>
      </c>
      <c r="H24919" s="2" t="s">
        <v>86</v>
      </c>
      <c r="K24919" s="2" t="s">
        <v>51</v>
      </c>
      <c r="L24919" s="2" t="s">
        <v>27</v>
      </c>
      <c r="M24919" s="2" t="s">
        <v>27</v>
      </c>
      <c r="N24919" s="2" t="s">
        <v>27</v>
      </c>
      <c r="O24919">
        <v>468</v>
      </c>
      <c r="P24919" s="2" t="s">
        <v>27</v>
      </c>
      <c r="Q24919">
        <v>0</v>
      </c>
      <c r="T24919" s="2" t="s">
        <v>29</v>
      </c>
    </row>
    <row r="24920" spans="1:20" x14ac:dyDescent="0.3">
      <c r="A24920" s="1">
        <v>45483.560416666667</v>
      </c>
      <c r="B24920" s="1">
        <v>0.56041666666666656</v>
      </c>
      <c r="C24920" s="2" t="s">
        <v>49623</v>
      </c>
      <c r="D24920" s="2" t="s">
        <v>31</v>
      </c>
      <c r="E24920" s="2" t="s">
        <v>49624</v>
      </c>
      <c r="F24920" s="2" t="s">
        <v>68</v>
      </c>
      <c r="G24920" s="2" t="s">
        <v>62</v>
      </c>
      <c r="H24920" s="2" t="s">
        <v>107</v>
      </c>
      <c r="I24920">
        <v>70</v>
      </c>
      <c r="J24920">
        <v>105</v>
      </c>
      <c r="K24920" s="2" t="s">
        <v>27</v>
      </c>
      <c r="L24920" s="2" t="s">
        <v>27</v>
      </c>
      <c r="M24920" s="2" t="s">
        <v>36</v>
      </c>
      <c r="N24920" s="2" t="s">
        <v>27</v>
      </c>
      <c r="O24920">
        <v>670</v>
      </c>
      <c r="P24920" s="2" t="s">
        <v>37</v>
      </c>
      <c r="Q24920">
        <v>14</v>
      </c>
      <c r="R24920">
        <v>5</v>
      </c>
      <c r="S24920">
        <v>4.7</v>
      </c>
      <c r="T24920" s="2" t="s">
        <v>71</v>
      </c>
    </row>
    <row r="24921" spans="1:20" x14ac:dyDescent="0.3">
      <c r="A24921" s="1">
        <v>45478.006944444445</v>
      </c>
      <c r="B24921" s="1">
        <v>6.9444444444444198E-3</v>
      </c>
      <c r="C24921" s="2" t="s">
        <v>49625</v>
      </c>
      <c r="D24921" s="2" t="s">
        <v>31</v>
      </c>
      <c r="E24921" s="2" t="s">
        <v>49626</v>
      </c>
      <c r="F24921" s="2" t="s">
        <v>55</v>
      </c>
      <c r="G24921" s="2" t="s">
        <v>34</v>
      </c>
      <c r="H24921" s="2" t="s">
        <v>185</v>
      </c>
      <c r="I24921">
        <v>56</v>
      </c>
      <c r="J24921">
        <v>50</v>
      </c>
      <c r="K24921" s="2" t="s">
        <v>27</v>
      </c>
      <c r="L24921" s="2" t="s">
        <v>27</v>
      </c>
      <c r="M24921" s="2" t="s">
        <v>36</v>
      </c>
      <c r="N24921" s="2" t="s">
        <v>27</v>
      </c>
      <c r="O24921">
        <v>552</v>
      </c>
      <c r="P24921" s="2" t="s">
        <v>37</v>
      </c>
      <c r="Q24921">
        <v>40</v>
      </c>
      <c r="R24921">
        <v>4.5999999999999996</v>
      </c>
      <c r="S24921">
        <v>4.0999999999999996</v>
      </c>
      <c r="T24921" s="2" t="s">
        <v>59</v>
      </c>
    </row>
    <row r="24922" spans="1:20" x14ac:dyDescent="0.3">
      <c r="A24922" s="1">
        <v>45499.071527777778</v>
      </c>
      <c r="B24922" s="1">
        <v>7.1527777777777857E-2</v>
      </c>
      <c r="C24922" s="2" t="s">
        <v>49627</v>
      </c>
      <c r="D24922" s="2" t="s">
        <v>46</v>
      </c>
      <c r="E24922" s="2" t="s">
        <v>49628</v>
      </c>
      <c r="F24922" s="2" t="s">
        <v>33</v>
      </c>
      <c r="G24922" s="2" t="s">
        <v>26</v>
      </c>
      <c r="H24922" s="2" t="s">
        <v>225</v>
      </c>
      <c r="K24922" s="2" t="s">
        <v>51</v>
      </c>
      <c r="L24922" s="2" t="s">
        <v>27</v>
      </c>
      <c r="M24922" s="2" t="s">
        <v>27</v>
      </c>
      <c r="N24922" s="2" t="s">
        <v>27</v>
      </c>
      <c r="O24922">
        <v>2575</v>
      </c>
      <c r="P24922" s="2" t="s">
        <v>27</v>
      </c>
      <c r="Q24922">
        <v>0</v>
      </c>
      <c r="T24922" s="2" t="s">
        <v>38</v>
      </c>
    </row>
    <row r="24923" spans="1:20" x14ac:dyDescent="0.3">
      <c r="A24923" s="1">
        <v>45481.959027777775</v>
      </c>
      <c r="B24923" s="1">
        <v>0.95902777777777781</v>
      </c>
      <c r="C24923" s="2" t="s">
        <v>49629</v>
      </c>
      <c r="D24923" s="2" t="s">
        <v>31</v>
      </c>
      <c r="E24923" s="2" t="s">
        <v>49630</v>
      </c>
      <c r="F24923" s="2" t="s">
        <v>41</v>
      </c>
      <c r="G24923" s="2" t="s">
        <v>106</v>
      </c>
      <c r="H24923" s="2" t="s">
        <v>89</v>
      </c>
      <c r="I24923">
        <v>63</v>
      </c>
      <c r="J24923">
        <v>80</v>
      </c>
      <c r="K24923" s="2" t="s">
        <v>27</v>
      </c>
      <c r="L24923" s="2" t="s">
        <v>27</v>
      </c>
      <c r="M24923" s="2" t="s">
        <v>36</v>
      </c>
      <c r="N24923" s="2" t="s">
        <v>27</v>
      </c>
      <c r="O24923">
        <v>270</v>
      </c>
      <c r="P24923" s="2" t="s">
        <v>43</v>
      </c>
      <c r="Q24923">
        <v>38</v>
      </c>
      <c r="R24923">
        <v>3.1</v>
      </c>
      <c r="S24923">
        <v>3.9</v>
      </c>
      <c r="T24923" s="2" t="s">
        <v>44</v>
      </c>
    </row>
    <row r="24924" spans="1:20" x14ac:dyDescent="0.3">
      <c r="A24924" s="1">
        <v>45488.520138888889</v>
      </c>
      <c r="B24924" s="1">
        <v>0.52013888888888893</v>
      </c>
      <c r="C24924" s="2" t="s">
        <v>49631</v>
      </c>
      <c r="D24924" s="2" t="s">
        <v>31</v>
      </c>
      <c r="E24924" s="2" t="s">
        <v>49632</v>
      </c>
      <c r="F24924" s="2" t="s">
        <v>68</v>
      </c>
      <c r="G24924" s="2" t="s">
        <v>86</v>
      </c>
      <c r="H24924" s="2" t="s">
        <v>225</v>
      </c>
      <c r="I24924">
        <v>217</v>
      </c>
      <c r="J24924">
        <v>55</v>
      </c>
      <c r="K24924" s="2" t="s">
        <v>27</v>
      </c>
      <c r="L24924" s="2" t="s">
        <v>27</v>
      </c>
      <c r="M24924" s="2" t="s">
        <v>36</v>
      </c>
      <c r="N24924" s="2" t="s">
        <v>27</v>
      </c>
      <c r="O24924">
        <v>778</v>
      </c>
      <c r="P24924" s="2" t="s">
        <v>37</v>
      </c>
      <c r="Q24924">
        <v>38</v>
      </c>
      <c r="R24924">
        <v>3.3</v>
      </c>
      <c r="S24924">
        <v>4.3</v>
      </c>
      <c r="T24924" s="2" t="s">
        <v>71</v>
      </c>
    </row>
    <row r="24925" spans="1:20" x14ac:dyDescent="0.3">
      <c r="A24925" s="1">
        <v>45492.780555555553</v>
      </c>
      <c r="B24925" s="1">
        <v>0.78055555555555545</v>
      </c>
      <c r="C24925" s="2" t="s">
        <v>49633</v>
      </c>
      <c r="D24925" s="2" t="s">
        <v>22</v>
      </c>
      <c r="E24925" s="2" t="s">
        <v>49634</v>
      </c>
      <c r="F24925" s="2" t="s">
        <v>78</v>
      </c>
      <c r="G24925" s="2" t="s">
        <v>148</v>
      </c>
      <c r="H24925" s="2" t="s">
        <v>230</v>
      </c>
      <c r="K24925" s="2" t="s">
        <v>27</v>
      </c>
      <c r="L24925" s="2" t="s">
        <v>123</v>
      </c>
      <c r="M24925" s="2" t="s">
        <v>27</v>
      </c>
      <c r="N24925" s="2" t="s">
        <v>27</v>
      </c>
      <c r="O24925">
        <v>234</v>
      </c>
      <c r="P24925" s="2" t="s">
        <v>27</v>
      </c>
      <c r="Q24925">
        <v>0</v>
      </c>
      <c r="T24925" s="2" t="s">
        <v>79</v>
      </c>
    </row>
    <row r="24926" spans="1:20" x14ac:dyDescent="0.3">
      <c r="A24926" s="1">
        <v>45483.728472222225</v>
      </c>
      <c r="B24926" s="1">
        <v>0.72847222222222219</v>
      </c>
      <c r="C24926" s="2" t="s">
        <v>49635</v>
      </c>
      <c r="D24926" s="2" t="s">
        <v>73</v>
      </c>
      <c r="E24926" s="2" t="s">
        <v>49636</v>
      </c>
      <c r="F24926" s="2" t="s">
        <v>24</v>
      </c>
      <c r="G24926" s="2" t="s">
        <v>83</v>
      </c>
      <c r="H24926" s="2" t="s">
        <v>230</v>
      </c>
      <c r="K24926" s="2" t="s">
        <v>27</v>
      </c>
      <c r="L24926" s="2" t="s">
        <v>27</v>
      </c>
      <c r="M24926" s="2" t="s">
        <v>27</v>
      </c>
      <c r="N24926" s="2" t="s">
        <v>27</v>
      </c>
      <c r="O24926">
        <v>959</v>
      </c>
      <c r="P24926" s="2" t="s">
        <v>27</v>
      </c>
      <c r="Q24926">
        <v>0</v>
      </c>
      <c r="T24926" s="2" t="s">
        <v>29</v>
      </c>
    </row>
    <row r="24927" spans="1:20" x14ac:dyDescent="0.3">
      <c r="A24927" s="1">
        <v>45492.086805555555</v>
      </c>
      <c r="B24927" s="1">
        <v>8.680555555555558E-2</v>
      </c>
      <c r="C24927" s="2" t="s">
        <v>49637</v>
      </c>
      <c r="D24927" s="2" t="s">
        <v>31</v>
      </c>
      <c r="E24927" s="2" t="s">
        <v>49638</v>
      </c>
      <c r="F24927" s="2" t="s">
        <v>41</v>
      </c>
      <c r="G24927" s="2" t="s">
        <v>86</v>
      </c>
      <c r="H24927" s="2" t="s">
        <v>122</v>
      </c>
      <c r="I24927">
        <v>308</v>
      </c>
      <c r="J24927">
        <v>65</v>
      </c>
      <c r="K24927" s="2" t="s">
        <v>27</v>
      </c>
      <c r="L24927" s="2" t="s">
        <v>27</v>
      </c>
      <c r="M24927" s="2" t="s">
        <v>36</v>
      </c>
      <c r="N24927" s="2" t="s">
        <v>27</v>
      </c>
      <c r="O24927">
        <v>229</v>
      </c>
      <c r="P24927" s="2" t="s">
        <v>37</v>
      </c>
      <c r="Q24927">
        <v>47</v>
      </c>
      <c r="R24927">
        <v>4</v>
      </c>
      <c r="S24927">
        <v>4.9000000000000004</v>
      </c>
      <c r="T24927" s="2" t="s">
        <v>44</v>
      </c>
    </row>
    <row r="24928" spans="1:20" x14ac:dyDescent="0.3">
      <c r="A24928" s="1">
        <v>45487.557638888888</v>
      </c>
      <c r="B24928" s="1">
        <v>0.5576388888888888</v>
      </c>
      <c r="C24928" s="2" t="s">
        <v>49639</v>
      </c>
      <c r="D24928" s="2" t="s">
        <v>31</v>
      </c>
      <c r="E24928" s="2" t="s">
        <v>49640</v>
      </c>
      <c r="F24928" s="2" t="s">
        <v>33</v>
      </c>
      <c r="G24928" s="2" t="s">
        <v>42</v>
      </c>
      <c r="H24928" s="2" t="s">
        <v>26</v>
      </c>
      <c r="I24928">
        <v>35</v>
      </c>
      <c r="J24928">
        <v>90</v>
      </c>
      <c r="K24928" s="2" t="s">
        <v>27</v>
      </c>
      <c r="L24928" s="2" t="s">
        <v>27</v>
      </c>
      <c r="M24928" s="2" t="s">
        <v>36</v>
      </c>
      <c r="N24928" s="2" t="s">
        <v>27</v>
      </c>
      <c r="O24928">
        <v>264</v>
      </c>
      <c r="P24928" s="2" t="s">
        <v>43</v>
      </c>
      <c r="Q24928">
        <v>8</v>
      </c>
      <c r="R24928">
        <v>3.1</v>
      </c>
      <c r="S24928">
        <v>4.4000000000000004</v>
      </c>
      <c r="T24928" s="2" t="s">
        <v>38</v>
      </c>
    </row>
    <row r="24929" spans="1:20" x14ac:dyDescent="0.3">
      <c r="A24929" s="1">
        <v>45490.611111111109</v>
      </c>
      <c r="B24929" s="1">
        <v>0.61111111111111116</v>
      </c>
      <c r="C24929" s="2" t="s">
        <v>49641</v>
      </c>
      <c r="D24929" s="2" t="s">
        <v>31</v>
      </c>
      <c r="E24929" s="2" t="s">
        <v>49642</v>
      </c>
      <c r="F24929" s="2" t="s">
        <v>55</v>
      </c>
      <c r="G24929" s="2" t="s">
        <v>65</v>
      </c>
      <c r="H24929" s="2" t="s">
        <v>34</v>
      </c>
      <c r="I24929">
        <v>105</v>
      </c>
      <c r="J24929">
        <v>30</v>
      </c>
      <c r="K24929" s="2" t="s">
        <v>27</v>
      </c>
      <c r="L24929" s="2" t="s">
        <v>27</v>
      </c>
      <c r="M24929" s="2" t="s">
        <v>36</v>
      </c>
      <c r="N24929" s="2" t="s">
        <v>27</v>
      </c>
      <c r="O24929">
        <v>458</v>
      </c>
      <c r="P24929" s="2" t="s">
        <v>37</v>
      </c>
      <c r="Q24929">
        <v>10</v>
      </c>
      <c r="R24929">
        <v>3.6</v>
      </c>
      <c r="S24929">
        <v>3.7</v>
      </c>
      <c r="T24929" s="2" t="s">
        <v>59</v>
      </c>
    </row>
    <row r="24930" spans="1:20" x14ac:dyDescent="0.3">
      <c r="A24930" s="1">
        <v>45478.068749999999</v>
      </c>
      <c r="B24930" s="1">
        <v>6.8750000000000089E-2</v>
      </c>
      <c r="C24930" s="2" t="s">
        <v>49643</v>
      </c>
      <c r="D24930" s="2" t="s">
        <v>22</v>
      </c>
      <c r="E24930" s="2" t="s">
        <v>49644</v>
      </c>
      <c r="F24930" s="2" t="s">
        <v>24</v>
      </c>
      <c r="G24930" s="2" t="s">
        <v>434</v>
      </c>
      <c r="H24930" s="2" t="s">
        <v>62</v>
      </c>
      <c r="K24930" s="2" t="s">
        <v>27</v>
      </c>
      <c r="L24930" s="2" t="s">
        <v>28</v>
      </c>
      <c r="M24930" s="2" t="s">
        <v>27</v>
      </c>
      <c r="N24930" s="2" t="s">
        <v>27</v>
      </c>
      <c r="O24930">
        <v>955</v>
      </c>
      <c r="P24930" s="2" t="s">
        <v>27</v>
      </c>
      <c r="Q24930">
        <v>0</v>
      </c>
      <c r="T24930" s="2" t="s">
        <v>29</v>
      </c>
    </row>
    <row r="24931" spans="1:20" x14ac:dyDescent="0.3">
      <c r="A24931" s="1">
        <v>45494.120833333334</v>
      </c>
      <c r="B24931" s="1">
        <v>0.12083333333333335</v>
      </c>
      <c r="C24931" s="2" t="s">
        <v>49645</v>
      </c>
      <c r="D24931" s="2" t="s">
        <v>73</v>
      </c>
      <c r="E24931" s="2" t="s">
        <v>49646</v>
      </c>
      <c r="F24931" s="2" t="s">
        <v>24</v>
      </c>
      <c r="G24931" s="2" t="s">
        <v>145</v>
      </c>
      <c r="H24931" s="2" t="s">
        <v>112</v>
      </c>
      <c r="K24931" s="2" t="s">
        <v>27</v>
      </c>
      <c r="L24931" s="2" t="s">
        <v>27</v>
      </c>
      <c r="M24931" s="2" t="s">
        <v>27</v>
      </c>
      <c r="N24931" s="2" t="s">
        <v>27</v>
      </c>
      <c r="O24931">
        <v>466</v>
      </c>
      <c r="P24931" s="2" t="s">
        <v>27</v>
      </c>
      <c r="Q24931">
        <v>0</v>
      </c>
      <c r="T24931" s="2" t="s">
        <v>29</v>
      </c>
    </row>
    <row r="24932" spans="1:20" x14ac:dyDescent="0.3">
      <c r="A24932" s="1">
        <v>45477.466666666667</v>
      </c>
      <c r="B24932" s="1">
        <v>0.46666666666666656</v>
      </c>
      <c r="C24932" s="2" t="s">
        <v>49647</v>
      </c>
      <c r="D24932" s="2" t="s">
        <v>31</v>
      </c>
      <c r="E24932" s="2" t="s">
        <v>49648</v>
      </c>
      <c r="F24932" s="2" t="s">
        <v>78</v>
      </c>
      <c r="G24932" s="2" t="s">
        <v>97</v>
      </c>
      <c r="H24932" s="2" t="s">
        <v>173</v>
      </c>
      <c r="I24932">
        <v>259</v>
      </c>
      <c r="J24932">
        <v>145</v>
      </c>
      <c r="K24932" s="2" t="s">
        <v>27</v>
      </c>
      <c r="L24932" s="2" t="s">
        <v>27</v>
      </c>
      <c r="M24932" s="2" t="s">
        <v>36</v>
      </c>
      <c r="N24932" s="2" t="s">
        <v>27</v>
      </c>
      <c r="O24932">
        <v>153</v>
      </c>
      <c r="P24932" s="2" t="s">
        <v>43</v>
      </c>
      <c r="Q24932">
        <v>12</v>
      </c>
      <c r="R24932">
        <v>4.4000000000000004</v>
      </c>
      <c r="S24932">
        <v>3.7</v>
      </c>
      <c r="T24932" s="2" t="s">
        <v>79</v>
      </c>
    </row>
    <row r="24933" spans="1:20" x14ac:dyDescent="0.3">
      <c r="A24933" s="1">
        <v>45484.710416666669</v>
      </c>
      <c r="B24933" s="1">
        <v>0.7104166666666667</v>
      </c>
      <c r="C24933" s="2" t="s">
        <v>49649</v>
      </c>
      <c r="D24933" s="2" t="s">
        <v>31</v>
      </c>
      <c r="E24933" s="2" t="s">
        <v>49650</v>
      </c>
      <c r="F24933" s="2" t="s">
        <v>55</v>
      </c>
      <c r="G24933" s="2" t="s">
        <v>112</v>
      </c>
      <c r="H24933" s="2" t="s">
        <v>157</v>
      </c>
      <c r="I24933">
        <v>140</v>
      </c>
      <c r="J24933">
        <v>135</v>
      </c>
      <c r="K24933" s="2" t="s">
        <v>27</v>
      </c>
      <c r="L24933" s="2" t="s">
        <v>27</v>
      </c>
      <c r="M24933" s="2" t="s">
        <v>36</v>
      </c>
      <c r="N24933" s="2" t="s">
        <v>27</v>
      </c>
      <c r="O24933">
        <v>175</v>
      </c>
      <c r="P24933" s="2" t="s">
        <v>37</v>
      </c>
      <c r="Q24933">
        <v>22</v>
      </c>
      <c r="R24933">
        <v>4.4000000000000004</v>
      </c>
      <c r="S24933">
        <v>3.8</v>
      </c>
      <c r="T24933" s="2" t="s">
        <v>59</v>
      </c>
    </row>
    <row r="24934" spans="1:20" x14ac:dyDescent="0.3">
      <c r="A24934" s="1">
        <v>45497.361805555556</v>
      </c>
      <c r="B24934" s="1">
        <v>0.36180555555555549</v>
      </c>
      <c r="C24934" s="2" t="s">
        <v>49651</v>
      </c>
      <c r="D24934" s="2" t="s">
        <v>46</v>
      </c>
      <c r="E24934" s="2" t="s">
        <v>49652</v>
      </c>
      <c r="F24934" s="2" t="s">
        <v>33</v>
      </c>
      <c r="G24934" s="2" t="s">
        <v>185</v>
      </c>
      <c r="H24934" s="2" t="s">
        <v>145</v>
      </c>
      <c r="K24934" s="2" t="s">
        <v>51</v>
      </c>
      <c r="L24934" s="2" t="s">
        <v>27</v>
      </c>
      <c r="M24934" s="2" t="s">
        <v>27</v>
      </c>
      <c r="N24934" s="2" t="s">
        <v>27</v>
      </c>
      <c r="O24934">
        <v>1896</v>
      </c>
      <c r="P24934" s="2" t="s">
        <v>27</v>
      </c>
      <c r="Q24934">
        <v>0</v>
      </c>
      <c r="T24934" s="2" t="s">
        <v>38</v>
      </c>
    </row>
    <row r="24935" spans="1:20" x14ac:dyDescent="0.3">
      <c r="A24935" s="1">
        <v>45498.078472222223</v>
      </c>
      <c r="B24935" s="1">
        <v>7.8472222222222276E-2</v>
      </c>
      <c r="C24935" s="2" t="s">
        <v>49653</v>
      </c>
      <c r="D24935" s="2" t="s">
        <v>31</v>
      </c>
      <c r="E24935" s="2" t="s">
        <v>49654</v>
      </c>
      <c r="F24935" s="2" t="s">
        <v>33</v>
      </c>
      <c r="G24935" s="2" t="s">
        <v>225</v>
      </c>
      <c r="H24935" s="2" t="s">
        <v>173</v>
      </c>
      <c r="I24935">
        <v>49</v>
      </c>
      <c r="J24935">
        <v>30</v>
      </c>
      <c r="K24935" s="2" t="s">
        <v>27</v>
      </c>
      <c r="L24935" s="2" t="s">
        <v>27</v>
      </c>
      <c r="M24935" s="2" t="s">
        <v>36</v>
      </c>
      <c r="N24935" s="2" t="s">
        <v>27</v>
      </c>
      <c r="O24935">
        <v>449</v>
      </c>
      <c r="P24935" s="2" t="s">
        <v>37</v>
      </c>
      <c r="Q24935">
        <v>6</v>
      </c>
      <c r="R24935">
        <v>4</v>
      </c>
      <c r="S24935">
        <v>4.3</v>
      </c>
      <c r="T24935" s="2" t="s">
        <v>38</v>
      </c>
    </row>
    <row r="24936" spans="1:20" x14ac:dyDescent="0.3">
      <c r="A24936" s="1">
        <v>45482.336805555555</v>
      </c>
      <c r="B24936" s="1">
        <v>0.33680555555555558</v>
      </c>
      <c r="C24936" s="2" t="s">
        <v>49655</v>
      </c>
      <c r="D24936" s="2" t="s">
        <v>31</v>
      </c>
      <c r="E24936" s="2" t="s">
        <v>49656</v>
      </c>
      <c r="F24936" s="2" t="s">
        <v>41</v>
      </c>
      <c r="G24936" s="2" t="s">
        <v>116</v>
      </c>
      <c r="H24936" s="2" t="s">
        <v>225</v>
      </c>
      <c r="I24936">
        <v>161</v>
      </c>
      <c r="J24936">
        <v>80</v>
      </c>
      <c r="K24936" s="2" t="s">
        <v>27</v>
      </c>
      <c r="L24936" s="2" t="s">
        <v>27</v>
      </c>
      <c r="M24936" s="2" t="s">
        <v>36</v>
      </c>
      <c r="N24936" s="2" t="s">
        <v>27</v>
      </c>
      <c r="O24936">
        <v>257</v>
      </c>
      <c r="P24936" s="2" t="s">
        <v>37</v>
      </c>
      <c r="Q24936">
        <v>21</v>
      </c>
      <c r="R24936">
        <v>4.8</v>
      </c>
      <c r="S24936">
        <v>4</v>
      </c>
      <c r="T24936" s="2" t="s">
        <v>44</v>
      </c>
    </row>
    <row r="24937" spans="1:20" x14ac:dyDescent="0.3">
      <c r="A24937" s="1">
        <v>45495.421527777777</v>
      </c>
      <c r="B24937" s="1">
        <v>0.42152777777777772</v>
      </c>
      <c r="C24937" s="2" t="s">
        <v>49657</v>
      </c>
      <c r="D24937" s="2" t="s">
        <v>31</v>
      </c>
      <c r="E24937" s="2" t="s">
        <v>49658</v>
      </c>
      <c r="F24937" s="2" t="s">
        <v>78</v>
      </c>
      <c r="G24937" s="2" t="s">
        <v>96</v>
      </c>
      <c r="H24937" s="2" t="s">
        <v>112</v>
      </c>
      <c r="I24937">
        <v>280</v>
      </c>
      <c r="J24937">
        <v>130</v>
      </c>
      <c r="K24937" s="2" t="s">
        <v>27</v>
      </c>
      <c r="L24937" s="2" t="s">
        <v>27</v>
      </c>
      <c r="M24937" s="2" t="s">
        <v>36</v>
      </c>
      <c r="N24937" s="2" t="s">
        <v>27</v>
      </c>
      <c r="O24937">
        <v>239</v>
      </c>
      <c r="P24937" s="2" t="s">
        <v>58</v>
      </c>
      <c r="Q24937">
        <v>8</v>
      </c>
      <c r="R24937">
        <v>3.6</v>
      </c>
      <c r="S24937">
        <v>3.5</v>
      </c>
      <c r="T24937" s="2" t="s">
        <v>79</v>
      </c>
    </row>
    <row r="24938" spans="1:20" x14ac:dyDescent="0.3">
      <c r="A24938" s="1">
        <v>45474.650694444441</v>
      </c>
      <c r="B24938" s="1">
        <v>0.65069444444444446</v>
      </c>
      <c r="C24938" s="2" t="s">
        <v>49659</v>
      </c>
      <c r="D24938" s="2" t="s">
        <v>31</v>
      </c>
      <c r="E24938" s="2" t="s">
        <v>49660</v>
      </c>
      <c r="F24938" s="2" t="s">
        <v>68</v>
      </c>
      <c r="G24938" s="2" t="s">
        <v>96</v>
      </c>
      <c r="H24938" s="2" t="s">
        <v>122</v>
      </c>
      <c r="I24938">
        <v>224</v>
      </c>
      <c r="J24938">
        <v>60</v>
      </c>
      <c r="K24938" s="2" t="s">
        <v>27</v>
      </c>
      <c r="L24938" s="2" t="s">
        <v>27</v>
      </c>
      <c r="M24938" s="2" t="s">
        <v>36</v>
      </c>
      <c r="N24938" s="2" t="s">
        <v>27</v>
      </c>
      <c r="O24938">
        <v>939</v>
      </c>
      <c r="P24938" s="2" t="s">
        <v>37</v>
      </c>
      <c r="Q24938">
        <v>45</v>
      </c>
      <c r="R24938">
        <v>4</v>
      </c>
      <c r="S24938">
        <v>4.7</v>
      </c>
      <c r="T24938" s="2" t="s">
        <v>71</v>
      </c>
    </row>
    <row r="24939" spans="1:20" x14ac:dyDescent="0.3">
      <c r="A24939" s="1">
        <v>45495.275694444441</v>
      </c>
      <c r="B24939" s="1">
        <v>0.27569444444444446</v>
      </c>
      <c r="C24939" s="2" t="s">
        <v>49661</v>
      </c>
      <c r="D24939" s="2" t="s">
        <v>31</v>
      </c>
      <c r="E24939" s="2" t="s">
        <v>49662</v>
      </c>
      <c r="F24939" s="2" t="s">
        <v>48</v>
      </c>
      <c r="G24939" s="2" t="s">
        <v>103</v>
      </c>
      <c r="H24939" s="2" t="s">
        <v>115</v>
      </c>
      <c r="I24939">
        <v>287</v>
      </c>
      <c r="J24939">
        <v>50</v>
      </c>
      <c r="K24939" s="2" t="s">
        <v>27</v>
      </c>
      <c r="L24939" s="2" t="s">
        <v>27</v>
      </c>
      <c r="M24939" s="2" t="s">
        <v>36</v>
      </c>
      <c r="N24939" s="2" t="s">
        <v>27</v>
      </c>
      <c r="O24939">
        <v>2786</v>
      </c>
      <c r="P24939" s="2" t="s">
        <v>37</v>
      </c>
      <c r="Q24939">
        <v>41</v>
      </c>
      <c r="R24939">
        <v>4.5</v>
      </c>
      <c r="S24939">
        <v>4.5</v>
      </c>
      <c r="T24939" s="2" t="s">
        <v>52</v>
      </c>
    </row>
    <row r="24940" spans="1:20" x14ac:dyDescent="0.3">
      <c r="A24940" s="1">
        <v>45503.927083333336</v>
      </c>
      <c r="B24940" s="1">
        <v>0.92708333333333326</v>
      </c>
      <c r="C24940" s="2" t="s">
        <v>49663</v>
      </c>
      <c r="D24940" s="2" t="s">
        <v>73</v>
      </c>
      <c r="E24940" s="2" t="s">
        <v>49664</v>
      </c>
      <c r="F24940" s="2" t="s">
        <v>41</v>
      </c>
      <c r="G24940" s="2" t="s">
        <v>70</v>
      </c>
      <c r="H24940" s="2" t="s">
        <v>163</v>
      </c>
      <c r="K24940" s="2" t="s">
        <v>27</v>
      </c>
      <c r="L24940" s="2" t="s">
        <v>27</v>
      </c>
      <c r="M24940" s="2" t="s">
        <v>27</v>
      </c>
      <c r="N24940" s="2" t="s">
        <v>27</v>
      </c>
      <c r="O24940">
        <v>266</v>
      </c>
      <c r="P24940" s="2" t="s">
        <v>27</v>
      </c>
      <c r="Q24940">
        <v>0</v>
      </c>
      <c r="T24940" s="2" t="s">
        <v>44</v>
      </c>
    </row>
    <row r="24941" spans="1:20" x14ac:dyDescent="0.3">
      <c r="A24941" s="1">
        <v>45501.97152777778</v>
      </c>
      <c r="B24941" s="1">
        <v>0.97152777777777777</v>
      </c>
      <c r="C24941" s="2" t="s">
        <v>49665</v>
      </c>
      <c r="D24941" s="2" t="s">
        <v>31</v>
      </c>
      <c r="E24941" s="2" t="s">
        <v>49666</v>
      </c>
      <c r="F24941" s="2" t="s">
        <v>78</v>
      </c>
      <c r="G24941" s="2" t="s">
        <v>34</v>
      </c>
      <c r="H24941" s="2" t="s">
        <v>234</v>
      </c>
      <c r="I24941">
        <v>147</v>
      </c>
      <c r="J24941">
        <v>115</v>
      </c>
      <c r="K24941" s="2" t="s">
        <v>27</v>
      </c>
      <c r="L24941" s="2" t="s">
        <v>27</v>
      </c>
      <c r="M24941" s="2" t="s">
        <v>36</v>
      </c>
      <c r="N24941" s="2" t="s">
        <v>27</v>
      </c>
      <c r="O24941">
        <v>499</v>
      </c>
      <c r="P24941" s="2" t="s">
        <v>43</v>
      </c>
      <c r="Q24941">
        <v>2</v>
      </c>
      <c r="R24941">
        <v>3.5</v>
      </c>
      <c r="S24941">
        <v>4.4000000000000004</v>
      </c>
      <c r="T24941" s="2" t="s">
        <v>79</v>
      </c>
    </row>
    <row r="24942" spans="1:20" x14ac:dyDescent="0.3">
      <c r="A24942" s="1">
        <v>45490.368055555555</v>
      </c>
      <c r="B24942" s="1">
        <v>0.36805555555555558</v>
      </c>
      <c r="C24942" s="2" t="s">
        <v>49667</v>
      </c>
      <c r="D24942" s="2" t="s">
        <v>31</v>
      </c>
      <c r="E24942" s="2" t="s">
        <v>49668</v>
      </c>
      <c r="F24942" s="2" t="s">
        <v>24</v>
      </c>
      <c r="G24942" s="2" t="s">
        <v>272</v>
      </c>
      <c r="H24942" s="2" t="s">
        <v>83</v>
      </c>
      <c r="I24942">
        <v>56</v>
      </c>
      <c r="J24942">
        <v>35</v>
      </c>
      <c r="K24942" s="2" t="s">
        <v>27</v>
      </c>
      <c r="L24942" s="2" t="s">
        <v>27</v>
      </c>
      <c r="M24942" s="2" t="s">
        <v>36</v>
      </c>
      <c r="N24942" s="2" t="s">
        <v>27</v>
      </c>
      <c r="O24942">
        <v>457</v>
      </c>
      <c r="P24942" s="2" t="s">
        <v>37</v>
      </c>
      <c r="Q24942">
        <v>29</v>
      </c>
      <c r="R24942">
        <v>3.2</v>
      </c>
      <c r="S24942">
        <v>4.8</v>
      </c>
      <c r="T24942" s="2" t="s">
        <v>29</v>
      </c>
    </row>
    <row r="24943" spans="1:20" x14ac:dyDescent="0.3">
      <c r="A24943" s="1">
        <v>45488.163194444445</v>
      </c>
      <c r="B24943" s="1">
        <v>0.16319444444444442</v>
      </c>
      <c r="C24943" s="2" t="s">
        <v>49669</v>
      </c>
      <c r="D24943" s="2" t="s">
        <v>22</v>
      </c>
      <c r="E24943" s="2" t="s">
        <v>49670</v>
      </c>
      <c r="F24943" s="2" t="s">
        <v>48</v>
      </c>
      <c r="G24943" s="2" t="s">
        <v>57</v>
      </c>
      <c r="H24943" s="2" t="s">
        <v>89</v>
      </c>
      <c r="K24943" s="2" t="s">
        <v>27</v>
      </c>
      <c r="L24943" s="2" t="s">
        <v>28</v>
      </c>
      <c r="M24943" s="2" t="s">
        <v>27</v>
      </c>
      <c r="N24943" s="2" t="s">
        <v>27</v>
      </c>
      <c r="O24943">
        <v>2322</v>
      </c>
      <c r="P24943" s="2" t="s">
        <v>27</v>
      </c>
      <c r="Q24943">
        <v>0</v>
      </c>
      <c r="T24943" s="2" t="s">
        <v>52</v>
      </c>
    </row>
    <row r="24944" spans="1:20" x14ac:dyDescent="0.3">
      <c r="A24944" s="1">
        <v>45490.729861111111</v>
      </c>
      <c r="B24944" s="1">
        <v>0.72986111111111107</v>
      </c>
      <c r="C24944" s="2" t="s">
        <v>49671</v>
      </c>
      <c r="D24944" s="2" t="s">
        <v>31</v>
      </c>
      <c r="E24944" s="2" t="s">
        <v>49672</v>
      </c>
      <c r="F24944" s="2" t="s">
        <v>33</v>
      </c>
      <c r="G24944" s="2" t="s">
        <v>35</v>
      </c>
      <c r="H24944" s="2" t="s">
        <v>93</v>
      </c>
      <c r="I24944">
        <v>273</v>
      </c>
      <c r="J24944">
        <v>80</v>
      </c>
      <c r="K24944" s="2" t="s">
        <v>27</v>
      </c>
      <c r="L24944" s="2" t="s">
        <v>27</v>
      </c>
      <c r="M24944" s="2" t="s">
        <v>36</v>
      </c>
      <c r="N24944" s="2" t="s">
        <v>27</v>
      </c>
      <c r="O24944">
        <v>531</v>
      </c>
      <c r="P24944" s="2" t="s">
        <v>37</v>
      </c>
      <c r="Q24944">
        <v>45</v>
      </c>
      <c r="R24944">
        <v>3.4</v>
      </c>
      <c r="S24944">
        <v>4</v>
      </c>
      <c r="T24944" s="2" t="s">
        <v>38</v>
      </c>
    </row>
    <row r="24945" spans="1:20" x14ac:dyDescent="0.3">
      <c r="A24945" s="1">
        <v>45495.906944444447</v>
      </c>
      <c r="B24945" s="1">
        <v>0.90694444444444455</v>
      </c>
      <c r="C24945" s="2" t="s">
        <v>49673</v>
      </c>
      <c r="D24945" s="2" t="s">
        <v>73</v>
      </c>
      <c r="E24945" s="2" t="s">
        <v>49674</v>
      </c>
      <c r="F24945" s="2" t="s">
        <v>48</v>
      </c>
      <c r="G24945" s="2" t="s">
        <v>57</v>
      </c>
      <c r="H24945" s="2" t="s">
        <v>107</v>
      </c>
      <c r="K24945" s="2" t="s">
        <v>27</v>
      </c>
      <c r="L24945" s="2" t="s">
        <v>27</v>
      </c>
      <c r="M24945" s="2" t="s">
        <v>27</v>
      </c>
      <c r="N24945" s="2" t="s">
        <v>27</v>
      </c>
      <c r="O24945">
        <v>2824</v>
      </c>
      <c r="P24945" s="2" t="s">
        <v>27</v>
      </c>
      <c r="Q24945">
        <v>0</v>
      </c>
      <c r="T24945" s="2" t="s">
        <v>52</v>
      </c>
    </row>
    <row r="24946" spans="1:20" x14ac:dyDescent="0.3">
      <c r="A24946" s="1">
        <v>45498.031944444447</v>
      </c>
      <c r="B24946" s="1">
        <v>3.1944444444444553E-2</v>
      </c>
      <c r="C24946" s="2" t="s">
        <v>49675</v>
      </c>
      <c r="D24946" s="2" t="s">
        <v>31</v>
      </c>
      <c r="E24946" s="2" t="s">
        <v>49676</v>
      </c>
      <c r="F24946" s="2" t="s">
        <v>33</v>
      </c>
      <c r="G24946" s="2" t="s">
        <v>190</v>
      </c>
      <c r="H24946" s="2" t="s">
        <v>56</v>
      </c>
      <c r="I24946">
        <v>196</v>
      </c>
      <c r="J24946">
        <v>110</v>
      </c>
      <c r="K24946" s="2" t="s">
        <v>27</v>
      </c>
      <c r="L24946" s="2" t="s">
        <v>27</v>
      </c>
      <c r="M24946" s="2" t="s">
        <v>36</v>
      </c>
      <c r="N24946" s="2" t="s">
        <v>27</v>
      </c>
      <c r="O24946">
        <v>153</v>
      </c>
      <c r="P24946" s="2" t="s">
        <v>37</v>
      </c>
      <c r="Q24946">
        <v>24</v>
      </c>
      <c r="R24946">
        <v>3.1</v>
      </c>
      <c r="S24946">
        <v>3.7</v>
      </c>
      <c r="T24946" s="2" t="s">
        <v>38</v>
      </c>
    </row>
    <row r="24947" spans="1:20" x14ac:dyDescent="0.3">
      <c r="A24947" s="1">
        <v>45494.263888888891</v>
      </c>
      <c r="B24947" s="1">
        <v>0.26388888888888884</v>
      </c>
      <c r="C24947" s="2" t="s">
        <v>49677</v>
      </c>
      <c r="D24947" s="2" t="s">
        <v>46</v>
      </c>
      <c r="E24947" s="2" t="s">
        <v>49678</v>
      </c>
      <c r="F24947" s="2" t="s">
        <v>41</v>
      </c>
      <c r="G24947" s="2" t="s">
        <v>90</v>
      </c>
      <c r="H24947" s="2" t="s">
        <v>75</v>
      </c>
      <c r="K24947" s="2" t="s">
        <v>140</v>
      </c>
      <c r="L24947" s="2" t="s">
        <v>27</v>
      </c>
      <c r="M24947" s="2" t="s">
        <v>27</v>
      </c>
      <c r="N24947" s="2" t="s">
        <v>27</v>
      </c>
      <c r="O24947">
        <v>444</v>
      </c>
      <c r="P24947" s="2" t="s">
        <v>27</v>
      </c>
      <c r="Q24947">
        <v>0</v>
      </c>
      <c r="T24947" s="2" t="s">
        <v>44</v>
      </c>
    </row>
    <row r="24948" spans="1:20" x14ac:dyDescent="0.3">
      <c r="A24948" s="1">
        <v>45500.115277777775</v>
      </c>
      <c r="B24948" s="1">
        <v>0.11527777777777781</v>
      </c>
      <c r="C24948" s="2" t="s">
        <v>49679</v>
      </c>
      <c r="D24948" s="2" t="s">
        <v>73</v>
      </c>
      <c r="E24948" s="2" t="s">
        <v>49680</v>
      </c>
      <c r="F24948" s="2" t="s">
        <v>78</v>
      </c>
      <c r="G24948" s="2" t="s">
        <v>102</v>
      </c>
      <c r="H24948" s="2" t="s">
        <v>26</v>
      </c>
      <c r="K24948" s="2" t="s">
        <v>27</v>
      </c>
      <c r="L24948" s="2" t="s">
        <v>27</v>
      </c>
      <c r="M24948" s="2" t="s">
        <v>27</v>
      </c>
      <c r="N24948" s="2" t="s">
        <v>27</v>
      </c>
      <c r="O24948">
        <v>863</v>
      </c>
      <c r="P24948" s="2" t="s">
        <v>27</v>
      </c>
      <c r="Q24948">
        <v>0</v>
      </c>
      <c r="T24948" s="2" t="s">
        <v>79</v>
      </c>
    </row>
    <row r="24949" spans="1:20" x14ac:dyDescent="0.3">
      <c r="A24949" s="1">
        <v>45475.993750000001</v>
      </c>
      <c r="B24949" s="1">
        <v>0.99374999999999991</v>
      </c>
      <c r="C24949" s="2" t="s">
        <v>49681</v>
      </c>
      <c r="D24949" s="2" t="s">
        <v>46</v>
      </c>
      <c r="E24949" s="2" t="s">
        <v>49682</v>
      </c>
      <c r="F24949" s="2" t="s">
        <v>48</v>
      </c>
      <c r="G24949" s="2" t="s">
        <v>96</v>
      </c>
      <c r="H24949" s="2" t="s">
        <v>96</v>
      </c>
      <c r="K24949" s="2" t="s">
        <v>51</v>
      </c>
      <c r="L24949" s="2" t="s">
        <v>27</v>
      </c>
      <c r="M24949" s="2" t="s">
        <v>27</v>
      </c>
      <c r="N24949" s="2" t="s">
        <v>27</v>
      </c>
      <c r="O24949">
        <v>357</v>
      </c>
      <c r="P24949" s="2" t="s">
        <v>27</v>
      </c>
      <c r="Q24949">
        <v>0</v>
      </c>
      <c r="T24949" s="2" t="s">
        <v>52</v>
      </c>
    </row>
    <row r="24950" spans="1:20" x14ac:dyDescent="0.3">
      <c r="A24950" s="1">
        <v>45497.989583333336</v>
      </c>
      <c r="B24950" s="1">
        <v>0.98958333333333326</v>
      </c>
      <c r="C24950" s="2" t="s">
        <v>49683</v>
      </c>
      <c r="D24950" s="2" t="s">
        <v>31</v>
      </c>
      <c r="E24950" s="2" t="s">
        <v>49684</v>
      </c>
      <c r="F24950" s="2" t="s">
        <v>24</v>
      </c>
      <c r="G24950" s="2" t="s">
        <v>132</v>
      </c>
      <c r="H24950" s="2" t="s">
        <v>57</v>
      </c>
      <c r="I24950">
        <v>63</v>
      </c>
      <c r="J24950">
        <v>60</v>
      </c>
      <c r="K24950" s="2" t="s">
        <v>27</v>
      </c>
      <c r="L24950" s="2" t="s">
        <v>27</v>
      </c>
      <c r="M24950" s="2" t="s">
        <v>36</v>
      </c>
      <c r="N24950" s="2" t="s">
        <v>27</v>
      </c>
      <c r="O24950">
        <v>234</v>
      </c>
      <c r="P24950" s="2" t="s">
        <v>37</v>
      </c>
      <c r="Q24950">
        <v>36</v>
      </c>
      <c r="R24950">
        <v>4.5</v>
      </c>
      <c r="S24950">
        <v>3.5</v>
      </c>
      <c r="T24950" s="2" t="s">
        <v>29</v>
      </c>
    </row>
    <row r="24951" spans="1:20" x14ac:dyDescent="0.3">
      <c r="A24951" s="1">
        <v>45499.354861111111</v>
      </c>
      <c r="B24951" s="1">
        <v>0.35486111111111107</v>
      </c>
      <c r="C24951" s="2" t="s">
        <v>49685</v>
      </c>
      <c r="D24951" s="2" t="s">
        <v>22</v>
      </c>
      <c r="E24951" s="2" t="s">
        <v>49686</v>
      </c>
      <c r="F24951" s="2" t="s">
        <v>55</v>
      </c>
      <c r="G24951" s="2" t="s">
        <v>70</v>
      </c>
      <c r="H24951" s="2" t="s">
        <v>96</v>
      </c>
      <c r="K24951" s="2" t="s">
        <v>27</v>
      </c>
      <c r="L24951" s="2" t="s">
        <v>28</v>
      </c>
      <c r="M24951" s="2" t="s">
        <v>27</v>
      </c>
      <c r="N24951" s="2" t="s">
        <v>27</v>
      </c>
      <c r="O24951">
        <v>486</v>
      </c>
      <c r="P24951" s="2" t="s">
        <v>27</v>
      </c>
      <c r="Q24951">
        <v>0</v>
      </c>
      <c r="T24951" s="2" t="s">
        <v>59</v>
      </c>
    </row>
    <row r="24952" spans="1:20" x14ac:dyDescent="0.3">
      <c r="A24952" s="1">
        <v>45492.615972222222</v>
      </c>
      <c r="B24952" s="1">
        <v>0.61597222222222214</v>
      </c>
      <c r="C24952" s="2" t="s">
        <v>49687</v>
      </c>
      <c r="D24952" s="2" t="s">
        <v>31</v>
      </c>
      <c r="E24952" s="2" t="s">
        <v>49688</v>
      </c>
      <c r="F24952" s="2" t="s">
        <v>48</v>
      </c>
      <c r="G24952" s="2" t="s">
        <v>70</v>
      </c>
      <c r="H24952" s="2" t="s">
        <v>148</v>
      </c>
      <c r="I24952">
        <v>98</v>
      </c>
      <c r="J24952">
        <v>95</v>
      </c>
      <c r="K24952" s="2" t="s">
        <v>27</v>
      </c>
      <c r="L24952" s="2" t="s">
        <v>27</v>
      </c>
      <c r="M24952" s="2" t="s">
        <v>36</v>
      </c>
      <c r="N24952" s="2" t="s">
        <v>27</v>
      </c>
      <c r="O24952">
        <v>364</v>
      </c>
      <c r="P24952" s="2" t="s">
        <v>43</v>
      </c>
      <c r="Q24952">
        <v>48</v>
      </c>
      <c r="R24952">
        <v>4.4000000000000004</v>
      </c>
      <c r="S24952">
        <v>4.7</v>
      </c>
      <c r="T24952" s="2" t="s">
        <v>52</v>
      </c>
    </row>
    <row r="24953" spans="1:20" x14ac:dyDescent="0.3">
      <c r="A24953" s="1">
        <v>45492.774305555555</v>
      </c>
      <c r="B24953" s="1">
        <v>0.77430555555555558</v>
      </c>
      <c r="C24953" s="2" t="s">
        <v>49689</v>
      </c>
      <c r="D24953" s="2" t="s">
        <v>31</v>
      </c>
      <c r="E24953" s="2" t="s">
        <v>49690</v>
      </c>
      <c r="F24953" s="2" t="s">
        <v>55</v>
      </c>
      <c r="G24953" s="2" t="s">
        <v>35</v>
      </c>
      <c r="H24953" s="2" t="s">
        <v>115</v>
      </c>
      <c r="I24953">
        <v>133</v>
      </c>
      <c r="J24953">
        <v>90</v>
      </c>
      <c r="K24953" s="2" t="s">
        <v>27</v>
      </c>
      <c r="L24953" s="2" t="s">
        <v>27</v>
      </c>
      <c r="M24953" s="2" t="s">
        <v>36</v>
      </c>
      <c r="N24953" s="2" t="s">
        <v>27</v>
      </c>
      <c r="O24953">
        <v>964</v>
      </c>
      <c r="P24953" s="2" t="s">
        <v>43</v>
      </c>
      <c r="Q24953">
        <v>1</v>
      </c>
      <c r="R24953">
        <v>3.7</v>
      </c>
      <c r="S24953">
        <v>3.4</v>
      </c>
      <c r="T24953" s="2" t="s">
        <v>59</v>
      </c>
    </row>
    <row r="24954" spans="1:20" x14ac:dyDescent="0.3">
      <c r="A24954" s="1">
        <v>45491.185416666667</v>
      </c>
      <c r="B24954" s="1">
        <v>0.18541666666666656</v>
      </c>
      <c r="C24954" s="2" t="s">
        <v>49691</v>
      </c>
      <c r="D24954" s="2" t="s">
        <v>46</v>
      </c>
      <c r="E24954" s="2" t="s">
        <v>3176</v>
      </c>
      <c r="F24954" s="2" t="s">
        <v>78</v>
      </c>
      <c r="G24954" s="2" t="s">
        <v>153</v>
      </c>
      <c r="H24954" s="2" t="s">
        <v>96</v>
      </c>
      <c r="K24954" s="2" t="s">
        <v>318</v>
      </c>
      <c r="L24954" s="2" t="s">
        <v>27</v>
      </c>
      <c r="M24954" s="2" t="s">
        <v>27</v>
      </c>
      <c r="N24954" s="2" t="s">
        <v>27</v>
      </c>
      <c r="O24954">
        <v>421</v>
      </c>
      <c r="P24954" s="2" t="s">
        <v>27</v>
      </c>
      <c r="Q24954">
        <v>0</v>
      </c>
      <c r="T24954" s="2" t="s">
        <v>79</v>
      </c>
    </row>
    <row r="24955" spans="1:20" x14ac:dyDescent="0.3">
      <c r="A24955" s="1">
        <v>45484.961111111108</v>
      </c>
      <c r="B24955" s="1">
        <v>0.96111111111111103</v>
      </c>
      <c r="C24955" s="2" t="s">
        <v>49692</v>
      </c>
      <c r="D24955" s="2" t="s">
        <v>31</v>
      </c>
      <c r="E24955" s="2" t="s">
        <v>49693</v>
      </c>
      <c r="F24955" s="2" t="s">
        <v>41</v>
      </c>
      <c r="G24955" s="2" t="s">
        <v>83</v>
      </c>
      <c r="H24955" s="2" t="s">
        <v>166</v>
      </c>
      <c r="I24955">
        <v>308</v>
      </c>
      <c r="J24955">
        <v>85</v>
      </c>
      <c r="K24955" s="2" t="s">
        <v>27</v>
      </c>
      <c r="L24955" s="2" t="s">
        <v>27</v>
      </c>
      <c r="M24955" s="2" t="s">
        <v>36</v>
      </c>
      <c r="N24955" s="2" t="s">
        <v>27</v>
      </c>
      <c r="O24955">
        <v>248</v>
      </c>
      <c r="P24955" s="2" t="s">
        <v>43</v>
      </c>
      <c r="Q24955">
        <v>17</v>
      </c>
      <c r="R24955">
        <v>4.2</v>
      </c>
      <c r="S24955">
        <v>3.9</v>
      </c>
      <c r="T24955" s="2" t="s">
        <v>44</v>
      </c>
    </row>
    <row r="24956" spans="1:20" x14ac:dyDescent="0.3">
      <c r="A24956" s="1">
        <v>45481.377083333333</v>
      </c>
      <c r="B24956" s="1">
        <v>0.37708333333333344</v>
      </c>
      <c r="C24956" s="2" t="s">
        <v>49694</v>
      </c>
      <c r="D24956" s="2" t="s">
        <v>31</v>
      </c>
      <c r="E24956" s="2" t="s">
        <v>8457</v>
      </c>
      <c r="F24956" s="2" t="s">
        <v>68</v>
      </c>
      <c r="G24956" s="2" t="s">
        <v>75</v>
      </c>
      <c r="H24956" s="2" t="s">
        <v>93</v>
      </c>
      <c r="I24956">
        <v>49</v>
      </c>
      <c r="J24956">
        <v>75</v>
      </c>
      <c r="K24956" s="2" t="s">
        <v>27</v>
      </c>
      <c r="L24956" s="2" t="s">
        <v>27</v>
      </c>
      <c r="M24956" s="2" t="s">
        <v>36</v>
      </c>
      <c r="N24956" s="2" t="s">
        <v>27</v>
      </c>
      <c r="O24956">
        <v>1466</v>
      </c>
      <c r="P24956" s="2" t="s">
        <v>43</v>
      </c>
      <c r="Q24956">
        <v>22</v>
      </c>
      <c r="R24956">
        <v>3.6</v>
      </c>
      <c r="S24956">
        <v>3.3</v>
      </c>
      <c r="T24956" s="2" t="s">
        <v>71</v>
      </c>
    </row>
    <row r="24957" spans="1:20" x14ac:dyDescent="0.3">
      <c r="A24957" s="1">
        <v>45482.746527777781</v>
      </c>
      <c r="B24957" s="1">
        <v>0.74652777777777768</v>
      </c>
      <c r="C24957" s="2" t="s">
        <v>49695</v>
      </c>
      <c r="D24957" s="2" t="s">
        <v>31</v>
      </c>
      <c r="E24957" s="2" t="s">
        <v>49696</v>
      </c>
      <c r="F24957" s="2" t="s">
        <v>41</v>
      </c>
      <c r="G24957" s="2" t="s">
        <v>225</v>
      </c>
      <c r="H24957" s="2" t="s">
        <v>86</v>
      </c>
      <c r="I24957">
        <v>112</v>
      </c>
      <c r="J24957">
        <v>50</v>
      </c>
      <c r="K24957" s="2" t="s">
        <v>27</v>
      </c>
      <c r="L24957" s="2" t="s">
        <v>27</v>
      </c>
      <c r="M24957" s="2" t="s">
        <v>36</v>
      </c>
      <c r="N24957" s="2" t="s">
        <v>27</v>
      </c>
      <c r="O24957">
        <v>771</v>
      </c>
      <c r="P24957" s="2" t="s">
        <v>37</v>
      </c>
      <c r="Q24957">
        <v>30</v>
      </c>
      <c r="R24957">
        <v>3.2</v>
      </c>
      <c r="S24957">
        <v>4.3</v>
      </c>
      <c r="T24957" s="2" t="s">
        <v>44</v>
      </c>
    </row>
    <row r="24958" spans="1:20" x14ac:dyDescent="0.3">
      <c r="A24958" s="1">
        <v>45477.870833333334</v>
      </c>
      <c r="B24958" s="1">
        <v>0.87083333333333335</v>
      </c>
      <c r="C24958" s="2" t="s">
        <v>49697</v>
      </c>
      <c r="D24958" s="2" t="s">
        <v>73</v>
      </c>
      <c r="E24958" s="2" t="s">
        <v>49698</v>
      </c>
      <c r="F24958" s="2" t="s">
        <v>55</v>
      </c>
      <c r="G24958" s="2" t="s">
        <v>50</v>
      </c>
      <c r="H24958" s="2" t="s">
        <v>115</v>
      </c>
      <c r="K24958" s="2" t="s">
        <v>27</v>
      </c>
      <c r="L24958" s="2" t="s">
        <v>27</v>
      </c>
      <c r="M24958" s="2" t="s">
        <v>27</v>
      </c>
      <c r="N24958" s="2" t="s">
        <v>27</v>
      </c>
      <c r="O24958">
        <v>256</v>
      </c>
      <c r="P24958" s="2" t="s">
        <v>27</v>
      </c>
      <c r="Q24958">
        <v>0</v>
      </c>
      <c r="T24958" s="2" t="s">
        <v>59</v>
      </c>
    </row>
    <row r="24959" spans="1:20" x14ac:dyDescent="0.3">
      <c r="A24959" s="1">
        <v>45478.333333333336</v>
      </c>
      <c r="B24959" s="1">
        <v>0.33333333333333326</v>
      </c>
      <c r="C24959" s="2" t="s">
        <v>49699</v>
      </c>
      <c r="D24959" s="2" t="s">
        <v>31</v>
      </c>
      <c r="E24959" s="2" t="s">
        <v>49700</v>
      </c>
      <c r="F24959" s="2" t="s">
        <v>41</v>
      </c>
      <c r="G24959" s="2" t="s">
        <v>49</v>
      </c>
      <c r="H24959" s="2" t="s">
        <v>93</v>
      </c>
      <c r="I24959">
        <v>49</v>
      </c>
      <c r="J24959">
        <v>105</v>
      </c>
      <c r="K24959" s="2" t="s">
        <v>27</v>
      </c>
      <c r="L24959" s="2" t="s">
        <v>27</v>
      </c>
      <c r="M24959" s="2" t="s">
        <v>36</v>
      </c>
      <c r="N24959" s="2" t="s">
        <v>27</v>
      </c>
      <c r="O24959">
        <v>159</v>
      </c>
      <c r="P24959" s="2" t="s">
        <v>43</v>
      </c>
      <c r="Q24959">
        <v>48</v>
      </c>
      <c r="R24959">
        <v>4.5</v>
      </c>
      <c r="S24959">
        <v>4.4000000000000004</v>
      </c>
      <c r="T24959" s="2" t="s">
        <v>44</v>
      </c>
    </row>
    <row r="24960" spans="1:20" x14ac:dyDescent="0.3">
      <c r="A24960" s="1">
        <v>45479.541666666664</v>
      </c>
      <c r="B24960" s="1">
        <v>0.54166666666666674</v>
      </c>
      <c r="C24960" s="2" t="s">
        <v>49701</v>
      </c>
      <c r="D24960" s="2" t="s">
        <v>31</v>
      </c>
      <c r="E24960" s="2" t="s">
        <v>49702</v>
      </c>
      <c r="F24960" s="2" t="s">
        <v>55</v>
      </c>
      <c r="G24960" s="2" t="s">
        <v>97</v>
      </c>
      <c r="H24960" s="2" t="s">
        <v>116</v>
      </c>
      <c r="I24960">
        <v>126</v>
      </c>
      <c r="J24960">
        <v>30</v>
      </c>
      <c r="K24960" s="2" t="s">
        <v>27</v>
      </c>
      <c r="L24960" s="2" t="s">
        <v>27</v>
      </c>
      <c r="M24960" s="2" t="s">
        <v>36</v>
      </c>
      <c r="N24960" s="2" t="s">
        <v>27</v>
      </c>
      <c r="O24960">
        <v>487</v>
      </c>
      <c r="P24960" s="2" t="s">
        <v>37</v>
      </c>
      <c r="Q24960">
        <v>40</v>
      </c>
      <c r="R24960">
        <v>3.3</v>
      </c>
      <c r="S24960">
        <v>3.5</v>
      </c>
      <c r="T24960" s="2" t="s">
        <v>59</v>
      </c>
    </row>
    <row r="24961" spans="1:20" x14ac:dyDescent="0.3">
      <c r="A24961" s="1">
        <v>45490.822916666664</v>
      </c>
      <c r="B24961" s="1">
        <v>0.82291666666666674</v>
      </c>
      <c r="C24961" s="2" t="s">
        <v>49703</v>
      </c>
      <c r="D24961" s="2" t="s">
        <v>31</v>
      </c>
      <c r="E24961" s="2" t="s">
        <v>49704</v>
      </c>
      <c r="F24961" s="2" t="s">
        <v>24</v>
      </c>
      <c r="G24961" s="2" t="s">
        <v>102</v>
      </c>
      <c r="H24961" s="2" t="s">
        <v>90</v>
      </c>
      <c r="I24961">
        <v>245</v>
      </c>
      <c r="J24961">
        <v>55</v>
      </c>
      <c r="K24961" s="2" t="s">
        <v>27</v>
      </c>
      <c r="L24961" s="2" t="s">
        <v>27</v>
      </c>
      <c r="M24961" s="2" t="s">
        <v>36</v>
      </c>
      <c r="N24961" s="2" t="s">
        <v>27</v>
      </c>
      <c r="O24961">
        <v>308</v>
      </c>
      <c r="P24961" s="2" t="s">
        <v>37</v>
      </c>
      <c r="Q24961">
        <v>18</v>
      </c>
      <c r="R24961">
        <v>4.7</v>
      </c>
      <c r="S24961">
        <v>3.6</v>
      </c>
      <c r="T24961" s="2" t="s">
        <v>29</v>
      </c>
    </row>
    <row r="24962" spans="1:20" x14ac:dyDescent="0.3">
      <c r="A24962" s="1">
        <v>45474.216666666667</v>
      </c>
      <c r="B24962" s="1">
        <v>0.21666666666666656</v>
      </c>
      <c r="C24962" s="2" t="s">
        <v>49705</v>
      </c>
      <c r="D24962" s="2" t="s">
        <v>31</v>
      </c>
      <c r="E24962" s="2" t="s">
        <v>49706</v>
      </c>
      <c r="F24962" s="2" t="s">
        <v>78</v>
      </c>
      <c r="G24962" s="2" t="s">
        <v>75</v>
      </c>
      <c r="H24962" s="2" t="s">
        <v>56</v>
      </c>
      <c r="I24962">
        <v>210</v>
      </c>
      <c r="J24962">
        <v>45</v>
      </c>
      <c r="K24962" s="2" t="s">
        <v>27</v>
      </c>
      <c r="L24962" s="2" t="s">
        <v>27</v>
      </c>
      <c r="M24962" s="2" t="s">
        <v>36</v>
      </c>
      <c r="N24962" s="2" t="s">
        <v>27</v>
      </c>
      <c r="O24962">
        <v>774</v>
      </c>
      <c r="P24962" s="2" t="s">
        <v>43</v>
      </c>
      <c r="Q24962">
        <v>4</v>
      </c>
      <c r="R24962">
        <v>3.5</v>
      </c>
      <c r="S24962">
        <v>3.6</v>
      </c>
      <c r="T24962" s="2" t="s">
        <v>79</v>
      </c>
    </row>
    <row r="24963" spans="1:20" x14ac:dyDescent="0.3">
      <c r="A24963" s="1">
        <v>45486.487500000003</v>
      </c>
      <c r="B24963" s="1">
        <v>0.48750000000000004</v>
      </c>
      <c r="C24963" s="2" t="s">
        <v>49707</v>
      </c>
      <c r="D24963" s="2" t="s">
        <v>46</v>
      </c>
      <c r="E24963" s="2" t="s">
        <v>49708</v>
      </c>
      <c r="F24963" s="2" t="s">
        <v>78</v>
      </c>
      <c r="G24963" s="2" t="s">
        <v>102</v>
      </c>
      <c r="H24963" s="2" t="s">
        <v>434</v>
      </c>
      <c r="K24963" s="2" t="s">
        <v>318</v>
      </c>
      <c r="L24963" s="2" t="s">
        <v>27</v>
      </c>
      <c r="M24963" s="2" t="s">
        <v>27</v>
      </c>
      <c r="N24963" s="2" t="s">
        <v>27</v>
      </c>
      <c r="O24963">
        <v>127</v>
      </c>
      <c r="P24963" s="2" t="s">
        <v>27</v>
      </c>
      <c r="Q24963">
        <v>0</v>
      </c>
      <c r="T24963" s="2" t="s">
        <v>79</v>
      </c>
    </row>
    <row r="24964" spans="1:20" x14ac:dyDescent="0.3">
      <c r="A24964" s="1">
        <v>45479.057638888888</v>
      </c>
      <c r="B24964" s="1">
        <v>5.7638888888888795E-2</v>
      </c>
      <c r="C24964" s="2" t="s">
        <v>49709</v>
      </c>
      <c r="D24964" s="2" t="s">
        <v>31</v>
      </c>
      <c r="E24964" s="2" t="s">
        <v>49710</v>
      </c>
      <c r="F24964" s="2" t="s">
        <v>55</v>
      </c>
      <c r="G24964" s="2" t="s">
        <v>34</v>
      </c>
      <c r="H24964" s="2" t="s">
        <v>25</v>
      </c>
      <c r="I24964">
        <v>287</v>
      </c>
      <c r="J24964">
        <v>140</v>
      </c>
      <c r="K24964" s="2" t="s">
        <v>27</v>
      </c>
      <c r="L24964" s="2" t="s">
        <v>27</v>
      </c>
      <c r="M24964" s="2" t="s">
        <v>36</v>
      </c>
      <c r="N24964" s="2" t="s">
        <v>27</v>
      </c>
      <c r="O24964">
        <v>2669</v>
      </c>
      <c r="P24964" s="2" t="s">
        <v>43</v>
      </c>
      <c r="Q24964">
        <v>48</v>
      </c>
      <c r="R24964">
        <v>4.9000000000000004</v>
      </c>
      <c r="S24964">
        <v>3.6</v>
      </c>
      <c r="T24964" s="2" t="s">
        <v>59</v>
      </c>
    </row>
    <row r="24965" spans="1:20" x14ac:dyDescent="0.3">
      <c r="A24965" s="1">
        <v>45495.061805555553</v>
      </c>
      <c r="B24965" s="1">
        <v>6.1805555555555447E-2</v>
      </c>
      <c r="C24965" s="2" t="s">
        <v>49711</v>
      </c>
      <c r="D24965" s="2" t="s">
        <v>31</v>
      </c>
      <c r="E24965" s="2" t="s">
        <v>49712</v>
      </c>
      <c r="F24965" s="2" t="s">
        <v>78</v>
      </c>
      <c r="G24965" s="2" t="s">
        <v>90</v>
      </c>
      <c r="H24965" s="2" t="s">
        <v>49</v>
      </c>
      <c r="I24965">
        <v>56</v>
      </c>
      <c r="J24965">
        <v>140</v>
      </c>
      <c r="K24965" s="2" t="s">
        <v>27</v>
      </c>
      <c r="L24965" s="2" t="s">
        <v>27</v>
      </c>
      <c r="M24965" s="2" t="s">
        <v>36</v>
      </c>
      <c r="N24965" s="2" t="s">
        <v>27</v>
      </c>
      <c r="O24965">
        <v>140</v>
      </c>
      <c r="P24965" s="2" t="s">
        <v>43</v>
      </c>
      <c r="Q24965">
        <v>3</v>
      </c>
      <c r="R24965">
        <v>5</v>
      </c>
      <c r="S24965">
        <v>3.9</v>
      </c>
      <c r="T24965" s="2" t="s">
        <v>79</v>
      </c>
    </row>
    <row r="24966" spans="1:20" x14ac:dyDescent="0.3">
      <c r="A24966" s="1">
        <v>45492.576388888891</v>
      </c>
      <c r="B24966" s="1">
        <v>0.57638888888888884</v>
      </c>
      <c r="C24966" s="2" t="s">
        <v>49713</v>
      </c>
      <c r="D24966" s="2" t="s">
        <v>31</v>
      </c>
      <c r="E24966" s="2" t="s">
        <v>49714</v>
      </c>
      <c r="F24966" s="2" t="s">
        <v>41</v>
      </c>
      <c r="G24966" s="2" t="s">
        <v>34</v>
      </c>
      <c r="H24966" s="2" t="s">
        <v>166</v>
      </c>
      <c r="I24966">
        <v>294</v>
      </c>
      <c r="J24966">
        <v>60</v>
      </c>
      <c r="K24966" s="2" t="s">
        <v>27</v>
      </c>
      <c r="L24966" s="2" t="s">
        <v>27</v>
      </c>
      <c r="M24966" s="2" t="s">
        <v>36</v>
      </c>
      <c r="N24966" s="2" t="s">
        <v>27</v>
      </c>
      <c r="O24966">
        <v>857</v>
      </c>
      <c r="P24966" s="2" t="s">
        <v>37</v>
      </c>
      <c r="Q24966">
        <v>21</v>
      </c>
      <c r="R24966">
        <v>4.9000000000000004</v>
      </c>
      <c r="S24966">
        <v>5</v>
      </c>
      <c r="T24966" s="2" t="s">
        <v>44</v>
      </c>
    </row>
    <row r="24967" spans="1:20" x14ac:dyDescent="0.3">
      <c r="A24967" s="1">
        <v>45483.696527777778</v>
      </c>
      <c r="B24967" s="1">
        <v>0.69652777777777786</v>
      </c>
      <c r="C24967" s="2" t="s">
        <v>49715</v>
      </c>
      <c r="D24967" s="2" t="s">
        <v>22</v>
      </c>
      <c r="E24967" s="2" t="s">
        <v>49716</v>
      </c>
      <c r="F24967" s="2" t="s">
        <v>41</v>
      </c>
      <c r="G24967" s="2" t="s">
        <v>234</v>
      </c>
      <c r="H24967" s="2" t="s">
        <v>132</v>
      </c>
      <c r="K24967" s="2" t="s">
        <v>27</v>
      </c>
      <c r="L24967" s="2" t="s">
        <v>123</v>
      </c>
      <c r="M24967" s="2" t="s">
        <v>27</v>
      </c>
      <c r="N24967" s="2" t="s">
        <v>27</v>
      </c>
      <c r="O24967">
        <v>496</v>
      </c>
      <c r="P24967" s="2" t="s">
        <v>27</v>
      </c>
      <c r="Q24967">
        <v>0</v>
      </c>
      <c r="T24967" s="2" t="s">
        <v>44</v>
      </c>
    </row>
    <row r="24968" spans="1:20" x14ac:dyDescent="0.3">
      <c r="A24968" s="1">
        <v>45494.129166666666</v>
      </c>
      <c r="B24968" s="1">
        <v>0.12916666666666665</v>
      </c>
      <c r="C24968" s="2" t="s">
        <v>49717</v>
      </c>
      <c r="D24968" s="2" t="s">
        <v>22</v>
      </c>
      <c r="E24968" s="2" t="s">
        <v>49718</v>
      </c>
      <c r="F24968" s="2" t="s">
        <v>78</v>
      </c>
      <c r="G24968" s="2" t="s">
        <v>116</v>
      </c>
      <c r="H24968" s="2" t="s">
        <v>225</v>
      </c>
      <c r="K24968" s="2" t="s">
        <v>27</v>
      </c>
      <c r="L24968" s="2" t="s">
        <v>160</v>
      </c>
      <c r="M24968" s="2" t="s">
        <v>27</v>
      </c>
      <c r="N24968" s="2" t="s">
        <v>27</v>
      </c>
      <c r="O24968">
        <v>372</v>
      </c>
      <c r="P24968" s="2" t="s">
        <v>27</v>
      </c>
      <c r="Q24968">
        <v>0</v>
      </c>
      <c r="T24968" s="2" t="s">
        <v>79</v>
      </c>
    </row>
    <row r="24969" spans="1:20" x14ac:dyDescent="0.3">
      <c r="A24969" s="1">
        <v>45480.284722222219</v>
      </c>
      <c r="B24969" s="1">
        <v>0.28472222222222232</v>
      </c>
      <c r="C24969" s="2" t="s">
        <v>49719</v>
      </c>
      <c r="D24969" s="2" t="s">
        <v>31</v>
      </c>
      <c r="E24969" s="2" t="s">
        <v>49720</v>
      </c>
      <c r="F24969" s="2" t="s">
        <v>78</v>
      </c>
      <c r="G24969" s="2" t="s">
        <v>166</v>
      </c>
      <c r="H24969" s="2" t="s">
        <v>93</v>
      </c>
      <c r="I24969">
        <v>168</v>
      </c>
      <c r="J24969">
        <v>75</v>
      </c>
      <c r="K24969" s="2" t="s">
        <v>27</v>
      </c>
      <c r="L24969" s="2" t="s">
        <v>27</v>
      </c>
      <c r="M24969" s="2" t="s">
        <v>36</v>
      </c>
      <c r="N24969" s="2" t="s">
        <v>27</v>
      </c>
      <c r="O24969">
        <v>1591</v>
      </c>
      <c r="P24969" s="2" t="s">
        <v>43</v>
      </c>
      <c r="Q24969">
        <v>6</v>
      </c>
      <c r="R24969">
        <v>4.2</v>
      </c>
      <c r="S24969">
        <v>3.1</v>
      </c>
      <c r="T24969" s="2" t="s">
        <v>79</v>
      </c>
    </row>
    <row r="24970" spans="1:20" x14ac:dyDescent="0.3">
      <c r="A24970" s="1">
        <v>45487.770138888889</v>
      </c>
      <c r="B24970" s="1">
        <v>0.77013888888888893</v>
      </c>
      <c r="C24970" s="2" t="s">
        <v>49721</v>
      </c>
      <c r="D24970" s="2" t="s">
        <v>31</v>
      </c>
      <c r="E24970" s="2" t="s">
        <v>49722</v>
      </c>
      <c r="F24970" s="2" t="s">
        <v>33</v>
      </c>
      <c r="G24970" s="2" t="s">
        <v>103</v>
      </c>
      <c r="H24970" s="2" t="s">
        <v>83</v>
      </c>
      <c r="I24970">
        <v>294</v>
      </c>
      <c r="J24970">
        <v>40</v>
      </c>
      <c r="K24970" s="2" t="s">
        <v>27</v>
      </c>
      <c r="L24970" s="2" t="s">
        <v>27</v>
      </c>
      <c r="M24970" s="2" t="s">
        <v>36</v>
      </c>
      <c r="N24970" s="2" t="s">
        <v>27</v>
      </c>
      <c r="O24970">
        <v>205</v>
      </c>
      <c r="P24970" s="2" t="s">
        <v>37</v>
      </c>
      <c r="Q24970">
        <v>36</v>
      </c>
      <c r="R24970">
        <v>3.8</v>
      </c>
      <c r="S24970">
        <v>4.5999999999999996</v>
      </c>
      <c r="T24970" s="2" t="s">
        <v>38</v>
      </c>
    </row>
    <row r="24971" spans="1:20" x14ac:dyDescent="0.3">
      <c r="A24971" s="1">
        <v>45477.762499999997</v>
      </c>
      <c r="B24971" s="1">
        <v>0.76249999999999996</v>
      </c>
      <c r="C24971" s="2" t="s">
        <v>49723</v>
      </c>
      <c r="D24971" s="2" t="s">
        <v>31</v>
      </c>
      <c r="E24971" s="2" t="s">
        <v>49724</v>
      </c>
      <c r="F24971" s="2" t="s">
        <v>33</v>
      </c>
      <c r="G24971" s="2" t="s">
        <v>102</v>
      </c>
      <c r="H24971" s="2" t="s">
        <v>83</v>
      </c>
      <c r="I24971">
        <v>175</v>
      </c>
      <c r="J24971">
        <v>120</v>
      </c>
      <c r="K24971" s="2" t="s">
        <v>27</v>
      </c>
      <c r="L24971" s="2" t="s">
        <v>27</v>
      </c>
      <c r="M24971" s="2" t="s">
        <v>167</v>
      </c>
      <c r="N24971" s="2" t="s">
        <v>168</v>
      </c>
      <c r="O24971">
        <v>332</v>
      </c>
      <c r="P24971" s="2" t="s">
        <v>37</v>
      </c>
      <c r="Q24971">
        <v>35</v>
      </c>
      <c r="R24971">
        <v>3.5</v>
      </c>
      <c r="S24971">
        <v>3.7</v>
      </c>
      <c r="T24971" s="2" t="s">
        <v>38</v>
      </c>
    </row>
    <row r="24972" spans="1:20" x14ac:dyDescent="0.3">
      <c r="A24972" s="1">
        <v>45482.782638888886</v>
      </c>
      <c r="B24972" s="1">
        <v>0.78263888888888888</v>
      </c>
      <c r="C24972" s="2" t="s">
        <v>49725</v>
      </c>
      <c r="D24972" s="2" t="s">
        <v>22</v>
      </c>
      <c r="E24972" s="2" t="s">
        <v>49726</v>
      </c>
      <c r="F24972" s="2" t="s">
        <v>55</v>
      </c>
      <c r="G24972" s="2" t="s">
        <v>173</v>
      </c>
      <c r="H24972" s="2" t="s">
        <v>135</v>
      </c>
      <c r="K24972" s="2" t="s">
        <v>27</v>
      </c>
      <c r="L24972" s="2" t="s">
        <v>160</v>
      </c>
      <c r="M24972" s="2" t="s">
        <v>27</v>
      </c>
      <c r="N24972" s="2" t="s">
        <v>27</v>
      </c>
      <c r="O24972">
        <v>259</v>
      </c>
      <c r="P24972" s="2" t="s">
        <v>27</v>
      </c>
      <c r="Q24972">
        <v>0</v>
      </c>
      <c r="T24972" s="2" t="s">
        <v>59</v>
      </c>
    </row>
    <row r="24973" spans="1:20" x14ac:dyDescent="0.3">
      <c r="A24973" s="1">
        <v>45485.861111111109</v>
      </c>
      <c r="B24973" s="1">
        <v>0.86111111111111116</v>
      </c>
      <c r="C24973" s="2" t="s">
        <v>49727</v>
      </c>
      <c r="D24973" s="2" t="s">
        <v>31</v>
      </c>
      <c r="E24973" s="2" t="s">
        <v>49728</v>
      </c>
      <c r="F24973" s="2" t="s">
        <v>24</v>
      </c>
      <c r="G24973" s="2" t="s">
        <v>75</v>
      </c>
      <c r="H24973" s="2" t="s">
        <v>57</v>
      </c>
      <c r="I24973">
        <v>154</v>
      </c>
      <c r="J24973">
        <v>90</v>
      </c>
      <c r="K24973" s="2" t="s">
        <v>27</v>
      </c>
      <c r="L24973" s="2" t="s">
        <v>27</v>
      </c>
      <c r="M24973" s="2" t="s">
        <v>167</v>
      </c>
      <c r="N24973" s="2" t="s">
        <v>195</v>
      </c>
      <c r="O24973">
        <v>330</v>
      </c>
      <c r="P24973" s="2" t="s">
        <v>37</v>
      </c>
      <c r="Q24973">
        <v>19</v>
      </c>
      <c r="R24973">
        <v>3.5</v>
      </c>
      <c r="S24973">
        <v>4.5</v>
      </c>
      <c r="T24973" s="2" t="s">
        <v>29</v>
      </c>
    </row>
    <row r="24974" spans="1:20" x14ac:dyDescent="0.3">
      <c r="A24974" s="1">
        <v>45480.245833333334</v>
      </c>
      <c r="B24974" s="1">
        <v>0.24583333333333335</v>
      </c>
      <c r="C24974" s="2" t="s">
        <v>49729</v>
      </c>
      <c r="D24974" s="2" t="s">
        <v>31</v>
      </c>
      <c r="E24974" s="2" t="s">
        <v>49730</v>
      </c>
      <c r="F24974" s="2" t="s">
        <v>33</v>
      </c>
      <c r="G24974" s="2" t="s">
        <v>50</v>
      </c>
      <c r="H24974" s="2" t="s">
        <v>62</v>
      </c>
      <c r="I24974">
        <v>273</v>
      </c>
      <c r="J24974">
        <v>140</v>
      </c>
      <c r="K24974" s="2" t="s">
        <v>27</v>
      </c>
      <c r="L24974" s="2" t="s">
        <v>27</v>
      </c>
      <c r="M24974" s="2" t="s">
        <v>36</v>
      </c>
      <c r="N24974" s="2" t="s">
        <v>27</v>
      </c>
      <c r="O24974">
        <v>141</v>
      </c>
      <c r="P24974" s="2" t="s">
        <v>37</v>
      </c>
      <c r="Q24974">
        <v>42</v>
      </c>
      <c r="R24974">
        <v>3.2</v>
      </c>
      <c r="S24974">
        <v>4</v>
      </c>
      <c r="T24974" s="2" t="s">
        <v>38</v>
      </c>
    </row>
    <row r="24975" spans="1:20" x14ac:dyDescent="0.3">
      <c r="A24975" s="1">
        <v>45492.352777777778</v>
      </c>
      <c r="B24975" s="1">
        <v>0.35277777777777786</v>
      </c>
      <c r="C24975" s="2" t="s">
        <v>49731</v>
      </c>
      <c r="D24975" s="2" t="s">
        <v>22</v>
      </c>
      <c r="E24975" s="2" t="s">
        <v>49732</v>
      </c>
      <c r="F24975" s="2" t="s">
        <v>41</v>
      </c>
      <c r="G24975" s="2" t="s">
        <v>56</v>
      </c>
      <c r="H24975" s="2" t="s">
        <v>82</v>
      </c>
      <c r="K24975" s="2" t="s">
        <v>27</v>
      </c>
      <c r="L24975" s="2" t="s">
        <v>123</v>
      </c>
      <c r="M24975" s="2" t="s">
        <v>27</v>
      </c>
      <c r="N24975" s="2" t="s">
        <v>27</v>
      </c>
      <c r="O24975">
        <v>560</v>
      </c>
      <c r="P24975" s="2" t="s">
        <v>27</v>
      </c>
      <c r="Q24975">
        <v>0</v>
      </c>
      <c r="T24975" s="2" t="s">
        <v>44</v>
      </c>
    </row>
    <row r="24976" spans="1:20" x14ac:dyDescent="0.3">
      <c r="A24976" s="1">
        <v>45503.369444444441</v>
      </c>
      <c r="B24976" s="1">
        <v>0.36944444444444446</v>
      </c>
      <c r="C24976" s="2" t="s">
        <v>49733</v>
      </c>
      <c r="D24976" s="2" t="s">
        <v>22</v>
      </c>
      <c r="E24976" s="2" t="s">
        <v>49734</v>
      </c>
      <c r="F24976" s="2" t="s">
        <v>55</v>
      </c>
      <c r="G24976" s="2" t="s">
        <v>115</v>
      </c>
      <c r="H24976" s="2" t="s">
        <v>163</v>
      </c>
      <c r="K24976" s="2" t="s">
        <v>27</v>
      </c>
      <c r="L24976" s="2" t="s">
        <v>123</v>
      </c>
      <c r="M24976" s="2" t="s">
        <v>27</v>
      </c>
      <c r="N24976" s="2" t="s">
        <v>27</v>
      </c>
      <c r="O24976">
        <v>377</v>
      </c>
      <c r="P24976" s="2" t="s">
        <v>27</v>
      </c>
      <c r="Q24976">
        <v>0</v>
      </c>
      <c r="T24976" s="2" t="s">
        <v>59</v>
      </c>
    </row>
    <row r="24977" spans="1:20" x14ac:dyDescent="0.3">
      <c r="A24977" s="1">
        <v>45500.55972222222</v>
      </c>
      <c r="B24977" s="1">
        <v>0.55972222222222223</v>
      </c>
      <c r="C24977" s="2" t="s">
        <v>49735</v>
      </c>
      <c r="D24977" s="2" t="s">
        <v>31</v>
      </c>
      <c r="E24977" s="2" t="s">
        <v>7919</v>
      </c>
      <c r="F24977" s="2" t="s">
        <v>41</v>
      </c>
      <c r="G24977" s="2" t="s">
        <v>163</v>
      </c>
      <c r="H24977" s="2" t="s">
        <v>166</v>
      </c>
      <c r="I24977">
        <v>35</v>
      </c>
      <c r="J24977">
        <v>110</v>
      </c>
      <c r="K24977" s="2" t="s">
        <v>27</v>
      </c>
      <c r="L24977" s="2" t="s">
        <v>27</v>
      </c>
      <c r="M24977" s="2" t="s">
        <v>36</v>
      </c>
      <c r="N24977" s="2" t="s">
        <v>27</v>
      </c>
      <c r="O24977">
        <v>173</v>
      </c>
      <c r="P24977" s="2" t="s">
        <v>43</v>
      </c>
      <c r="Q24977">
        <v>15</v>
      </c>
      <c r="R24977">
        <v>4.8</v>
      </c>
      <c r="S24977">
        <v>4.7</v>
      </c>
      <c r="T24977" s="2" t="s">
        <v>44</v>
      </c>
    </row>
    <row r="24978" spans="1:20" x14ac:dyDescent="0.3">
      <c r="A24978" s="1">
        <v>45481.836111111108</v>
      </c>
      <c r="B24978" s="1">
        <v>0.83611111111111103</v>
      </c>
      <c r="C24978" s="2" t="s">
        <v>49736</v>
      </c>
      <c r="D24978" s="2" t="s">
        <v>31</v>
      </c>
      <c r="E24978" s="2" t="s">
        <v>49737</v>
      </c>
      <c r="F24978" s="2" t="s">
        <v>24</v>
      </c>
      <c r="G24978" s="2" t="s">
        <v>225</v>
      </c>
      <c r="H24978" s="2" t="s">
        <v>83</v>
      </c>
      <c r="I24978">
        <v>189</v>
      </c>
      <c r="J24978">
        <v>55</v>
      </c>
      <c r="K24978" s="2" t="s">
        <v>27</v>
      </c>
      <c r="L24978" s="2" t="s">
        <v>27</v>
      </c>
      <c r="M24978" s="2" t="s">
        <v>36</v>
      </c>
      <c r="N24978" s="2" t="s">
        <v>27</v>
      </c>
      <c r="O24978">
        <v>139</v>
      </c>
      <c r="P24978" s="2" t="s">
        <v>37</v>
      </c>
      <c r="Q24978">
        <v>8</v>
      </c>
      <c r="R24978">
        <v>3.3</v>
      </c>
      <c r="S24978">
        <v>3.3</v>
      </c>
      <c r="T24978" s="2" t="s">
        <v>29</v>
      </c>
    </row>
    <row r="24979" spans="1:20" x14ac:dyDescent="0.3">
      <c r="A24979" s="1">
        <v>45495.352777777778</v>
      </c>
      <c r="B24979" s="1">
        <v>0.35277777777777786</v>
      </c>
      <c r="C24979" s="2" t="s">
        <v>49738</v>
      </c>
      <c r="D24979" s="2" t="s">
        <v>31</v>
      </c>
      <c r="E24979" s="2" t="s">
        <v>49739</v>
      </c>
      <c r="F24979" s="2" t="s">
        <v>78</v>
      </c>
      <c r="G24979" s="2" t="s">
        <v>96</v>
      </c>
      <c r="H24979" s="2" t="s">
        <v>93</v>
      </c>
      <c r="I24979">
        <v>35</v>
      </c>
      <c r="J24979">
        <v>60</v>
      </c>
      <c r="K24979" s="2" t="s">
        <v>27</v>
      </c>
      <c r="L24979" s="2" t="s">
        <v>27</v>
      </c>
      <c r="M24979" s="2" t="s">
        <v>36</v>
      </c>
      <c r="N24979" s="2" t="s">
        <v>27</v>
      </c>
      <c r="O24979">
        <v>393</v>
      </c>
      <c r="P24979" s="2" t="s">
        <v>37</v>
      </c>
      <c r="Q24979">
        <v>16</v>
      </c>
      <c r="R24979">
        <v>4.5999999999999996</v>
      </c>
      <c r="S24979">
        <v>4</v>
      </c>
      <c r="T24979" s="2" t="s">
        <v>79</v>
      </c>
    </row>
    <row r="24980" spans="1:20" x14ac:dyDescent="0.3">
      <c r="A24980" s="1">
        <v>45482.597916666666</v>
      </c>
      <c r="B24980" s="1">
        <v>0.59791666666666665</v>
      </c>
      <c r="C24980" s="2" t="s">
        <v>49740</v>
      </c>
      <c r="D24980" s="2" t="s">
        <v>31</v>
      </c>
      <c r="E24980" s="2" t="s">
        <v>49741</v>
      </c>
      <c r="F24980" s="2" t="s">
        <v>33</v>
      </c>
      <c r="G24980" s="2" t="s">
        <v>50</v>
      </c>
      <c r="H24980" s="2" t="s">
        <v>107</v>
      </c>
      <c r="I24980">
        <v>287</v>
      </c>
      <c r="J24980">
        <v>35</v>
      </c>
      <c r="K24980" s="2" t="s">
        <v>27</v>
      </c>
      <c r="L24980" s="2" t="s">
        <v>27</v>
      </c>
      <c r="M24980" s="2" t="s">
        <v>36</v>
      </c>
      <c r="N24980" s="2" t="s">
        <v>27</v>
      </c>
      <c r="O24980">
        <v>341</v>
      </c>
      <c r="P24980" s="2" t="s">
        <v>43</v>
      </c>
      <c r="Q24980">
        <v>39</v>
      </c>
      <c r="R24980">
        <v>4.0999999999999996</v>
      </c>
      <c r="S24980">
        <v>5</v>
      </c>
      <c r="T24980" s="2" t="s">
        <v>38</v>
      </c>
    </row>
    <row r="24981" spans="1:20" x14ac:dyDescent="0.3">
      <c r="A24981" s="1">
        <v>45494.245138888888</v>
      </c>
      <c r="B24981" s="1">
        <v>0.2451388888888888</v>
      </c>
      <c r="C24981" s="2" t="s">
        <v>49742</v>
      </c>
      <c r="D24981" s="2" t="s">
        <v>46</v>
      </c>
      <c r="E24981" s="2" t="s">
        <v>49743</v>
      </c>
      <c r="F24981" s="2" t="s">
        <v>78</v>
      </c>
      <c r="G24981" s="2" t="s">
        <v>65</v>
      </c>
      <c r="H24981" s="2" t="s">
        <v>190</v>
      </c>
      <c r="K24981" s="2" t="s">
        <v>51</v>
      </c>
      <c r="L24981" s="2" t="s">
        <v>27</v>
      </c>
      <c r="M24981" s="2" t="s">
        <v>27</v>
      </c>
      <c r="N24981" s="2" t="s">
        <v>27</v>
      </c>
      <c r="O24981">
        <v>251</v>
      </c>
      <c r="P24981" s="2" t="s">
        <v>27</v>
      </c>
      <c r="Q24981">
        <v>0</v>
      </c>
      <c r="T24981" s="2" t="s">
        <v>79</v>
      </c>
    </row>
    <row r="24982" spans="1:20" x14ac:dyDescent="0.3">
      <c r="A24982" s="1">
        <v>45481.322916666664</v>
      </c>
      <c r="B24982" s="1">
        <v>0.32291666666666674</v>
      </c>
      <c r="C24982" s="2" t="s">
        <v>49744</v>
      </c>
      <c r="D24982" s="2" t="s">
        <v>31</v>
      </c>
      <c r="E24982" s="2" t="s">
        <v>49745</v>
      </c>
      <c r="F24982" s="2" t="s">
        <v>33</v>
      </c>
      <c r="G24982" s="2" t="s">
        <v>178</v>
      </c>
      <c r="H24982" s="2" t="s">
        <v>272</v>
      </c>
      <c r="I24982">
        <v>126</v>
      </c>
      <c r="J24982">
        <v>75</v>
      </c>
      <c r="K24982" s="2" t="s">
        <v>27</v>
      </c>
      <c r="L24982" s="2" t="s">
        <v>27</v>
      </c>
      <c r="M24982" s="2" t="s">
        <v>36</v>
      </c>
      <c r="N24982" s="2" t="s">
        <v>27</v>
      </c>
      <c r="O24982">
        <v>115</v>
      </c>
      <c r="P24982" s="2" t="s">
        <v>58</v>
      </c>
      <c r="Q24982">
        <v>12</v>
      </c>
      <c r="R24982">
        <v>3.6</v>
      </c>
      <c r="S24982">
        <v>4.5999999999999996</v>
      </c>
      <c r="T24982" s="2" t="s">
        <v>38</v>
      </c>
    </row>
    <row r="24983" spans="1:20" x14ac:dyDescent="0.3">
      <c r="A24983" s="1">
        <v>45492.611111111109</v>
      </c>
      <c r="B24983" s="1">
        <v>0.61111111111111116</v>
      </c>
      <c r="C24983" s="2" t="s">
        <v>49746</v>
      </c>
      <c r="D24983" s="2" t="s">
        <v>31</v>
      </c>
      <c r="E24983" s="2" t="s">
        <v>49747</v>
      </c>
      <c r="F24983" s="2" t="s">
        <v>24</v>
      </c>
      <c r="G24983" s="2" t="s">
        <v>163</v>
      </c>
      <c r="H24983" s="2" t="s">
        <v>106</v>
      </c>
      <c r="I24983">
        <v>154</v>
      </c>
      <c r="J24983">
        <v>45</v>
      </c>
      <c r="K24983" s="2" t="s">
        <v>27</v>
      </c>
      <c r="L24983" s="2" t="s">
        <v>27</v>
      </c>
      <c r="M24983" s="2" t="s">
        <v>36</v>
      </c>
      <c r="N24983" s="2" t="s">
        <v>27</v>
      </c>
      <c r="O24983">
        <v>1333</v>
      </c>
      <c r="P24983" s="2" t="s">
        <v>37</v>
      </c>
      <c r="Q24983">
        <v>19</v>
      </c>
      <c r="R24983">
        <v>4.2</v>
      </c>
      <c r="S24983">
        <v>4.8</v>
      </c>
      <c r="T24983" s="2" t="s">
        <v>29</v>
      </c>
    </row>
    <row r="24984" spans="1:20" x14ac:dyDescent="0.3">
      <c r="A24984" s="1">
        <v>45492.272222222222</v>
      </c>
      <c r="B24984" s="1">
        <v>0.27222222222222214</v>
      </c>
      <c r="C24984" s="2" t="s">
        <v>49748</v>
      </c>
      <c r="D24984" s="2" t="s">
        <v>31</v>
      </c>
      <c r="E24984" s="2" t="s">
        <v>28481</v>
      </c>
      <c r="F24984" s="2" t="s">
        <v>55</v>
      </c>
      <c r="G24984" s="2" t="s">
        <v>90</v>
      </c>
      <c r="H24984" s="2" t="s">
        <v>116</v>
      </c>
      <c r="I24984">
        <v>154</v>
      </c>
      <c r="J24984">
        <v>120</v>
      </c>
      <c r="K24984" s="2" t="s">
        <v>27</v>
      </c>
      <c r="L24984" s="2" t="s">
        <v>27</v>
      </c>
      <c r="M24984" s="2" t="s">
        <v>36</v>
      </c>
      <c r="N24984" s="2" t="s">
        <v>27</v>
      </c>
      <c r="O24984">
        <v>347</v>
      </c>
      <c r="P24984" s="2" t="s">
        <v>43</v>
      </c>
      <c r="Q24984">
        <v>43</v>
      </c>
      <c r="R24984">
        <v>3.7</v>
      </c>
      <c r="S24984">
        <v>3.1</v>
      </c>
      <c r="T24984" s="2" t="s">
        <v>59</v>
      </c>
    </row>
    <row r="24985" spans="1:20" x14ac:dyDescent="0.3">
      <c r="A24985" s="1">
        <v>45483.380555555559</v>
      </c>
      <c r="B24985" s="1">
        <v>0.38055555555555554</v>
      </c>
      <c r="C24985" s="2" t="s">
        <v>49749</v>
      </c>
      <c r="D24985" s="2" t="s">
        <v>31</v>
      </c>
      <c r="E24985" s="2" t="s">
        <v>49750</v>
      </c>
      <c r="F24985" s="2" t="s">
        <v>24</v>
      </c>
      <c r="G24985" s="2" t="s">
        <v>116</v>
      </c>
      <c r="H24985" s="2" t="s">
        <v>107</v>
      </c>
      <c r="I24985">
        <v>154</v>
      </c>
      <c r="J24985">
        <v>130</v>
      </c>
      <c r="K24985" s="2" t="s">
        <v>27</v>
      </c>
      <c r="L24985" s="2" t="s">
        <v>27</v>
      </c>
      <c r="M24985" s="2" t="s">
        <v>36</v>
      </c>
      <c r="N24985" s="2" t="s">
        <v>27</v>
      </c>
      <c r="O24985">
        <v>952</v>
      </c>
      <c r="P24985" s="2" t="s">
        <v>37</v>
      </c>
      <c r="Q24985">
        <v>14</v>
      </c>
      <c r="R24985">
        <v>4.2</v>
      </c>
      <c r="S24985">
        <v>4.0999999999999996</v>
      </c>
      <c r="T24985" s="2" t="s">
        <v>29</v>
      </c>
    </row>
    <row r="24986" spans="1:20" x14ac:dyDescent="0.3">
      <c r="A24986" s="1">
        <v>45496.331250000003</v>
      </c>
      <c r="B24986" s="1">
        <v>0.33125000000000004</v>
      </c>
      <c r="C24986" s="2" t="s">
        <v>49751</v>
      </c>
      <c r="D24986" s="2" t="s">
        <v>31</v>
      </c>
      <c r="E24986" s="2" t="s">
        <v>49752</v>
      </c>
      <c r="F24986" s="2" t="s">
        <v>55</v>
      </c>
      <c r="G24986" s="2" t="s">
        <v>272</v>
      </c>
      <c r="H24986" s="2" t="s">
        <v>119</v>
      </c>
      <c r="I24986">
        <v>203</v>
      </c>
      <c r="J24986">
        <v>75</v>
      </c>
      <c r="K24986" s="2" t="s">
        <v>27</v>
      </c>
      <c r="L24986" s="2" t="s">
        <v>27</v>
      </c>
      <c r="M24986" s="2" t="s">
        <v>36</v>
      </c>
      <c r="N24986" s="2" t="s">
        <v>27</v>
      </c>
      <c r="O24986">
        <v>198</v>
      </c>
      <c r="P24986" s="2" t="s">
        <v>37</v>
      </c>
      <c r="Q24986">
        <v>28</v>
      </c>
      <c r="R24986">
        <v>4.9000000000000004</v>
      </c>
      <c r="S24986">
        <v>4.8</v>
      </c>
      <c r="T24986" s="2" t="s">
        <v>59</v>
      </c>
    </row>
    <row r="24987" spans="1:20" x14ac:dyDescent="0.3">
      <c r="A24987" s="1">
        <v>45493.993750000001</v>
      </c>
      <c r="B24987" s="1">
        <v>0.99374999999999991</v>
      </c>
      <c r="C24987" s="2" t="s">
        <v>49753</v>
      </c>
      <c r="D24987" s="2" t="s">
        <v>31</v>
      </c>
      <c r="E24987" s="2" t="s">
        <v>49754</v>
      </c>
      <c r="F24987" s="2" t="s">
        <v>78</v>
      </c>
      <c r="G24987" s="2" t="s">
        <v>96</v>
      </c>
      <c r="H24987" s="2" t="s">
        <v>106</v>
      </c>
      <c r="I24987">
        <v>210</v>
      </c>
      <c r="J24987">
        <v>105</v>
      </c>
      <c r="K24987" s="2" t="s">
        <v>27</v>
      </c>
      <c r="L24987" s="2" t="s">
        <v>27</v>
      </c>
      <c r="M24987" s="2" t="s">
        <v>36</v>
      </c>
      <c r="N24987" s="2" t="s">
        <v>27</v>
      </c>
      <c r="O24987">
        <v>146</v>
      </c>
      <c r="P24987" s="2" t="s">
        <v>43</v>
      </c>
      <c r="Q24987">
        <v>13</v>
      </c>
      <c r="R24987">
        <v>3.2</v>
      </c>
      <c r="S24987">
        <v>3.5</v>
      </c>
      <c r="T24987" s="2" t="s">
        <v>79</v>
      </c>
    </row>
    <row r="24988" spans="1:20" x14ac:dyDescent="0.3">
      <c r="A24988" s="1">
        <v>45485.362500000003</v>
      </c>
      <c r="B24988" s="1">
        <v>0.36250000000000004</v>
      </c>
      <c r="C24988" s="2" t="s">
        <v>49755</v>
      </c>
      <c r="D24988" s="2" t="s">
        <v>31</v>
      </c>
      <c r="E24988" s="2" t="s">
        <v>49756</v>
      </c>
      <c r="F24988" s="2" t="s">
        <v>41</v>
      </c>
      <c r="G24988" s="2" t="s">
        <v>112</v>
      </c>
      <c r="H24988" s="2" t="s">
        <v>34</v>
      </c>
      <c r="I24988">
        <v>266</v>
      </c>
      <c r="J24988">
        <v>35</v>
      </c>
      <c r="K24988" s="2" t="s">
        <v>27</v>
      </c>
      <c r="L24988" s="2" t="s">
        <v>27</v>
      </c>
      <c r="M24988" s="2" t="s">
        <v>36</v>
      </c>
      <c r="N24988" s="2" t="s">
        <v>27</v>
      </c>
      <c r="O24988">
        <v>206</v>
      </c>
      <c r="P24988" s="2" t="s">
        <v>37</v>
      </c>
      <c r="Q24988">
        <v>28</v>
      </c>
      <c r="R24988">
        <v>4.3</v>
      </c>
      <c r="S24988">
        <v>3.7</v>
      </c>
      <c r="T24988" s="2" t="s">
        <v>44</v>
      </c>
    </row>
    <row r="24989" spans="1:20" x14ac:dyDescent="0.3">
      <c r="A24989" s="1">
        <v>45503.124305555553</v>
      </c>
      <c r="B24989" s="1">
        <v>0.12430555555555545</v>
      </c>
      <c r="C24989" s="2" t="s">
        <v>49757</v>
      </c>
      <c r="D24989" s="2" t="s">
        <v>31</v>
      </c>
      <c r="E24989" s="2" t="s">
        <v>49758</v>
      </c>
      <c r="F24989" s="2" t="s">
        <v>48</v>
      </c>
      <c r="G24989" s="2" t="s">
        <v>97</v>
      </c>
      <c r="H24989" s="2" t="s">
        <v>50</v>
      </c>
      <c r="I24989">
        <v>301</v>
      </c>
      <c r="J24989">
        <v>110</v>
      </c>
      <c r="K24989" s="2" t="s">
        <v>27</v>
      </c>
      <c r="L24989" s="2" t="s">
        <v>27</v>
      </c>
      <c r="M24989" s="2" t="s">
        <v>36</v>
      </c>
      <c r="N24989" s="2" t="s">
        <v>27</v>
      </c>
      <c r="O24989">
        <v>298</v>
      </c>
      <c r="P24989" s="2" t="s">
        <v>43</v>
      </c>
      <c r="Q24989">
        <v>48</v>
      </c>
      <c r="R24989">
        <v>4.9000000000000004</v>
      </c>
      <c r="S24989">
        <v>3.7</v>
      </c>
      <c r="T24989" s="2" t="s">
        <v>52</v>
      </c>
    </row>
    <row r="24990" spans="1:20" x14ac:dyDescent="0.3">
      <c r="A24990" s="1">
        <v>45493.166666666664</v>
      </c>
      <c r="B24990" s="1">
        <v>0.16666666666666674</v>
      </c>
      <c r="C24990" s="2" t="s">
        <v>49759</v>
      </c>
      <c r="D24990" s="2" t="s">
        <v>31</v>
      </c>
      <c r="E24990" s="2" t="s">
        <v>49760</v>
      </c>
      <c r="F24990" s="2" t="s">
        <v>41</v>
      </c>
      <c r="G24990" s="2" t="s">
        <v>434</v>
      </c>
      <c r="H24990" s="2" t="s">
        <v>112</v>
      </c>
      <c r="I24990">
        <v>259</v>
      </c>
      <c r="J24990">
        <v>30</v>
      </c>
      <c r="K24990" s="2" t="s">
        <v>27</v>
      </c>
      <c r="L24990" s="2" t="s">
        <v>27</v>
      </c>
      <c r="M24990" s="2" t="s">
        <v>36</v>
      </c>
      <c r="N24990" s="2" t="s">
        <v>27</v>
      </c>
      <c r="O24990">
        <v>107</v>
      </c>
      <c r="P24990" s="2" t="s">
        <v>37</v>
      </c>
      <c r="Q24990">
        <v>47</v>
      </c>
      <c r="R24990">
        <v>4.5</v>
      </c>
      <c r="S24990">
        <v>3.9</v>
      </c>
      <c r="T24990" s="2" t="s">
        <v>44</v>
      </c>
    </row>
    <row r="24991" spans="1:20" x14ac:dyDescent="0.3">
      <c r="A24991" s="1">
        <v>45477.061805555553</v>
      </c>
      <c r="B24991" s="1">
        <v>6.1805555555555447E-2</v>
      </c>
      <c r="C24991" s="2" t="s">
        <v>49761</v>
      </c>
      <c r="D24991" s="2" t="s">
        <v>31</v>
      </c>
      <c r="E24991" s="2" t="s">
        <v>49762</v>
      </c>
      <c r="F24991" s="2" t="s">
        <v>78</v>
      </c>
      <c r="G24991" s="2" t="s">
        <v>83</v>
      </c>
      <c r="H24991" s="2" t="s">
        <v>83</v>
      </c>
      <c r="I24991">
        <v>224</v>
      </c>
      <c r="J24991">
        <v>130</v>
      </c>
      <c r="K24991" s="2" t="s">
        <v>27</v>
      </c>
      <c r="L24991" s="2" t="s">
        <v>27</v>
      </c>
      <c r="M24991" s="2" t="s">
        <v>36</v>
      </c>
      <c r="N24991" s="2" t="s">
        <v>27</v>
      </c>
      <c r="O24991">
        <v>357</v>
      </c>
      <c r="P24991" s="2" t="s">
        <v>37</v>
      </c>
      <c r="Q24991">
        <v>2</v>
      </c>
      <c r="R24991">
        <v>4.5999999999999996</v>
      </c>
      <c r="S24991">
        <v>3.1</v>
      </c>
      <c r="T24991" s="2" t="s">
        <v>79</v>
      </c>
    </row>
    <row r="24992" spans="1:20" x14ac:dyDescent="0.3">
      <c r="A24992" s="1">
        <v>45494.780555555553</v>
      </c>
      <c r="B24992" s="1">
        <v>0.78055555555555545</v>
      </c>
      <c r="C24992" s="2" t="s">
        <v>49763</v>
      </c>
      <c r="D24992" s="2" t="s">
        <v>31</v>
      </c>
      <c r="E24992" s="2" t="s">
        <v>49764</v>
      </c>
      <c r="F24992" s="2" t="s">
        <v>24</v>
      </c>
      <c r="G24992" s="2" t="s">
        <v>69</v>
      </c>
      <c r="H24992" s="2" t="s">
        <v>56</v>
      </c>
      <c r="I24992">
        <v>119</v>
      </c>
      <c r="J24992">
        <v>115</v>
      </c>
      <c r="K24992" s="2" t="s">
        <v>27</v>
      </c>
      <c r="L24992" s="2" t="s">
        <v>27</v>
      </c>
      <c r="M24992" s="2" t="s">
        <v>167</v>
      </c>
      <c r="N24992" s="2" t="s">
        <v>168</v>
      </c>
      <c r="O24992">
        <v>704</v>
      </c>
      <c r="P24992" s="2" t="s">
        <v>43</v>
      </c>
      <c r="Q24992">
        <v>6</v>
      </c>
      <c r="R24992">
        <v>3.3</v>
      </c>
      <c r="S24992">
        <v>3.1</v>
      </c>
      <c r="T24992" s="2" t="s">
        <v>29</v>
      </c>
    </row>
    <row r="24993" spans="1:20" x14ac:dyDescent="0.3">
      <c r="A24993" s="1">
        <v>45502.12777777778</v>
      </c>
      <c r="B24993" s="1">
        <v>0.12777777777777777</v>
      </c>
      <c r="C24993" s="2" t="s">
        <v>49765</v>
      </c>
      <c r="D24993" s="2" t="s">
        <v>73</v>
      </c>
      <c r="E24993" s="2" t="s">
        <v>49766</v>
      </c>
      <c r="F24993" s="2" t="s">
        <v>24</v>
      </c>
      <c r="G24993" s="2" t="s">
        <v>145</v>
      </c>
      <c r="H24993" s="2" t="s">
        <v>230</v>
      </c>
      <c r="K24993" s="2" t="s">
        <v>27</v>
      </c>
      <c r="L24993" s="2" t="s">
        <v>27</v>
      </c>
      <c r="M24993" s="2" t="s">
        <v>27</v>
      </c>
      <c r="N24993" s="2" t="s">
        <v>27</v>
      </c>
      <c r="O24993">
        <v>323</v>
      </c>
      <c r="P24993" s="2" t="s">
        <v>27</v>
      </c>
      <c r="Q24993">
        <v>0</v>
      </c>
      <c r="T24993" s="2" t="s">
        <v>29</v>
      </c>
    </row>
    <row r="24994" spans="1:20" x14ac:dyDescent="0.3">
      <c r="A24994" s="1">
        <v>45503.684027777781</v>
      </c>
      <c r="B24994" s="1">
        <v>0.68402777777777768</v>
      </c>
      <c r="C24994" s="2" t="s">
        <v>49767</v>
      </c>
      <c r="D24994" s="2" t="s">
        <v>46</v>
      </c>
      <c r="E24994" s="2" t="s">
        <v>49768</v>
      </c>
      <c r="F24994" s="2" t="s">
        <v>55</v>
      </c>
      <c r="G24994" s="2" t="s">
        <v>116</v>
      </c>
      <c r="H24994" s="2" t="s">
        <v>82</v>
      </c>
      <c r="K24994" s="2" t="s">
        <v>318</v>
      </c>
      <c r="L24994" s="2" t="s">
        <v>27</v>
      </c>
      <c r="M24994" s="2" t="s">
        <v>27</v>
      </c>
      <c r="N24994" s="2" t="s">
        <v>27</v>
      </c>
      <c r="O24994">
        <v>211</v>
      </c>
      <c r="P24994" s="2" t="s">
        <v>27</v>
      </c>
      <c r="Q24994">
        <v>0</v>
      </c>
      <c r="T24994" s="2" t="s">
        <v>59</v>
      </c>
    </row>
    <row r="24995" spans="1:20" x14ac:dyDescent="0.3">
      <c r="A24995" s="1">
        <v>45494.375694444447</v>
      </c>
      <c r="B24995" s="1">
        <v>0.37569444444444455</v>
      </c>
      <c r="C24995" s="2" t="s">
        <v>49769</v>
      </c>
      <c r="D24995" s="2" t="s">
        <v>31</v>
      </c>
      <c r="E24995" s="2" t="s">
        <v>49770</v>
      </c>
      <c r="F24995" s="2" t="s">
        <v>48</v>
      </c>
      <c r="G24995" s="2" t="s">
        <v>178</v>
      </c>
      <c r="H24995" s="2" t="s">
        <v>26</v>
      </c>
      <c r="I24995">
        <v>259</v>
      </c>
      <c r="J24995">
        <v>65</v>
      </c>
      <c r="K24995" s="2" t="s">
        <v>27</v>
      </c>
      <c r="L24995" s="2" t="s">
        <v>27</v>
      </c>
      <c r="M24995" s="2" t="s">
        <v>36</v>
      </c>
      <c r="N24995" s="2" t="s">
        <v>27</v>
      </c>
      <c r="O24995">
        <v>534</v>
      </c>
      <c r="P24995" s="2" t="s">
        <v>43</v>
      </c>
      <c r="Q24995">
        <v>26</v>
      </c>
      <c r="R24995">
        <v>4.8</v>
      </c>
      <c r="S24995">
        <v>3.6</v>
      </c>
      <c r="T24995" s="2" t="s">
        <v>52</v>
      </c>
    </row>
    <row r="24996" spans="1:20" x14ac:dyDescent="0.3">
      <c r="A24996" s="1">
        <v>45489.848611111112</v>
      </c>
      <c r="B24996" s="1">
        <v>0.8486111111111112</v>
      </c>
      <c r="C24996" s="2" t="s">
        <v>49771</v>
      </c>
      <c r="D24996" s="2" t="s">
        <v>31</v>
      </c>
      <c r="E24996" s="2" t="s">
        <v>49772</v>
      </c>
      <c r="F24996" s="2" t="s">
        <v>78</v>
      </c>
      <c r="G24996" s="2" t="s">
        <v>234</v>
      </c>
      <c r="H24996" s="2" t="s">
        <v>25</v>
      </c>
      <c r="I24996">
        <v>287</v>
      </c>
      <c r="J24996">
        <v>105</v>
      </c>
      <c r="K24996" s="2" t="s">
        <v>27</v>
      </c>
      <c r="L24996" s="2" t="s">
        <v>27</v>
      </c>
      <c r="M24996" s="2" t="s">
        <v>36</v>
      </c>
      <c r="N24996" s="2" t="s">
        <v>27</v>
      </c>
      <c r="O24996">
        <v>652</v>
      </c>
      <c r="P24996" s="2" t="s">
        <v>37</v>
      </c>
      <c r="Q24996">
        <v>3</v>
      </c>
      <c r="R24996">
        <v>3.7</v>
      </c>
      <c r="S24996">
        <v>3.6</v>
      </c>
      <c r="T24996" s="2" t="s">
        <v>79</v>
      </c>
    </row>
    <row r="24997" spans="1:20" x14ac:dyDescent="0.3">
      <c r="A24997" s="1">
        <v>45482.563888888886</v>
      </c>
      <c r="B24997" s="1">
        <v>0.56388888888888888</v>
      </c>
      <c r="C24997" s="2" t="s">
        <v>49773</v>
      </c>
      <c r="D24997" s="2" t="s">
        <v>31</v>
      </c>
      <c r="E24997" s="2" t="s">
        <v>49774</v>
      </c>
      <c r="F24997" s="2" t="s">
        <v>55</v>
      </c>
      <c r="G24997" s="2" t="s">
        <v>157</v>
      </c>
      <c r="H24997" s="2" t="s">
        <v>135</v>
      </c>
      <c r="I24997">
        <v>266</v>
      </c>
      <c r="J24997">
        <v>70</v>
      </c>
      <c r="K24997" s="2" t="s">
        <v>27</v>
      </c>
      <c r="L24997" s="2" t="s">
        <v>27</v>
      </c>
      <c r="M24997" s="2" t="s">
        <v>36</v>
      </c>
      <c r="N24997" s="2" t="s">
        <v>27</v>
      </c>
      <c r="O24997">
        <v>257</v>
      </c>
      <c r="P24997" s="2" t="s">
        <v>43</v>
      </c>
      <c r="Q24997">
        <v>42</v>
      </c>
      <c r="R24997">
        <v>3.3</v>
      </c>
      <c r="S24997">
        <v>4.5</v>
      </c>
      <c r="T24997" s="2" t="s">
        <v>59</v>
      </c>
    </row>
    <row r="24998" spans="1:20" x14ac:dyDescent="0.3">
      <c r="A24998" s="1">
        <v>45482.017361111109</v>
      </c>
      <c r="B24998" s="1">
        <v>1.736111111111116E-2</v>
      </c>
      <c r="C24998" s="2" t="s">
        <v>49775</v>
      </c>
      <c r="D24998" s="2" t="s">
        <v>31</v>
      </c>
      <c r="E24998" s="2" t="s">
        <v>49776</v>
      </c>
      <c r="F24998" s="2" t="s">
        <v>41</v>
      </c>
      <c r="G24998" s="2" t="s">
        <v>50</v>
      </c>
      <c r="H24998" s="2" t="s">
        <v>190</v>
      </c>
      <c r="I24998">
        <v>133</v>
      </c>
      <c r="J24998">
        <v>130</v>
      </c>
      <c r="K24998" s="2" t="s">
        <v>27</v>
      </c>
      <c r="L24998" s="2" t="s">
        <v>27</v>
      </c>
      <c r="M24998" s="2" t="s">
        <v>36</v>
      </c>
      <c r="N24998" s="2" t="s">
        <v>27</v>
      </c>
      <c r="O24998">
        <v>264</v>
      </c>
      <c r="P24998" s="2" t="s">
        <v>37</v>
      </c>
      <c r="Q24998">
        <v>23</v>
      </c>
      <c r="R24998">
        <v>3.2</v>
      </c>
      <c r="S24998">
        <v>3.8</v>
      </c>
      <c r="T24998" s="2" t="s">
        <v>44</v>
      </c>
    </row>
    <row r="24999" spans="1:20" x14ac:dyDescent="0.3">
      <c r="A24999" s="1">
        <v>45485.324999999997</v>
      </c>
      <c r="B24999" s="1">
        <v>0.32499999999999996</v>
      </c>
      <c r="C24999" s="2" t="s">
        <v>49777</v>
      </c>
      <c r="D24999" s="2" t="s">
        <v>31</v>
      </c>
      <c r="E24999" s="2" t="s">
        <v>49778</v>
      </c>
      <c r="F24999" s="2" t="s">
        <v>33</v>
      </c>
      <c r="G24999" s="2" t="s">
        <v>116</v>
      </c>
      <c r="H24999" s="2" t="s">
        <v>157</v>
      </c>
      <c r="I24999">
        <v>245</v>
      </c>
      <c r="J24999">
        <v>70</v>
      </c>
      <c r="K24999" s="2" t="s">
        <v>27</v>
      </c>
      <c r="L24999" s="2" t="s">
        <v>27</v>
      </c>
      <c r="M24999" s="2" t="s">
        <v>36</v>
      </c>
      <c r="N24999" s="2" t="s">
        <v>27</v>
      </c>
      <c r="O24999">
        <v>182</v>
      </c>
      <c r="P24999" s="2" t="s">
        <v>43</v>
      </c>
      <c r="Q24999">
        <v>38</v>
      </c>
      <c r="R24999">
        <v>4.0999999999999996</v>
      </c>
      <c r="S24999">
        <v>3.1</v>
      </c>
      <c r="T24999" s="2" t="s">
        <v>38</v>
      </c>
    </row>
    <row r="25000" spans="1:20" x14ac:dyDescent="0.3">
      <c r="A25000" s="1">
        <v>45493.311111111114</v>
      </c>
      <c r="B25000" s="1">
        <v>0.31111111111111112</v>
      </c>
      <c r="C25000" s="2" t="s">
        <v>49779</v>
      </c>
      <c r="D25000" s="2" t="s">
        <v>31</v>
      </c>
      <c r="E25000" s="2" t="s">
        <v>49780</v>
      </c>
      <c r="F25000" s="2" t="s">
        <v>68</v>
      </c>
      <c r="G25000" s="2" t="s">
        <v>156</v>
      </c>
      <c r="H25000" s="2" t="s">
        <v>112</v>
      </c>
      <c r="I25000">
        <v>126</v>
      </c>
      <c r="J25000">
        <v>95</v>
      </c>
      <c r="K25000" s="2" t="s">
        <v>27</v>
      </c>
      <c r="L25000" s="2" t="s">
        <v>27</v>
      </c>
      <c r="M25000" s="2" t="s">
        <v>36</v>
      </c>
      <c r="N25000" s="2" t="s">
        <v>27</v>
      </c>
      <c r="O25000">
        <v>341</v>
      </c>
      <c r="P25000" s="2" t="s">
        <v>37</v>
      </c>
      <c r="Q25000">
        <v>13</v>
      </c>
      <c r="R25000">
        <v>4.5</v>
      </c>
      <c r="S25000">
        <v>3.5</v>
      </c>
      <c r="T25000" s="2" t="s">
        <v>71</v>
      </c>
    </row>
    <row r="25001" spans="1:20" x14ac:dyDescent="0.3">
      <c r="A25001" s="1">
        <v>45501.952777777777</v>
      </c>
      <c r="B25001" s="1">
        <v>0.95277777777777772</v>
      </c>
      <c r="C25001" s="2" t="s">
        <v>49781</v>
      </c>
      <c r="D25001" s="2" t="s">
        <v>31</v>
      </c>
      <c r="E25001" s="2" t="s">
        <v>49782</v>
      </c>
      <c r="F25001" s="2" t="s">
        <v>78</v>
      </c>
      <c r="G25001" s="2" t="s">
        <v>132</v>
      </c>
      <c r="H25001" s="2" t="s">
        <v>178</v>
      </c>
      <c r="I25001">
        <v>259</v>
      </c>
      <c r="J25001">
        <v>105</v>
      </c>
      <c r="K25001" s="2" t="s">
        <v>27</v>
      </c>
      <c r="L25001" s="2" t="s">
        <v>27</v>
      </c>
      <c r="M25001" s="2" t="s">
        <v>36</v>
      </c>
      <c r="N25001" s="2" t="s">
        <v>27</v>
      </c>
      <c r="O25001">
        <v>418</v>
      </c>
      <c r="P25001" s="2" t="s">
        <v>43</v>
      </c>
      <c r="Q25001">
        <v>2</v>
      </c>
      <c r="R25001">
        <v>3.5</v>
      </c>
      <c r="S25001">
        <v>4.3</v>
      </c>
      <c r="T25001" s="2" t="s">
        <v>79</v>
      </c>
    </row>
    <row r="25002" spans="1:20" x14ac:dyDescent="0.3">
      <c r="A25002" s="1">
        <v>45477.125</v>
      </c>
      <c r="B25002" s="1">
        <v>0.125</v>
      </c>
      <c r="C25002" s="2" t="s">
        <v>49783</v>
      </c>
      <c r="D25002" s="2" t="s">
        <v>31</v>
      </c>
      <c r="E25002" s="2" t="s">
        <v>49784</v>
      </c>
      <c r="F25002" s="2" t="s">
        <v>78</v>
      </c>
      <c r="G25002" s="2" t="s">
        <v>243</v>
      </c>
      <c r="H25002" s="2" t="s">
        <v>106</v>
      </c>
      <c r="I25002">
        <v>168</v>
      </c>
      <c r="J25002">
        <v>140</v>
      </c>
      <c r="K25002" s="2" t="s">
        <v>27</v>
      </c>
      <c r="L25002" s="2" t="s">
        <v>27</v>
      </c>
      <c r="M25002" s="2" t="s">
        <v>36</v>
      </c>
      <c r="N25002" s="2" t="s">
        <v>27</v>
      </c>
      <c r="O25002">
        <v>2310</v>
      </c>
      <c r="P25002" s="2" t="s">
        <v>37</v>
      </c>
      <c r="Q25002">
        <v>9</v>
      </c>
      <c r="R25002">
        <v>4.5</v>
      </c>
      <c r="S25002">
        <v>3.4</v>
      </c>
      <c r="T25002" s="2" t="s">
        <v>79</v>
      </c>
    </row>
    <row r="25003" spans="1:20" x14ac:dyDescent="0.3">
      <c r="A25003" s="1">
        <v>45496.220138888886</v>
      </c>
      <c r="B25003" s="1">
        <v>0.22013888888888888</v>
      </c>
      <c r="C25003" s="2" t="s">
        <v>49785</v>
      </c>
      <c r="D25003" s="2" t="s">
        <v>46</v>
      </c>
      <c r="E25003" s="2" t="s">
        <v>49786</v>
      </c>
      <c r="F25003" s="2" t="s">
        <v>41</v>
      </c>
      <c r="G25003" s="2" t="s">
        <v>50</v>
      </c>
      <c r="H25003" s="2" t="s">
        <v>115</v>
      </c>
      <c r="K25003" s="2" t="s">
        <v>140</v>
      </c>
      <c r="L25003" s="2" t="s">
        <v>27</v>
      </c>
      <c r="M25003" s="2" t="s">
        <v>27</v>
      </c>
      <c r="N25003" s="2" t="s">
        <v>27</v>
      </c>
      <c r="O25003">
        <v>581</v>
      </c>
      <c r="P25003" s="2" t="s">
        <v>27</v>
      </c>
      <c r="Q25003">
        <v>0</v>
      </c>
      <c r="T25003" s="2" t="s">
        <v>44</v>
      </c>
    </row>
    <row r="25004" spans="1:20" x14ac:dyDescent="0.3">
      <c r="A25004" s="1">
        <v>45493.07708333333</v>
      </c>
      <c r="B25004" s="1">
        <v>7.7083333333333393E-2</v>
      </c>
      <c r="C25004" s="2" t="s">
        <v>49787</v>
      </c>
      <c r="D25004" s="2" t="s">
        <v>31</v>
      </c>
      <c r="E25004" s="2" t="s">
        <v>49788</v>
      </c>
      <c r="F25004" s="2" t="s">
        <v>78</v>
      </c>
      <c r="G25004" s="2" t="s">
        <v>56</v>
      </c>
      <c r="H25004" s="2" t="s">
        <v>135</v>
      </c>
      <c r="I25004">
        <v>224</v>
      </c>
      <c r="J25004">
        <v>95</v>
      </c>
      <c r="K25004" s="2" t="s">
        <v>27</v>
      </c>
      <c r="L25004" s="2" t="s">
        <v>27</v>
      </c>
      <c r="M25004" s="2" t="s">
        <v>36</v>
      </c>
      <c r="N25004" s="2" t="s">
        <v>27</v>
      </c>
      <c r="O25004">
        <v>180</v>
      </c>
      <c r="P25004" s="2" t="s">
        <v>37</v>
      </c>
      <c r="Q25004">
        <v>1</v>
      </c>
      <c r="R25004">
        <v>4.5</v>
      </c>
      <c r="S25004">
        <v>4.4000000000000004</v>
      </c>
      <c r="T25004" s="2" t="s">
        <v>79</v>
      </c>
    </row>
    <row r="25005" spans="1:20" x14ac:dyDescent="0.3">
      <c r="A25005" s="1">
        <v>45496.533333333333</v>
      </c>
      <c r="B25005" s="1">
        <v>0.53333333333333344</v>
      </c>
      <c r="C25005" s="2" t="s">
        <v>49789</v>
      </c>
      <c r="D25005" s="2" t="s">
        <v>31</v>
      </c>
      <c r="E25005" s="2" t="s">
        <v>49790</v>
      </c>
      <c r="F25005" s="2" t="s">
        <v>48</v>
      </c>
      <c r="G25005" s="2" t="s">
        <v>225</v>
      </c>
      <c r="H25005" s="2" t="s">
        <v>102</v>
      </c>
      <c r="I25005">
        <v>119</v>
      </c>
      <c r="J25005">
        <v>80</v>
      </c>
      <c r="K25005" s="2" t="s">
        <v>27</v>
      </c>
      <c r="L25005" s="2" t="s">
        <v>27</v>
      </c>
      <c r="M25005" s="2" t="s">
        <v>36</v>
      </c>
      <c r="N25005" s="2" t="s">
        <v>27</v>
      </c>
      <c r="O25005">
        <v>407</v>
      </c>
      <c r="P25005" s="2" t="s">
        <v>37</v>
      </c>
      <c r="Q25005">
        <v>35</v>
      </c>
      <c r="R25005">
        <v>4.0999999999999996</v>
      </c>
      <c r="S25005">
        <v>3.3</v>
      </c>
      <c r="T25005" s="2" t="s">
        <v>52</v>
      </c>
    </row>
    <row r="25006" spans="1:20" x14ac:dyDescent="0.3">
      <c r="A25006" s="1">
        <v>45486.742361111108</v>
      </c>
      <c r="B25006" s="1">
        <v>0.74236111111111103</v>
      </c>
      <c r="C25006" s="2" t="s">
        <v>49791</v>
      </c>
      <c r="D25006" s="2" t="s">
        <v>31</v>
      </c>
      <c r="E25006" s="2" t="s">
        <v>49792</v>
      </c>
      <c r="F25006" s="2" t="s">
        <v>41</v>
      </c>
      <c r="G25006" s="2" t="s">
        <v>178</v>
      </c>
      <c r="H25006" s="2" t="s">
        <v>115</v>
      </c>
      <c r="I25006">
        <v>63</v>
      </c>
      <c r="J25006">
        <v>50</v>
      </c>
      <c r="K25006" s="2" t="s">
        <v>27</v>
      </c>
      <c r="L25006" s="2" t="s">
        <v>27</v>
      </c>
      <c r="M25006" s="2" t="s">
        <v>36</v>
      </c>
      <c r="N25006" s="2" t="s">
        <v>27</v>
      </c>
      <c r="O25006">
        <v>302</v>
      </c>
      <c r="P25006" s="2" t="s">
        <v>58</v>
      </c>
      <c r="Q25006">
        <v>26</v>
      </c>
      <c r="R25006">
        <v>4.7</v>
      </c>
      <c r="S25006">
        <v>3.7</v>
      </c>
      <c r="T25006" s="2" t="s">
        <v>44</v>
      </c>
    </row>
    <row r="25007" spans="1:20" x14ac:dyDescent="0.3">
      <c r="A25007" s="1">
        <v>45501.584027777775</v>
      </c>
      <c r="B25007" s="1">
        <v>0.58402777777777781</v>
      </c>
      <c r="C25007" s="2" t="s">
        <v>49793</v>
      </c>
      <c r="D25007" s="2" t="s">
        <v>31</v>
      </c>
      <c r="E25007" s="2" t="s">
        <v>49794</v>
      </c>
      <c r="F25007" s="2" t="s">
        <v>78</v>
      </c>
      <c r="G25007" s="2" t="s">
        <v>153</v>
      </c>
      <c r="H25007" s="2" t="s">
        <v>26</v>
      </c>
      <c r="I25007">
        <v>189</v>
      </c>
      <c r="J25007">
        <v>140</v>
      </c>
      <c r="K25007" s="2" t="s">
        <v>27</v>
      </c>
      <c r="L25007" s="2" t="s">
        <v>27</v>
      </c>
      <c r="M25007" s="2" t="s">
        <v>36</v>
      </c>
      <c r="N25007" s="2" t="s">
        <v>27</v>
      </c>
      <c r="O25007">
        <v>298</v>
      </c>
      <c r="P25007" s="2" t="s">
        <v>37</v>
      </c>
      <c r="Q25007">
        <v>14</v>
      </c>
      <c r="R25007">
        <v>5</v>
      </c>
      <c r="S25007">
        <v>4.5999999999999996</v>
      </c>
      <c r="T25007" s="2" t="s">
        <v>79</v>
      </c>
    </row>
    <row r="25008" spans="1:20" x14ac:dyDescent="0.3">
      <c r="A25008" s="1">
        <v>45497.286111111112</v>
      </c>
      <c r="B25008" s="1">
        <v>0.2861111111111112</v>
      </c>
      <c r="C25008" s="2" t="s">
        <v>49795</v>
      </c>
      <c r="D25008" s="2" t="s">
        <v>73</v>
      </c>
      <c r="E25008" s="2" t="s">
        <v>25765</v>
      </c>
      <c r="F25008" s="2" t="s">
        <v>33</v>
      </c>
      <c r="G25008" s="2" t="s">
        <v>75</v>
      </c>
      <c r="H25008" s="2" t="s">
        <v>82</v>
      </c>
      <c r="K25008" s="2" t="s">
        <v>27</v>
      </c>
      <c r="L25008" s="2" t="s">
        <v>27</v>
      </c>
      <c r="M25008" s="2" t="s">
        <v>27</v>
      </c>
      <c r="N25008" s="2" t="s">
        <v>27</v>
      </c>
      <c r="O25008">
        <v>129</v>
      </c>
      <c r="P25008" s="2" t="s">
        <v>27</v>
      </c>
      <c r="Q25008">
        <v>0</v>
      </c>
      <c r="T25008" s="2" t="s">
        <v>38</v>
      </c>
    </row>
    <row r="25009" spans="1:20" x14ac:dyDescent="0.3">
      <c r="A25009" s="1">
        <v>45475.188194444447</v>
      </c>
      <c r="B25009" s="1">
        <v>0.18819444444444455</v>
      </c>
      <c r="C25009" s="2" t="s">
        <v>49796</v>
      </c>
      <c r="D25009" s="2" t="s">
        <v>22</v>
      </c>
      <c r="E25009" s="2" t="s">
        <v>49797</v>
      </c>
      <c r="F25009" s="2" t="s">
        <v>33</v>
      </c>
      <c r="G25009" s="2" t="s">
        <v>156</v>
      </c>
      <c r="H25009" s="2" t="s">
        <v>178</v>
      </c>
      <c r="K25009" s="2" t="s">
        <v>27</v>
      </c>
      <c r="L25009" s="2" t="s">
        <v>210</v>
      </c>
      <c r="M25009" s="2" t="s">
        <v>27</v>
      </c>
      <c r="N25009" s="2" t="s">
        <v>27</v>
      </c>
      <c r="O25009">
        <v>842</v>
      </c>
      <c r="P25009" s="2" t="s">
        <v>27</v>
      </c>
      <c r="Q25009">
        <v>0</v>
      </c>
      <c r="T25009" s="2" t="s">
        <v>38</v>
      </c>
    </row>
    <row r="25010" spans="1:20" x14ac:dyDescent="0.3">
      <c r="A25010" s="1">
        <v>45478.046527777777</v>
      </c>
      <c r="B25010" s="1">
        <v>4.6527777777777724E-2</v>
      </c>
      <c r="C25010" s="2" t="s">
        <v>49798</v>
      </c>
      <c r="D25010" s="2" t="s">
        <v>31</v>
      </c>
      <c r="E25010" s="2" t="s">
        <v>49799</v>
      </c>
      <c r="F25010" s="2" t="s">
        <v>55</v>
      </c>
      <c r="G25010" s="2" t="s">
        <v>135</v>
      </c>
      <c r="H25010" s="2" t="s">
        <v>163</v>
      </c>
      <c r="I25010">
        <v>203</v>
      </c>
      <c r="J25010">
        <v>40</v>
      </c>
      <c r="K25010" s="2" t="s">
        <v>27</v>
      </c>
      <c r="L25010" s="2" t="s">
        <v>27</v>
      </c>
      <c r="M25010" s="2" t="s">
        <v>36</v>
      </c>
      <c r="N25010" s="2" t="s">
        <v>27</v>
      </c>
      <c r="O25010">
        <v>236</v>
      </c>
      <c r="P25010" s="2" t="s">
        <v>37</v>
      </c>
      <c r="Q25010">
        <v>36</v>
      </c>
      <c r="R25010">
        <v>3.3</v>
      </c>
      <c r="S25010">
        <v>3.2</v>
      </c>
      <c r="T25010" s="2" t="s">
        <v>59</v>
      </c>
    </row>
    <row r="25011" spans="1:20" x14ac:dyDescent="0.3">
      <c r="A25011" s="1">
        <v>45503.970833333333</v>
      </c>
      <c r="B25011" s="1">
        <v>0.97083333333333344</v>
      </c>
      <c r="C25011" s="2" t="s">
        <v>49800</v>
      </c>
      <c r="D25011" s="2" t="s">
        <v>31</v>
      </c>
      <c r="E25011" s="2" t="s">
        <v>49801</v>
      </c>
      <c r="F25011" s="2" t="s">
        <v>78</v>
      </c>
      <c r="G25011" s="2" t="s">
        <v>115</v>
      </c>
      <c r="H25011" s="2" t="s">
        <v>234</v>
      </c>
      <c r="I25011">
        <v>98</v>
      </c>
      <c r="J25011">
        <v>115</v>
      </c>
      <c r="K25011" s="2" t="s">
        <v>27</v>
      </c>
      <c r="L25011" s="2" t="s">
        <v>27</v>
      </c>
      <c r="M25011" s="2" t="s">
        <v>36</v>
      </c>
      <c r="N25011" s="2" t="s">
        <v>27</v>
      </c>
      <c r="O25011">
        <v>103</v>
      </c>
      <c r="P25011" s="2" t="s">
        <v>37</v>
      </c>
      <c r="Q25011">
        <v>2</v>
      </c>
      <c r="R25011">
        <v>3.2</v>
      </c>
      <c r="S25011">
        <v>4.7</v>
      </c>
      <c r="T25011" s="2" t="s">
        <v>79</v>
      </c>
    </row>
    <row r="25012" spans="1:20" x14ac:dyDescent="0.3">
      <c r="A25012" s="1">
        <v>45478.082638888889</v>
      </c>
      <c r="B25012" s="1">
        <v>8.2638888888888928E-2</v>
      </c>
      <c r="C25012" s="2" t="s">
        <v>49802</v>
      </c>
      <c r="D25012" s="2" t="s">
        <v>31</v>
      </c>
      <c r="E25012" s="2" t="s">
        <v>49803</v>
      </c>
      <c r="F25012" s="2" t="s">
        <v>48</v>
      </c>
      <c r="G25012" s="2" t="s">
        <v>106</v>
      </c>
      <c r="H25012" s="2" t="s">
        <v>42</v>
      </c>
      <c r="I25012">
        <v>63</v>
      </c>
      <c r="J25012">
        <v>45</v>
      </c>
      <c r="K25012" s="2" t="s">
        <v>27</v>
      </c>
      <c r="L25012" s="2" t="s">
        <v>27</v>
      </c>
      <c r="M25012" s="2" t="s">
        <v>36</v>
      </c>
      <c r="N25012" s="2" t="s">
        <v>27</v>
      </c>
      <c r="O25012">
        <v>177</v>
      </c>
      <c r="P25012" s="2" t="s">
        <v>43</v>
      </c>
      <c r="Q25012">
        <v>26</v>
      </c>
      <c r="R25012">
        <v>4.7</v>
      </c>
      <c r="S25012">
        <v>4.9000000000000004</v>
      </c>
      <c r="T25012" s="2" t="s">
        <v>52</v>
      </c>
    </row>
    <row r="25013" spans="1:20" x14ac:dyDescent="0.3">
      <c r="A25013" s="1">
        <v>45482.085416666669</v>
      </c>
      <c r="B25013" s="1">
        <v>8.5416666666666696E-2</v>
      </c>
      <c r="C25013" s="2" t="s">
        <v>49804</v>
      </c>
      <c r="D25013" s="2" t="s">
        <v>31</v>
      </c>
      <c r="E25013" s="2" t="s">
        <v>49805</v>
      </c>
      <c r="F25013" s="2" t="s">
        <v>78</v>
      </c>
      <c r="G25013" s="2" t="s">
        <v>34</v>
      </c>
      <c r="H25013" s="2" t="s">
        <v>97</v>
      </c>
      <c r="I25013">
        <v>175</v>
      </c>
      <c r="J25013">
        <v>90</v>
      </c>
      <c r="K25013" s="2" t="s">
        <v>27</v>
      </c>
      <c r="L25013" s="2" t="s">
        <v>27</v>
      </c>
      <c r="M25013" s="2" t="s">
        <v>36</v>
      </c>
      <c r="N25013" s="2" t="s">
        <v>27</v>
      </c>
      <c r="O25013">
        <v>106</v>
      </c>
      <c r="P25013" s="2" t="s">
        <v>37</v>
      </c>
      <c r="Q25013">
        <v>11</v>
      </c>
      <c r="R25013">
        <v>4.4000000000000004</v>
      </c>
      <c r="S25013">
        <v>4.8</v>
      </c>
      <c r="T25013" s="2" t="s">
        <v>79</v>
      </c>
    </row>
    <row r="25014" spans="1:20" x14ac:dyDescent="0.3">
      <c r="A25014" s="1">
        <v>45496.738888888889</v>
      </c>
      <c r="B25014" s="1">
        <v>0.73888888888888893</v>
      </c>
      <c r="C25014" s="2" t="s">
        <v>49806</v>
      </c>
      <c r="D25014" s="2" t="s">
        <v>31</v>
      </c>
      <c r="E25014" s="2" t="s">
        <v>49807</v>
      </c>
      <c r="F25014" s="2" t="s">
        <v>48</v>
      </c>
      <c r="G25014" s="2" t="s">
        <v>83</v>
      </c>
      <c r="H25014" s="2" t="s">
        <v>178</v>
      </c>
      <c r="I25014">
        <v>56</v>
      </c>
      <c r="J25014">
        <v>40</v>
      </c>
      <c r="K25014" s="2" t="s">
        <v>27</v>
      </c>
      <c r="L25014" s="2" t="s">
        <v>27</v>
      </c>
      <c r="M25014" s="2" t="s">
        <v>36</v>
      </c>
      <c r="N25014" s="2" t="s">
        <v>27</v>
      </c>
      <c r="O25014">
        <v>493</v>
      </c>
      <c r="P25014" s="2" t="s">
        <v>37</v>
      </c>
      <c r="Q25014">
        <v>15</v>
      </c>
      <c r="R25014">
        <v>3.9</v>
      </c>
      <c r="S25014">
        <v>4.4000000000000004</v>
      </c>
      <c r="T25014" s="2" t="s">
        <v>52</v>
      </c>
    </row>
    <row r="25015" spans="1:20" x14ac:dyDescent="0.3">
      <c r="A25015" s="1">
        <v>45484.526388888888</v>
      </c>
      <c r="B25015" s="1">
        <v>0.5263888888888888</v>
      </c>
      <c r="C25015" s="2" t="s">
        <v>49808</v>
      </c>
      <c r="D25015" s="2" t="s">
        <v>31</v>
      </c>
      <c r="E25015" s="2" t="s">
        <v>49809</v>
      </c>
      <c r="F25015" s="2" t="s">
        <v>55</v>
      </c>
      <c r="G25015" s="2" t="s">
        <v>106</v>
      </c>
      <c r="H25015" s="2" t="s">
        <v>434</v>
      </c>
      <c r="I25015">
        <v>294</v>
      </c>
      <c r="J25015">
        <v>100</v>
      </c>
      <c r="K25015" s="2" t="s">
        <v>27</v>
      </c>
      <c r="L25015" s="2" t="s">
        <v>27</v>
      </c>
      <c r="M25015" s="2" t="s">
        <v>36</v>
      </c>
      <c r="N25015" s="2" t="s">
        <v>27</v>
      </c>
      <c r="O25015">
        <v>434</v>
      </c>
      <c r="P25015" s="2" t="s">
        <v>43</v>
      </c>
      <c r="Q25015">
        <v>29</v>
      </c>
      <c r="R25015">
        <v>4.0999999999999996</v>
      </c>
      <c r="S25015">
        <v>3.2</v>
      </c>
      <c r="T25015" s="2" t="s">
        <v>59</v>
      </c>
    </row>
    <row r="25016" spans="1:20" x14ac:dyDescent="0.3">
      <c r="A25016" s="1">
        <v>45491.524305555555</v>
      </c>
      <c r="B25016" s="1">
        <v>0.52430555555555558</v>
      </c>
      <c r="C25016" s="2" t="s">
        <v>49810</v>
      </c>
      <c r="D25016" s="2" t="s">
        <v>31</v>
      </c>
      <c r="E25016" s="2" t="s">
        <v>49811</v>
      </c>
      <c r="F25016" s="2" t="s">
        <v>68</v>
      </c>
      <c r="G25016" s="2" t="s">
        <v>90</v>
      </c>
      <c r="H25016" s="2" t="s">
        <v>132</v>
      </c>
      <c r="I25016">
        <v>252</v>
      </c>
      <c r="J25016">
        <v>95</v>
      </c>
      <c r="K25016" s="2" t="s">
        <v>27</v>
      </c>
      <c r="L25016" s="2" t="s">
        <v>27</v>
      </c>
      <c r="M25016" s="2" t="s">
        <v>36</v>
      </c>
      <c r="N25016" s="2" t="s">
        <v>27</v>
      </c>
      <c r="O25016">
        <v>208</v>
      </c>
      <c r="P25016" s="2" t="s">
        <v>37</v>
      </c>
      <c r="Q25016">
        <v>47</v>
      </c>
      <c r="R25016">
        <v>3.3</v>
      </c>
      <c r="S25016">
        <v>4</v>
      </c>
      <c r="T25016" s="2" t="s">
        <v>71</v>
      </c>
    </row>
    <row r="25017" spans="1:20" x14ac:dyDescent="0.3">
      <c r="A25017" s="1">
        <v>45487.023611111108</v>
      </c>
      <c r="B25017" s="1">
        <v>2.3611111111111027E-2</v>
      </c>
      <c r="C25017" s="2" t="s">
        <v>49812</v>
      </c>
      <c r="D25017" s="2" t="s">
        <v>22</v>
      </c>
      <c r="E25017" s="2" t="s">
        <v>49813</v>
      </c>
      <c r="F25017" s="2" t="s">
        <v>78</v>
      </c>
      <c r="G25017" s="2" t="s">
        <v>163</v>
      </c>
      <c r="H25017" s="2" t="s">
        <v>86</v>
      </c>
      <c r="K25017" s="2" t="s">
        <v>27</v>
      </c>
      <c r="L25017" s="2" t="s">
        <v>123</v>
      </c>
      <c r="M25017" s="2" t="s">
        <v>27</v>
      </c>
      <c r="N25017" s="2" t="s">
        <v>27</v>
      </c>
      <c r="O25017">
        <v>980</v>
      </c>
      <c r="P25017" s="2" t="s">
        <v>27</v>
      </c>
      <c r="Q25017">
        <v>0</v>
      </c>
      <c r="T25017" s="2" t="s">
        <v>79</v>
      </c>
    </row>
    <row r="25018" spans="1:20" x14ac:dyDescent="0.3">
      <c r="A25018" s="1">
        <v>45496.970833333333</v>
      </c>
      <c r="B25018" s="1">
        <v>0.97083333333333344</v>
      </c>
      <c r="C25018" s="2" t="s">
        <v>49814</v>
      </c>
      <c r="D25018" s="2" t="s">
        <v>73</v>
      </c>
      <c r="E25018" s="2" t="s">
        <v>49815</v>
      </c>
      <c r="F25018" s="2" t="s">
        <v>78</v>
      </c>
      <c r="G25018" s="2" t="s">
        <v>163</v>
      </c>
      <c r="H25018" s="2" t="s">
        <v>112</v>
      </c>
      <c r="K25018" s="2" t="s">
        <v>27</v>
      </c>
      <c r="L25018" s="2" t="s">
        <v>27</v>
      </c>
      <c r="M25018" s="2" t="s">
        <v>27</v>
      </c>
      <c r="N25018" s="2" t="s">
        <v>27</v>
      </c>
      <c r="O25018">
        <v>234</v>
      </c>
      <c r="P25018" s="2" t="s">
        <v>27</v>
      </c>
      <c r="Q25018">
        <v>0</v>
      </c>
      <c r="T25018" s="2" t="s">
        <v>79</v>
      </c>
    </row>
    <row r="25019" spans="1:20" x14ac:dyDescent="0.3">
      <c r="A25019" s="1">
        <v>45489.125</v>
      </c>
      <c r="B25019" s="1">
        <v>0.125</v>
      </c>
      <c r="C25019" s="2" t="s">
        <v>49816</v>
      </c>
      <c r="D25019" s="2" t="s">
        <v>31</v>
      </c>
      <c r="E25019" s="2" t="s">
        <v>49817</v>
      </c>
      <c r="F25019" s="2" t="s">
        <v>41</v>
      </c>
      <c r="G25019" s="2" t="s">
        <v>157</v>
      </c>
      <c r="H25019" s="2" t="s">
        <v>153</v>
      </c>
      <c r="I25019">
        <v>294</v>
      </c>
      <c r="J25019">
        <v>30</v>
      </c>
      <c r="K25019" s="2" t="s">
        <v>27</v>
      </c>
      <c r="L25019" s="2" t="s">
        <v>27</v>
      </c>
      <c r="M25019" s="2" t="s">
        <v>36</v>
      </c>
      <c r="N25019" s="2" t="s">
        <v>27</v>
      </c>
      <c r="O25019">
        <v>1521</v>
      </c>
      <c r="P25019" s="2" t="s">
        <v>43</v>
      </c>
      <c r="Q25019">
        <v>47</v>
      </c>
      <c r="R25019">
        <v>3.9</v>
      </c>
      <c r="S25019">
        <v>4.4000000000000004</v>
      </c>
      <c r="T25019" s="2" t="s">
        <v>44</v>
      </c>
    </row>
    <row r="25020" spans="1:20" x14ac:dyDescent="0.3">
      <c r="A25020" s="1">
        <v>45480.9375</v>
      </c>
      <c r="B25020" s="1">
        <v>0.9375</v>
      </c>
      <c r="C25020" s="2" t="s">
        <v>49818</v>
      </c>
      <c r="D25020" s="2" t="s">
        <v>31</v>
      </c>
      <c r="E25020" s="2" t="s">
        <v>49819</v>
      </c>
      <c r="F25020" s="2" t="s">
        <v>33</v>
      </c>
      <c r="G25020" s="2" t="s">
        <v>96</v>
      </c>
      <c r="H25020" s="2" t="s">
        <v>25</v>
      </c>
      <c r="I25020">
        <v>133</v>
      </c>
      <c r="J25020">
        <v>60</v>
      </c>
      <c r="K25020" s="2" t="s">
        <v>27</v>
      </c>
      <c r="L25020" s="2" t="s">
        <v>27</v>
      </c>
      <c r="M25020" s="2" t="s">
        <v>36</v>
      </c>
      <c r="N25020" s="2" t="s">
        <v>27</v>
      </c>
      <c r="O25020">
        <v>566</v>
      </c>
      <c r="P25020" s="2" t="s">
        <v>43</v>
      </c>
      <c r="Q25020">
        <v>16</v>
      </c>
      <c r="R25020">
        <v>3.6</v>
      </c>
      <c r="S25020">
        <v>4.5999999999999996</v>
      </c>
      <c r="T25020" s="2" t="s">
        <v>38</v>
      </c>
    </row>
    <row r="25021" spans="1:20" x14ac:dyDescent="0.3">
      <c r="A25021" s="1">
        <v>45494.113888888889</v>
      </c>
      <c r="B25021" s="1">
        <v>0.11388888888888893</v>
      </c>
      <c r="C25021" s="2" t="s">
        <v>49820</v>
      </c>
      <c r="D25021" s="2" t="s">
        <v>31</v>
      </c>
      <c r="E25021" s="2" t="s">
        <v>49821</v>
      </c>
      <c r="F25021" s="2" t="s">
        <v>78</v>
      </c>
      <c r="G25021" s="2" t="s">
        <v>26</v>
      </c>
      <c r="H25021" s="2" t="s">
        <v>225</v>
      </c>
      <c r="I25021">
        <v>112</v>
      </c>
      <c r="J25021">
        <v>115</v>
      </c>
      <c r="K25021" s="2" t="s">
        <v>27</v>
      </c>
      <c r="L25021" s="2" t="s">
        <v>27</v>
      </c>
      <c r="M25021" s="2" t="s">
        <v>36</v>
      </c>
      <c r="N25021" s="2" t="s">
        <v>27</v>
      </c>
      <c r="O25021">
        <v>320</v>
      </c>
      <c r="P25021" s="2" t="s">
        <v>37</v>
      </c>
      <c r="Q25021">
        <v>8</v>
      </c>
      <c r="R25021">
        <v>5</v>
      </c>
      <c r="S25021">
        <v>3.2</v>
      </c>
      <c r="T25021" s="2" t="s">
        <v>79</v>
      </c>
    </row>
    <row r="25022" spans="1:20" x14ac:dyDescent="0.3">
      <c r="A25022" s="1">
        <v>45494.061805555553</v>
      </c>
      <c r="B25022" s="1">
        <v>6.1805555555555447E-2</v>
      </c>
      <c r="C25022" s="2" t="s">
        <v>49822</v>
      </c>
      <c r="D25022" s="2" t="s">
        <v>31</v>
      </c>
      <c r="E25022" s="2" t="s">
        <v>49823</v>
      </c>
      <c r="F25022" s="2" t="s">
        <v>41</v>
      </c>
      <c r="G25022" s="2" t="s">
        <v>69</v>
      </c>
      <c r="H25022" s="2" t="s">
        <v>234</v>
      </c>
      <c r="I25022">
        <v>126</v>
      </c>
      <c r="J25022">
        <v>40</v>
      </c>
      <c r="K25022" s="2" t="s">
        <v>27</v>
      </c>
      <c r="L25022" s="2" t="s">
        <v>27</v>
      </c>
      <c r="M25022" s="2" t="s">
        <v>36</v>
      </c>
      <c r="N25022" s="2" t="s">
        <v>27</v>
      </c>
      <c r="O25022">
        <v>323</v>
      </c>
      <c r="P25022" s="2" t="s">
        <v>43</v>
      </c>
      <c r="Q25022">
        <v>9</v>
      </c>
      <c r="R25022">
        <v>3.4</v>
      </c>
      <c r="S25022">
        <v>4</v>
      </c>
      <c r="T25022" s="2" t="s">
        <v>44</v>
      </c>
    </row>
    <row r="25023" spans="1:20" x14ac:dyDescent="0.3">
      <c r="A25023" s="1">
        <v>45500.431944444441</v>
      </c>
      <c r="B25023" s="1">
        <v>0.43194444444444446</v>
      </c>
      <c r="C25023" s="2" t="s">
        <v>49824</v>
      </c>
      <c r="D25023" s="2" t="s">
        <v>22</v>
      </c>
      <c r="E25023" s="2" t="s">
        <v>49825</v>
      </c>
      <c r="F25023" s="2" t="s">
        <v>24</v>
      </c>
      <c r="G25023" s="2" t="s">
        <v>26</v>
      </c>
      <c r="H25023" s="2" t="s">
        <v>90</v>
      </c>
      <c r="K25023" s="2" t="s">
        <v>27</v>
      </c>
      <c r="L25023" s="2" t="s">
        <v>160</v>
      </c>
      <c r="M25023" s="2" t="s">
        <v>27</v>
      </c>
      <c r="N25023" s="2" t="s">
        <v>27</v>
      </c>
      <c r="O25023">
        <v>1938</v>
      </c>
      <c r="P25023" s="2" t="s">
        <v>27</v>
      </c>
      <c r="Q25023">
        <v>0</v>
      </c>
      <c r="T25023" s="2" t="s">
        <v>29</v>
      </c>
    </row>
    <row r="25024" spans="1:20" x14ac:dyDescent="0.3">
      <c r="A25024" s="1">
        <v>45490.668749999997</v>
      </c>
      <c r="B25024" s="1">
        <v>0.66874999999999996</v>
      </c>
      <c r="C25024" s="2" t="s">
        <v>49826</v>
      </c>
      <c r="D25024" s="2" t="s">
        <v>73</v>
      </c>
      <c r="E25024" s="2" t="s">
        <v>49827</v>
      </c>
      <c r="F25024" s="2" t="s">
        <v>55</v>
      </c>
      <c r="G25024" s="2" t="s">
        <v>62</v>
      </c>
      <c r="H25024" s="2" t="s">
        <v>42</v>
      </c>
      <c r="K25024" s="2" t="s">
        <v>27</v>
      </c>
      <c r="L25024" s="2" t="s">
        <v>27</v>
      </c>
      <c r="M25024" s="2" t="s">
        <v>27</v>
      </c>
      <c r="N25024" s="2" t="s">
        <v>27</v>
      </c>
      <c r="O25024">
        <v>2322</v>
      </c>
      <c r="P25024" s="2" t="s">
        <v>27</v>
      </c>
      <c r="Q25024">
        <v>0</v>
      </c>
      <c r="T25024" s="2" t="s">
        <v>59</v>
      </c>
    </row>
    <row r="25025" spans="1:20" x14ac:dyDescent="0.3">
      <c r="A25025" s="1">
        <v>45503.545138888891</v>
      </c>
      <c r="B25025" s="1">
        <v>0.54513888888888884</v>
      </c>
      <c r="C25025" s="2" t="s">
        <v>49828</v>
      </c>
      <c r="D25025" s="2" t="s">
        <v>31</v>
      </c>
      <c r="E25025" s="2" t="s">
        <v>49829</v>
      </c>
      <c r="F25025" s="2" t="s">
        <v>78</v>
      </c>
      <c r="G25025" s="2" t="s">
        <v>102</v>
      </c>
      <c r="H25025" s="2" t="s">
        <v>62</v>
      </c>
      <c r="I25025">
        <v>203</v>
      </c>
      <c r="J25025">
        <v>30</v>
      </c>
      <c r="K25025" s="2" t="s">
        <v>27</v>
      </c>
      <c r="L25025" s="2" t="s">
        <v>27</v>
      </c>
      <c r="M25025" s="2" t="s">
        <v>36</v>
      </c>
      <c r="N25025" s="2" t="s">
        <v>27</v>
      </c>
      <c r="O25025">
        <v>386</v>
      </c>
      <c r="P25025" s="2" t="s">
        <v>37</v>
      </c>
      <c r="Q25025">
        <v>7</v>
      </c>
      <c r="R25025">
        <v>4</v>
      </c>
      <c r="S25025">
        <v>3.8</v>
      </c>
      <c r="T25025" s="2" t="s">
        <v>79</v>
      </c>
    </row>
    <row r="25026" spans="1:20" x14ac:dyDescent="0.3">
      <c r="A25026" s="1">
        <v>45491.05972222222</v>
      </c>
      <c r="B25026" s="1">
        <v>5.9722222222222232E-2</v>
      </c>
      <c r="C25026" s="2" t="s">
        <v>49830</v>
      </c>
      <c r="D25026" s="2" t="s">
        <v>31</v>
      </c>
      <c r="E25026" s="2" t="s">
        <v>49831</v>
      </c>
      <c r="F25026" s="2" t="s">
        <v>55</v>
      </c>
      <c r="G25026" s="2" t="s">
        <v>56</v>
      </c>
      <c r="H25026" s="2" t="s">
        <v>225</v>
      </c>
      <c r="I25026">
        <v>126</v>
      </c>
      <c r="J25026">
        <v>120</v>
      </c>
      <c r="K25026" s="2" t="s">
        <v>27</v>
      </c>
      <c r="L25026" s="2" t="s">
        <v>27</v>
      </c>
      <c r="M25026" s="2" t="s">
        <v>36</v>
      </c>
      <c r="N25026" s="2" t="s">
        <v>27</v>
      </c>
      <c r="O25026">
        <v>305</v>
      </c>
      <c r="P25026" s="2" t="s">
        <v>43</v>
      </c>
      <c r="Q25026">
        <v>1</v>
      </c>
      <c r="R25026">
        <v>4.7</v>
      </c>
      <c r="S25026">
        <v>4.3</v>
      </c>
      <c r="T25026" s="2" t="s">
        <v>59</v>
      </c>
    </row>
    <row r="25027" spans="1:20" x14ac:dyDescent="0.3">
      <c r="A25027" s="1">
        <v>45495.293749999997</v>
      </c>
      <c r="B25027" s="1">
        <v>0.29374999999999996</v>
      </c>
      <c r="C25027" s="2" t="s">
        <v>49832</v>
      </c>
      <c r="D25027" s="2" t="s">
        <v>31</v>
      </c>
      <c r="E25027" s="2" t="s">
        <v>49833</v>
      </c>
      <c r="F25027" s="2" t="s">
        <v>33</v>
      </c>
      <c r="G25027" s="2" t="s">
        <v>106</v>
      </c>
      <c r="H25027" s="2" t="s">
        <v>62</v>
      </c>
      <c r="I25027">
        <v>154</v>
      </c>
      <c r="J25027">
        <v>95</v>
      </c>
      <c r="K25027" s="2" t="s">
        <v>27</v>
      </c>
      <c r="L25027" s="2" t="s">
        <v>27</v>
      </c>
      <c r="M25027" s="2" t="s">
        <v>36</v>
      </c>
      <c r="N25027" s="2" t="s">
        <v>27</v>
      </c>
      <c r="O25027">
        <v>123</v>
      </c>
      <c r="P25027" s="2" t="s">
        <v>37</v>
      </c>
      <c r="Q25027">
        <v>19</v>
      </c>
      <c r="R25027">
        <v>3.6</v>
      </c>
      <c r="S25027">
        <v>4.3</v>
      </c>
      <c r="T25027" s="2" t="s">
        <v>38</v>
      </c>
    </row>
    <row r="25028" spans="1:20" x14ac:dyDescent="0.3">
      <c r="A25028" s="1">
        <v>45492.159722222219</v>
      </c>
      <c r="B25028" s="1">
        <v>0.15972222222222232</v>
      </c>
      <c r="C25028" s="2" t="s">
        <v>49834</v>
      </c>
      <c r="D25028" s="2" t="s">
        <v>73</v>
      </c>
      <c r="E25028" s="2" t="s">
        <v>49835</v>
      </c>
      <c r="F25028" s="2" t="s">
        <v>68</v>
      </c>
      <c r="G25028" s="2" t="s">
        <v>90</v>
      </c>
      <c r="H25028" s="2" t="s">
        <v>157</v>
      </c>
      <c r="K25028" s="2" t="s">
        <v>27</v>
      </c>
      <c r="L25028" s="2" t="s">
        <v>27</v>
      </c>
      <c r="M25028" s="2" t="s">
        <v>27</v>
      </c>
      <c r="N25028" s="2" t="s">
        <v>27</v>
      </c>
      <c r="O25028">
        <v>190</v>
      </c>
      <c r="P25028" s="2" t="s">
        <v>27</v>
      </c>
      <c r="Q25028">
        <v>0</v>
      </c>
      <c r="T25028" s="2" t="s">
        <v>71</v>
      </c>
    </row>
    <row r="25029" spans="1:20" x14ac:dyDescent="0.3">
      <c r="A25029" s="1">
        <v>45483.184027777781</v>
      </c>
      <c r="B25029" s="1">
        <v>0.18402777777777768</v>
      </c>
      <c r="C25029" s="2" t="s">
        <v>49836</v>
      </c>
      <c r="D25029" s="2" t="s">
        <v>73</v>
      </c>
      <c r="E25029" s="2" t="s">
        <v>49837</v>
      </c>
      <c r="F25029" s="2" t="s">
        <v>68</v>
      </c>
      <c r="G25029" s="2" t="s">
        <v>148</v>
      </c>
      <c r="H25029" s="2" t="s">
        <v>35</v>
      </c>
      <c r="K25029" s="2" t="s">
        <v>27</v>
      </c>
      <c r="L25029" s="2" t="s">
        <v>27</v>
      </c>
      <c r="M25029" s="2" t="s">
        <v>27</v>
      </c>
      <c r="N25029" s="2" t="s">
        <v>27</v>
      </c>
      <c r="O25029">
        <v>444</v>
      </c>
      <c r="P25029" s="2" t="s">
        <v>27</v>
      </c>
      <c r="Q25029">
        <v>0</v>
      </c>
      <c r="T25029" s="2" t="s">
        <v>71</v>
      </c>
    </row>
    <row r="25030" spans="1:20" x14ac:dyDescent="0.3">
      <c r="A25030" s="1">
        <v>45480.604861111111</v>
      </c>
      <c r="B25030" s="1">
        <v>0.60486111111111107</v>
      </c>
      <c r="C25030" s="2" t="s">
        <v>49838</v>
      </c>
      <c r="D25030" s="2" t="s">
        <v>31</v>
      </c>
      <c r="E25030" s="2" t="s">
        <v>49839</v>
      </c>
      <c r="F25030" s="2" t="s">
        <v>24</v>
      </c>
      <c r="G25030" s="2" t="s">
        <v>96</v>
      </c>
      <c r="H25030" s="2" t="s">
        <v>97</v>
      </c>
      <c r="I25030">
        <v>259</v>
      </c>
      <c r="J25030">
        <v>130</v>
      </c>
      <c r="K25030" s="2" t="s">
        <v>27</v>
      </c>
      <c r="L25030" s="2" t="s">
        <v>27</v>
      </c>
      <c r="M25030" s="2" t="s">
        <v>36</v>
      </c>
      <c r="N25030" s="2" t="s">
        <v>27</v>
      </c>
      <c r="O25030">
        <v>267</v>
      </c>
      <c r="P25030" s="2" t="s">
        <v>37</v>
      </c>
      <c r="Q25030">
        <v>29</v>
      </c>
      <c r="R25030">
        <v>3.8</v>
      </c>
      <c r="S25030">
        <v>3.7</v>
      </c>
      <c r="T25030" s="2" t="s">
        <v>29</v>
      </c>
    </row>
    <row r="25031" spans="1:20" x14ac:dyDescent="0.3">
      <c r="A25031" s="1">
        <v>45489.835416666669</v>
      </c>
      <c r="B25031" s="1">
        <v>0.8354166666666667</v>
      </c>
      <c r="C25031" s="2" t="s">
        <v>49840</v>
      </c>
      <c r="D25031" s="2" t="s">
        <v>31</v>
      </c>
      <c r="E25031" s="2" t="s">
        <v>49841</v>
      </c>
      <c r="F25031" s="2" t="s">
        <v>55</v>
      </c>
      <c r="G25031" s="2" t="s">
        <v>35</v>
      </c>
      <c r="H25031" s="2" t="s">
        <v>243</v>
      </c>
      <c r="I25031">
        <v>294</v>
      </c>
      <c r="J25031">
        <v>100</v>
      </c>
      <c r="K25031" s="2" t="s">
        <v>27</v>
      </c>
      <c r="L25031" s="2" t="s">
        <v>27</v>
      </c>
      <c r="M25031" s="2" t="s">
        <v>36</v>
      </c>
      <c r="N25031" s="2" t="s">
        <v>27</v>
      </c>
      <c r="O25031">
        <v>153</v>
      </c>
      <c r="P25031" s="2" t="s">
        <v>37</v>
      </c>
      <c r="Q25031">
        <v>41</v>
      </c>
      <c r="R25031">
        <v>3.6</v>
      </c>
      <c r="S25031">
        <v>4.4000000000000004</v>
      </c>
      <c r="T25031" s="2" t="s">
        <v>59</v>
      </c>
    </row>
    <row r="25032" spans="1:20" x14ac:dyDescent="0.3">
      <c r="A25032" s="1">
        <v>45498.434027777781</v>
      </c>
      <c r="B25032" s="1">
        <v>0.43402777777777768</v>
      </c>
      <c r="C25032" s="2" t="s">
        <v>49842</v>
      </c>
      <c r="D25032" s="2" t="s">
        <v>31</v>
      </c>
      <c r="E25032" s="2" t="s">
        <v>49843</v>
      </c>
      <c r="F25032" s="2" t="s">
        <v>41</v>
      </c>
      <c r="G25032" s="2" t="s">
        <v>97</v>
      </c>
      <c r="H25032" s="2" t="s">
        <v>178</v>
      </c>
      <c r="I25032">
        <v>161</v>
      </c>
      <c r="J25032">
        <v>60</v>
      </c>
      <c r="K25032" s="2" t="s">
        <v>27</v>
      </c>
      <c r="L25032" s="2" t="s">
        <v>27</v>
      </c>
      <c r="M25032" s="2" t="s">
        <v>36</v>
      </c>
      <c r="N25032" s="2" t="s">
        <v>27</v>
      </c>
      <c r="O25032">
        <v>142</v>
      </c>
      <c r="P25032" s="2" t="s">
        <v>37</v>
      </c>
      <c r="Q25032">
        <v>47</v>
      </c>
      <c r="R25032">
        <v>3.3</v>
      </c>
      <c r="S25032">
        <v>4.0999999999999996</v>
      </c>
      <c r="T25032" s="2" t="s">
        <v>44</v>
      </c>
    </row>
    <row r="25033" spans="1:20" x14ac:dyDescent="0.3">
      <c r="A25033" s="1">
        <v>45496.51666666667</v>
      </c>
      <c r="B25033" s="1">
        <v>0.51666666666666661</v>
      </c>
      <c r="C25033" s="2" t="s">
        <v>49844</v>
      </c>
      <c r="D25033" s="2" t="s">
        <v>31</v>
      </c>
      <c r="E25033" s="2" t="s">
        <v>49845</v>
      </c>
      <c r="F25033" s="2" t="s">
        <v>78</v>
      </c>
      <c r="G25033" s="2" t="s">
        <v>116</v>
      </c>
      <c r="H25033" s="2" t="s">
        <v>83</v>
      </c>
      <c r="I25033">
        <v>245</v>
      </c>
      <c r="J25033">
        <v>45</v>
      </c>
      <c r="K25033" s="2" t="s">
        <v>27</v>
      </c>
      <c r="L25033" s="2" t="s">
        <v>27</v>
      </c>
      <c r="M25033" s="2" t="s">
        <v>36</v>
      </c>
      <c r="N25033" s="2" t="s">
        <v>27</v>
      </c>
      <c r="O25033">
        <v>654</v>
      </c>
      <c r="P25033" s="2" t="s">
        <v>37</v>
      </c>
      <c r="Q25033">
        <v>11</v>
      </c>
      <c r="R25033">
        <v>3.1</v>
      </c>
      <c r="S25033">
        <v>3.3</v>
      </c>
      <c r="T25033" s="2" t="s">
        <v>79</v>
      </c>
    </row>
    <row r="25034" spans="1:20" x14ac:dyDescent="0.3">
      <c r="A25034" s="1">
        <v>45499.095833333333</v>
      </c>
      <c r="B25034" s="1">
        <v>9.5833333333333437E-2</v>
      </c>
      <c r="C25034" s="2" t="s">
        <v>49846</v>
      </c>
      <c r="D25034" s="2" t="s">
        <v>46</v>
      </c>
      <c r="E25034" s="2" t="s">
        <v>49847</v>
      </c>
      <c r="F25034" s="2" t="s">
        <v>78</v>
      </c>
      <c r="G25034" s="2" t="s">
        <v>157</v>
      </c>
      <c r="H25034" s="2" t="s">
        <v>26</v>
      </c>
      <c r="K25034" s="2" t="s">
        <v>140</v>
      </c>
      <c r="L25034" s="2" t="s">
        <v>27</v>
      </c>
      <c r="M25034" s="2" t="s">
        <v>27</v>
      </c>
      <c r="N25034" s="2" t="s">
        <v>27</v>
      </c>
      <c r="O25034">
        <v>249</v>
      </c>
      <c r="P25034" s="2" t="s">
        <v>27</v>
      </c>
      <c r="Q25034">
        <v>0</v>
      </c>
      <c r="T25034" s="2" t="s">
        <v>79</v>
      </c>
    </row>
    <row r="25035" spans="1:20" x14ac:dyDescent="0.3">
      <c r="A25035" s="1">
        <v>45485.427083333336</v>
      </c>
      <c r="B25035" s="1">
        <v>0.42708333333333326</v>
      </c>
      <c r="C25035" s="2" t="s">
        <v>49848</v>
      </c>
      <c r="D25035" s="2" t="s">
        <v>31</v>
      </c>
      <c r="E25035" s="2" t="s">
        <v>49849</v>
      </c>
      <c r="F25035" s="2" t="s">
        <v>78</v>
      </c>
      <c r="G25035" s="2" t="s">
        <v>434</v>
      </c>
      <c r="H25035" s="2" t="s">
        <v>96</v>
      </c>
      <c r="I25035">
        <v>182</v>
      </c>
      <c r="J25035">
        <v>90</v>
      </c>
      <c r="K25035" s="2" t="s">
        <v>27</v>
      </c>
      <c r="L25035" s="2" t="s">
        <v>27</v>
      </c>
      <c r="M25035" s="2" t="s">
        <v>167</v>
      </c>
      <c r="N25035" s="2" t="s">
        <v>168</v>
      </c>
      <c r="O25035">
        <v>370</v>
      </c>
      <c r="P25035" s="2" t="s">
        <v>37</v>
      </c>
      <c r="Q25035">
        <v>14</v>
      </c>
      <c r="R25035">
        <v>4.0999999999999996</v>
      </c>
      <c r="S25035">
        <v>3.3</v>
      </c>
      <c r="T25035" s="2" t="s">
        <v>79</v>
      </c>
    </row>
    <row r="25036" spans="1:20" x14ac:dyDescent="0.3">
      <c r="A25036" s="1">
        <v>45503.371527777781</v>
      </c>
      <c r="B25036" s="1">
        <v>0.37152777777777768</v>
      </c>
      <c r="C25036" s="2" t="s">
        <v>49850</v>
      </c>
      <c r="D25036" s="2" t="s">
        <v>31</v>
      </c>
      <c r="E25036" s="2" t="s">
        <v>49851</v>
      </c>
      <c r="F25036" s="2" t="s">
        <v>33</v>
      </c>
      <c r="G25036" s="2" t="s">
        <v>157</v>
      </c>
      <c r="H25036" s="2" t="s">
        <v>156</v>
      </c>
      <c r="I25036">
        <v>252</v>
      </c>
      <c r="J25036">
        <v>50</v>
      </c>
      <c r="K25036" s="2" t="s">
        <v>27</v>
      </c>
      <c r="L25036" s="2" t="s">
        <v>27</v>
      </c>
      <c r="M25036" s="2" t="s">
        <v>36</v>
      </c>
      <c r="N25036" s="2" t="s">
        <v>27</v>
      </c>
      <c r="O25036">
        <v>283</v>
      </c>
      <c r="P25036" s="2" t="s">
        <v>37</v>
      </c>
      <c r="Q25036">
        <v>6</v>
      </c>
      <c r="R25036">
        <v>3.5</v>
      </c>
      <c r="S25036">
        <v>3.5</v>
      </c>
      <c r="T25036" s="2" t="s">
        <v>38</v>
      </c>
    </row>
    <row r="25037" spans="1:20" x14ac:dyDescent="0.3">
      <c r="A25037" s="1">
        <v>45498.993750000001</v>
      </c>
      <c r="B25037" s="1">
        <v>0.99374999999999991</v>
      </c>
      <c r="C25037" s="2" t="s">
        <v>49852</v>
      </c>
      <c r="D25037" s="2" t="s">
        <v>31</v>
      </c>
      <c r="E25037" s="2" t="s">
        <v>49853</v>
      </c>
      <c r="F25037" s="2" t="s">
        <v>78</v>
      </c>
      <c r="G25037" s="2" t="s">
        <v>62</v>
      </c>
      <c r="H25037" s="2" t="s">
        <v>90</v>
      </c>
      <c r="I25037">
        <v>175</v>
      </c>
      <c r="J25037">
        <v>80</v>
      </c>
      <c r="K25037" s="2" t="s">
        <v>27</v>
      </c>
      <c r="L25037" s="2" t="s">
        <v>27</v>
      </c>
      <c r="M25037" s="2" t="s">
        <v>36</v>
      </c>
      <c r="N25037" s="2" t="s">
        <v>27</v>
      </c>
      <c r="O25037">
        <v>146</v>
      </c>
      <c r="P25037" s="2" t="s">
        <v>37</v>
      </c>
      <c r="Q25037">
        <v>18</v>
      </c>
      <c r="R25037">
        <v>3.1</v>
      </c>
      <c r="S25037">
        <v>4.5999999999999996</v>
      </c>
      <c r="T25037" s="2" t="s">
        <v>79</v>
      </c>
    </row>
    <row r="25038" spans="1:20" x14ac:dyDescent="0.3">
      <c r="A25038" s="1">
        <v>45498.030555555553</v>
      </c>
      <c r="B25038" s="1">
        <v>3.0555555555555447E-2</v>
      </c>
      <c r="C25038" s="2" t="s">
        <v>49854</v>
      </c>
      <c r="D25038" s="2" t="s">
        <v>46</v>
      </c>
      <c r="E25038" s="2" t="s">
        <v>49855</v>
      </c>
      <c r="F25038" s="2" t="s">
        <v>24</v>
      </c>
      <c r="G25038" s="2" t="s">
        <v>119</v>
      </c>
      <c r="H25038" s="2" t="s">
        <v>75</v>
      </c>
      <c r="K25038" s="2" t="s">
        <v>51</v>
      </c>
      <c r="L25038" s="2" t="s">
        <v>27</v>
      </c>
      <c r="M25038" s="2" t="s">
        <v>27</v>
      </c>
      <c r="N25038" s="2" t="s">
        <v>27</v>
      </c>
      <c r="O25038">
        <v>2207</v>
      </c>
      <c r="P25038" s="2" t="s">
        <v>27</v>
      </c>
      <c r="Q25038">
        <v>0</v>
      </c>
      <c r="T25038" s="2" t="s">
        <v>29</v>
      </c>
    </row>
    <row r="25039" spans="1:20" x14ac:dyDescent="0.3">
      <c r="A25039" s="1">
        <v>45496.302777777775</v>
      </c>
      <c r="B25039" s="1">
        <v>0.30277777777777781</v>
      </c>
      <c r="C25039" s="2" t="s">
        <v>49856</v>
      </c>
      <c r="D25039" s="2" t="s">
        <v>22</v>
      </c>
      <c r="E25039" s="2" t="s">
        <v>49857</v>
      </c>
      <c r="F25039" s="2" t="s">
        <v>48</v>
      </c>
      <c r="G25039" s="2" t="s">
        <v>225</v>
      </c>
      <c r="H25039" s="2" t="s">
        <v>90</v>
      </c>
      <c r="K25039" s="2" t="s">
        <v>27</v>
      </c>
      <c r="L25039" s="2" t="s">
        <v>28</v>
      </c>
      <c r="M25039" s="2" t="s">
        <v>27</v>
      </c>
      <c r="N25039" s="2" t="s">
        <v>27</v>
      </c>
      <c r="O25039">
        <v>162</v>
      </c>
      <c r="P25039" s="2" t="s">
        <v>27</v>
      </c>
      <c r="Q25039">
        <v>0</v>
      </c>
      <c r="T25039" s="2" t="s">
        <v>52</v>
      </c>
    </row>
    <row r="25040" spans="1:20" x14ac:dyDescent="0.3">
      <c r="A25040" s="1">
        <v>45502.533333333333</v>
      </c>
      <c r="B25040" s="1">
        <v>0.53333333333333344</v>
      </c>
      <c r="C25040" s="2" t="s">
        <v>49858</v>
      </c>
      <c r="D25040" s="2" t="s">
        <v>46</v>
      </c>
      <c r="E25040" s="2" t="s">
        <v>49859</v>
      </c>
      <c r="F25040" s="2" t="s">
        <v>33</v>
      </c>
      <c r="G25040" s="2" t="s">
        <v>35</v>
      </c>
      <c r="H25040" s="2" t="s">
        <v>272</v>
      </c>
      <c r="K25040" s="2" t="s">
        <v>140</v>
      </c>
      <c r="L25040" s="2" t="s">
        <v>27</v>
      </c>
      <c r="M25040" s="2" t="s">
        <v>27</v>
      </c>
      <c r="N25040" s="2" t="s">
        <v>27</v>
      </c>
      <c r="O25040">
        <v>226</v>
      </c>
      <c r="P25040" s="2" t="s">
        <v>27</v>
      </c>
      <c r="Q25040">
        <v>0</v>
      </c>
      <c r="T25040" s="2" t="s">
        <v>38</v>
      </c>
    </row>
    <row r="25041" spans="1:20" x14ac:dyDescent="0.3">
      <c r="A25041" s="1">
        <v>45498.95</v>
      </c>
      <c r="B25041" s="1">
        <v>0.95</v>
      </c>
      <c r="C25041" s="2" t="s">
        <v>49860</v>
      </c>
      <c r="D25041" s="2" t="s">
        <v>22</v>
      </c>
      <c r="E25041" s="2" t="s">
        <v>49861</v>
      </c>
      <c r="F25041" s="2" t="s">
        <v>68</v>
      </c>
      <c r="G25041" s="2" t="s">
        <v>56</v>
      </c>
      <c r="H25041" s="2" t="s">
        <v>107</v>
      </c>
      <c r="K25041" s="2" t="s">
        <v>27</v>
      </c>
      <c r="L25041" s="2" t="s">
        <v>210</v>
      </c>
      <c r="M25041" s="2" t="s">
        <v>27</v>
      </c>
      <c r="N25041" s="2" t="s">
        <v>27</v>
      </c>
      <c r="O25041">
        <v>830</v>
      </c>
      <c r="P25041" s="2" t="s">
        <v>27</v>
      </c>
      <c r="Q25041">
        <v>0</v>
      </c>
      <c r="T25041" s="2" t="s">
        <v>71</v>
      </c>
    </row>
    <row r="25042" spans="1:20" x14ac:dyDescent="0.3">
      <c r="A25042" s="1">
        <v>45488.834027777775</v>
      </c>
      <c r="B25042" s="1">
        <v>0.83402777777777781</v>
      </c>
      <c r="C25042" s="2" t="s">
        <v>49862</v>
      </c>
      <c r="D25042" s="2" t="s">
        <v>31</v>
      </c>
      <c r="E25042" s="2" t="s">
        <v>49863</v>
      </c>
      <c r="F25042" s="2" t="s">
        <v>33</v>
      </c>
      <c r="G25042" s="2" t="s">
        <v>156</v>
      </c>
      <c r="H25042" s="2" t="s">
        <v>97</v>
      </c>
      <c r="I25042">
        <v>259</v>
      </c>
      <c r="J25042">
        <v>45</v>
      </c>
      <c r="K25042" s="2" t="s">
        <v>27</v>
      </c>
      <c r="L25042" s="2" t="s">
        <v>27</v>
      </c>
      <c r="M25042" s="2" t="s">
        <v>36</v>
      </c>
      <c r="N25042" s="2" t="s">
        <v>27</v>
      </c>
      <c r="O25042">
        <v>341</v>
      </c>
      <c r="P25042" s="2" t="s">
        <v>37</v>
      </c>
      <c r="Q25042">
        <v>21</v>
      </c>
      <c r="R25042">
        <v>3.1</v>
      </c>
      <c r="S25042">
        <v>4.7</v>
      </c>
      <c r="T25042" s="2" t="s">
        <v>38</v>
      </c>
    </row>
    <row r="25043" spans="1:20" x14ac:dyDescent="0.3">
      <c r="A25043" s="1">
        <v>45489.913888888892</v>
      </c>
      <c r="B25043" s="1">
        <v>0.91388888888888897</v>
      </c>
      <c r="C25043" s="2" t="s">
        <v>49864</v>
      </c>
      <c r="D25043" s="2" t="s">
        <v>31</v>
      </c>
      <c r="E25043" s="2" t="s">
        <v>49865</v>
      </c>
      <c r="F25043" s="2" t="s">
        <v>48</v>
      </c>
      <c r="G25043" s="2" t="s">
        <v>135</v>
      </c>
      <c r="H25043" s="2" t="s">
        <v>49</v>
      </c>
      <c r="I25043">
        <v>203</v>
      </c>
      <c r="J25043">
        <v>55</v>
      </c>
      <c r="K25043" s="2" t="s">
        <v>27</v>
      </c>
      <c r="L25043" s="2" t="s">
        <v>27</v>
      </c>
      <c r="M25043" s="2" t="s">
        <v>36</v>
      </c>
      <c r="N25043" s="2" t="s">
        <v>27</v>
      </c>
      <c r="O25043">
        <v>226</v>
      </c>
      <c r="P25043" s="2" t="s">
        <v>37</v>
      </c>
      <c r="Q25043">
        <v>17</v>
      </c>
      <c r="R25043">
        <v>3.3</v>
      </c>
      <c r="S25043">
        <v>4</v>
      </c>
      <c r="T25043" s="2" t="s">
        <v>52</v>
      </c>
    </row>
    <row r="25044" spans="1:20" x14ac:dyDescent="0.3">
      <c r="A25044" s="1">
        <v>45483.944444444445</v>
      </c>
      <c r="B25044" s="1">
        <v>0.94444444444444442</v>
      </c>
      <c r="C25044" s="2" t="s">
        <v>49866</v>
      </c>
      <c r="D25044" s="2" t="s">
        <v>31</v>
      </c>
      <c r="E25044" s="2" t="s">
        <v>49867</v>
      </c>
      <c r="F25044" s="2" t="s">
        <v>24</v>
      </c>
      <c r="G25044" s="2" t="s">
        <v>107</v>
      </c>
      <c r="H25044" s="2" t="s">
        <v>86</v>
      </c>
      <c r="I25044">
        <v>266</v>
      </c>
      <c r="J25044">
        <v>55</v>
      </c>
      <c r="K25044" s="2" t="s">
        <v>27</v>
      </c>
      <c r="L25044" s="2" t="s">
        <v>27</v>
      </c>
      <c r="M25044" s="2" t="s">
        <v>36</v>
      </c>
      <c r="N25044" s="2" t="s">
        <v>27</v>
      </c>
      <c r="O25044">
        <v>550</v>
      </c>
      <c r="P25044" s="2" t="s">
        <v>43</v>
      </c>
      <c r="Q25044">
        <v>22</v>
      </c>
      <c r="R25044">
        <v>4.5</v>
      </c>
      <c r="S25044">
        <v>3.6</v>
      </c>
      <c r="T25044" s="2" t="s">
        <v>29</v>
      </c>
    </row>
    <row r="25045" spans="1:20" x14ac:dyDescent="0.3">
      <c r="A25045" s="1">
        <v>45491.758333333331</v>
      </c>
      <c r="B25045" s="1">
        <v>0.7583333333333333</v>
      </c>
      <c r="C25045" s="2" t="s">
        <v>49868</v>
      </c>
      <c r="D25045" s="2" t="s">
        <v>31</v>
      </c>
      <c r="E25045" s="2" t="s">
        <v>49869</v>
      </c>
      <c r="F25045" s="2" t="s">
        <v>68</v>
      </c>
      <c r="G25045" s="2" t="s">
        <v>173</v>
      </c>
      <c r="H25045" s="2" t="s">
        <v>166</v>
      </c>
      <c r="I25045">
        <v>252</v>
      </c>
      <c r="J25045">
        <v>50</v>
      </c>
      <c r="K25045" s="2" t="s">
        <v>27</v>
      </c>
      <c r="L25045" s="2" t="s">
        <v>27</v>
      </c>
      <c r="M25045" s="2" t="s">
        <v>36</v>
      </c>
      <c r="N25045" s="2" t="s">
        <v>27</v>
      </c>
      <c r="O25045">
        <v>2236</v>
      </c>
      <c r="P25045" s="2" t="s">
        <v>43</v>
      </c>
      <c r="Q25045">
        <v>2</v>
      </c>
      <c r="R25045">
        <v>3.3</v>
      </c>
      <c r="S25045">
        <v>4.7</v>
      </c>
      <c r="T25045" s="2" t="s">
        <v>71</v>
      </c>
    </row>
    <row r="25046" spans="1:20" x14ac:dyDescent="0.3">
      <c r="A25046" s="1">
        <v>45503.066666666666</v>
      </c>
      <c r="B25046" s="1">
        <v>6.6666666666666652E-2</v>
      </c>
      <c r="C25046" s="2" t="s">
        <v>49870</v>
      </c>
      <c r="D25046" s="2" t="s">
        <v>46</v>
      </c>
      <c r="E25046" s="2" t="s">
        <v>49871</v>
      </c>
      <c r="F25046" s="2" t="s">
        <v>55</v>
      </c>
      <c r="G25046" s="2" t="s">
        <v>173</v>
      </c>
      <c r="H25046" s="2" t="s">
        <v>90</v>
      </c>
      <c r="K25046" s="2" t="s">
        <v>318</v>
      </c>
      <c r="L25046" s="2" t="s">
        <v>27</v>
      </c>
      <c r="M25046" s="2" t="s">
        <v>27</v>
      </c>
      <c r="N25046" s="2" t="s">
        <v>27</v>
      </c>
      <c r="O25046">
        <v>602</v>
      </c>
      <c r="P25046" s="2" t="s">
        <v>27</v>
      </c>
      <c r="Q25046">
        <v>0</v>
      </c>
      <c r="T25046" s="2" t="s">
        <v>59</v>
      </c>
    </row>
    <row r="25047" spans="1:20" x14ac:dyDescent="0.3">
      <c r="A25047" s="1">
        <v>45476.213194444441</v>
      </c>
      <c r="B25047" s="1">
        <v>0.21319444444444446</v>
      </c>
      <c r="C25047" s="2" t="s">
        <v>49872</v>
      </c>
      <c r="D25047" s="2" t="s">
        <v>73</v>
      </c>
      <c r="E25047" s="2" t="s">
        <v>49873</v>
      </c>
      <c r="F25047" s="2" t="s">
        <v>41</v>
      </c>
      <c r="G25047" s="2" t="s">
        <v>115</v>
      </c>
      <c r="H25047" s="2" t="s">
        <v>56</v>
      </c>
      <c r="K25047" s="2" t="s">
        <v>27</v>
      </c>
      <c r="L25047" s="2" t="s">
        <v>27</v>
      </c>
      <c r="M25047" s="2" t="s">
        <v>27</v>
      </c>
      <c r="N25047" s="2" t="s">
        <v>27</v>
      </c>
      <c r="O25047">
        <v>393</v>
      </c>
      <c r="P25047" s="2" t="s">
        <v>27</v>
      </c>
      <c r="Q25047">
        <v>0</v>
      </c>
      <c r="T25047" s="2" t="s">
        <v>44</v>
      </c>
    </row>
    <row r="25048" spans="1:20" x14ac:dyDescent="0.3">
      <c r="A25048" s="1">
        <v>45487.347916666666</v>
      </c>
      <c r="B25048" s="1">
        <v>0.34791666666666665</v>
      </c>
      <c r="C25048" s="2" t="s">
        <v>49874</v>
      </c>
      <c r="D25048" s="2" t="s">
        <v>31</v>
      </c>
      <c r="E25048" s="2" t="s">
        <v>49875</v>
      </c>
      <c r="F25048" s="2" t="s">
        <v>78</v>
      </c>
      <c r="G25048" s="2" t="s">
        <v>69</v>
      </c>
      <c r="H25048" s="2" t="s">
        <v>90</v>
      </c>
      <c r="I25048">
        <v>119</v>
      </c>
      <c r="J25048">
        <v>130</v>
      </c>
      <c r="K25048" s="2" t="s">
        <v>27</v>
      </c>
      <c r="L25048" s="2" t="s">
        <v>27</v>
      </c>
      <c r="M25048" s="2" t="s">
        <v>36</v>
      </c>
      <c r="N25048" s="2" t="s">
        <v>27</v>
      </c>
      <c r="O25048">
        <v>315</v>
      </c>
      <c r="P25048" s="2" t="s">
        <v>37</v>
      </c>
      <c r="Q25048">
        <v>16</v>
      </c>
      <c r="R25048">
        <v>4.0999999999999996</v>
      </c>
      <c r="S25048">
        <v>4.5</v>
      </c>
      <c r="T25048" s="2" t="s">
        <v>79</v>
      </c>
    </row>
    <row r="25049" spans="1:20" x14ac:dyDescent="0.3">
      <c r="A25049" s="1">
        <v>45500.072916666664</v>
      </c>
      <c r="B25049" s="1">
        <v>7.2916666666666741E-2</v>
      </c>
      <c r="C25049" s="2" t="s">
        <v>49876</v>
      </c>
      <c r="D25049" s="2" t="s">
        <v>73</v>
      </c>
      <c r="E25049" s="2" t="s">
        <v>49877</v>
      </c>
      <c r="F25049" s="2" t="s">
        <v>41</v>
      </c>
      <c r="G25049" s="2" t="s">
        <v>93</v>
      </c>
      <c r="H25049" s="2" t="s">
        <v>243</v>
      </c>
      <c r="K25049" s="2" t="s">
        <v>27</v>
      </c>
      <c r="L25049" s="2" t="s">
        <v>27</v>
      </c>
      <c r="M25049" s="2" t="s">
        <v>27</v>
      </c>
      <c r="N25049" s="2" t="s">
        <v>27</v>
      </c>
      <c r="O25049">
        <v>2520</v>
      </c>
      <c r="P25049" s="2" t="s">
        <v>27</v>
      </c>
      <c r="Q25049">
        <v>0</v>
      </c>
      <c r="T25049" s="2" t="s">
        <v>44</v>
      </c>
    </row>
    <row r="25050" spans="1:20" x14ac:dyDescent="0.3">
      <c r="A25050" s="1">
        <v>45483.780555555553</v>
      </c>
      <c r="B25050" s="1">
        <v>0.78055555555555545</v>
      </c>
      <c r="C25050" s="2" t="s">
        <v>49878</v>
      </c>
      <c r="D25050" s="2" t="s">
        <v>31</v>
      </c>
      <c r="E25050" s="2" t="s">
        <v>49879</v>
      </c>
      <c r="F25050" s="2" t="s">
        <v>24</v>
      </c>
      <c r="G25050" s="2" t="s">
        <v>157</v>
      </c>
      <c r="H25050" s="2" t="s">
        <v>434</v>
      </c>
      <c r="I25050">
        <v>91</v>
      </c>
      <c r="J25050">
        <v>100</v>
      </c>
      <c r="K25050" s="2" t="s">
        <v>27</v>
      </c>
      <c r="L25050" s="2" t="s">
        <v>27</v>
      </c>
      <c r="M25050" s="2" t="s">
        <v>36</v>
      </c>
      <c r="N25050" s="2" t="s">
        <v>27</v>
      </c>
      <c r="O25050">
        <v>778</v>
      </c>
      <c r="P25050" s="2" t="s">
        <v>43</v>
      </c>
      <c r="Q25050">
        <v>5</v>
      </c>
      <c r="R25050">
        <v>3.1</v>
      </c>
      <c r="S25050">
        <v>4.8</v>
      </c>
      <c r="T25050" s="2" t="s">
        <v>29</v>
      </c>
    </row>
    <row r="25051" spans="1:20" x14ac:dyDescent="0.3">
      <c r="A25051" s="1">
        <v>45474.77847222222</v>
      </c>
      <c r="B25051" s="1">
        <v>0.77847222222222223</v>
      </c>
      <c r="C25051" s="2" t="s">
        <v>49880</v>
      </c>
      <c r="D25051" s="2" t="s">
        <v>31</v>
      </c>
      <c r="E25051" s="2" t="s">
        <v>49881</v>
      </c>
      <c r="F25051" s="2" t="s">
        <v>78</v>
      </c>
      <c r="G25051" s="2" t="s">
        <v>83</v>
      </c>
      <c r="H25051" s="2" t="s">
        <v>115</v>
      </c>
      <c r="I25051">
        <v>231</v>
      </c>
      <c r="J25051">
        <v>115</v>
      </c>
      <c r="K25051" s="2" t="s">
        <v>27</v>
      </c>
      <c r="L25051" s="2" t="s">
        <v>27</v>
      </c>
      <c r="M25051" s="2" t="s">
        <v>36</v>
      </c>
      <c r="N25051" s="2" t="s">
        <v>27</v>
      </c>
      <c r="O25051">
        <v>120</v>
      </c>
      <c r="P25051" s="2" t="s">
        <v>37</v>
      </c>
      <c r="Q25051">
        <v>18</v>
      </c>
      <c r="R25051">
        <v>4</v>
      </c>
      <c r="S25051">
        <v>3.1</v>
      </c>
      <c r="T25051" s="2" t="s">
        <v>79</v>
      </c>
    </row>
    <row r="25052" spans="1:20" x14ac:dyDescent="0.3">
      <c r="A25052" s="1">
        <v>45491.365277777775</v>
      </c>
      <c r="B25052" s="1">
        <v>0.36527777777777781</v>
      </c>
      <c r="C25052" s="2" t="s">
        <v>49882</v>
      </c>
      <c r="D25052" s="2" t="s">
        <v>22</v>
      </c>
      <c r="E25052" s="2" t="s">
        <v>49883</v>
      </c>
      <c r="F25052" s="2" t="s">
        <v>48</v>
      </c>
      <c r="G25052" s="2" t="s">
        <v>243</v>
      </c>
      <c r="H25052" s="2" t="s">
        <v>148</v>
      </c>
      <c r="K25052" s="2" t="s">
        <v>27</v>
      </c>
      <c r="L25052" s="2" t="s">
        <v>28</v>
      </c>
      <c r="M25052" s="2" t="s">
        <v>27</v>
      </c>
      <c r="N25052" s="2" t="s">
        <v>27</v>
      </c>
      <c r="O25052">
        <v>483</v>
      </c>
      <c r="P25052" s="2" t="s">
        <v>27</v>
      </c>
      <c r="Q25052">
        <v>0</v>
      </c>
      <c r="T25052" s="2" t="s">
        <v>52</v>
      </c>
    </row>
    <row r="25053" spans="1:20" x14ac:dyDescent="0.3">
      <c r="A25053" s="1">
        <v>45475.519444444442</v>
      </c>
      <c r="B25053" s="1">
        <v>0.51944444444444438</v>
      </c>
      <c r="C25053" s="2" t="s">
        <v>49884</v>
      </c>
      <c r="D25053" s="2" t="s">
        <v>31</v>
      </c>
      <c r="E25053" s="2" t="s">
        <v>49885</v>
      </c>
      <c r="F25053" s="2" t="s">
        <v>55</v>
      </c>
      <c r="G25053" s="2" t="s">
        <v>86</v>
      </c>
      <c r="H25053" s="2" t="s">
        <v>145</v>
      </c>
      <c r="I25053">
        <v>161</v>
      </c>
      <c r="J25053">
        <v>25</v>
      </c>
      <c r="K25053" s="2" t="s">
        <v>27</v>
      </c>
      <c r="L25053" s="2" t="s">
        <v>27</v>
      </c>
      <c r="M25053" s="2" t="s">
        <v>36</v>
      </c>
      <c r="N25053" s="2" t="s">
        <v>27</v>
      </c>
      <c r="O25053">
        <v>661</v>
      </c>
      <c r="P25053" s="2" t="s">
        <v>37</v>
      </c>
      <c r="Q25053">
        <v>6</v>
      </c>
      <c r="R25053">
        <v>5</v>
      </c>
      <c r="S25053">
        <v>4.5999999999999996</v>
      </c>
      <c r="T25053" s="2" t="s">
        <v>59</v>
      </c>
    </row>
    <row r="25054" spans="1:20" x14ac:dyDescent="0.3">
      <c r="A25054" s="1">
        <v>45488.022916666669</v>
      </c>
      <c r="B25054" s="1">
        <v>2.2916666666666696E-2</v>
      </c>
      <c r="C25054" s="2" t="s">
        <v>49886</v>
      </c>
      <c r="D25054" s="2" t="s">
        <v>31</v>
      </c>
      <c r="E25054" s="2" t="s">
        <v>49887</v>
      </c>
      <c r="F25054" s="2" t="s">
        <v>68</v>
      </c>
      <c r="G25054" s="2" t="s">
        <v>65</v>
      </c>
      <c r="H25054" s="2" t="s">
        <v>70</v>
      </c>
      <c r="I25054">
        <v>126</v>
      </c>
      <c r="J25054">
        <v>60</v>
      </c>
      <c r="K25054" s="2" t="s">
        <v>27</v>
      </c>
      <c r="L25054" s="2" t="s">
        <v>27</v>
      </c>
      <c r="M25054" s="2" t="s">
        <v>36</v>
      </c>
      <c r="N25054" s="2" t="s">
        <v>27</v>
      </c>
      <c r="O25054">
        <v>781</v>
      </c>
      <c r="P25054" s="2" t="s">
        <v>37</v>
      </c>
      <c r="Q25054">
        <v>3</v>
      </c>
      <c r="R25054">
        <v>4.5</v>
      </c>
      <c r="S25054">
        <v>3.6</v>
      </c>
      <c r="T25054" s="2" t="s">
        <v>71</v>
      </c>
    </row>
    <row r="25055" spans="1:20" x14ac:dyDescent="0.3">
      <c r="A25055" s="1">
        <v>45476.869444444441</v>
      </c>
      <c r="B25055" s="1">
        <v>0.86944444444444446</v>
      </c>
      <c r="C25055" s="2" t="s">
        <v>49888</v>
      </c>
      <c r="D25055" s="2" t="s">
        <v>22</v>
      </c>
      <c r="E25055" s="2" t="s">
        <v>49889</v>
      </c>
      <c r="F25055" s="2" t="s">
        <v>78</v>
      </c>
      <c r="G25055" s="2" t="s">
        <v>157</v>
      </c>
      <c r="H25055" s="2" t="s">
        <v>102</v>
      </c>
      <c r="K25055" s="2" t="s">
        <v>27</v>
      </c>
      <c r="L25055" s="2" t="s">
        <v>123</v>
      </c>
      <c r="M25055" s="2" t="s">
        <v>27</v>
      </c>
      <c r="N25055" s="2" t="s">
        <v>27</v>
      </c>
      <c r="O25055">
        <v>236</v>
      </c>
      <c r="P25055" s="2" t="s">
        <v>27</v>
      </c>
      <c r="Q25055">
        <v>0</v>
      </c>
      <c r="T25055" s="2" t="s">
        <v>79</v>
      </c>
    </row>
    <row r="25056" spans="1:20" x14ac:dyDescent="0.3">
      <c r="A25056" s="1">
        <v>45482.807638888888</v>
      </c>
      <c r="B25056" s="1">
        <v>0.8076388888888888</v>
      </c>
      <c r="C25056" s="2" t="s">
        <v>49890</v>
      </c>
      <c r="D25056" s="2" t="s">
        <v>22</v>
      </c>
      <c r="E25056" s="2" t="s">
        <v>49891</v>
      </c>
      <c r="F25056" s="2" t="s">
        <v>78</v>
      </c>
      <c r="G25056" s="2" t="s">
        <v>93</v>
      </c>
      <c r="H25056" s="2" t="s">
        <v>35</v>
      </c>
      <c r="K25056" s="2" t="s">
        <v>27</v>
      </c>
      <c r="L25056" s="2" t="s">
        <v>123</v>
      </c>
      <c r="M25056" s="2" t="s">
        <v>27</v>
      </c>
      <c r="N25056" s="2" t="s">
        <v>27</v>
      </c>
      <c r="O25056">
        <v>326</v>
      </c>
      <c r="P25056" s="2" t="s">
        <v>27</v>
      </c>
      <c r="Q25056">
        <v>0</v>
      </c>
      <c r="T25056" s="2" t="s">
        <v>79</v>
      </c>
    </row>
    <row r="25057" spans="1:20" x14ac:dyDescent="0.3">
      <c r="A25057" s="1">
        <v>45497.918055555558</v>
      </c>
      <c r="B25057" s="1">
        <v>0.91805555555555562</v>
      </c>
      <c r="C25057" s="2" t="s">
        <v>49892</v>
      </c>
      <c r="D25057" s="2" t="s">
        <v>31</v>
      </c>
      <c r="E25057" s="2" t="s">
        <v>49893</v>
      </c>
      <c r="F25057" s="2" t="s">
        <v>24</v>
      </c>
      <c r="G25057" s="2" t="s">
        <v>83</v>
      </c>
      <c r="H25057" s="2" t="s">
        <v>65</v>
      </c>
      <c r="I25057">
        <v>189</v>
      </c>
      <c r="J25057">
        <v>95</v>
      </c>
      <c r="K25057" s="2" t="s">
        <v>27</v>
      </c>
      <c r="L25057" s="2" t="s">
        <v>27</v>
      </c>
      <c r="M25057" s="2" t="s">
        <v>36</v>
      </c>
      <c r="N25057" s="2" t="s">
        <v>27</v>
      </c>
      <c r="O25057">
        <v>418</v>
      </c>
      <c r="P25057" s="2" t="s">
        <v>58</v>
      </c>
      <c r="Q25057">
        <v>46</v>
      </c>
      <c r="R25057">
        <v>3.9</v>
      </c>
      <c r="S25057">
        <v>3.5</v>
      </c>
      <c r="T25057" s="2" t="s">
        <v>29</v>
      </c>
    </row>
    <row r="25058" spans="1:20" x14ac:dyDescent="0.3">
      <c r="A25058" s="1">
        <v>45476.572222222225</v>
      </c>
      <c r="B25058" s="1">
        <v>0.57222222222222219</v>
      </c>
      <c r="C25058" s="2" t="s">
        <v>49894</v>
      </c>
      <c r="D25058" s="2" t="s">
        <v>31</v>
      </c>
      <c r="E25058" s="2" t="s">
        <v>49895</v>
      </c>
      <c r="F25058" s="2" t="s">
        <v>24</v>
      </c>
      <c r="G25058" s="2" t="s">
        <v>102</v>
      </c>
      <c r="H25058" s="2" t="s">
        <v>93</v>
      </c>
      <c r="I25058">
        <v>245</v>
      </c>
      <c r="J25058">
        <v>95</v>
      </c>
      <c r="K25058" s="2" t="s">
        <v>27</v>
      </c>
      <c r="L25058" s="2" t="s">
        <v>27</v>
      </c>
      <c r="M25058" s="2" t="s">
        <v>36</v>
      </c>
      <c r="N25058" s="2" t="s">
        <v>27</v>
      </c>
      <c r="O25058">
        <v>1032</v>
      </c>
      <c r="P25058" s="2" t="s">
        <v>43</v>
      </c>
      <c r="Q25058">
        <v>20</v>
      </c>
      <c r="R25058">
        <v>3.3</v>
      </c>
      <c r="S25058">
        <v>3.1</v>
      </c>
      <c r="T25058" s="2" t="s">
        <v>29</v>
      </c>
    </row>
    <row r="25059" spans="1:20" x14ac:dyDescent="0.3">
      <c r="A25059" s="1">
        <v>45497.388194444444</v>
      </c>
      <c r="B25059" s="1">
        <v>0.38819444444444451</v>
      </c>
      <c r="C25059" s="2" t="s">
        <v>49896</v>
      </c>
      <c r="D25059" s="2" t="s">
        <v>31</v>
      </c>
      <c r="E25059" s="2" t="s">
        <v>49897</v>
      </c>
      <c r="F25059" s="2" t="s">
        <v>55</v>
      </c>
      <c r="G25059" s="2" t="s">
        <v>83</v>
      </c>
      <c r="H25059" s="2" t="s">
        <v>185</v>
      </c>
      <c r="I25059">
        <v>231</v>
      </c>
      <c r="J25059">
        <v>55</v>
      </c>
      <c r="K25059" s="2" t="s">
        <v>27</v>
      </c>
      <c r="L25059" s="2" t="s">
        <v>27</v>
      </c>
      <c r="M25059" s="2" t="s">
        <v>36</v>
      </c>
      <c r="N25059" s="2" t="s">
        <v>27</v>
      </c>
      <c r="O25059">
        <v>2447</v>
      </c>
      <c r="P25059" s="2" t="s">
        <v>43</v>
      </c>
      <c r="Q25059">
        <v>46</v>
      </c>
      <c r="R25059">
        <v>3.7</v>
      </c>
      <c r="S25059">
        <v>4.5</v>
      </c>
      <c r="T25059" s="2" t="s">
        <v>59</v>
      </c>
    </row>
    <row r="25060" spans="1:20" x14ac:dyDescent="0.3">
      <c r="A25060" s="1">
        <v>45484.429861111108</v>
      </c>
      <c r="B25060" s="1">
        <v>0.42986111111111103</v>
      </c>
      <c r="C25060" s="2" t="s">
        <v>49898</v>
      </c>
      <c r="D25060" s="2" t="s">
        <v>31</v>
      </c>
      <c r="E25060" s="2" t="s">
        <v>49899</v>
      </c>
      <c r="F25060" s="2" t="s">
        <v>41</v>
      </c>
      <c r="G25060" s="2" t="s">
        <v>116</v>
      </c>
      <c r="H25060" s="2" t="s">
        <v>82</v>
      </c>
      <c r="I25060">
        <v>210</v>
      </c>
      <c r="J25060">
        <v>100</v>
      </c>
      <c r="K25060" s="2" t="s">
        <v>27</v>
      </c>
      <c r="L25060" s="2" t="s">
        <v>27</v>
      </c>
      <c r="M25060" s="2" t="s">
        <v>36</v>
      </c>
      <c r="N25060" s="2" t="s">
        <v>27</v>
      </c>
      <c r="O25060">
        <v>306</v>
      </c>
      <c r="P25060" s="2" t="s">
        <v>37</v>
      </c>
      <c r="Q25060">
        <v>26</v>
      </c>
      <c r="R25060">
        <v>4.3</v>
      </c>
      <c r="S25060">
        <v>4.9000000000000004</v>
      </c>
      <c r="T25060" s="2" t="s">
        <v>44</v>
      </c>
    </row>
    <row r="25061" spans="1:20" x14ac:dyDescent="0.3">
      <c r="A25061" s="1">
        <v>45477.837500000001</v>
      </c>
      <c r="B25061" s="1">
        <v>0.83749999999999991</v>
      </c>
      <c r="C25061" s="2" t="s">
        <v>49900</v>
      </c>
      <c r="D25061" s="2" t="s">
        <v>31</v>
      </c>
      <c r="E25061" s="2" t="s">
        <v>49901</v>
      </c>
      <c r="F25061" s="2" t="s">
        <v>24</v>
      </c>
      <c r="G25061" s="2" t="s">
        <v>156</v>
      </c>
      <c r="H25061" s="2" t="s">
        <v>145</v>
      </c>
      <c r="I25061">
        <v>175</v>
      </c>
      <c r="J25061">
        <v>75</v>
      </c>
      <c r="K25061" s="2" t="s">
        <v>27</v>
      </c>
      <c r="L25061" s="2" t="s">
        <v>27</v>
      </c>
      <c r="M25061" s="2" t="s">
        <v>36</v>
      </c>
      <c r="N25061" s="2" t="s">
        <v>27</v>
      </c>
      <c r="O25061">
        <v>125</v>
      </c>
      <c r="P25061" s="2" t="s">
        <v>37</v>
      </c>
      <c r="Q25061">
        <v>27</v>
      </c>
      <c r="R25061">
        <v>4.2</v>
      </c>
      <c r="S25061">
        <v>3.4</v>
      </c>
      <c r="T25061" s="2" t="s">
        <v>29</v>
      </c>
    </row>
    <row r="25062" spans="1:20" x14ac:dyDescent="0.3">
      <c r="A25062" s="1">
        <v>45490.338194444441</v>
      </c>
      <c r="B25062" s="1">
        <v>0.33819444444444446</v>
      </c>
      <c r="C25062" s="2" t="s">
        <v>49902</v>
      </c>
      <c r="D25062" s="2" t="s">
        <v>31</v>
      </c>
      <c r="E25062" s="2" t="s">
        <v>49903</v>
      </c>
      <c r="F25062" s="2" t="s">
        <v>41</v>
      </c>
      <c r="G25062" s="2" t="s">
        <v>122</v>
      </c>
      <c r="H25062" s="2" t="s">
        <v>83</v>
      </c>
      <c r="I25062">
        <v>210</v>
      </c>
      <c r="J25062">
        <v>125</v>
      </c>
      <c r="K25062" s="2" t="s">
        <v>27</v>
      </c>
      <c r="L25062" s="2" t="s">
        <v>27</v>
      </c>
      <c r="M25062" s="2" t="s">
        <v>36</v>
      </c>
      <c r="N25062" s="2" t="s">
        <v>27</v>
      </c>
      <c r="O25062">
        <v>419</v>
      </c>
      <c r="P25062" s="2" t="s">
        <v>43</v>
      </c>
      <c r="Q25062">
        <v>34</v>
      </c>
      <c r="R25062">
        <v>3.8</v>
      </c>
      <c r="S25062">
        <v>3.9</v>
      </c>
      <c r="T25062" s="2" t="s">
        <v>44</v>
      </c>
    </row>
    <row r="25063" spans="1:20" x14ac:dyDescent="0.3">
      <c r="A25063" s="1">
        <v>45495.253472222219</v>
      </c>
      <c r="B25063" s="1">
        <v>0.25347222222222232</v>
      </c>
      <c r="C25063" s="2" t="s">
        <v>49904</v>
      </c>
      <c r="D25063" s="2" t="s">
        <v>31</v>
      </c>
      <c r="E25063" s="2" t="s">
        <v>49905</v>
      </c>
      <c r="F25063" s="2" t="s">
        <v>24</v>
      </c>
      <c r="G25063" s="2" t="s">
        <v>35</v>
      </c>
      <c r="H25063" s="2" t="s">
        <v>148</v>
      </c>
      <c r="I25063">
        <v>140</v>
      </c>
      <c r="J25063">
        <v>145</v>
      </c>
      <c r="K25063" s="2" t="s">
        <v>27</v>
      </c>
      <c r="L25063" s="2" t="s">
        <v>27</v>
      </c>
      <c r="M25063" s="2" t="s">
        <v>36</v>
      </c>
      <c r="N25063" s="2" t="s">
        <v>27</v>
      </c>
      <c r="O25063">
        <v>194</v>
      </c>
      <c r="P25063" s="2" t="s">
        <v>37</v>
      </c>
      <c r="Q25063">
        <v>38</v>
      </c>
      <c r="R25063">
        <v>4.7</v>
      </c>
      <c r="S25063">
        <v>3.3</v>
      </c>
      <c r="T25063" s="2" t="s">
        <v>29</v>
      </c>
    </row>
    <row r="25064" spans="1:20" x14ac:dyDescent="0.3">
      <c r="A25064" s="1">
        <v>45476.381249999999</v>
      </c>
      <c r="B25064" s="1">
        <v>0.38125000000000009</v>
      </c>
      <c r="C25064" s="2" t="s">
        <v>49906</v>
      </c>
      <c r="D25064" s="2" t="s">
        <v>31</v>
      </c>
      <c r="E25064" s="2" t="s">
        <v>49907</v>
      </c>
      <c r="F25064" s="2" t="s">
        <v>68</v>
      </c>
      <c r="G25064" s="2" t="s">
        <v>25</v>
      </c>
      <c r="H25064" s="2" t="s">
        <v>132</v>
      </c>
      <c r="I25064">
        <v>126</v>
      </c>
      <c r="J25064">
        <v>55</v>
      </c>
      <c r="K25064" s="2" t="s">
        <v>27</v>
      </c>
      <c r="L25064" s="2" t="s">
        <v>27</v>
      </c>
      <c r="M25064" s="2" t="s">
        <v>36</v>
      </c>
      <c r="N25064" s="2" t="s">
        <v>27</v>
      </c>
      <c r="O25064">
        <v>323</v>
      </c>
      <c r="P25064" s="2" t="s">
        <v>37</v>
      </c>
      <c r="Q25064">
        <v>24</v>
      </c>
      <c r="R25064">
        <v>4.0999999999999996</v>
      </c>
      <c r="S25064">
        <v>3.6</v>
      </c>
      <c r="T25064" s="2" t="s">
        <v>71</v>
      </c>
    </row>
    <row r="25065" spans="1:20" x14ac:dyDescent="0.3">
      <c r="A25065" s="1">
        <v>45483.045138888891</v>
      </c>
      <c r="B25065" s="1">
        <v>4.513888888888884E-2</v>
      </c>
      <c r="C25065" s="2" t="s">
        <v>49908</v>
      </c>
      <c r="D25065" s="2" t="s">
        <v>31</v>
      </c>
      <c r="E25065" s="2" t="s">
        <v>49909</v>
      </c>
      <c r="F25065" s="2" t="s">
        <v>48</v>
      </c>
      <c r="G25065" s="2" t="s">
        <v>86</v>
      </c>
      <c r="H25065" s="2" t="s">
        <v>115</v>
      </c>
      <c r="I25065">
        <v>308</v>
      </c>
      <c r="J25065">
        <v>110</v>
      </c>
      <c r="K25065" s="2" t="s">
        <v>27</v>
      </c>
      <c r="L25065" s="2" t="s">
        <v>27</v>
      </c>
      <c r="M25065" s="2" t="s">
        <v>167</v>
      </c>
      <c r="N25065" s="2" t="s">
        <v>168</v>
      </c>
      <c r="O25065">
        <v>261</v>
      </c>
      <c r="P25065" s="2" t="s">
        <v>37</v>
      </c>
      <c r="Q25065">
        <v>36</v>
      </c>
      <c r="R25065">
        <v>3.5</v>
      </c>
      <c r="S25065">
        <v>3.9</v>
      </c>
      <c r="T25065" s="2" t="s">
        <v>52</v>
      </c>
    </row>
    <row r="25066" spans="1:20" x14ac:dyDescent="0.3">
      <c r="A25066" s="1">
        <v>45482.095138888886</v>
      </c>
      <c r="B25066" s="1">
        <v>9.5138888888888884E-2</v>
      </c>
      <c r="C25066" s="2" t="s">
        <v>49910</v>
      </c>
      <c r="D25066" s="2" t="s">
        <v>46</v>
      </c>
      <c r="E25066" s="2" t="s">
        <v>49911</v>
      </c>
      <c r="F25066" s="2" t="s">
        <v>33</v>
      </c>
      <c r="G25066" s="2" t="s">
        <v>122</v>
      </c>
      <c r="H25066" s="2" t="s">
        <v>89</v>
      </c>
      <c r="K25066" s="2" t="s">
        <v>51</v>
      </c>
      <c r="L25066" s="2" t="s">
        <v>27</v>
      </c>
      <c r="M25066" s="2" t="s">
        <v>27</v>
      </c>
      <c r="N25066" s="2" t="s">
        <v>27</v>
      </c>
      <c r="O25066">
        <v>1204</v>
      </c>
      <c r="P25066" s="2" t="s">
        <v>27</v>
      </c>
      <c r="Q25066">
        <v>0</v>
      </c>
      <c r="T25066" s="2" t="s">
        <v>38</v>
      </c>
    </row>
    <row r="25067" spans="1:20" x14ac:dyDescent="0.3">
      <c r="A25067" s="1">
        <v>45499.775000000001</v>
      </c>
      <c r="B25067" s="1">
        <v>0.77499999999999991</v>
      </c>
      <c r="C25067" s="2" t="s">
        <v>49912</v>
      </c>
      <c r="D25067" s="2" t="s">
        <v>31</v>
      </c>
      <c r="E25067" s="2" t="s">
        <v>49913</v>
      </c>
      <c r="F25067" s="2" t="s">
        <v>55</v>
      </c>
      <c r="G25067" s="2" t="s">
        <v>116</v>
      </c>
      <c r="H25067" s="2" t="s">
        <v>50</v>
      </c>
      <c r="I25067">
        <v>182</v>
      </c>
      <c r="J25067">
        <v>45</v>
      </c>
      <c r="K25067" s="2" t="s">
        <v>27</v>
      </c>
      <c r="L25067" s="2" t="s">
        <v>27</v>
      </c>
      <c r="M25067" s="2" t="s">
        <v>36</v>
      </c>
      <c r="N25067" s="2" t="s">
        <v>27</v>
      </c>
      <c r="O25067">
        <v>206</v>
      </c>
      <c r="P25067" s="2" t="s">
        <v>37</v>
      </c>
      <c r="Q25067">
        <v>11</v>
      </c>
      <c r="R25067">
        <v>4.7</v>
      </c>
      <c r="S25067">
        <v>3.5</v>
      </c>
      <c r="T25067" s="2" t="s">
        <v>59</v>
      </c>
    </row>
    <row r="25068" spans="1:20" x14ac:dyDescent="0.3">
      <c r="A25068" s="1">
        <v>45486.130555555559</v>
      </c>
      <c r="B25068" s="1">
        <v>0.13055555555555554</v>
      </c>
      <c r="C25068" s="2" t="s">
        <v>49914</v>
      </c>
      <c r="D25068" s="2" t="s">
        <v>31</v>
      </c>
      <c r="E25068" s="2" t="s">
        <v>49915</v>
      </c>
      <c r="F25068" s="2" t="s">
        <v>68</v>
      </c>
      <c r="G25068" s="2" t="s">
        <v>97</v>
      </c>
      <c r="H25068" s="2" t="s">
        <v>116</v>
      </c>
      <c r="I25068">
        <v>56</v>
      </c>
      <c r="J25068">
        <v>55</v>
      </c>
      <c r="K25068" s="2" t="s">
        <v>27</v>
      </c>
      <c r="L25068" s="2" t="s">
        <v>27</v>
      </c>
      <c r="M25068" s="2" t="s">
        <v>36</v>
      </c>
      <c r="N25068" s="2" t="s">
        <v>27</v>
      </c>
      <c r="O25068">
        <v>138</v>
      </c>
      <c r="P25068" s="2" t="s">
        <v>43</v>
      </c>
      <c r="Q25068">
        <v>46</v>
      </c>
      <c r="R25068">
        <v>4.9000000000000004</v>
      </c>
      <c r="S25068">
        <v>4.0999999999999996</v>
      </c>
      <c r="T25068" s="2" t="s">
        <v>71</v>
      </c>
    </row>
    <row r="25069" spans="1:20" x14ac:dyDescent="0.3">
      <c r="A25069" s="1">
        <v>45490.150694444441</v>
      </c>
      <c r="B25069" s="1">
        <v>0.15069444444444446</v>
      </c>
      <c r="C25069" s="2" t="s">
        <v>49916</v>
      </c>
      <c r="D25069" s="2" t="s">
        <v>31</v>
      </c>
      <c r="E25069" s="2" t="s">
        <v>49917</v>
      </c>
      <c r="F25069" s="2" t="s">
        <v>68</v>
      </c>
      <c r="G25069" s="2" t="s">
        <v>135</v>
      </c>
      <c r="H25069" s="2" t="s">
        <v>90</v>
      </c>
      <c r="I25069">
        <v>119</v>
      </c>
      <c r="J25069">
        <v>145</v>
      </c>
      <c r="K25069" s="2" t="s">
        <v>27</v>
      </c>
      <c r="L25069" s="2" t="s">
        <v>27</v>
      </c>
      <c r="M25069" s="2" t="s">
        <v>36</v>
      </c>
      <c r="N25069" s="2" t="s">
        <v>27</v>
      </c>
      <c r="O25069">
        <v>328</v>
      </c>
      <c r="P25069" s="2" t="s">
        <v>37</v>
      </c>
      <c r="Q25069">
        <v>40</v>
      </c>
      <c r="R25069">
        <v>4.5</v>
      </c>
      <c r="S25069">
        <v>3.2</v>
      </c>
      <c r="T25069" s="2" t="s">
        <v>71</v>
      </c>
    </row>
    <row r="25070" spans="1:20" x14ac:dyDescent="0.3">
      <c r="A25070" s="1">
        <v>45501.662499999999</v>
      </c>
      <c r="B25070" s="1">
        <v>0.66250000000000009</v>
      </c>
      <c r="C25070" s="2" t="s">
        <v>49918</v>
      </c>
      <c r="D25070" s="2" t="s">
        <v>31</v>
      </c>
      <c r="E25070" s="2" t="s">
        <v>49919</v>
      </c>
      <c r="F25070" s="2" t="s">
        <v>24</v>
      </c>
      <c r="G25070" s="2" t="s">
        <v>103</v>
      </c>
      <c r="H25070" s="2" t="s">
        <v>119</v>
      </c>
      <c r="I25070">
        <v>119</v>
      </c>
      <c r="J25070">
        <v>50</v>
      </c>
      <c r="K25070" s="2" t="s">
        <v>27</v>
      </c>
      <c r="L25070" s="2" t="s">
        <v>27</v>
      </c>
      <c r="M25070" s="2" t="s">
        <v>36</v>
      </c>
      <c r="N25070" s="2" t="s">
        <v>27</v>
      </c>
      <c r="O25070">
        <v>398</v>
      </c>
      <c r="P25070" s="2" t="s">
        <v>43</v>
      </c>
      <c r="Q25070">
        <v>48</v>
      </c>
      <c r="R25070">
        <v>4</v>
      </c>
      <c r="S25070">
        <v>4.4000000000000004</v>
      </c>
      <c r="T25070" s="2" t="s">
        <v>29</v>
      </c>
    </row>
    <row r="25071" spans="1:20" x14ac:dyDescent="0.3">
      <c r="A25071" s="1">
        <v>45477.978472222225</v>
      </c>
      <c r="B25071" s="1">
        <v>0.97847222222222219</v>
      </c>
      <c r="C25071" s="2" t="s">
        <v>49920</v>
      </c>
      <c r="D25071" s="2" t="s">
        <v>22</v>
      </c>
      <c r="E25071" s="2" t="s">
        <v>49921</v>
      </c>
      <c r="F25071" s="2" t="s">
        <v>24</v>
      </c>
      <c r="G25071" s="2" t="s">
        <v>122</v>
      </c>
      <c r="H25071" s="2" t="s">
        <v>62</v>
      </c>
      <c r="K25071" s="2" t="s">
        <v>27</v>
      </c>
      <c r="L25071" s="2" t="s">
        <v>28</v>
      </c>
      <c r="M25071" s="2" t="s">
        <v>27</v>
      </c>
      <c r="N25071" s="2" t="s">
        <v>27</v>
      </c>
      <c r="O25071">
        <v>389</v>
      </c>
      <c r="P25071" s="2" t="s">
        <v>27</v>
      </c>
      <c r="Q25071">
        <v>0</v>
      </c>
      <c r="T25071" s="2" t="s">
        <v>29</v>
      </c>
    </row>
    <row r="25072" spans="1:20" x14ac:dyDescent="0.3">
      <c r="A25072" s="1">
        <v>45501.931250000001</v>
      </c>
      <c r="B25072" s="1">
        <v>0.93124999999999991</v>
      </c>
      <c r="C25072" s="2" t="s">
        <v>49922</v>
      </c>
      <c r="D25072" s="2" t="s">
        <v>46</v>
      </c>
      <c r="E25072" s="2" t="s">
        <v>49923</v>
      </c>
      <c r="F25072" s="2" t="s">
        <v>41</v>
      </c>
      <c r="G25072" s="2" t="s">
        <v>230</v>
      </c>
      <c r="H25072" s="2" t="s">
        <v>190</v>
      </c>
      <c r="K25072" s="2" t="s">
        <v>465</v>
      </c>
      <c r="L25072" s="2" t="s">
        <v>27</v>
      </c>
      <c r="M25072" s="2" t="s">
        <v>27</v>
      </c>
      <c r="N25072" s="2" t="s">
        <v>27</v>
      </c>
      <c r="O25072">
        <v>102</v>
      </c>
      <c r="P25072" s="2" t="s">
        <v>27</v>
      </c>
      <c r="Q25072">
        <v>0</v>
      </c>
      <c r="T25072" s="2" t="s">
        <v>44</v>
      </c>
    </row>
    <row r="25073" spans="1:20" x14ac:dyDescent="0.3">
      <c r="A25073" s="1">
        <v>45489.78125</v>
      </c>
      <c r="B25073" s="1">
        <v>0.78125</v>
      </c>
      <c r="C25073" s="2" t="s">
        <v>49924</v>
      </c>
      <c r="D25073" s="2" t="s">
        <v>31</v>
      </c>
      <c r="E25073" s="2" t="s">
        <v>49925</v>
      </c>
      <c r="F25073" s="2" t="s">
        <v>78</v>
      </c>
      <c r="G25073" s="2" t="s">
        <v>89</v>
      </c>
      <c r="H25073" s="2" t="s">
        <v>93</v>
      </c>
      <c r="I25073">
        <v>63</v>
      </c>
      <c r="J25073">
        <v>135</v>
      </c>
      <c r="K25073" s="2" t="s">
        <v>27</v>
      </c>
      <c r="L25073" s="2" t="s">
        <v>27</v>
      </c>
      <c r="M25073" s="2" t="s">
        <v>36</v>
      </c>
      <c r="N25073" s="2" t="s">
        <v>27</v>
      </c>
      <c r="O25073">
        <v>400</v>
      </c>
      <c r="P25073" s="2" t="s">
        <v>58</v>
      </c>
      <c r="Q25073">
        <v>18</v>
      </c>
      <c r="R25073">
        <v>3.8</v>
      </c>
      <c r="S25073">
        <v>4.2</v>
      </c>
      <c r="T25073" s="2" t="s">
        <v>79</v>
      </c>
    </row>
    <row r="25074" spans="1:20" x14ac:dyDescent="0.3">
      <c r="A25074" s="1">
        <v>45476.163888888892</v>
      </c>
      <c r="B25074" s="1">
        <v>0.16388888888888897</v>
      </c>
      <c r="C25074" s="2" t="s">
        <v>49926</v>
      </c>
      <c r="D25074" s="2" t="s">
        <v>31</v>
      </c>
      <c r="E25074" s="2" t="s">
        <v>49927</v>
      </c>
      <c r="F25074" s="2" t="s">
        <v>68</v>
      </c>
      <c r="G25074" s="2" t="s">
        <v>96</v>
      </c>
      <c r="H25074" s="2" t="s">
        <v>272</v>
      </c>
      <c r="I25074">
        <v>280</v>
      </c>
      <c r="J25074">
        <v>130</v>
      </c>
      <c r="K25074" s="2" t="s">
        <v>27</v>
      </c>
      <c r="L25074" s="2" t="s">
        <v>27</v>
      </c>
      <c r="M25074" s="2" t="s">
        <v>36</v>
      </c>
      <c r="N25074" s="2" t="s">
        <v>27</v>
      </c>
      <c r="O25074">
        <v>943</v>
      </c>
      <c r="P25074" s="2" t="s">
        <v>58</v>
      </c>
      <c r="Q25074">
        <v>40</v>
      </c>
      <c r="R25074">
        <v>4.4000000000000004</v>
      </c>
      <c r="S25074">
        <v>4.3</v>
      </c>
      <c r="T25074" s="2" t="s">
        <v>71</v>
      </c>
    </row>
    <row r="25075" spans="1:20" x14ac:dyDescent="0.3">
      <c r="A25075" s="1">
        <v>45485.211111111108</v>
      </c>
      <c r="B25075" s="1">
        <v>0.21111111111111103</v>
      </c>
      <c r="C25075" s="2" t="s">
        <v>49928</v>
      </c>
      <c r="D25075" s="2" t="s">
        <v>73</v>
      </c>
      <c r="E25075" s="2" t="s">
        <v>49929</v>
      </c>
      <c r="F25075" s="2" t="s">
        <v>55</v>
      </c>
      <c r="G25075" s="2" t="s">
        <v>116</v>
      </c>
      <c r="H25075" s="2" t="s">
        <v>49</v>
      </c>
      <c r="K25075" s="2" t="s">
        <v>27</v>
      </c>
      <c r="L25075" s="2" t="s">
        <v>27</v>
      </c>
      <c r="M25075" s="2" t="s">
        <v>27</v>
      </c>
      <c r="N25075" s="2" t="s">
        <v>27</v>
      </c>
      <c r="O25075">
        <v>481</v>
      </c>
      <c r="P25075" s="2" t="s">
        <v>27</v>
      </c>
      <c r="Q25075">
        <v>0</v>
      </c>
      <c r="T25075" s="2" t="s">
        <v>59</v>
      </c>
    </row>
    <row r="25076" spans="1:20" x14ac:dyDescent="0.3">
      <c r="A25076" s="1">
        <v>45497.659722222219</v>
      </c>
      <c r="B25076" s="1">
        <v>0.65972222222222232</v>
      </c>
      <c r="C25076" s="2" t="s">
        <v>49930</v>
      </c>
      <c r="D25076" s="2" t="s">
        <v>46</v>
      </c>
      <c r="E25076" s="2" t="s">
        <v>49931</v>
      </c>
      <c r="F25076" s="2" t="s">
        <v>78</v>
      </c>
      <c r="G25076" s="2" t="s">
        <v>97</v>
      </c>
      <c r="H25076" s="2" t="s">
        <v>166</v>
      </c>
      <c r="K25076" s="2" t="s">
        <v>140</v>
      </c>
      <c r="L25076" s="2" t="s">
        <v>27</v>
      </c>
      <c r="M25076" s="2" t="s">
        <v>27</v>
      </c>
      <c r="N25076" s="2" t="s">
        <v>27</v>
      </c>
      <c r="O25076">
        <v>496</v>
      </c>
      <c r="P25076" s="2" t="s">
        <v>27</v>
      </c>
      <c r="Q25076">
        <v>0</v>
      </c>
      <c r="T25076" s="2" t="s">
        <v>79</v>
      </c>
    </row>
    <row r="25077" spans="1:20" x14ac:dyDescent="0.3">
      <c r="A25077" s="1">
        <v>45475.279861111114</v>
      </c>
      <c r="B25077" s="1">
        <v>0.27986111111111112</v>
      </c>
      <c r="C25077" s="2" t="s">
        <v>49932</v>
      </c>
      <c r="D25077" s="2" t="s">
        <v>31</v>
      </c>
      <c r="E25077" s="2" t="s">
        <v>49933</v>
      </c>
      <c r="F25077" s="2" t="s">
        <v>68</v>
      </c>
      <c r="G25077" s="2" t="s">
        <v>119</v>
      </c>
      <c r="H25077" s="2" t="s">
        <v>86</v>
      </c>
      <c r="I25077">
        <v>91</v>
      </c>
      <c r="J25077">
        <v>90</v>
      </c>
      <c r="K25077" s="2" t="s">
        <v>27</v>
      </c>
      <c r="L25077" s="2" t="s">
        <v>27</v>
      </c>
      <c r="M25077" s="2" t="s">
        <v>36</v>
      </c>
      <c r="N25077" s="2" t="s">
        <v>27</v>
      </c>
      <c r="O25077">
        <v>292</v>
      </c>
      <c r="P25077" s="2" t="s">
        <v>43</v>
      </c>
      <c r="Q25077">
        <v>28</v>
      </c>
      <c r="R25077">
        <v>4</v>
      </c>
      <c r="S25077">
        <v>4.5</v>
      </c>
      <c r="T25077" s="2" t="s">
        <v>71</v>
      </c>
    </row>
    <row r="25078" spans="1:20" x14ac:dyDescent="0.3">
      <c r="A25078" s="1">
        <v>45498.198611111111</v>
      </c>
      <c r="B25078" s="1">
        <v>0.19861111111111107</v>
      </c>
      <c r="C25078" s="2" t="s">
        <v>49934</v>
      </c>
      <c r="D25078" s="2" t="s">
        <v>73</v>
      </c>
      <c r="E25078" s="2" t="s">
        <v>49935</v>
      </c>
      <c r="F25078" s="2" t="s">
        <v>48</v>
      </c>
      <c r="G25078" s="2" t="s">
        <v>153</v>
      </c>
      <c r="H25078" s="2" t="s">
        <v>97</v>
      </c>
      <c r="K25078" s="2" t="s">
        <v>27</v>
      </c>
      <c r="L25078" s="2" t="s">
        <v>27</v>
      </c>
      <c r="M25078" s="2" t="s">
        <v>27</v>
      </c>
      <c r="N25078" s="2" t="s">
        <v>27</v>
      </c>
      <c r="O25078">
        <v>222</v>
      </c>
      <c r="P25078" s="2" t="s">
        <v>27</v>
      </c>
      <c r="Q25078">
        <v>0</v>
      </c>
      <c r="T25078" s="2" t="s">
        <v>52</v>
      </c>
    </row>
    <row r="25079" spans="1:20" x14ac:dyDescent="0.3">
      <c r="A25079" s="1">
        <v>45484.076388888891</v>
      </c>
      <c r="B25079" s="1">
        <v>7.638888888888884E-2</v>
      </c>
      <c r="C25079" s="2" t="s">
        <v>49936</v>
      </c>
      <c r="D25079" s="2" t="s">
        <v>31</v>
      </c>
      <c r="E25079" s="2" t="s">
        <v>49937</v>
      </c>
      <c r="F25079" s="2" t="s">
        <v>48</v>
      </c>
      <c r="G25079" s="2" t="s">
        <v>89</v>
      </c>
      <c r="H25079" s="2" t="s">
        <v>106</v>
      </c>
      <c r="I25079">
        <v>168</v>
      </c>
      <c r="J25079">
        <v>50</v>
      </c>
      <c r="K25079" s="2" t="s">
        <v>27</v>
      </c>
      <c r="L25079" s="2" t="s">
        <v>27</v>
      </c>
      <c r="M25079" s="2" t="s">
        <v>36</v>
      </c>
      <c r="N25079" s="2" t="s">
        <v>27</v>
      </c>
      <c r="O25079">
        <v>939</v>
      </c>
      <c r="P25079" s="2" t="s">
        <v>37</v>
      </c>
      <c r="Q25079">
        <v>14</v>
      </c>
      <c r="R25079">
        <v>4</v>
      </c>
      <c r="S25079">
        <v>4</v>
      </c>
      <c r="T25079" s="2" t="s">
        <v>52</v>
      </c>
    </row>
    <row r="25080" spans="1:20" x14ac:dyDescent="0.3">
      <c r="A25080" s="1">
        <v>45482.534722222219</v>
      </c>
      <c r="B25080" s="1">
        <v>0.53472222222222232</v>
      </c>
      <c r="C25080" s="2" t="s">
        <v>49938</v>
      </c>
      <c r="D25080" s="2" t="s">
        <v>22</v>
      </c>
      <c r="E25080" s="2" t="s">
        <v>49939</v>
      </c>
      <c r="F25080" s="2" t="s">
        <v>68</v>
      </c>
      <c r="G25080" s="2" t="s">
        <v>50</v>
      </c>
      <c r="H25080" s="2" t="s">
        <v>116</v>
      </c>
      <c r="K25080" s="2" t="s">
        <v>27</v>
      </c>
      <c r="L25080" s="2" t="s">
        <v>160</v>
      </c>
      <c r="M25080" s="2" t="s">
        <v>27</v>
      </c>
      <c r="N25080" s="2" t="s">
        <v>27</v>
      </c>
      <c r="O25080">
        <v>137</v>
      </c>
      <c r="P25080" s="2" t="s">
        <v>27</v>
      </c>
      <c r="Q25080">
        <v>0</v>
      </c>
      <c r="T25080" s="2" t="s">
        <v>71</v>
      </c>
    </row>
    <row r="25081" spans="1:20" x14ac:dyDescent="0.3">
      <c r="A25081" s="1">
        <v>45484.330555555556</v>
      </c>
      <c r="B25081" s="1">
        <v>0.33055555555555549</v>
      </c>
      <c r="C25081" s="2" t="s">
        <v>49940</v>
      </c>
      <c r="D25081" s="2" t="s">
        <v>31</v>
      </c>
      <c r="E25081" s="2" t="s">
        <v>49941</v>
      </c>
      <c r="F25081" s="2" t="s">
        <v>24</v>
      </c>
      <c r="G25081" s="2" t="s">
        <v>93</v>
      </c>
      <c r="H25081" s="2" t="s">
        <v>26</v>
      </c>
      <c r="I25081">
        <v>105</v>
      </c>
      <c r="J25081">
        <v>110</v>
      </c>
      <c r="K25081" s="2" t="s">
        <v>27</v>
      </c>
      <c r="L25081" s="2" t="s">
        <v>27</v>
      </c>
      <c r="M25081" s="2" t="s">
        <v>36</v>
      </c>
      <c r="N25081" s="2" t="s">
        <v>27</v>
      </c>
      <c r="O25081">
        <v>446</v>
      </c>
      <c r="P25081" s="2" t="s">
        <v>37</v>
      </c>
      <c r="Q25081">
        <v>19</v>
      </c>
      <c r="R25081">
        <v>3.3</v>
      </c>
      <c r="S25081">
        <v>3.9</v>
      </c>
      <c r="T25081" s="2" t="s">
        <v>29</v>
      </c>
    </row>
    <row r="25082" spans="1:20" x14ac:dyDescent="0.3">
      <c r="A25082" s="1">
        <v>45474.651388888888</v>
      </c>
      <c r="B25082" s="1">
        <v>0.6513888888888888</v>
      </c>
      <c r="C25082" s="2" t="s">
        <v>49942</v>
      </c>
      <c r="D25082" s="2" t="s">
        <v>73</v>
      </c>
      <c r="E25082" s="2" t="s">
        <v>49943</v>
      </c>
      <c r="F25082" s="2" t="s">
        <v>24</v>
      </c>
      <c r="G25082" s="2" t="s">
        <v>56</v>
      </c>
      <c r="H25082" s="2" t="s">
        <v>112</v>
      </c>
      <c r="K25082" s="2" t="s">
        <v>27</v>
      </c>
      <c r="L25082" s="2" t="s">
        <v>27</v>
      </c>
      <c r="M25082" s="2" t="s">
        <v>27</v>
      </c>
      <c r="N25082" s="2" t="s">
        <v>27</v>
      </c>
      <c r="O25082">
        <v>206</v>
      </c>
      <c r="P25082" s="2" t="s">
        <v>27</v>
      </c>
      <c r="Q25082">
        <v>0</v>
      </c>
      <c r="T25082" s="2" t="s">
        <v>29</v>
      </c>
    </row>
    <row r="25083" spans="1:20" x14ac:dyDescent="0.3">
      <c r="A25083" s="1">
        <v>45500.011805555558</v>
      </c>
      <c r="B25083" s="1">
        <v>1.1805555555555625E-2</v>
      </c>
      <c r="C25083" s="2" t="s">
        <v>49944</v>
      </c>
      <c r="D25083" s="2" t="s">
        <v>22</v>
      </c>
      <c r="E25083" s="2" t="s">
        <v>49945</v>
      </c>
      <c r="F25083" s="2" t="s">
        <v>55</v>
      </c>
      <c r="G25083" s="2" t="s">
        <v>272</v>
      </c>
      <c r="H25083" s="2" t="s">
        <v>132</v>
      </c>
      <c r="K25083" s="2" t="s">
        <v>27</v>
      </c>
      <c r="L25083" s="2" t="s">
        <v>123</v>
      </c>
      <c r="M25083" s="2" t="s">
        <v>27</v>
      </c>
      <c r="N25083" s="2" t="s">
        <v>27</v>
      </c>
      <c r="O25083">
        <v>538</v>
      </c>
      <c r="P25083" s="2" t="s">
        <v>27</v>
      </c>
      <c r="Q25083">
        <v>0</v>
      </c>
      <c r="T25083" s="2" t="s">
        <v>59</v>
      </c>
    </row>
    <row r="25084" spans="1:20" x14ac:dyDescent="0.3">
      <c r="A25084" s="1">
        <v>45496.977083333331</v>
      </c>
      <c r="B25084" s="1">
        <v>0.9770833333333333</v>
      </c>
      <c r="C25084" s="2" t="s">
        <v>49946</v>
      </c>
      <c r="D25084" s="2" t="s">
        <v>31</v>
      </c>
      <c r="E25084" s="2" t="s">
        <v>49947</v>
      </c>
      <c r="F25084" s="2" t="s">
        <v>78</v>
      </c>
      <c r="G25084" s="2" t="s">
        <v>26</v>
      </c>
      <c r="H25084" s="2" t="s">
        <v>148</v>
      </c>
      <c r="I25084">
        <v>175</v>
      </c>
      <c r="J25084">
        <v>50</v>
      </c>
      <c r="K25084" s="2" t="s">
        <v>27</v>
      </c>
      <c r="L25084" s="2" t="s">
        <v>27</v>
      </c>
      <c r="M25084" s="2" t="s">
        <v>36</v>
      </c>
      <c r="N25084" s="2" t="s">
        <v>27</v>
      </c>
      <c r="O25084">
        <v>135</v>
      </c>
      <c r="P25084" s="2" t="s">
        <v>43</v>
      </c>
      <c r="Q25084">
        <v>19</v>
      </c>
      <c r="R25084">
        <v>4</v>
      </c>
      <c r="S25084">
        <v>4.9000000000000004</v>
      </c>
      <c r="T25084" s="2" t="s">
        <v>79</v>
      </c>
    </row>
    <row r="25085" spans="1:20" x14ac:dyDescent="0.3">
      <c r="A25085" s="1">
        <v>45481.611111111109</v>
      </c>
      <c r="B25085" s="1">
        <v>0.61111111111111116</v>
      </c>
      <c r="C25085" s="2" t="s">
        <v>49948</v>
      </c>
      <c r="D25085" s="2" t="s">
        <v>22</v>
      </c>
      <c r="E25085" s="2" t="s">
        <v>49949</v>
      </c>
      <c r="F25085" s="2" t="s">
        <v>33</v>
      </c>
      <c r="G25085" s="2" t="s">
        <v>148</v>
      </c>
      <c r="H25085" s="2" t="s">
        <v>163</v>
      </c>
      <c r="K25085" s="2" t="s">
        <v>27</v>
      </c>
      <c r="L25085" s="2" t="s">
        <v>28</v>
      </c>
      <c r="M25085" s="2" t="s">
        <v>27</v>
      </c>
      <c r="N25085" s="2" t="s">
        <v>27</v>
      </c>
      <c r="O25085">
        <v>176</v>
      </c>
      <c r="P25085" s="2" t="s">
        <v>27</v>
      </c>
      <c r="Q25085">
        <v>0</v>
      </c>
      <c r="T25085" s="2" t="s">
        <v>38</v>
      </c>
    </row>
    <row r="25086" spans="1:20" x14ac:dyDescent="0.3">
      <c r="A25086" s="1">
        <v>45502.157638888886</v>
      </c>
      <c r="B25086" s="1">
        <v>0.15763888888888888</v>
      </c>
      <c r="C25086" s="2" t="s">
        <v>49950</v>
      </c>
      <c r="D25086" s="2" t="s">
        <v>31</v>
      </c>
      <c r="E25086" s="2" t="s">
        <v>27444</v>
      </c>
      <c r="F25086" s="2" t="s">
        <v>48</v>
      </c>
      <c r="G25086" s="2" t="s">
        <v>97</v>
      </c>
      <c r="H25086" s="2" t="s">
        <v>115</v>
      </c>
      <c r="I25086">
        <v>266</v>
      </c>
      <c r="J25086">
        <v>70</v>
      </c>
      <c r="K25086" s="2" t="s">
        <v>27</v>
      </c>
      <c r="L25086" s="2" t="s">
        <v>27</v>
      </c>
      <c r="M25086" s="2" t="s">
        <v>36</v>
      </c>
      <c r="N25086" s="2" t="s">
        <v>27</v>
      </c>
      <c r="O25086">
        <v>420</v>
      </c>
      <c r="P25086" s="2" t="s">
        <v>43</v>
      </c>
      <c r="Q25086">
        <v>24</v>
      </c>
      <c r="R25086">
        <v>3.7</v>
      </c>
      <c r="S25086">
        <v>3.4</v>
      </c>
      <c r="T25086" s="2" t="s">
        <v>52</v>
      </c>
    </row>
    <row r="25087" spans="1:20" x14ac:dyDescent="0.3">
      <c r="A25087" s="1">
        <v>45475.815972222219</v>
      </c>
      <c r="B25087" s="1">
        <v>0.81597222222222232</v>
      </c>
      <c r="C25087" s="2" t="s">
        <v>49951</v>
      </c>
      <c r="D25087" s="2" t="s">
        <v>31</v>
      </c>
      <c r="E25087" s="2" t="s">
        <v>49952</v>
      </c>
      <c r="F25087" s="2" t="s">
        <v>33</v>
      </c>
      <c r="G25087" s="2" t="s">
        <v>65</v>
      </c>
      <c r="H25087" s="2" t="s">
        <v>102</v>
      </c>
      <c r="I25087">
        <v>182</v>
      </c>
      <c r="J25087">
        <v>85</v>
      </c>
      <c r="K25087" s="2" t="s">
        <v>27</v>
      </c>
      <c r="L25087" s="2" t="s">
        <v>27</v>
      </c>
      <c r="M25087" s="2" t="s">
        <v>36</v>
      </c>
      <c r="N25087" s="2" t="s">
        <v>27</v>
      </c>
      <c r="O25087">
        <v>474</v>
      </c>
      <c r="P25087" s="2" t="s">
        <v>37</v>
      </c>
      <c r="Q25087">
        <v>27</v>
      </c>
      <c r="R25087">
        <v>4.3</v>
      </c>
      <c r="S25087">
        <v>3.6</v>
      </c>
      <c r="T25087" s="2" t="s">
        <v>38</v>
      </c>
    </row>
    <row r="25088" spans="1:20" x14ac:dyDescent="0.3">
      <c r="A25088" s="1">
        <v>45500.772222222222</v>
      </c>
      <c r="B25088" s="1">
        <v>0.77222222222222214</v>
      </c>
      <c r="C25088" s="2" t="s">
        <v>49953</v>
      </c>
      <c r="D25088" s="2" t="s">
        <v>46</v>
      </c>
      <c r="E25088" s="2" t="s">
        <v>49954</v>
      </c>
      <c r="F25088" s="2" t="s">
        <v>24</v>
      </c>
      <c r="G25088" s="2" t="s">
        <v>230</v>
      </c>
      <c r="H25088" s="2" t="s">
        <v>86</v>
      </c>
      <c r="K25088" s="2" t="s">
        <v>51</v>
      </c>
      <c r="L25088" s="2" t="s">
        <v>27</v>
      </c>
      <c r="M25088" s="2" t="s">
        <v>27</v>
      </c>
      <c r="N25088" s="2" t="s">
        <v>27</v>
      </c>
      <c r="O25088">
        <v>856</v>
      </c>
      <c r="P25088" s="2" t="s">
        <v>27</v>
      </c>
      <c r="Q25088">
        <v>0</v>
      </c>
      <c r="T25088" s="2" t="s">
        <v>29</v>
      </c>
    </row>
    <row r="25089" spans="1:20" x14ac:dyDescent="0.3">
      <c r="A25089" s="1">
        <v>45497.92083333333</v>
      </c>
      <c r="B25089" s="1">
        <v>0.92083333333333339</v>
      </c>
      <c r="C25089" s="2" t="s">
        <v>49955</v>
      </c>
      <c r="D25089" s="2" t="s">
        <v>31</v>
      </c>
      <c r="E25089" s="2" t="s">
        <v>49956</v>
      </c>
      <c r="F25089" s="2" t="s">
        <v>68</v>
      </c>
      <c r="G25089" s="2" t="s">
        <v>56</v>
      </c>
      <c r="H25089" s="2" t="s">
        <v>243</v>
      </c>
      <c r="I25089">
        <v>189</v>
      </c>
      <c r="J25089">
        <v>90</v>
      </c>
      <c r="K25089" s="2" t="s">
        <v>27</v>
      </c>
      <c r="L25089" s="2" t="s">
        <v>27</v>
      </c>
      <c r="M25089" s="2" t="s">
        <v>36</v>
      </c>
      <c r="N25089" s="2" t="s">
        <v>27</v>
      </c>
      <c r="O25089">
        <v>561</v>
      </c>
      <c r="P25089" s="2" t="s">
        <v>43</v>
      </c>
      <c r="Q25089">
        <v>29</v>
      </c>
      <c r="R25089">
        <v>3.3</v>
      </c>
      <c r="S25089">
        <v>3.7</v>
      </c>
      <c r="T25089" s="2" t="s">
        <v>71</v>
      </c>
    </row>
    <row r="25090" spans="1:20" x14ac:dyDescent="0.3">
      <c r="A25090" s="1">
        <v>45475.417361111111</v>
      </c>
      <c r="B25090" s="1">
        <v>0.41736111111111107</v>
      </c>
      <c r="C25090" s="2" t="s">
        <v>49957</v>
      </c>
      <c r="D25090" s="2" t="s">
        <v>31</v>
      </c>
      <c r="E25090" s="2" t="s">
        <v>49958</v>
      </c>
      <c r="F25090" s="2" t="s">
        <v>68</v>
      </c>
      <c r="G25090" s="2" t="s">
        <v>185</v>
      </c>
      <c r="H25090" s="2" t="s">
        <v>90</v>
      </c>
      <c r="I25090">
        <v>70</v>
      </c>
      <c r="J25090">
        <v>40</v>
      </c>
      <c r="K25090" s="2" t="s">
        <v>27</v>
      </c>
      <c r="L25090" s="2" t="s">
        <v>27</v>
      </c>
      <c r="M25090" s="2" t="s">
        <v>36</v>
      </c>
      <c r="N25090" s="2" t="s">
        <v>27</v>
      </c>
      <c r="O25090">
        <v>196</v>
      </c>
      <c r="P25090" s="2" t="s">
        <v>43</v>
      </c>
      <c r="Q25090">
        <v>44</v>
      </c>
      <c r="R25090">
        <v>4.7</v>
      </c>
      <c r="S25090">
        <v>3.7</v>
      </c>
      <c r="T25090" s="2" t="s">
        <v>71</v>
      </c>
    </row>
    <row r="25091" spans="1:20" x14ac:dyDescent="0.3">
      <c r="A25091" s="1">
        <v>45484.115972222222</v>
      </c>
      <c r="B25091" s="1">
        <v>0.11597222222222214</v>
      </c>
      <c r="C25091" s="2" t="s">
        <v>49959</v>
      </c>
      <c r="D25091" s="2" t="s">
        <v>31</v>
      </c>
      <c r="E25091" s="2" t="s">
        <v>49960</v>
      </c>
      <c r="F25091" s="2" t="s">
        <v>33</v>
      </c>
      <c r="G25091" s="2" t="s">
        <v>103</v>
      </c>
      <c r="H25091" s="2" t="s">
        <v>69</v>
      </c>
      <c r="I25091">
        <v>224</v>
      </c>
      <c r="J25091">
        <v>85</v>
      </c>
      <c r="K25091" s="2" t="s">
        <v>27</v>
      </c>
      <c r="L25091" s="2" t="s">
        <v>27</v>
      </c>
      <c r="M25091" s="2" t="s">
        <v>36</v>
      </c>
      <c r="N25091" s="2" t="s">
        <v>27</v>
      </c>
      <c r="O25091">
        <v>493</v>
      </c>
      <c r="P25091" s="2" t="s">
        <v>37</v>
      </c>
      <c r="Q25091">
        <v>1</v>
      </c>
      <c r="R25091">
        <v>3.3</v>
      </c>
      <c r="S25091">
        <v>4.4000000000000004</v>
      </c>
      <c r="T25091" s="2" t="s">
        <v>38</v>
      </c>
    </row>
    <row r="25092" spans="1:20" x14ac:dyDescent="0.3">
      <c r="A25092" s="1">
        <v>45485.258333333331</v>
      </c>
      <c r="B25092" s="1">
        <v>0.2583333333333333</v>
      </c>
      <c r="C25092" s="2" t="s">
        <v>49961</v>
      </c>
      <c r="D25092" s="2" t="s">
        <v>31</v>
      </c>
      <c r="E25092" s="2" t="s">
        <v>49962</v>
      </c>
      <c r="F25092" s="2" t="s">
        <v>24</v>
      </c>
      <c r="G25092" s="2" t="s">
        <v>272</v>
      </c>
      <c r="H25092" s="2" t="s">
        <v>90</v>
      </c>
      <c r="I25092">
        <v>294</v>
      </c>
      <c r="J25092">
        <v>135</v>
      </c>
      <c r="K25092" s="2" t="s">
        <v>27</v>
      </c>
      <c r="L25092" s="2" t="s">
        <v>27</v>
      </c>
      <c r="M25092" s="2" t="s">
        <v>36</v>
      </c>
      <c r="N25092" s="2" t="s">
        <v>27</v>
      </c>
      <c r="O25092">
        <v>383</v>
      </c>
      <c r="P25092" s="2" t="s">
        <v>37</v>
      </c>
      <c r="Q25092">
        <v>42</v>
      </c>
      <c r="R25092">
        <v>3.3</v>
      </c>
      <c r="S25092">
        <v>3.7</v>
      </c>
      <c r="T25092" s="2" t="s">
        <v>29</v>
      </c>
    </row>
    <row r="25093" spans="1:20" x14ac:dyDescent="0.3">
      <c r="A25093" s="1">
        <v>45496.738888888889</v>
      </c>
      <c r="B25093" s="1">
        <v>0.73888888888888893</v>
      </c>
      <c r="C25093" s="2" t="s">
        <v>49963</v>
      </c>
      <c r="D25093" s="2" t="s">
        <v>31</v>
      </c>
      <c r="E25093" s="2" t="s">
        <v>49964</v>
      </c>
      <c r="F25093" s="2" t="s">
        <v>55</v>
      </c>
      <c r="G25093" s="2" t="s">
        <v>49</v>
      </c>
      <c r="H25093" s="2" t="s">
        <v>132</v>
      </c>
      <c r="I25093">
        <v>203</v>
      </c>
      <c r="J25093">
        <v>115</v>
      </c>
      <c r="K25093" s="2" t="s">
        <v>27</v>
      </c>
      <c r="L25093" s="2" t="s">
        <v>27</v>
      </c>
      <c r="M25093" s="2" t="s">
        <v>36</v>
      </c>
      <c r="N25093" s="2" t="s">
        <v>27</v>
      </c>
      <c r="O25093">
        <v>414</v>
      </c>
      <c r="P25093" s="2" t="s">
        <v>43</v>
      </c>
      <c r="Q25093">
        <v>15</v>
      </c>
      <c r="R25093">
        <v>4.5999999999999996</v>
      </c>
      <c r="S25093">
        <v>3.7</v>
      </c>
      <c r="T25093" s="2" t="s">
        <v>59</v>
      </c>
    </row>
    <row r="25094" spans="1:20" x14ac:dyDescent="0.3">
      <c r="A25094" s="1">
        <v>45492.213888888888</v>
      </c>
      <c r="B25094" s="1">
        <v>0.2138888888888888</v>
      </c>
      <c r="C25094" s="2" t="s">
        <v>49965</v>
      </c>
      <c r="D25094" s="2" t="s">
        <v>31</v>
      </c>
      <c r="E25094" s="2" t="s">
        <v>49966</v>
      </c>
      <c r="F25094" s="2" t="s">
        <v>48</v>
      </c>
      <c r="G25094" s="2" t="s">
        <v>115</v>
      </c>
      <c r="H25094" s="2" t="s">
        <v>93</v>
      </c>
      <c r="I25094">
        <v>91</v>
      </c>
      <c r="J25094">
        <v>135</v>
      </c>
      <c r="K25094" s="2" t="s">
        <v>27</v>
      </c>
      <c r="L25094" s="2" t="s">
        <v>27</v>
      </c>
      <c r="M25094" s="2" t="s">
        <v>36</v>
      </c>
      <c r="N25094" s="2" t="s">
        <v>27</v>
      </c>
      <c r="O25094">
        <v>1463</v>
      </c>
      <c r="P25094" s="2" t="s">
        <v>37</v>
      </c>
      <c r="Q25094">
        <v>19</v>
      </c>
      <c r="R25094">
        <v>4.9000000000000004</v>
      </c>
      <c r="S25094">
        <v>4.4000000000000004</v>
      </c>
      <c r="T25094" s="2" t="s">
        <v>52</v>
      </c>
    </row>
    <row r="25095" spans="1:20" x14ac:dyDescent="0.3">
      <c r="A25095" s="1">
        <v>45479.515972222223</v>
      </c>
      <c r="B25095" s="1">
        <v>0.51597222222222228</v>
      </c>
      <c r="C25095" s="2" t="s">
        <v>49967</v>
      </c>
      <c r="D25095" s="2" t="s">
        <v>22</v>
      </c>
      <c r="E25095" s="2" t="s">
        <v>49968</v>
      </c>
      <c r="F25095" s="2" t="s">
        <v>24</v>
      </c>
      <c r="G25095" s="2" t="s">
        <v>65</v>
      </c>
      <c r="H25095" s="2" t="s">
        <v>25</v>
      </c>
      <c r="K25095" s="2" t="s">
        <v>27</v>
      </c>
      <c r="L25095" s="2" t="s">
        <v>210</v>
      </c>
      <c r="M25095" s="2" t="s">
        <v>27</v>
      </c>
      <c r="N25095" s="2" t="s">
        <v>27</v>
      </c>
      <c r="O25095">
        <v>211</v>
      </c>
      <c r="P25095" s="2" t="s">
        <v>27</v>
      </c>
      <c r="Q25095">
        <v>0</v>
      </c>
      <c r="T25095" s="2" t="s">
        <v>29</v>
      </c>
    </row>
    <row r="25096" spans="1:20" x14ac:dyDescent="0.3">
      <c r="A25096" s="1">
        <v>45491.363888888889</v>
      </c>
      <c r="B25096" s="1">
        <v>0.36388888888888893</v>
      </c>
      <c r="C25096" s="2" t="s">
        <v>49969</v>
      </c>
      <c r="D25096" s="2" t="s">
        <v>31</v>
      </c>
      <c r="E25096" s="2" t="s">
        <v>49970</v>
      </c>
      <c r="F25096" s="2" t="s">
        <v>55</v>
      </c>
      <c r="G25096" s="2" t="s">
        <v>132</v>
      </c>
      <c r="H25096" s="2" t="s">
        <v>65</v>
      </c>
      <c r="I25096">
        <v>217</v>
      </c>
      <c r="J25096">
        <v>90</v>
      </c>
      <c r="K25096" s="2" t="s">
        <v>27</v>
      </c>
      <c r="L25096" s="2" t="s">
        <v>27</v>
      </c>
      <c r="M25096" s="2" t="s">
        <v>36</v>
      </c>
      <c r="N25096" s="2" t="s">
        <v>27</v>
      </c>
      <c r="O25096">
        <v>680</v>
      </c>
      <c r="P25096" s="2" t="s">
        <v>37</v>
      </c>
      <c r="Q25096">
        <v>22</v>
      </c>
      <c r="R25096">
        <v>4.8</v>
      </c>
      <c r="S25096">
        <v>3.6</v>
      </c>
      <c r="T25096" s="2" t="s">
        <v>59</v>
      </c>
    </row>
    <row r="25097" spans="1:20" x14ac:dyDescent="0.3">
      <c r="A25097" s="1">
        <v>45476.259027777778</v>
      </c>
      <c r="B25097" s="1">
        <v>0.25902777777777786</v>
      </c>
      <c r="C25097" s="2" t="s">
        <v>49971</v>
      </c>
      <c r="D25097" s="2" t="s">
        <v>22</v>
      </c>
      <c r="E25097" s="2" t="s">
        <v>49972</v>
      </c>
      <c r="F25097" s="2" t="s">
        <v>78</v>
      </c>
      <c r="G25097" s="2" t="s">
        <v>83</v>
      </c>
      <c r="H25097" s="2" t="s">
        <v>119</v>
      </c>
      <c r="K25097" s="2" t="s">
        <v>27</v>
      </c>
      <c r="L25097" s="2" t="s">
        <v>28</v>
      </c>
      <c r="M25097" s="2" t="s">
        <v>27</v>
      </c>
      <c r="N25097" s="2" t="s">
        <v>27</v>
      </c>
      <c r="O25097">
        <v>116</v>
      </c>
      <c r="P25097" s="2" t="s">
        <v>27</v>
      </c>
      <c r="Q25097">
        <v>0</v>
      </c>
      <c r="T25097" s="2" t="s">
        <v>79</v>
      </c>
    </row>
    <row r="25098" spans="1:20" x14ac:dyDescent="0.3">
      <c r="A25098" s="1">
        <v>45479.163888888892</v>
      </c>
      <c r="B25098" s="1">
        <v>0.16388888888888897</v>
      </c>
      <c r="C25098" s="2" t="s">
        <v>49973</v>
      </c>
      <c r="D25098" s="2" t="s">
        <v>31</v>
      </c>
      <c r="E25098" s="2" t="s">
        <v>49974</v>
      </c>
      <c r="F25098" s="2" t="s">
        <v>78</v>
      </c>
      <c r="G25098" s="2" t="s">
        <v>225</v>
      </c>
      <c r="H25098" s="2" t="s">
        <v>102</v>
      </c>
      <c r="I25098">
        <v>35</v>
      </c>
      <c r="J25098">
        <v>100</v>
      </c>
      <c r="K25098" s="2" t="s">
        <v>27</v>
      </c>
      <c r="L25098" s="2" t="s">
        <v>27</v>
      </c>
      <c r="M25098" s="2" t="s">
        <v>36</v>
      </c>
      <c r="N25098" s="2" t="s">
        <v>27</v>
      </c>
      <c r="O25098">
        <v>241</v>
      </c>
      <c r="P25098" s="2" t="s">
        <v>43</v>
      </c>
      <c r="Q25098">
        <v>1</v>
      </c>
      <c r="R25098">
        <v>3.1</v>
      </c>
      <c r="S25098">
        <v>4.9000000000000004</v>
      </c>
      <c r="T25098" s="2" t="s">
        <v>79</v>
      </c>
    </row>
    <row r="25099" spans="1:20" x14ac:dyDescent="0.3">
      <c r="A25099" s="1">
        <v>45485.957638888889</v>
      </c>
      <c r="B25099" s="1">
        <v>0.95763888888888893</v>
      </c>
      <c r="C25099" s="2" t="s">
        <v>49975</v>
      </c>
      <c r="D25099" s="2" t="s">
        <v>31</v>
      </c>
      <c r="E25099" s="2" t="s">
        <v>49976</v>
      </c>
      <c r="F25099" s="2" t="s">
        <v>41</v>
      </c>
      <c r="G25099" s="2" t="s">
        <v>163</v>
      </c>
      <c r="H25099" s="2" t="s">
        <v>434</v>
      </c>
      <c r="I25099">
        <v>210</v>
      </c>
      <c r="J25099">
        <v>140</v>
      </c>
      <c r="K25099" s="2" t="s">
        <v>27</v>
      </c>
      <c r="L25099" s="2" t="s">
        <v>27</v>
      </c>
      <c r="M25099" s="2" t="s">
        <v>36</v>
      </c>
      <c r="N25099" s="2" t="s">
        <v>27</v>
      </c>
      <c r="O25099">
        <v>486</v>
      </c>
      <c r="P25099" s="2" t="s">
        <v>43</v>
      </c>
      <c r="Q25099">
        <v>20</v>
      </c>
      <c r="R25099">
        <v>3.5</v>
      </c>
      <c r="S25099">
        <v>3.7</v>
      </c>
      <c r="T25099" s="2" t="s">
        <v>44</v>
      </c>
    </row>
    <row r="25100" spans="1:20" x14ac:dyDescent="0.3">
      <c r="A25100" s="1">
        <v>45476.999305555553</v>
      </c>
      <c r="B25100" s="1">
        <v>0.99930555555555545</v>
      </c>
      <c r="C25100" s="2" t="s">
        <v>49977</v>
      </c>
      <c r="D25100" s="2" t="s">
        <v>46</v>
      </c>
      <c r="E25100" s="2" t="s">
        <v>41403</v>
      </c>
      <c r="F25100" s="2" t="s">
        <v>33</v>
      </c>
      <c r="G25100" s="2" t="s">
        <v>119</v>
      </c>
      <c r="H25100" s="2" t="s">
        <v>97</v>
      </c>
      <c r="K25100" s="2" t="s">
        <v>231</v>
      </c>
      <c r="L25100" s="2" t="s">
        <v>27</v>
      </c>
      <c r="M25100" s="2" t="s">
        <v>27</v>
      </c>
      <c r="N25100" s="2" t="s">
        <v>27</v>
      </c>
      <c r="O25100">
        <v>562</v>
      </c>
      <c r="P25100" s="2" t="s">
        <v>27</v>
      </c>
      <c r="Q25100">
        <v>0</v>
      </c>
      <c r="T25100" s="2" t="s">
        <v>38</v>
      </c>
    </row>
    <row r="25101" spans="1:20" x14ac:dyDescent="0.3">
      <c r="A25101" s="1">
        <v>45487.180555555555</v>
      </c>
      <c r="B25101" s="1">
        <v>0.18055555555555558</v>
      </c>
      <c r="C25101" s="2" t="s">
        <v>49978</v>
      </c>
      <c r="D25101" s="2" t="s">
        <v>31</v>
      </c>
      <c r="E25101" s="2" t="s">
        <v>49979</v>
      </c>
      <c r="F25101" s="2" t="s">
        <v>48</v>
      </c>
      <c r="G25101" s="2" t="s">
        <v>56</v>
      </c>
      <c r="H25101" s="2" t="s">
        <v>122</v>
      </c>
      <c r="I25101">
        <v>126</v>
      </c>
      <c r="J25101">
        <v>80</v>
      </c>
      <c r="K25101" s="2" t="s">
        <v>27</v>
      </c>
      <c r="L25101" s="2" t="s">
        <v>27</v>
      </c>
      <c r="M25101" s="2" t="s">
        <v>36</v>
      </c>
      <c r="N25101" s="2" t="s">
        <v>27</v>
      </c>
      <c r="O25101">
        <v>376</v>
      </c>
      <c r="P25101" s="2" t="s">
        <v>43</v>
      </c>
      <c r="Q25101">
        <v>27</v>
      </c>
      <c r="R25101">
        <v>3.9</v>
      </c>
      <c r="S25101">
        <v>4.8</v>
      </c>
      <c r="T25101" s="2" t="s">
        <v>52</v>
      </c>
    </row>
    <row r="25102" spans="1:20" x14ac:dyDescent="0.3">
      <c r="A25102" s="1">
        <v>45502.605555555558</v>
      </c>
      <c r="B25102" s="1">
        <v>0.60555555555555562</v>
      </c>
      <c r="C25102" s="2" t="s">
        <v>49980</v>
      </c>
      <c r="D25102" s="2" t="s">
        <v>31</v>
      </c>
      <c r="E25102" s="2" t="s">
        <v>49981</v>
      </c>
      <c r="F25102" s="2" t="s">
        <v>68</v>
      </c>
      <c r="G25102" s="2" t="s">
        <v>132</v>
      </c>
      <c r="H25102" s="2" t="s">
        <v>434</v>
      </c>
      <c r="I25102">
        <v>301</v>
      </c>
      <c r="J25102">
        <v>90</v>
      </c>
      <c r="K25102" s="2" t="s">
        <v>27</v>
      </c>
      <c r="L25102" s="2" t="s">
        <v>27</v>
      </c>
      <c r="M25102" s="2" t="s">
        <v>36</v>
      </c>
      <c r="N25102" s="2" t="s">
        <v>27</v>
      </c>
      <c r="O25102">
        <v>585</v>
      </c>
      <c r="P25102" s="2" t="s">
        <v>43</v>
      </c>
      <c r="Q25102">
        <v>15</v>
      </c>
      <c r="R25102">
        <v>3.3</v>
      </c>
      <c r="S25102">
        <v>4</v>
      </c>
      <c r="T25102" s="2" t="s">
        <v>71</v>
      </c>
    </row>
    <row r="25103" spans="1:20" x14ac:dyDescent="0.3">
      <c r="A25103" s="1">
        <v>45475.186805555553</v>
      </c>
      <c r="B25103" s="1">
        <v>0.18680555555555545</v>
      </c>
      <c r="C25103" s="2" t="s">
        <v>49982</v>
      </c>
      <c r="D25103" s="2" t="s">
        <v>31</v>
      </c>
      <c r="E25103" s="2" t="s">
        <v>49983</v>
      </c>
      <c r="F25103" s="2" t="s">
        <v>24</v>
      </c>
      <c r="G25103" s="2" t="s">
        <v>148</v>
      </c>
      <c r="H25103" s="2" t="s">
        <v>106</v>
      </c>
      <c r="I25103">
        <v>35</v>
      </c>
      <c r="J25103">
        <v>120</v>
      </c>
      <c r="K25103" s="2" t="s">
        <v>27</v>
      </c>
      <c r="L25103" s="2" t="s">
        <v>27</v>
      </c>
      <c r="M25103" s="2" t="s">
        <v>36</v>
      </c>
      <c r="N25103" s="2" t="s">
        <v>27</v>
      </c>
      <c r="O25103">
        <v>778</v>
      </c>
      <c r="P25103" s="2" t="s">
        <v>43</v>
      </c>
      <c r="Q25103">
        <v>48</v>
      </c>
      <c r="R25103">
        <v>4.7</v>
      </c>
      <c r="S25103">
        <v>4.2</v>
      </c>
      <c r="T25103" s="2" t="s">
        <v>29</v>
      </c>
    </row>
    <row r="25104" spans="1:20" x14ac:dyDescent="0.3">
      <c r="A25104" s="1">
        <v>45485.070138888892</v>
      </c>
      <c r="B25104" s="1">
        <v>7.0138888888888973E-2</v>
      </c>
      <c r="C25104" s="2" t="s">
        <v>49984</v>
      </c>
      <c r="D25104" s="2" t="s">
        <v>31</v>
      </c>
      <c r="E25104" s="2" t="s">
        <v>49985</v>
      </c>
      <c r="F25104" s="2" t="s">
        <v>78</v>
      </c>
      <c r="G25104" s="2" t="s">
        <v>135</v>
      </c>
      <c r="H25104" s="2" t="s">
        <v>234</v>
      </c>
      <c r="I25104">
        <v>238</v>
      </c>
      <c r="J25104">
        <v>125</v>
      </c>
      <c r="K25104" s="2" t="s">
        <v>27</v>
      </c>
      <c r="L25104" s="2" t="s">
        <v>27</v>
      </c>
      <c r="M25104" s="2" t="s">
        <v>36</v>
      </c>
      <c r="N25104" s="2" t="s">
        <v>27</v>
      </c>
      <c r="O25104">
        <v>1965</v>
      </c>
      <c r="P25104" s="2" t="s">
        <v>37</v>
      </c>
      <c r="Q25104">
        <v>11</v>
      </c>
      <c r="R25104">
        <v>3.7</v>
      </c>
      <c r="S25104">
        <v>3.7</v>
      </c>
      <c r="T25104" s="2" t="s">
        <v>79</v>
      </c>
    </row>
    <row r="25105" spans="1:20" x14ac:dyDescent="0.3">
      <c r="A25105" s="1">
        <v>45503.708333333336</v>
      </c>
      <c r="B25105" s="1">
        <v>0.70833333333333326</v>
      </c>
      <c r="C25105" s="2" t="s">
        <v>49986</v>
      </c>
      <c r="D25105" s="2" t="s">
        <v>31</v>
      </c>
      <c r="E25105" s="2" t="s">
        <v>49987</v>
      </c>
      <c r="F25105" s="2" t="s">
        <v>55</v>
      </c>
      <c r="G25105" s="2" t="s">
        <v>97</v>
      </c>
      <c r="H25105" s="2" t="s">
        <v>156</v>
      </c>
      <c r="I25105">
        <v>301</v>
      </c>
      <c r="J25105">
        <v>35</v>
      </c>
      <c r="K25105" s="2" t="s">
        <v>27</v>
      </c>
      <c r="L25105" s="2" t="s">
        <v>27</v>
      </c>
      <c r="M25105" s="2" t="s">
        <v>36</v>
      </c>
      <c r="N25105" s="2" t="s">
        <v>27</v>
      </c>
      <c r="O25105">
        <v>858</v>
      </c>
      <c r="P25105" s="2" t="s">
        <v>37</v>
      </c>
      <c r="Q25105">
        <v>31</v>
      </c>
      <c r="R25105">
        <v>3.4</v>
      </c>
      <c r="S25105">
        <v>3.7</v>
      </c>
      <c r="T25105" s="2" t="s">
        <v>59</v>
      </c>
    </row>
    <row r="25106" spans="1:20" x14ac:dyDescent="0.3">
      <c r="A25106" s="1">
        <v>45489.727083333331</v>
      </c>
      <c r="B25106" s="1">
        <v>0.7270833333333333</v>
      </c>
      <c r="C25106" s="2" t="s">
        <v>49988</v>
      </c>
      <c r="D25106" s="2" t="s">
        <v>31</v>
      </c>
      <c r="E25106" s="2" t="s">
        <v>49989</v>
      </c>
      <c r="F25106" s="2" t="s">
        <v>41</v>
      </c>
      <c r="G25106" s="2" t="s">
        <v>115</v>
      </c>
      <c r="H25106" s="2" t="s">
        <v>34</v>
      </c>
      <c r="I25106">
        <v>84</v>
      </c>
      <c r="J25106">
        <v>55</v>
      </c>
      <c r="K25106" s="2" t="s">
        <v>27</v>
      </c>
      <c r="L25106" s="2" t="s">
        <v>27</v>
      </c>
      <c r="M25106" s="2" t="s">
        <v>36</v>
      </c>
      <c r="N25106" s="2" t="s">
        <v>27</v>
      </c>
      <c r="O25106">
        <v>343</v>
      </c>
      <c r="P25106" s="2" t="s">
        <v>37</v>
      </c>
      <c r="Q25106">
        <v>29</v>
      </c>
      <c r="R25106">
        <v>4.5999999999999996</v>
      </c>
      <c r="S25106">
        <v>3.1</v>
      </c>
      <c r="T25106" s="2" t="s">
        <v>44</v>
      </c>
    </row>
    <row r="25107" spans="1:20" x14ac:dyDescent="0.3">
      <c r="A25107" s="1">
        <v>45479.774305555555</v>
      </c>
      <c r="B25107" s="1">
        <v>0.77430555555555558</v>
      </c>
      <c r="C25107" s="2" t="s">
        <v>49990</v>
      </c>
      <c r="D25107" s="2" t="s">
        <v>31</v>
      </c>
      <c r="E25107" s="2" t="s">
        <v>49991</v>
      </c>
      <c r="F25107" s="2" t="s">
        <v>33</v>
      </c>
      <c r="G25107" s="2" t="s">
        <v>50</v>
      </c>
      <c r="H25107" s="2" t="s">
        <v>163</v>
      </c>
      <c r="I25107">
        <v>154</v>
      </c>
      <c r="J25107">
        <v>25</v>
      </c>
      <c r="K25107" s="2" t="s">
        <v>27</v>
      </c>
      <c r="L25107" s="2" t="s">
        <v>27</v>
      </c>
      <c r="M25107" s="2" t="s">
        <v>36</v>
      </c>
      <c r="N25107" s="2" t="s">
        <v>27</v>
      </c>
      <c r="O25107">
        <v>538</v>
      </c>
      <c r="P25107" s="2" t="s">
        <v>37</v>
      </c>
      <c r="Q25107">
        <v>34</v>
      </c>
      <c r="R25107">
        <v>3.5</v>
      </c>
      <c r="S25107">
        <v>4.5</v>
      </c>
      <c r="T25107" s="2" t="s">
        <v>38</v>
      </c>
    </row>
    <row r="25108" spans="1:20" x14ac:dyDescent="0.3">
      <c r="A25108" s="1">
        <v>45489.651388888888</v>
      </c>
      <c r="B25108" s="1">
        <v>0.6513888888888888</v>
      </c>
      <c r="C25108" s="2" t="s">
        <v>49992</v>
      </c>
      <c r="D25108" s="2" t="s">
        <v>31</v>
      </c>
      <c r="E25108" s="2" t="s">
        <v>49993</v>
      </c>
      <c r="F25108" s="2" t="s">
        <v>24</v>
      </c>
      <c r="G25108" s="2" t="s">
        <v>225</v>
      </c>
      <c r="H25108" s="2" t="s">
        <v>49</v>
      </c>
      <c r="I25108">
        <v>266</v>
      </c>
      <c r="J25108">
        <v>120</v>
      </c>
      <c r="K25108" s="2" t="s">
        <v>27</v>
      </c>
      <c r="L25108" s="2" t="s">
        <v>27</v>
      </c>
      <c r="M25108" s="2" t="s">
        <v>36</v>
      </c>
      <c r="N25108" s="2" t="s">
        <v>27</v>
      </c>
      <c r="O25108">
        <v>440</v>
      </c>
      <c r="P25108" s="2" t="s">
        <v>37</v>
      </c>
      <c r="Q25108">
        <v>27</v>
      </c>
      <c r="R25108">
        <v>4.8</v>
      </c>
      <c r="S25108">
        <v>4.5999999999999996</v>
      </c>
      <c r="T25108" s="2" t="s">
        <v>29</v>
      </c>
    </row>
    <row r="25109" spans="1:20" x14ac:dyDescent="0.3">
      <c r="A25109" s="1">
        <v>45498.931944444441</v>
      </c>
      <c r="B25109" s="1">
        <v>0.93194444444444446</v>
      </c>
      <c r="C25109" s="2" t="s">
        <v>49994</v>
      </c>
      <c r="D25109" s="2" t="s">
        <v>73</v>
      </c>
      <c r="E25109" s="2" t="s">
        <v>49995</v>
      </c>
      <c r="F25109" s="2" t="s">
        <v>78</v>
      </c>
      <c r="G25109" s="2" t="s">
        <v>122</v>
      </c>
      <c r="H25109" s="2" t="s">
        <v>225</v>
      </c>
      <c r="K25109" s="2" t="s">
        <v>27</v>
      </c>
      <c r="L25109" s="2" t="s">
        <v>27</v>
      </c>
      <c r="M25109" s="2" t="s">
        <v>27</v>
      </c>
      <c r="N25109" s="2" t="s">
        <v>27</v>
      </c>
      <c r="O25109">
        <v>356</v>
      </c>
      <c r="P25109" s="2" t="s">
        <v>27</v>
      </c>
      <c r="Q25109">
        <v>0</v>
      </c>
      <c r="T25109" s="2" t="s">
        <v>79</v>
      </c>
    </row>
    <row r="25110" spans="1:20" x14ac:dyDescent="0.3">
      <c r="A25110" s="1">
        <v>45488.763888888891</v>
      </c>
      <c r="B25110" s="1">
        <v>0.76388888888888884</v>
      </c>
      <c r="C25110" s="2" t="s">
        <v>49996</v>
      </c>
      <c r="D25110" s="2" t="s">
        <v>31</v>
      </c>
      <c r="E25110" s="2" t="s">
        <v>49997</v>
      </c>
      <c r="F25110" s="2" t="s">
        <v>41</v>
      </c>
      <c r="G25110" s="2" t="s">
        <v>102</v>
      </c>
      <c r="H25110" s="2" t="s">
        <v>272</v>
      </c>
      <c r="I25110">
        <v>280</v>
      </c>
      <c r="J25110">
        <v>80</v>
      </c>
      <c r="K25110" s="2" t="s">
        <v>27</v>
      </c>
      <c r="L25110" s="2" t="s">
        <v>27</v>
      </c>
      <c r="M25110" s="2" t="s">
        <v>36</v>
      </c>
      <c r="N25110" s="2" t="s">
        <v>27</v>
      </c>
      <c r="O25110">
        <v>266</v>
      </c>
      <c r="P25110" s="2" t="s">
        <v>37</v>
      </c>
      <c r="Q25110">
        <v>25</v>
      </c>
      <c r="R25110">
        <v>4.8</v>
      </c>
      <c r="S25110">
        <v>4.5</v>
      </c>
      <c r="T25110" s="2" t="s">
        <v>44</v>
      </c>
    </row>
    <row r="25111" spans="1:20" x14ac:dyDescent="0.3">
      <c r="A25111" s="1">
        <v>45496.823611111111</v>
      </c>
      <c r="B25111" s="1">
        <v>0.82361111111111107</v>
      </c>
      <c r="C25111" s="2" t="s">
        <v>49998</v>
      </c>
      <c r="D25111" s="2" t="s">
        <v>31</v>
      </c>
      <c r="E25111" s="2" t="s">
        <v>49999</v>
      </c>
      <c r="F25111" s="2" t="s">
        <v>24</v>
      </c>
      <c r="G25111" s="2" t="s">
        <v>272</v>
      </c>
      <c r="H25111" s="2" t="s">
        <v>243</v>
      </c>
      <c r="I25111">
        <v>224</v>
      </c>
      <c r="J25111">
        <v>130</v>
      </c>
      <c r="K25111" s="2" t="s">
        <v>27</v>
      </c>
      <c r="L25111" s="2" t="s">
        <v>27</v>
      </c>
      <c r="M25111" s="2" t="s">
        <v>36</v>
      </c>
      <c r="N25111" s="2" t="s">
        <v>27</v>
      </c>
      <c r="O25111">
        <v>2468</v>
      </c>
      <c r="P25111" s="2" t="s">
        <v>37</v>
      </c>
      <c r="Q25111">
        <v>42</v>
      </c>
      <c r="R25111">
        <v>4.5</v>
      </c>
      <c r="S25111">
        <v>4.4000000000000004</v>
      </c>
      <c r="T25111" s="2" t="s">
        <v>29</v>
      </c>
    </row>
    <row r="25112" spans="1:20" x14ac:dyDescent="0.3">
      <c r="A25112" s="1">
        <v>45485.738888888889</v>
      </c>
      <c r="B25112" s="1">
        <v>0.73888888888888893</v>
      </c>
      <c r="C25112" s="2" t="s">
        <v>50000</v>
      </c>
      <c r="D25112" s="2" t="s">
        <v>46</v>
      </c>
      <c r="E25112" s="2" t="s">
        <v>50001</v>
      </c>
      <c r="F25112" s="2" t="s">
        <v>33</v>
      </c>
      <c r="G25112" s="2" t="s">
        <v>145</v>
      </c>
      <c r="H25112" s="2" t="s">
        <v>145</v>
      </c>
      <c r="K25112" s="2" t="s">
        <v>51</v>
      </c>
      <c r="L25112" s="2" t="s">
        <v>27</v>
      </c>
      <c r="M25112" s="2" t="s">
        <v>27</v>
      </c>
      <c r="N25112" s="2" t="s">
        <v>27</v>
      </c>
      <c r="O25112">
        <v>817</v>
      </c>
      <c r="P25112" s="2" t="s">
        <v>27</v>
      </c>
      <c r="Q25112">
        <v>0</v>
      </c>
      <c r="T25112" s="2" t="s">
        <v>38</v>
      </c>
    </row>
    <row r="25113" spans="1:20" x14ac:dyDescent="0.3">
      <c r="A25113" s="1">
        <v>45493.697916666664</v>
      </c>
      <c r="B25113" s="1">
        <v>0.69791666666666674</v>
      </c>
      <c r="C25113" s="2" t="s">
        <v>50002</v>
      </c>
      <c r="D25113" s="2" t="s">
        <v>31</v>
      </c>
      <c r="E25113" s="2" t="s">
        <v>50003</v>
      </c>
      <c r="F25113" s="2" t="s">
        <v>68</v>
      </c>
      <c r="G25113" s="2" t="s">
        <v>243</v>
      </c>
      <c r="H25113" s="2" t="s">
        <v>70</v>
      </c>
      <c r="I25113">
        <v>140</v>
      </c>
      <c r="J25113">
        <v>80</v>
      </c>
      <c r="K25113" s="2" t="s">
        <v>27</v>
      </c>
      <c r="L25113" s="2" t="s">
        <v>27</v>
      </c>
      <c r="M25113" s="2" t="s">
        <v>36</v>
      </c>
      <c r="N25113" s="2" t="s">
        <v>27</v>
      </c>
      <c r="O25113">
        <v>348</v>
      </c>
      <c r="P25113" s="2" t="s">
        <v>43</v>
      </c>
      <c r="Q25113">
        <v>45</v>
      </c>
      <c r="R25113">
        <v>4.2</v>
      </c>
      <c r="S25113">
        <v>3.9</v>
      </c>
      <c r="T25113" s="2" t="s">
        <v>71</v>
      </c>
    </row>
    <row r="25114" spans="1:20" x14ac:dyDescent="0.3">
      <c r="A25114" s="1">
        <v>45475.236111111109</v>
      </c>
      <c r="B25114" s="1">
        <v>0.23611111111111116</v>
      </c>
      <c r="C25114" s="2" t="s">
        <v>50004</v>
      </c>
      <c r="D25114" s="2" t="s">
        <v>31</v>
      </c>
      <c r="E25114" s="2" t="s">
        <v>17570</v>
      </c>
      <c r="F25114" s="2" t="s">
        <v>55</v>
      </c>
      <c r="G25114" s="2" t="s">
        <v>190</v>
      </c>
      <c r="H25114" s="2" t="s">
        <v>190</v>
      </c>
      <c r="I25114">
        <v>154</v>
      </c>
      <c r="J25114">
        <v>95</v>
      </c>
      <c r="K25114" s="2" t="s">
        <v>27</v>
      </c>
      <c r="L25114" s="2" t="s">
        <v>27</v>
      </c>
      <c r="M25114" s="2" t="s">
        <v>36</v>
      </c>
      <c r="N25114" s="2" t="s">
        <v>27</v>
      </c>
      <c r="O25114">
        <v>511</v>
      </c>
      <c r="P25114" s="2" t="s">
        <v>43</v>
      </c>
      <c r="Q25114">
        <v>41</v>
      </c>
      <c r="R25114">
        <v>3</v>
      </c>
      <c r="S25114">
        <v>3.2</v>
      </c>
      <c r="T25114" s="2" t="s">
        <v>59</v>
      </c>
    </row>
    <row r="25115" spans="1:20" x14ac:dyDescent="0.3">
      <c r="A25115" s="1">
        <v>45484.381249999999</v>
      </c>
      <c r="B25115" s="1">
        <v>0.38125000000000009</v>
      </c>
      <c r="C25115" s="2" t="s">
        <v>50005</v>
      </c>
      <c r="D25115" s="2" t="s">
        <v>31</v>
      </c>
      <c r="E25115" s="2" t="s">
        <v>50006</v>
      </c>
      <c r="F25115" s="2" t="s">
        <v>24</v>
      </c>
      <c r="G25115" s="2" t="s">
        <v>153</v>
      </c>
      <c r="H25115" s="2" t="s">
        <v>82</v>
      </c>
      <c r="I25115">
        <v>77</v>
      </c>
      <c r="J25115">
        <v>80</v>
      </c>
      <c r="K25115" s="2" t="s">
        <v>27</v>
      </c>
      <c r="L25115" s="2" t="s">
        <v>27</v>
      </c>
      <c r="M25115" s="2" t="s">
        <v>36</v>
      </c>
      <c r="N25115" s="2" t="s">
        <v>27</v>
      </c>
      <c r="O25115">
        <v>232</v>
      </c>
      <c r="P25115" s="2" t="s">
        <v>58</v>
      </c>
      <c r="Q25115">
        <v>2</v>
      </c>
      <c r="R25115">
        <v>3.4</v>
      </c>
      <c r="S25115">
        <v>4.2</v>
      </c>
      <c r="T25115" s="2" t="s">
        <v>29</v>
      </c>
    </row>
    <row r="25116" spans="1:20" x14ac:dyDescent="0.3">
      <c r="A25116" s="1">
        <v>45494.463194444441</v>
      </c>
      <c r="B25116" s="1">
        <v>0.46319444444444446</v>
      </c>
      <c r="C25116" s="2" t="s">
        <v>50007</v>
      </c>
      <c r="D25116" s="2" t="s">
        <v>22</v>
      </c>
      <c r="E25116" s="2" t="s">
        <v>50008</v>
      </c>
      <c r="F25116" s="2" t="s">
        <v>55</v>
      </c>
      <c r="G25116" s="2" t="s">
        <v>93</v>
      </c>
      <c r="H25116" s="2" t="s">
        <v>86</v>
      </c>
      <c r="K25116" s="2" t="s">
        <v>27</v>
      </c>
      <c r="L25116" s="2" t="s">
        <v>160</v>
      </c>
      <c r="M25116" s="2" t="s">
        <v>27</v>
      </c>
      <c r="N25116" s="2" t="s">
        <v>27</v>
      </c>
      <c r="O25116">
        <v>494</v>
      </c>
      <c r="P25116" s="2" t="s">
        <v>27</v>
      </c>
      <c r="Q25116">
        <v>0</v>
      </c>
      <c r="T25116" s="2" t="s">
        <v>59</v>
      </c>
    </row>
    <row r="25117" spans="1:20" x14ac:dyDescent="0.3">
      <c r="A25117" s="1">
        <v>45491.45</v>
      </c>
      <c r="B25117" s="1">
        <v>0.44999999999999996</v>
      </c>
      <c r="C25117" s="2" t="s">
        <v>50009</v>
      </c>
      <c r="D25117" s="2" t="s">
        <v>31</v>
      </c>
      <c r="E25117" s="2" t="s">
        <v>50010</v>
      </c>
      <c r="F25117" s="2" t="s">
        <v>41</v>
      </c>
      <c r="G25117" s="2" t="s">
        <v>145</v>
      </c>
      <c r="H25117" s="2" t="s">
        <v>42</v>
      </c>
      <c r="I25117">
        <v>231</v>
      </c>
      <c r="J25117">
        <v>45</v>
      </c>
      <c r="K25117" s="2" t="s">
        <v>27</v>
      </c>
      <c r="L25117" s="2" t="s">
        <v>27</v>
      </c>
      <c r="M25117" s="2" t="s">
        <v>36</v>
      </c>
      <c r="N25117" s="2" t="s">
        <v>27</v>
      </c>
      <c r="O25117">
        <v>435</v>
      </c>
      <c r="P25117" s="2" t="s">
        <v>43</v>
      </c>
      <c r="Q25117">
        <v>41</v>
      </c>
      <c r="R25117">
        <v>4.0999999999999996</v>
      </c>
      <c r="S25117">
        <v>4.4000000000000004</v>
      </c>
      <c r="T25117" s="2" t="s">
        <v>44</v>
      </c>
    </row>
    <row r="25118" spans="1:20" x14ac:dyDescent="0.3">
      <c r="A25118" s="1">
        <v>45496.943055555559</v>
      </c>
      <c r="B25118" s="1">
        <v>0.94305555555555554</v>
      </c>
      <c r="C25118" s="2" t="s">
        <v>50011</v>
      </c>
      <c r="D25118" s="2" t="s">
        <v>22</v>
      </c>
      <c r="E25118" s="2" t="s">
        <v>50012</v>
      </c>
      <c r="F25118" s="2" t="s">
        <v>41</v>
      </c>
      <c r="G25118" s="2" t="s">
        <v>97</v>
      </c>
      <c r="H25118" s="2" t="s">
        <v>166</v>
      </c>
      <c r="K25118" s="2" t="s">
        <v>27</v>
      </c>
      <c r="L25118" s="2" t="s">
        <v>160</v>
      </c>
      <c r="M25118" s="2" t="s">
        <v>27</v>
      </c>
      <c r="N25118" s="2" t="s">
        <v>27</v>
      </c>
      <c r="O25118">
        <v>442</v>
      </c>
      <c r="P25118" s="2" t="s">
        <v>27</v>
      </c>
      <c r="Q25118">
        <v>0</v>
      </c>
      <c r="T25118" s="2" t="s">
        <v>44</v>
      </c>
    </row>
    <row r="25119" spans="1:20" x14ac:dyDescent="0.3">
      <c r="A25119" s="1">
        <v>45475.988888888889</v>
      </c>
      <c r="B25119" s="1">
        <v>0.98888888888888893</v>
      </c>
      <c r="C25119" s="2" t="s">
        <v>50013</v>
      </c>
      <c r="D25119" s="2" t="s">
        <v>73</v>
      </c>
      <c r="E25119" s="2" t="s">
        <v>50014</v>
      </c>
      <c r="F25119" s="2" t="s">
        <v>48</v>
      </c>
      <c r="G25119" s="2" t="s">
        <v>106</v>
      </c>
      <c r="H25119" s="2" t="s">
        <v>148</v>
      </c>
      <c r="K25119" s="2" t="s">
        <v>27</v>
      </c>
      <c r="L25119" s="2" t="s">
        <v>27</v>
      </c>
      <c r="M25119" s="2" t="s">
        <v>27</v>
      </c>
      <c r="N25119" s="2" t="s">
        <v>27</v>
      </c>
      <c r="O25119">
        <v>113</v>
      </c>
      <c r="P25119" s="2" t="s">
        <v>27</v>
      </c>
      <c r="Q25119">
        <v>0</v>
      </c>
      <c r="T25119" s="2" t="s">
        <v>52</v>
      </c>
    </row>
    <row r="25120" spans="1:20" x14ac:dyDescent="0.3">
      <c r="A25120" s="1">
        <v>45487.361111111109</v>
      </c>
      <c r="B25120" s="1">
        <v>0.36111111111111116</v>
      </c>
      <c r="C25120" s="2" t="s">
        <v>50015</v>
      </c>
      <c r="D25120" s="2" t="s">
        <v>31</v>
      </c>
      <c r="E25120" s="2" t="s">
        <v>50016</v>
      </c>
      <c r="F25120" s="2" t="s">
        <v>55</v>
      </c>
      <c r="G25120" s="2" t="s">
        <v>145</v>
      </c>
      <c r="H25120" s="2" t="s">
        <v>42</v>
      </c>
      <c r="I25120">
        <v>168</v>
      </c>
      <c r="J25120">
        <v>110</v>
      </c>
      <c r="K25120" s="2" t="s">
        <v>27</v>
      </c>
      <c r="L25120" s="2" t="s">
        <v>27</v>
      </c>
      <c r="M25120" s="2" t="s">
        <v>36</v>
      </c>
      <c r="N25120" s="2" t="s">
        <v>27</v>
      </c>
      <c r="O25120">
        <v>496</v>
      </c>
      <c r="P25120" s="2" t="s">
        <v>37</v>
      </c>
      <c r="Q25120">
        <v>34</v>
      </c>
      <c r="R25120">
        <v>4.0999999999999996</v>
      </c>
      <c r="S25120">
        <v>4.5999999999999996</v>
      </c>
      <c r="T25120" s="2" t="s">
        <v>59</v>
      </c>
    </row>
    <row r="25121" spans="1:20" x14ac:dyDescent="0.3">
      <c r="A25121" s="1">
        <v>45488.981249999997</v>
      </c>
      <c r="B25121" s="1">
        <v>0.98124999999999996</v>
      </c>
      <c r="C25121" s="2" t="s">
        <v>50017</v>
      </c>
      <c r="D25121" s="2" t="s">
        <v>31</v>
      </c>
      <c r="E25121" s="2" t="s">
        <v>50018</v>
      </c>
      <c r="F25121" s="2" t="s">
        <v>55</v>
      </c>
      <c r="G25121" s="2" t="s">
        <v>122</v>
      </c>
      <c r="H25121" s="2" t="s">
        <v>153</v>
      </c>
      <c r="I25121">
        <v>140</v>
      </c>
      <c r="J25121">
        <v>120</v>
      </c>
      <c r="K25121" s="2" t="s">
        <v>27</v>
      </c>
      <c r="L25121" s="2" t="s">
        <v>27</v>
      </c>
      <c r="M25121" s="2" t="s">
        <v>36</v>
      </c>
      <c r="N25121" s="2" t="s">
        <v>27</v>
      </c>
      <c r="O25121">
        <v>194</v>
      </c>
      <c r="P25121" s="2" t="s">
        <v>37</v>
      </c>
      <c r="Q25121">
        <v>15</v>
      </c>
      <c r="R25121">
        <v>3.3</v>
      </c>
      <c r="S25121">
        <v>5</v>
      </c>
      <c r="T25121" s="2" t="s">
        <v>59</v>
      </c>
    </row>
    <row r="25122" spans="1:20" x14ac:dyDescent="0.3">
      <c r="A25122" s="1">
        <v>45489.448611111111</v>
      </c>
      <c r="B25122" s="1">
        <v>0.44861111111111107</v>
      </c>
      <c r="C25122" s="2" t="s">
        <v>50019</v>
      </c>
      <c r="D25122" s="2" t="s">
        <v>73</v>
      </c>
      <c r="E25122" s="2" t="s">
        <v>50020</v>
      </c>
      <c r="F25122" s="2" t="s">
        <v>68</v>
      </c>
      <c r="G25122" s="2" t="s">
        <v>156</v>
      </c>
      <c r="H25122" s="2" t="s">
        <v>132</v>
      </c>
      <c r="K25122" s="2" t="s">
        <v>27</v>
      </c>
      <c r="L25122" s="2" t="s">
        <v>27</v>
      </c>
      <c r="M25122" s="2" t="s">
        <v>27</v>
      </c>
      <c r="N25122" s="2" t="s">
        <v>27</v>
      </c>
      <c r="O25122">
        <v>218</v>
      </c>
      <c r="P25122" s="2" t="s">
        <v>27</v>
      </c>
      <c r="Q25122">
        <v>0</v>
      </c>
      <c r="T25122" s="2" t="s">
        <v>71</v>
      </c>
    </row>
    <row r="25123" spans="1:20" x14ac:dyDescent="0.3">
      <c r="A25123" s="1">
        <v>45487.740972222222</v>
      </c>
      <c r="B25123" s="1">
        <v>0.74097222222222214</v>
      </c>
      <c r="C25123" s="2" t="s">
        <v>50021</v>
      </c>
      <c r="D25123" s="2" t="s">
        <v>22</v>
      </c>
      <c r="E25123" s="2" t="s">
        <v>50022</v>
      </c>
      <c r="F25123" s="2" t="s">
        <v>78</v>
      </c>
      <c r="G25123" s="2" t="s">
        <v>225</v>
      </c>
      <c r="H25123" s="2" t="s">
        <v>56</v>
      </c>
      <c r="K25123" s="2" t="s">
        <v>27</v>
      </c>
      <c r="L25123" s="2" t="s">
        <v>123</v>
      </c>
      <c r="M25123" s="2" t="s">
        <v>27</v>
      </c>
      <c r="N25123" s="2" t="s">
        <v>27</v>
      </c>
      <c r="O25123">
        <v>307</v>
      </c>
      <c r="P25123" s="2" t="s">
        <v>27</v>
      </c>
      <c r="Q25123">
        <v>0</v>
      </c>
      <c r="T25123" s="2" t="s">
        <v>79</v>
      </c>
    </row>
    <row r="25124" spans="1:20" x14ac:dyDescent="0.3">
      <c r="A25124" s="1">
        <v>45475.445138888892</v>
      </c>
      <c r="B25124" s="1">
        <v>0.44513888888888897</v>
      </c>
      <c r="C25124" s="2" t="s">
        <v>50023</v>
      </c>
      <c r="D25124" s="2" t="s">
        <v>31</v>
      </c>
      <c r="E25124" s="2" t="s">
        <v>50024</v>
      </c>
      <c r="F25124" s="2" t="s">
        <v>41</v>
      </c>
      <c r="G25124" s="2" t="s">
        <v>35</v>
      </c>
      <c r="H25124" s="2" t="s">
        <v>135</v>
      </c>
      <c r="I25124">
        <v>161</v>
      </c>
      <c r="J25124">
        <v>95</v>
      </c>
      <c r="K25124" s="2" t="s">
        <v>27</v>
      </c>
      <c r="L25124" s="2" t="s">
        <v>27</v>
      </c>
      <c r="M25124" s="2" t="s">
        <v>36</v>
      </c>
      <c r="N25124" s="2" t="s">
        <v>27</v>
      </c>
      <c r="O25124">
        <v>216</v>
      </c>
      <c r="P25124" s="2" t="s">
        <v>37</v>
      </c>
      <c r="Q25124">
        <v>37</v>
      </c>
      <c r="R25124">
        <v>3.5</v>
      </c>
      <c r="S25124">
        <v>4.5999999999999996</v>
      </c>
      <c r="T25124" s="2" t="s">
        <v>44</v>
      </c>
    </row>
    <row r="25125" spans="1:20" x14ac:dyDescent="0.3">
      <c r="A25125" s="1">
        <v>45489.890972222223</v>
      </c>
      <c r="B25125" s="1">
        <v>0.89097222222222228</v>
      </c>
      <c r="C25125" s="2" t="s">
        <v>50025</v>
      </c>
      <c r="D25125" s="2" t="s">
        <v>31</v>
      </c>
      <c r="E25125" s="2" t="s">
        <v>50026</v>
      </c>
      <c r="F25125" s="2" t="s">
        <v>41</v>
      </c>
      <c r="G25125" s="2" t="s">
        <v>116</v>
      </c>
      <c r="H25125" s="2" t="s">
        <v>163</v>
      </c>
      <c r="I25125">
        <v>49</v>
      </c>
      <c r="J25125">
        <v>30</v>
      </c>
      <c r="K25125" s="2" t="s">
        <v>27</v>
      </c>
      <c r="L25125" s="2" t="s">
        <v>27</v>
      </c>
      <c r="M25125" s="2" t="s">
        <v>36</v>
      </c>
      <c r="N25125" s="2" t="s">
        <v>27</v>
      </c>
      <c r="O25125">
        <v>235</v>
      </c>
      <c r="P25125" s="2" t="s">
        <v>37</v>
      </c>
      <c r="Q25125">
        <v>34</v>
      </c>
      <c r="R25125">
        <v>4.8</v>
      </c>
      <c r="S25125">
        <v>4.7</v>
      </c>
      <c r="T25125" s="2" t="s">
        <v>44</v>
      </c>
    </row>
    <row r="25126" spans="1:20" x14ac:dyDescent="0.3">
      <c r="A25126" s="1">
        <v>45474.652777777781</v>
      </c>
      <c r="B25126" s="1">
        <v>0.65277777777777768</v>
      </c>
      <c r="C25126" s="2" t="s">
        <v>50027</v>
      </c>
      <c r="D25126" s="2" t="s">
        <v>22</v>
      </c>
      <c r="E25126" s="2" t="s">
        <v>50028</v>
      </c>
      <c r="F25126" s="2" t="s">
        <v>48</v>
      </c>
      <c r="G25126" s="2" t="s">
        <v>230</v>
      </c>
      <c r="H25126" s="2" t="s">
        <v>178</v>
      </c>
      <c r="K25126" s="2" t="s">
        <v>27</v>
      </c>
      <c r="L25126" s="2" t="s">
        <v>160</v>
      </c>
      <c r="M25126" s="2" t="s">
        <v>27</v>
      </c>
      <c r="N25126" s="2" t="s">
        <v>27</v>
      </c>
      <c r="O25126">
        <v>2782</v>
      </c>
      <c r="P25126" s="2" t="s">
        <v>27</v>
      </c>
      <c r="Q25126">
        <v>0</v>
      </c>
      <c r="T25126" s="2" t="s">
        <v>52</v>
      </c>
    </row>
    <row r="25127" spans="1:20" x14ac:dyDescent="0.3">
      <c r="A25127" s="1">
        <v>45493.675000000003</v>
      </c>
      <c r="B25127" s="1">
        <v>0.67500000000000004</v>
      </c>
      <c r="C25127" s="2" t="s">
        <v>50029</v>
      </c>
      <c r="D25127" s="2" t="s">
        <v>31</v>
      </c>
      <c r="E25127" s="2" t="s">
        <v>25373</v>
      </c>
      <c r="F25127" s="2" t="s">
        <v>55</v>
      </c>
      <c r="G25127" s="2" t="s">
        <v>122</v>
      </c>
      <c r="H25127" s="2" t="s">
        <v>89</v>
      </c>
      <c r="I25127">
        <v>126</v>
      </c>
      <c r="J25127">
        <v>60</v>
      </c>
      <c r="K25127" s="2" t="s">
        <v>27</v>
      </c>
      <c r="L25127" s="2" t="s">
        <v>27</v>
      </c>
      <c r="M25127" s="2" t="s">
        <v>36</v>
      </c>
      <c r="N25127" s="2" t="s">
        <v>27</v>
      </c>
      <c r="O25127">
        <v>497</v>
      </c>
      <c r="P25127" s="2" t="s">
        <v>37</v>
      </c>
      <c r="Q25127">
        <v>41</v>
      </c>
      <c r="R25127">
        <v>3.3</v>
      </c>
      <c r="S25127">
        <v>3.2</v>
      </c>
      <c r="T25127" s="2" t="s">
        <v>59</v>
      </c>
    </row>
    <row r="25128" spans="1:20" x14ac:dyDescent="0.3">
      <c r="A25128" s="1">
        <v>45485.395138888889</v>
      </c>
      <c r="B25128" s="1">
        <v>0.39513888888888893</v>
      </c>
      <c r="C25128" s="2" t="s">
        <v>50030</v>
      </c>
      <c r="D25128" s="2" t="s">
        <v>31</v>
      </c>
      <c r="E25128" s="2" t="s">
        <v>50031</v>
      </c>
      <c r="F25128" s="2" t="s">
        <v>41</v>
      </c>
      <c r="G25128" s="2" t="s">
        <v>156</v>
      </c>
      <c r="H25128" s="2" t="s">
        <v>75</v>
      </c>
      <c r="I25128">
        <v>245</v>
      </c>
      <c r="J25128">
        <v>120</v>
      </c>
      <c r="K25128" s="2" t="s">
        <v>27</v>
      </c>
      <c r="L25128" s="2" t="s">
        <v>27</v>
      </c>
      <c r="M25128" s="2" t="s">
        <v>36</v>
      </c>
      <c r="N25128" s="2" t="s">
        <v>27</v>
      </c>
      <c r="O25128">
        <v>245</v>
      </c>
      <c r="P25128" s="2" t="s">
        <v>37</v>
      </c>
      <c r="Q25128">
        <v>44</v>
      </c>
      <c r="R25128">
        <v>4.5</v>
      </c>
      <c r="S25128">
        <v>3.5</v>
      </c>
      <c r="T25128" s="2" t="s">
        <v>44</v>
      </c>
    </row>
    <row r="25129" spans="1:20" x14ac:dyDescent="0.3">
      <c r="A25129" s="1">
        <v>45494.137499999997</v>
      </c>
      <c r="B25129" s="1">
        <v>0.13749999999999996</v>
      </c>
      <c r="C25129" s="2" t="s">
        <v>50032</v>
      </c>
      <c r="D25129" s="2" t="s">
        <v>31</v>
      </c>
      <c r="E25129" s="2" t="s">
        <v>50033</v>
      </c>
      <c r="F25129" s="2" t="s">
        <v>24</v>
      </c>
      <c r="G25129" s="2" t="s">
        <v>115</v>
      </c>
      <c r="H25129" s="2" t="s">
        <v>42</v>
      </c>
      <c r="I25129">
        <v>308</v>
      </c>
      <c r="J25129">
        <v>115</v>
      </c>
      <c r="K25129" s="2" t="s">
        <v>27</v>
      </c>
      <c r="L25129" s="2" t="s">
        <v>27</v>
      </c>
      <c r="M25129" s="2" t="s">
        <v>36</v>
      </c>
      <c r="N25129" s="2" t="s">
        <v>27</v>
      </c>
      <c r="O25129">
        <v>831</v>
      </c>
      <c r="P25129" s="2" t="s">
        <v>37</v>
      </c>
      <c r="Q25129">
        <v>10</v>
      </c>
      <c r="R25129">
        <v>4.7</v>
      </c>
      <c r="S25129">
        <v>4.2</v>
      </c>
      <c r="T25129" s="2" t="s">
        <v>29</v>
      </c>
    </row>
    <row r="25130" spans="1:20" x14ac:dyDescent="0.3">
      <c r="A25130" s="1">
        <v>45486.887499999997</v>
      </c>
      <c r="B25130" s="1">
        <v>0.88749999999999996</v>
      </c>
      <c r="C25130" s="2" t="s">
        <v>50034</v>
      </c>
      <c r="D25130" s="2" t="s">
        <v>46</v>
      </c>
      <c r="E25130" s="2" t="s">
        <v>50035</v>
      </c>
      <c r="F25130" s="2" t="s">
        <v>41</v>
      </c>
      <c r="G25130" s="2" t="s">
        <v>89</v>
      </c>
      <c r="H25130" s="2" t="s">
        <v>65</v>
      </c>
      <c r="K25130" s="2" t="s">
        <v>51</v>
      </c>
      <c r="L25130" s="2" t="s">
        <v>27</v>
      </c>
      <c r="M25130" s="2" t="s">
        <v>27</v>
      </c>
      <c r="N25130" s="2" t="s">
        <v>27</v>
      </c>
      <c r="O25130">
        <v>741</v>
      </c>
      <c r="P25130" s="2" t="s">
        <v>27</v>
      </c>
      <c r="Q25130">
        <v>0</v>
      </c>
      <c r="T25130" s="2" t="s">
        <v>44</v>
      </c>
    </row>
    <row r="25131" spans="1:20" x14ac:dyDescent="0.3">
      <c r="A25131" s="1">
        <v>45477.908333333333</v>
      </c>
      <c r="B25131" s="1">
        <v>0.90833333333333344</v>
      </c>
      <c r="C25131" s="2" t="s">
        <v>50036</v>
      </c>
      <c r="D25131" s="2" t="s">
        <v>31</v>
      </c>
      <c r="E25131" s="2" t="s">
        <v>50037</v>
      </c>
      <c r="F25131" s="2" t="s">
        <v>55</v>
      </c>
      <c r="G25131" s="2" t="s">
        <v>190</v>
      </c>
      <c r="H25131" s="2" t="s">
        <v>190</v>
      </c>
      <c r="I25131">
        <v>301</v>
      </c>
      <c r="J25131">
        <v>25</v>
      </c>
      <c r="K25131" s="2" t="s">
        <v>27</v>
      </c>
      <c r="L25131" s="2" t="s">
        <v>27</v>
      </c>
      <c r="M25131" s="2" t="s">
        <v>36</v>
      </c>
      <c r="N25131" s="2" t="s">
        <v>27</v>
      </c>
      <c r="O25131">
        <v>126</v>
      </c>
      <c r="P25131" s="2" t="s">
        <v>37</v>
      </c>
      <c r="Q25131">
        <v>15</v>
      </c>
      <c r="R25131">
        <v>3.7</v>
      </c>
      <c r="S25131">
        <v>4.0999999999999996</v>
      </c>
      <c r="T25131" s="2" t="s">
        <v>59</v>
      </c>
    </row>
    <row r="25132" spans="1:20" x14ac:dyDescent="0.3">
      <c r="A25132" s="1">
        <v>45498.35833333333</v>
      </c>
      <c r="B25132" s="1">
        <v>0.35833333333333339</v>
      </c>
      <c r="C25132" s="2" t="s">
        <v>50038</v>
      </c>
      <c r="D25132" s="2" t="s">
        <v>46</v>
      </c>
      <c r="E25132" s="2" t="s">
        <v>50039</v>
      </c>
      <c r="F25132" s="2" t="s">
        <v>41</v>
      </c>
      <c r="G25132" s="2" t="s">
        <v>86</v>
      </c>
      <c r="H25132" s="2" t="s">
        <v>49</v>
      </c>
      <c r="K25132" s="2" t="s">
        <v>231</v>
      </c>
      <c r="L25132" s="2" t="s">
        <v>27</v>
      </c>
      <c r="M25132" s="2" t="s">
        <v>27</v>
      </c>
      <c r="N25132" s="2" t="s">
        <v>27</v>
      </c>
      <c r="O25132">
        <v>459</v>
      </c>
      <c r="P25132" s="2" t="s">
        <v>27</v>
      </c>
      <c r="Q25132">
        <v>0</v>
      </c>
      <c r="T25132" s="2" t="s">
        <v>44</v>
      </c>
    </row>
    <row r="25133" spans="1:20" x14ac:dyDescent="0.3">
      <c r="A25133" s="1">
        <v>45487.825694444444</v>
      </c>
      <c r="B25133" s="1">
        <v>0.82569444444444451</v>
      </c>
      <c r="C25133" s="2" t="s">
        <v>50040</v>
      </c>
      <c r="D25133" s="2" t="s">
        <v>31</v>
      </c>
      <c r="E25133" s="2" t="s">
        <v>50041</v>
      </c>
      <c r="F25133" s="2" t="s">
        <v>24</v>
      </c>
      <c r="G25133" s="2" t="s">
        <v>89</v>
      </c>
      <c r="H25133" s="2" t="s">
        <v>90</v>
      </c>
      <c r="I25133">
        <v>245</v>
      </c>
      <c r="J25133">
        <v>55</v>
      </c>
      <c r="K25133" s="2" t="s">
        <v>27</v>
      </c>
      <c r="L25133" s="2" t="s">
        <v>27</v>
      </c>
      <c r="M25133" s="2" t="s">
        <v>36</v>
      </c>
      <c r="N25133" s="2" t="s">
        <v>27</v>
      </c>
      <c r="O25133">
        <v>275</v>
      </c>
      <c r="P25133" s="2" t="s">
        <v>43</v>
      </c>
      <c r="Q25133">
        <v>3</v>
      </c>
      <c r="R25133">
        <v>4.9000000000000004</v>
      </c>
      <c r="S25133">
        <v>3.7</v>
      </c>
      <c r="T25133" s="2" t="s">
        <v>29</v>
      </c>
    </row>
    <row r="25134" spans="1:20" x14ac:dyDescent="0.3">
      <c r="A25134" s="1">
        <v>45478.281944444447</v>
      </c>
      <c r="B25134" s="1">
        <v>0.28194444444444455</v>
      </c>
      <c r="C25134" s="2" t="s">
        <v>50042</v>
      </c>
      <c r="D25134" s="2" t="s">
        <v>31</v>
      </c>
      <c r="E25134" s="2" t="s">
        <v>50043</v>
      </c>
      <c r="F25134" s="2" t="s">
        <v>78</v>
      </c>
      <c r="G25134" s="2" t="s">
        <v>106</v>
      </c>
      <c r="H25134" s="2" t="s">
        <v>185</v>
      </c>
      <c r="I25134">
        <v>245</v>
      </c>
      <c r="J25134">
        <v>55</v>
      </c>
      <c r="K25134" s="2" t="s">
        <v>27</v>
      </c>
      <c r="L25134" s="2" t="s">
        <v>27</v>
      </c>
      <c r="M25134" s="2" t="s">
        <v>36</v>
      </c>
      <c r="N25134" s="2" t="s">
        <v>27</v>
      </c>
      <c r="O25134">
        <v>362</v>
      </c>
      <c r="P25134" s="2" t="s">
        <v>43</v>
      </c>
      <c r="Q25134">
        <v>2</v>
      </c>
      <c r="R25134">
        <v>4.7</v>
      </c>
      <c r="S25134">
        <v>4</v>
      </c>
      <c r="T25134" s="2" t="s">
        <v>79</v>
      </c>
    </row>
    <row r="25135" spans="1:20" x14ac:dyDescent="0.3">
      <c r="A25135" s="1">
        <v>45482.648611111108</v>
      </c>
      <c r="B25135" s="1">
        <v>0.64861111111111103</v>
      </c>
      <c r="C25135" s="2" t="s">
        <v>50044</v>
      </c>
      <c r="D25135" s="2" t="s">
        <v>31</v>
      </c>
      <c r="E25135" s="2" t="s">
        <v>50045</v>
      </c>
      <c r="F25135" s="2" t="s">
        <v>78</v>
      </c>
      <c r="G25135" s="2" t="s">
        <v>243</v>
      </c>
      <c r="H25135" s="2" t="s">
        <v>173</v>
      </c>
      <c r="I25135">
        <v>168</v>
      </c>
      <c r="J25135">
        <v>75</v>
      </c>
      <c r="K25135" s="2" t="s">
        <v>27</v>
      </c>
      <c r="L25135" s="2" t="s">
        <v>27</v>
      </c>
      <c r="M25135" s="2" t="s">
        <v>36</v>
      </c>
      <c r="N25135" s="2" t="s">
        <v>27</v>
      </c>
      <c r="O25135">
        <v>669</v>
      </c>
      <c r="P25135" s="2" t="s">
        <v>43</v>
      </c>
      <c r="Q25135">
        <v>10</v>
      </c>
      <c r="R25135">
        <v>4</v>
      </c>
      <c r="S25135">
        <v>4.8</v>
      </c>
      <c r="T25135" s="2" t="s">
        <v>79</v>
      </c>
    </row>
    <row r="25136" spans="1:20" x14ac:dyDescent="0.3">
      <c r="A25136" s="1">
        <v>45485.024305555555</v>
      </c>
      <c r="B25136" s="1">
        <v>2.430555555555558E-2</v>
      </c>
      <c r="C25136" s="2" t="s">
        <v>50046</v>
      </c>
      <c r="D25136" s="2" t="s">
        <v>31</v>
      </c>
      <c r="E25136" s="2" t="s">
        <v>50047</v>
      </c>
      <c r="F25136" s="2" t="s">
        <v>68</v>
      </c>
      <c r="G25136" s="2" t="s">
        <v>185</v>
      </c>
      <c r="H25136" s="2" t="s">
        <v>135</v>
      </c>
      <c r="I25136">
        <v>259</v>
      </c>
      <c r="J25136">
        <v>145</v>
      </c>
      <c r="K25136" s="2" t="s">
        <v>27</v>
      </c>
      <c r="L25136" s="2" t="s">
        <v>27</v>
      </c>
      <c r="M25136" s="2" t="s">
        <v>36</v>
      </c>
      <c r="N25136" s="2" t="s">
        <v>27</v>
      </c>
      <c r="O25136">
        <v>429</v>
      </c>
      <c r="P25136" s="2" t="s">
        <v>37</v>
      </c>
      <c r="Q25136">
        <v>33</v>
      </c>
      <c r="R25136">
        <v>4.4000000000000004</v>
      </c>
      <c r="S25136">
        <v>3.2</v>
      </c>
      <c r="T25136" s="2" t="s">
        <v>71</v>
      </c>
    </row>
    <row r="25137" spans="1:20" x14ac:dyDescent="0.3">
      <c r="A25137" s="1">
        <v>45485.263194444444</v>
      </c>
      <c r="B25137" s="1">
        <v>0.26319444444444451</v>
      </c>
      <c r="C25137" s="2" t="s">
        <v>50048</v>
      </c>
      <c r="D25137" s="2" t="s">
        <v>73</v>
      </c>
      <c r="E25137" s="2" t="s">
        <v>50049</v>
      </c>
      <c r="F25137" s="2" t="s">
        <v>33</v>
      </c>
      <c r="G25137" s="2" t="s">
        <v>157</v>
      </c>
      <c r="H25137" s="2" t="s">
        <v>26</v>
      </c>
      <c r="K25137" s="2" t="s">
        <v>27</v>
      </c>
      <c r="L25137" s="2" t="s">
        <v>27</v>
      </c>
      <c r="M25137" s="2" t="s">
        <v>27</v>
      </c>
      <c r="N25137" s="2" t="s">
        <v>27</v>
      </c>
      <c r="O25137">
        <v>1639</v>
      </c>
      <c r="P25137" s="2" t="s">
        <v>27</v>
      </c>
      <c r="Q25137">
        <v>0</v>
      </c>
      <c r="T25137" s="2" t="s">
        <v>38</v>
      </c>
    </row>
    <row r="25138" spans="1:20" x14ac:dyDescent="0.3">
      <c r="A25138" s="1">
        <v>45478.628472222219</v>
      </c>
      <c r="B25138" s="1">
        <v>0.62847222222222232</v>
      </c>
      <c r="C25138" s="2" t="s">
        <v>50050</v>
      </c>
      <c r="D25138" s="2" t="s">
        <v>31</v>
      </c>
      <c r="E25138" s="2" t="s">
        <v>50051</v>
      </c>
      <c r="F25138" s="2" t="s">
        <v>78</v>
      </c>
      <c r="G25138" s="2" t="s">
        <v>190</v>
      </c>
      <c r="H25138" s="2" t="s">
        <v>190</v>
      </c>
      <c r="I25138">
        <v>301</v>
      </c>
      <c r="J25138">
        <v>25</v>
      </c>
      <c r="K25138" s="2" t="s">
        <v>27</v>
      </c>
      <c r="L25138" s="2" t="s">
        <v>27</v>
      </c>
      <c r="M25138" s="2" t="s">
        <v>36</v>
      </c>
      <c r="N25138" s="2" t="s">
        <v>27</v>
      </c>
      <c r="O25138">
        <v>117</v>
      </c>
      <c r="P25138" s="2" t="s">
        <v>58</v>
      </c>
      <c r="Q25138">
        <v>3</v>
      </c>
      <c r="R25138">
        <v>3</v>
      </c>
      <c r="S25138">
        <v>4.4000000000000004</v>
      </c>
      <c r="T25138" s="2" t="s">
        <v>79</v>
      </c>
    </row>
    <row r="25139" spans="1:20" x14ac:dyDescent="0.3">
      <c r="A25139" s="1">
        <v>45484.311111111114</v>
      </c>
      <c r="B25139" s="1">
        <v>0.31111111111111112</v>
      </c>
      <c r="C25139" s="2" t="s">
        <v>50052</v>
      </c>
      <c r="D25139" s="2" t="s">
        <v>31</v>
      </c>
      <c r="E25139" s="2" t="s">
        <v>50053</v>
      </c>
      <c r="F25139" s="2" t="s">
        <v>78</v>
      </c>
      <c r="G25139" s="2" t="s">
        <v>65</v>
      </c>
      <c r="H25139" s="2" t="s">
        <v>434</v>
      </c>
      <c r="I25139">
        <v>91</v>
      </c>
      <c r="J25139">
        <v>30</v>
      </c>
      <c r="K25139" s="2" t="s">
        <v>27</v>
      </c>
      <c r="L25139" s="2" t="s">
        <v>27</v>
      </c>
      <c r="M25139" s="2" t="s">
        <v>36</v>
      </c>
      <c r="N25139" s="2" t="s">
        <v>27</v>
      </c>
      <c r="O25139">
        <v>285</v>
      </c>
      <c r="P25139" s="2" t="s">
        <v>37</v>
      </c>
      <c r="Q25139">
        <v>3</v>
      </c>
      <c r="R25139">
        <v>4.2</v>
      </c>
      <c r="S25139">
        <v>4.8</v>
      </c>
      <c r="T25139" s="2" t="s">
        <v>79</v>
      </c>
    </row>
    <row r="25140" spans="1:20" x14ac:dyDescent="0.3">
      <c r="A25140" s="1">
        <v>45493.100694444445</v>
      </c>
      <c r="B25140" s="1">
        <v>0.10069444444444442</v>
      </c>
      <c r="C25140" s="2" t="s">
        <v>50054</v>
      </c>
      <c r="D25140" s="2" t="s">
        <v>22</v>
      </c>
      <c r="E25140" s="2" t="s">
        <v>50055</v>
      </c>
      <c r="F25140" s="2" t="s">
        <v>33</v>
      </c>
      <c r="G25140" s="2" t="s">
        <v>56</v>
      </c>
      <c r="H25140" s="2" t="s">
        <v>69</v>
      </c>
      <c r="K25140" s="2" t="s">
        <v>27</v>
      </c>
      <c r="L25140" s="2" t="s">
        <v>123</v>
      </c>
      <c r="M25140" s="2" t="s">
        <v>27</v>
      </c>
      <c r="N25140" s="2" t="s">
        <v>27</v>
      </c>
      <c r="O25140">
        <v>642</v>
      </c>
      <c r="P25140" s="2" t="s">
        <v>27</v>
      </c>
      <c r="Q25140">
        <v>0</v>
      </c>
      <c r="T25140" s="2" t="s">
        <v>38</v>
      </c>
    </row>
    <row r="25141" spans="1:20" x14ac:dyDescent="0.3">
      <c r="A25141" s="1">
        <v>45499.613888888889</v>
      </c>
      <c r="B25141" s="1">
        <v>0.61388888888888893</v>
      </c>
      <c r="C25141" s="2" t="s">
        <v>50056</v>
      </c>
      <c r="D25141" s="2" t="s">
        <v>31</v>
      </c>
      <c r="E25141" s="2" t="s">
        <v>50057</v>
      </c>
      <c r="F25141" s="2" t="s">
        <v>41</v>
      </c>
      <c r="G25141" s="2" t="s">
        <v>173</v>
      </c>
      <c r="H25141" s="2" t="s">
        <v>135</v>
      </c>
      <c r="I25141">
        <v>126</v>
      </c>
      <c r="J25141">
        <v>85</v>
      </c>
      <c r="K25141" s="2" t="s">
        <v>27</v>
      </c>
      <c r="L25141" s="2" t="s">
        <v>27</v>
      </c>
      <c r="M25141" s="2" t="s">
        <v>36</v>
      </c>
      <c r="N25141" s="2" t="s">
        <v>27</v>
      </c>
      <c r="O25141">
        <v>715</v>
      </c>
      <c r="P25141" s="2" t="s">
        <v>43</v>
      </c>
      <c r="Q25141">
        <v>15</v>
      </c>
      <c r="R25141">
        <v>3.7</v>
      </c>
      <c r="S25141">
        <v>3.5</v>
      </c>
      <c r="T25141" s="2" t="s">
        <v>44</v>
      </c>
    </row>
    <row r="25142" spans="1:20" x14ac:dyDescent="0.3">
      <c r="A25142" s="1">
        <v>45476.679861111108</v>
      </c>
      <c r="B25142" s="1">
        <v>0.67986111111111103</v>
      </c>
      <c r="C25142" s="2" t="s">
        <v>50058</v>
      </c>
      <c r="D25142" s="2" t="s">
        <v>31</v>
      </c>
      <c r="E25142" s="2" t="s">
        <v>50059</v>
      </c>
      <c r="F25142" s="2" t="s">
        <v>41</v>
      </c>
      <c r="G25142" s="2" t="s">
        <v>116</v>
      </c>
      <c r="H25142" s="2" t="s">
        <v>93</v>
      </c>
      <c r="I25142">
        <v>112</v>
      </c>
      <c r="J25142">
        <v>100</v>
      </c>
      <c r="K25142" s="2" t="s">
        <v>27</v>
      </c>
      <c r="L25142" s="2" t="s">
        <v>27</v>
      </c>
      <c r="M25142" s="2" t="s">
        <v>36</v>
      </c>
      <c r="N25142" s="2" t="s">
        <v>27</v>
      </c>
      <c r="O25142">
        <v>537</v>
      </c>
      <c r="P25142" s="2" t="s">
        <v>43</v>
      </c>
      <c r="Q25142">
        <v>47</v>
      </c>
      <c r="R25142">
        <v>5</v>
      </c>
      <c r="S25142">
        <v>4.3</v>
      </c>
      <c r="T25142" s="2" t="s">
        <v>44</v>
      </c>
    </row>
    <row r="25143" spans="1:20" x14ac:dyDescent="0.3">
      <c r="A25143" s="1">
        <v>45483.81527777778</v>
      </c>
      <c r="B25143" s="1">
        <v>0.81527777777777777</v>
      </c>
      <c r="C25143" s="2" t="s">
        <v>50060</v>
      </c>
      <c r="D25143" s="2" t="s">
        <v>31</v>
      </c>
      <c r="E25143" s="2" t="s">
        <v>44034</v>
      </c>
      <c r="F25143" s="2" t="s">
        <v>41</v>
      </c>
      <c r="G25143" s="2" t="s">
        <v>163</v>
      </c>
      <c r="H25143" s="2" t="s">
        <v>122</v>
      </c>
      <c r="I25143">
        <v>231</v>
      </c>
      <c r="J25143">
        <v>40</v>
      </c>
      <c r="K25143" s="2" t="s">
        <v>27</v>
      </c>
      <c r="L25143" s="2" t="s">
        <v>27</v>
      </c>
      <c r="M25143" s="2" t="s">
        <v>36</v>
      </c>
      <c r="N25143" s="2" t="s">
        <v>27</v>
      </c>
      <c r="O25143">
        <v>495</v>
      </c>
      <c r="P25143" s="2" t="s">
        <v>43</v>
      </c>
      <c r="Q25143">
        <v>49</v>
      </c>
      <c r="R25143">
        <v>4.5999999999999996</v>
      </c>
      <c r="S25143">
        <v>4.3</v>
      </c>
      <c r="T25143" s="2" t="s">
        <v>44</v>
      </c>
    </row>
    <row r="25144" spans="1:20" x14ac:dyDescent="0.3">
      <c r="A25144" s="1">
        <v>45480.862500000003</v>
      </c>
      <c r="B25144" s="1">
        <v>0.86250000000000004</v>
      </c>
      <c r="C25144" s="2" t="s">
        <v>50061</v>
      </c>
      <c r="D25144" s="2" t="s">
        <v>31</v>
      </c>
      <c r="E25144" s="2" t="s">
        <v>50062</v>
      </c>
      <c r="F25144" s="2" t="s">
        <v>68</v>
      </c>
      <c r="G25144" s="2" t="s">
        <v>35</v>
      </c>
      <c r="H25144" s="2" t="s">
        <v>157</v>
      </c>
      <c r="I25144">
        <v>266</v>
      </c>
      <c r="J25144">
        <v>50</v>
      </c>
      <c r="K25144" s="2" t="s">
        <v>27</v>
      </c>
      <c r="L25144" s="2" t="s">
        <v>27</v>
      </c>
      <c r="M25144" s="2" t="s">
        <v>36</v>
      </c>
      <c r="N25144" s="2" t="s">
        <v>27</v>
      </c>
      <c r="O25144">
        <v>383</v>
      </c>
      <c r="P25144" s="2" t="s">
        <v>37</v>
      </c>
      <c r="Q25144">
        <v>2</v>
      </c>
      <c r="R25144">
        <v>4.8</v>
      </c>
      <c r="S25144">
        <v>3.9</v>
      </c>
      <c r="T25144" s="2" t="s">
        <v>71</v>
      </c>
    </row>
    <row r="25145" spans="1:20" x14ac:dyDescent="0.3">
      <c r="A25145" s="1">
        <v>45501.770833333336</v>
      </c>
      <c r="B25145" s="1">
        <v>0.77083333333333326</v>
      </c>
      <c r="C25145" s="2" t="s">
        <v>50063</v>
      </c>
      <c r="D25145" s="2" t="s">
        <v>31</v>
      </c>
      <c r="E25145" s="2" t="s">
        <v>50064</v>
      </c>
      <c r="F25145" s="2" t="s">
        <v>55</v>
      </c>
      <c r="G25145" s="2" t="s">
        <v>62</v>
      </c>
      <c r="H25145" s="2" t="s">
        <v>70</v>
      </c>
      <c r="I25145">
        <v>175</v>
      </c>
      <c r="J25145">
        <v>65</v>
      </c>
      <c r="K25145" s="2" t="s">
        <v>27</v>
      </c>
      <c r="L25145" s="2" t="s">
        <v>27</v>
      </c>
      <c r="M25145" s="2" t="s">
        <v>36</v>
      </c>
      <c r="N25145" s="2" t="s">
        <v>27</v>
      </c>
      <c r="O25145">
        <v>100</v>
      </c>
      <c r="P25145" s="2" t="s">
        <v>43</v>
      </c>
      <c r="Q25145">
        <v>28</v>
      </c>
      <c r="R25145">
        <v>3.9</v>
      </c>
      <c r="S25145">
        <v>4.2</v>
      </c>
      <c r="T25145" s="2" t="s">
        <v>59</v>
      </c>
    </row>
    <row r="25146" spans="1:20" x14ac:dyDescent="0.3">
      <c r="A25146" s="1">
        <v>45490.321527777778</v>
      </c>
      <c r="B25146" s="1">
        <v>0.32152777777777786</v>
      </c>
      <c r="C25146" s="2" t="s">
        <v>50065</v>
      </c>
      <c r="D25146" s="2" t="s">
        <v>31</v>
      </c>
      <c r="E25146" s="2" t="s">
        <v>50066</v>
      </c>
      <c r="F25146" s="2" t="s">
        <v>55</v>
      </c>
      <c r="G25146" s="2" t="s">
        <v>35</v>
      </c>
      <c r="H25146" s="2" t="s">
        <v>119</v>
      </c>
      <c r="I25146">
        <v>175</v>
      </c>
      <c r="J25146">
        <v>105</v>
      </c>
      <c r="K25146" s="2" t="s">
        <v>27</v>
      </c>
      <c r="L25146" s="2" t="s">
        <v>27</v>
      </c>
      <c r="M25146" s="2" t="s">
        <v>36</v>
      </c>
      <c r="N25146" s="2" t="s">
        <v>27</v>
      </c>
      <c r="O25146">
        <v>145</v>
      </c>
      <c r="P25146" s="2" t="s">
        <v>37</v>
      </c>
      <c r="Q25146">
        <v>3</v>
      </c>
      <c r="R25146">
        <v>3.1</v>
      </c>
      <c r="S25146">
        <v>3.6</v>
      </c>
      <c r="T25146" s="2" t="s">
        <v>59</v>
      </c>
    </row>
    <row r="25147" spans="1:20" x14ac:dyDescent="0.3">
      <c r="A25147" s="1">
        <v>45475.49722222222</v>
      </c>
      <c r="B25147" s="1">
        <v>0.49722222222222223</v>
      </c>
      <c r="C25147" s="2" t="s">
        <v>50067</v>
      </c>
      <c r="D25147" s="2" t="s">
        <v>31</v>
      </c>
      <c r="E25147" s="2" t="s">
        <v>50068</v>
      </c>
      <c r="F25147" s="2" t="s">
        <v>68</v>
      </c>
      <c r="G25147" s="2" t="s">
        <v>65</v>
      </c>
      <c r="H25147" s="2" t="s">
        <v>25</v>
      </c>
      <c r="I25147">
        <v>182</v>
      </c>
      <c r="J25147">
        <v>140</v>
      </c>
      <c r="K25147" s="2" t="s">
        <v>27</v>
      </c>
      <c r="L25147" s="2" t="s">
        <v>27</v>
      </c>
      <c r="M25147" s="2" t="s">
        <v>36</v>
      </c>
      <c r="N25147" s="2" t="s">
        <v>27</v>
      </c>
      <c r="O25147">
        <v>628</v>
      </c>
      <c r="P25147" s="2" t="s">
        <v>43</v>
      </c>
      <c r="Q25147">
        <v>49</v>
      </c>
      <c r="R25147">
        <v>3.1</v>
      </c>
      <c r="S25147">
        <v>4.7</v>
      </c>
      <c r="T25147" s="2" t="s">
        <v>71</v>
      </c>
    </row>
    <row r="25148" spans="1:20" x14ac:dyDescent="0.3">
      <c r="A25148" s="1">
        <v>45480.779166666667</v>
      </c>
      <c r="B25148" s="1">
        <v>0.77916666666666656</v>
      </c>
      <c r="C25148" s="2" t="s">
        <v>50069</v>
      </c>
      <c r="D25148" s="2" t="s">
        <v>73</v>
      </c>
      <c r="E25148" s="2" t="s">
        <v>50070</v>
      </c>
      <c r="F25148" s="2" t="s">
        <v>33</v>
      </c>
      <c r="G25148" s="2" t="s">
        <v>115</v>
      </c>
      <c r="H25148" s="2" t="s">
        <v>163</v>
      </c>
      <c r="K25148" s="2" t="s">
        <v>27</v>
      </c>
      <c r="L25148" s="2" t="s">
        <v>27</v>
      </c>
      <c r="M25148" s="2" t="s">
        <v>27</v>
      </c>
      <c r="N25148" s="2" t="s">
        <v>27</v>
      </c>
      <c r="O25148">
        <v>337</v>
      </c>
      <c r="P25148" s="2" t="s">
        <v>27</v>
      </c>
      <c r="Q25148">
        <v>0</v>
      </c>
      <c r="T25148" s="2" t="s">
        <v>38</v>
      </c>
    </row>
    <row r="25149" spans="1:20" x14ac:dyDescent="0.3">
      <c r="A25149" s="1">
        <v>45497.703472222223</v>
      </c>
      <c r="B25149" s="1">
        <v>0.70347222222222228</v>
      </c>
      <c r="C25149" s="2" t="s">
        <v>50071</v>
      </c>
      <c r="D25149" s="2" t="s">
        <v>31</v>
      </c>
      <c r="E25149" s="2" t="s">
        <v>50072</v>
      </c>
      <c r="F25149" s="2" t="s">
        <v>41</v>
      </c>
      <c r="G25149" s="2" t="s">
        <v>119</v>
      </c>
      <c r="H25149" s="2" t="s">
        <v>57</v>
      </c>
      <c r="I25149">
        <v>210</v>
      </c>
      <c r="J25149">
        <v>40</v>
      </c>
      <c r="K25149" s="2" t="s">
        <v>27</v>
      </c>
      <c r="L25149" s="2" t="s">
        <v>27</v>
      </c>
      <c r="M25149" s="2" t="s">
        <v>36</v>
      </c>
      <c r="N25149" s="2" t="s">
        <v>27</v>
      </c>
      <c r="O25149">
        <v>402</v>
      </c>
      <c r="P25149" s="2" t="s">
        <v>37</v>
      </c>
      <c r="Q25149">
        <v>24</v>
      </c>
      <c r="R25149">
        <v>5</v>
      </c>
      <c r="S25149">
        <v>4.9000000000000004</v>
      </c>
      <c r="T25149" s="2" t="s">
        <v>44</v>
      </c>
    </row>
    <row r="25150" spans="1:20" x14ac:dyDescent="0.3">
      <c r="A25150" s="1">
        <v>45476.333333333336</v>
      </c>
      <c r="B25150" s="1">
        <v>0.33333333333333326</v>
      </c>
      <c r="C25150" s="2" t="s">
        <v>50073</v>
      </c>
      <c r="D25150" s="2" t="s">
        <v>31</v>
      </c>
      <c r="E25150" s="2" t="s">
        <v>50074</v>
      </c>
      <c r="F25150" s="2" t="s">
        <v>33</v>
      </c>
      <c r="G25150" s="2" t="s">
        <v>69</v>
      </c>
      <c r="H25150" s="2" t="s">
        <v>119</v>
      </c>
      <c r="I25150">
        <v>119</v>
      </c>
      <c r="J25150">
        <v>65</v>
      </c>
      <c r="K25150" s="2" t="s">
        <v>27</v>
      </c>
      <c r="L25150" s="2" t="s">
        <v>27</v>
      </c>
      <c r="M25150" s="2" t="s">
        <v>36</v>
      </c>
      <c r="N25150" s="2" t="s">
        <v>27</v>
      </c>
      <c r="O25150">
        <v>349</v>
      </c>
      <c r="P25150" s="2" t="s">
        <v>43</v>
      </c>
      <c r="Q25150">
        <v>26</v>
      </c>
      <c r="R25150">
        <v>4.8</v>
      </c>
      <c r="S25150">
        <v>3.5</v>
      </c>
      <c r="T25150" s="2" t="s">
        <v>38</v>
      </c>
    </row>
    <row r="25151" spans="1:20" x14ac:dyDescent="0.3">
      <c r="A25151" s="1">
        <v>45492.647916666669</v>
      </c>
      <c r="B25151" s="1">
        <v>0.6479166666666667</v>
      </c>
      <c r="C25151" s="2" t="s">
        <v>50075</v>
      </c>
      <c r="D25151" s="2" t="s">
        <v>31</v>
      </c>
      <c r="E25151" s="2" t="s">
        <v>50076</v>
      </c>
      <c r="F25151" s="2" t="s">
        <v>24</v>
      </c>
      <c r="G25151" s="2" t="s">
        <v>70</v>
      </c>
      <c r="H25151" s="2" t="s">
        <v>243</v>
      </c>
      <c r="I25151">
        <v>189</v>
      </c>
      <c r="J25151">
        <v>35</v>
      </c>
      <c r="K25151" s="2" t="s">
        <v>27</v>
      </c>
      <c r="L25151" s="2" t="s">
        <v>27</v>
      </c>
      <c r="M25151" s="2" t="s">
        <v>36</v>
      </c>
      <c r="N25151" s="2" t="s">
        <v>27</v>
      </c>
      <c r="O25151">
        <v>102</v>
      </c>
      <c r="P25151" s="2" t="s">
        <v>43</v>
      </c>
      <c r="Q25151">
        <v>8</v>
      </c>
      <c r="R25151">
        <v>4.5</v>
      </c>
      <c r="S25151">
        <v>3.5</v>
      </c>
      <c r="T25151" s="2" t="s">
        <v>29</v>
      </c>
    </row>
    <row r="25152" spans="1:20" x14ac:dyDescent="0.3">
      <c r="A25152" s="1">
        <v>45478.099305555559</v>
      </c>
      <c r="B25152" s="1">
        <v>9.9305555555555536E-2</v>
      </c>
      <c r="C25152" s="2" t="s">
        <v>50077</v>
      </c>
      <c r="D25152" s="2" t="s">
        <v>46</v>
      </c>
      <c r="E25152" s="2" t="s">
        <v>50078</v>
      </c>
      <c r="F25152" s="2" t="s">
        <v>55</v>
      </c>
      <c r="G25152" s="2" t="s">
        <v>112</v>
      </c>
      <c r="H25152" s="2" t="s">
        <v>230</v>
      </c>
      <c r="K25152" s="2" t="s">
        <v>51</v>
      </c>
      <c r="L25152" s="2" t="s">
        <v>27</v>
      </c>
      <c r="M25152" s="2" t="s">
        <v>27</v>
      </c>
      <c r="N25152" s="2" t="s">
        <v>27</v>
      </c>
      <c r="O25152">
        <v>868</v>
      </c>
      <c r="P25152" s="2" t="s">
        <v>27</v>
      </c>
      <c r="Q25152">
        <v>0</v>
      </c>
      <c r="T25152" s="2" t="s">
        <v>59</v>
      </c>
    </row>
    <row r="25153" spans="1:20" x14ac:dyDescent="0.3">
      <c r="A25153" s="1">
        <v>45476.191666666666</v>
      </c>
      <c r="B25153" s="1">
        <v>0.19166666666666665</v>
      </c>
      <c r="C25153" s="2" t="s">
        <v>50079</v>
      </c>
      <c r="D25153" s="2" t="s">
        <v>22</v>
      </c>
      <c r="E25153" s="2" t="s">
        <v>50080</v>
      </c>
      <c r="F25153" s="2" t="s">
        <v>41</v>
      </c>
      <c r="G25153" s="2" t="s">
        <v>89</v>
      </c>
      <c r="H25153" s="2" t="s">
        <v>96</v>
      </c>
      <c r="K25153" s="2" t="s">
        <v>27</v>
      </c>
      <c r="L25153" s="2" t="s">
        <v>28</v>
      </c>
      <c r="M25153" s="2" t="s">
        <v>27</v>
      </c>
      <c r="N25153" s="2" t="s">
        <v>27</v>
      </c>
      <c r="O25153">
        <v>272</v>
      </c>
      <c r="P25153" s="2" t="s">
        <v>27</v>
      </c>
      <c r="Q25153">
        <v>0</v>
      </c>
      <c r="T25153" s="2" t="s">
        <v>44</v>
      </c>
    </row>
    <row r="25154" spans="1:20" x14ac:dyDescent="0.3">
      <c r="A25154" s="1">
        <v>45476.239583333336</v>
      </c>
      <c r="B25154" s="1">
        <v>0.23958333333333326</v>
      </c>
      <c r="C25154" s="2" t="s">
        <v>50081</v>
      </c>
      <c r="D25154" s="2" t="s">
        <v>31</v>
      </c>
      <c r="E25154" s="2" t="s">
        <v>50082</v>
      </c>
      <c r="F25154" s="2" t="s">
        <v>68</v>
      </c>
      <c r="G25154" s="2" t="s">
        <v>96</v>
      </c>
      <c r="H25154" s="2" t="s">
        <v>34</v>
      </c>
      <c r="I25154">
        <v>119</v>
      </c>
      <c r="J25154">
        <v>45</v>
      </c>
      <c r="K25154" s="2" t="s">
        <v>27</v>
      </c>
      <c r="L25154" s="2" t="s">
        <v>27</v>
      </c>
      <c r="M25154" s="2" t="s">
        <v>36</v>
      </c>
      <c r="N25154" s="2" t="s">
        <v>27</v>
      </c>
      <c r="O25154">
        <v>1749</v>
      </c>
      <c r="P25154" s="2" t="s">
        <v>37</v>
      </c>
      <c r="Q25154">
        <v>35</v>
      </c>
      <c r="R25154">
        <v>4.4000000000000004</v>
      </c>
      <c r="S25154">
        <v>3.2</v>
      </c>
      <c r="T25154" s="2" t="s">
        <v>71</v>
      </c>
    </row>
    <row r="25155" spans="1:20" x14ac:dyDescent="0.3">
      <c r="A25155" s="1">
        <v>45489.392361111109</v>
      </c>
      <c r="B25155" s="1">
        <v>0.39236111111111116</v>
      </c>
      <c r="C25155" s="2" t="s">
        <v>50083</v>
      </c>
      <c r="D25155" s="2" t="s">
        <v>31</v>
      </c>
      <c r="E25155" s="2" t="s">
        <v>50084</v>
      </c>
      <c r="F25155" s="2" t="s">
        <v>68</v>
      </c>
      <c r="G25155" s="2" t="s">
        <v>69</v>
      </c>
      <c r="H25155" s="2" t="s">
        <v>42</v>
      </c>
      <c r="I25155">
        <v>217</v>
      </c>
      <c r="J25155">
        <v>110</v>
      </c>
      <c r="K25155" s="2" t="s">
        <v>27</v>
      </c>
      <c r="L25155" s="2" t="s">
        <v>27</v>
      </c>
      <c r="M25155" s="2" t="s">
        <v>36</v>
      </c>
      <c r="N25155" s="2" t="s">
        <v>27</v>
      </c>
      <c r="O25155">
        <v>430</v>
      </c>
      <c r="P25155" s="2" t="s">
        <v>37</v>
      </c>
      <c r="Q25155">
        <v>45</v>
      </c>
      <c r="R25155">
        <v>3.4</v>
      </c>
      <c r="S25155">
        <v>4.8</v>
      </c>
      <c r="T25155" s="2" t="s">
        <v>71</v>
      </c>
    </row>
    <row r="25156" spans="1:20" x14ac:dyDescent="0.3">
      <c r="A25156" s="1">
        <v>45503.123611111114</v>
      </c>
      <c r="B25156" s="1">
        <v>0.12361111111111112</v>
      </c>
      <c r="C25156" s="2" t="s">
        <v>50085</v>
      </c>
      <c r="D25156" s="2" t="s">
        <v>31</v>
      </c>
      <c r="E25156" s="2" t="s">
        <v>50086</v>
      </c>
      <c r="F25156" s="2" t="s">
        <v>55</v>
      </c>
      <c r="G25156" s="2" t="s">
        <v>145</v>
      </c>
      <c r="H25156" s="2" t="s">
        <v>34</v>
      </c>
      <c r="I25156">
        <v>280</v>
      </c>
      <c r="J25156">
        <v>100</v>
      </c>
      <c r="K25156" s="2" t="s">
        <v>27</v>
      </c>
      <c r="L25156" s="2" t="s">
        <v>27</v>
      </c>
      <c r="M25156" s="2" t="s">
        <v>36</v>
      </c>
      <c r="N25156" s="2" t="s">
        <v>27</v>
      </c>
      <c r="O25156">
        <v>847</v>
      </c>
      <c r="P25156" s="2" t="s">
        <v>58</v>
      </c>
      <c r="Q25156">
        <v>39</v>
      </c>
      <c r="R25156">
        <v>4.2</v>
      </c>
      <c r="S25156">
        <v>3.4</v>
      </c>
      <c r="T25156" s="2" t="s">
        <v>59</v>
      </c>
    </row>
    <row r="25157" spans="1:20" x14ac:dyDescent="0.3">
      <c r="A25157" s="1">
        <v>45474.435416666667</v>
      </c>
      <c r="B25157" s="1">
        <v>0.43541666666666656</v>
      </c>
      <c r="C25157" s="2" t="s">
        <v>50087</v>
      </c>
      <c r="D25157" s="2" t="s">
        <v>31</v>
      </c>
      <c r="E25157" s="2" t="s">
        <v>50088</v>
      </c>
      <c r="F25157" s="2" t="s">
        <v>55</v>
      </c>
      <c r="G25157" s="2" t="s">
        <v>163</v>
      </c>
      <c r="H25157" s="2" t="s">
        <v>112</v>
      </c>
      <c r="I25157">
        <v>91</v>
      </c>
      <c r="J25157">
        <v>115</v>
      </c>
      <c r="K25157" s="2" t="s">
        <v>27</v>
      </c>
      <c r="L25157" s="2" t="s">
        <v>27</v>
      </c>
      <c r="M25157" s="2" t="s">
        <v>36</v>
      </c>
      <c r="N25157" s="2" t="s">
        <v>27</v>
      </c>
      <c r="O25157">
        <v>122</v>
      </c>
      <c r="P25157" s="2" t="s">
        <v>37</v>
      </c>
      <c r="Q25157">
        <v>41</v>
      </c>
      <c r="R25157">
        <v>3.4</v>
      </c>
      <c r="S25157">
        <v>4.0999999999999996</v>
      </c>
      <c r="T25157" s="2" t="s">
        <v>59</v>
      </c>
    </row>
    <row r="25158" spans="1:20" x14ac:dyDescent="0.3">
      <c r="A25158" s="1">
        <v>45496.9375</v>
      </c>
      <c r="B25158" s="1">
        <v>0.9375</v>
      </c>
      <c r="C25158" s="2" t="s">
        <v>50089</v>
      </c>
      <c r="D25158" s="2" t="s">
        <v>31</v>
      </c>
      <c r="E25158" s="2" t="s">
        <v>50090</v>
      </c>
      <c r="F25158" s="2" t="s">
        <v>78</v>
      </c>
      <c r="G25158" s="2" t="s">
        <v>49</v>
      </c>
      <c r="H25158" s="2" t="s">
        <v>49</v>
      </c>
      <c r="I25158">
        <v>287</v>
      </c>
      <c r="J25158">
        <v>140</v>
      </c>
      <c r="K25158" s="2" t="s">
        <v>27</v>
      </c>
      <c r="L25158" s="2" t="s">
        <v>27</v>
      </c>
      <c r="M25158" s="2" t="s">
        <v>36</v>
      </c>
      <c r="N25158" s="2" t="s">
        <v>27</v>
      </c>
      <c r="O25158">
        <v>399</v>
      </c>
      <c r="P25158" s="2" t="s">
        <v>43</v>
      </c>
      <c r="Q25158">
        <v>4</v>
      </c>
      <c r="R25158">
        <v>3.1</v>
      </c>
      <c r="S25158">
        <v>4.4000000000000004</v>
      </c>
      <c r="T25158" s="2" t="s">
        <v>79</v>
      </c>
    </row>
    <row r="25159" spans="1:20" x14ac:dyDescent="0.3">
      <c r="A25159" s="1">
        <v>45474.550694444442</v>
      </c>
      <c r="B25159" s="1">
        <v>0.55069444444444438</v>
      </c>
      <c r="C25159" s="2" t="s">
        <v>50091</v>
      </c>
      <c r="D25159" s="2" t="s">
        <v>31</v>
      </c>
      <c r="E25159" s="2" t="s">
        <v>50092</v>
      </c>
      <c r="F25159" s="2" t="s">
        <v>78</v>
      </c>
      <c r="G25159" s="2" t="s">
        <v>107</v>
      </c>
      <c r="H25159" s="2" t="s">
        <v>119</v>
      </c>
      <c r="I25159">
        <v>63</v>
      </c>
      <c r="J25159">
        <v>65</v>
      </c>
      <c r="K25159" s="2" t="s">
        <v>27</v>
      </c>
      <c r="L25159" s="2" t="s">
        <v>27</v>
      </c>
      <c r="M25159" s="2" t="s">
        <v>36</v>
      </c>
      <c r="N25159" s="2" t="s">
        <v>27</v>
      </c>
      <c r="O25159">
        <v>322</v>
      </c>
      <c r="P25159" s="2" t="s">
        <v>58</v>
      </c>
      <c r="Q25159">
        <v>15</v>
      </c>
      <c r="R25159">
        <v>4.8</v>
      </c>
      <c r="S25159">
        <v>3.4</v>
      </c>
      <c r="T25159" s="2" t="s">
        <v>79</v>
      </c>
    </row>
    <row r="25160" spans="1:20" x14ac:dyDescent="0.3">
      <c r="A25160" s="1">
        <v>45487.916666666664</v>
      </c>
      <c r="B25160" s="1">
        <v>0.91666666666666674</v>
      </c>
      <c r="C25160" s="2" t="s">
        <v>50093</v>
      </c>
      <c r="D25160" s="2" t="s">
        <v>31</v>
      </c>
      <c r="E25160" s="2" t="s">
        <v>50094</v>
      </c>
      <c r="F25160" s="2" t="s">
        <v>24</v>
      </c>
      <c r="G25160" s="2" t="s">
        <v>89</v>
      </c>
      <c r="H25160" s="2" t="s">
        <v>115</v>
      </c>
      <c r="I25160">
        <v>105</v>
      </c>
      <c r="J25160">
        <v>45</v>
      </c>
      <c r="K25160" s="2" t="s">
        <v>27</v>
      </c>
      <c r="L25160" s="2" t="s">
        <v>27</v>
      </c>
      <c r="M25160" s="2" t="s">
        <v>36</v>
      </c>
      <c r="N25160" s="2" t="s">
        <v>27</v>
      </c>
      <c r="O25160">
        <v>308</v>
      </c>
      <c r="P25160" s="2" t="s">
        <v>37</v>
      </c>
      <c r="Q25160">
        <v>23</v>
      </c>
      <c r="R25160">
        <v>4.2</v>
      </c>
      <c r="S25160">
        <v>4.4000000000000004</v>
      </c>
      <c r="T25160" s="2" t="s">
        <v>29</v>
      </c>
    </row>
    <row r="25161" spans="1:20" x14ac:dyDescent="0.3">
      <c r="A25161" s="1">
        <v>45488.759027777778</v>
      </c>
      <c r="B25161" s="1">
        <v>0.75902777777777786</v>
      </c>
      <c r="C25161" s="2" t="s">
        <v>50095</v>
      </c>
      <c r="D25161" s="2" t="s">
        <v>31</v>
      </c>
      <c r="E25161" s="2" t="s">
        <v>50096</v>
      </c>
      <c r="F25161" s="2" t="s">
        <v>55</v>
      </c>
      <c r="G25161" s="2" t="s">
        <v>103</v>
      </c>
      <c r="H25161" s="2" t="s">
        <v>157</v>
      </c>
      <c r="I25161">
        <v>189</v>
      </c>
      <c r="J25161">
        <v>135</v>
      </c>
      <c r="K25161" s="2" t="s">
        <v>27</v>
      </c>
      <c r="L25161" s="2" t="s">
        <v>27</v>
      </c>
      <c r="M25161" s="2" t="s">
        <v>36</v>
      </c>
      <c r="N25161" s="2" t="s">
        <v>27</v>
      </c>
      <c r="O25161">
        <v>436</v>
      </c>
      <c r="P25161" s="2" t="s">
        <v>37</v>
      </c>
      <c r="Q25161">
        <v>11</v>
      </c>
      <c r="R25161">
        <v>3.6</v>
      </c>
      <c r="S25161">
        <v>3.7</v>
      </c>
      <c r="T25161" s="2" t="s">
        <v>59</v>
      </c>
    </row>
    <row r="25162" spans="1:20" x14ac:dyDescent="0.3">
      <c r="A25162" s="1">
        <v>45496.807638888888</v>
      </c>
      <c r="B25162" s="1">
        <v>0.8076388888888888</v>
      </c>
      <c r="C25162" s="2" t="s">
        <v>50097</v>
      </c>
      <c r="D25162" s="2" t="s">
        <v>22</v>
      </c>
      <c r="E25162" s="2" t="s">
        <v>50098</v>
      </c>
      <c r="F25162" s="2" t="s">
        <v>33</v>
      </c>
      <c r="G25162" s="2" t="s">
        <v>185</v>
      </c>
      <c r="H25162" s="2" t="s">
        <v>178</v>
      </c>
      <c r="K25162" s="2" t="s">
        <v>27</v>
      </c>
      <c r="L25162" s="2" t="s">
        <v>210</v>
      </c>
      <c r="M25162" s="2" t="s">
        <v>27</v>
      </c>
      <c r="N25162" s="2" t="s">
        <v>27</v>
      </c>
      <c r="O25162">
        <v>253</v>
      </c>
      <c r="P25162" s="2" t="s">
        <v>27</v>
      </c>
      <c r="Q25162">
        <v>0</v>
      </c>
      <c r="T25162" s="2" t="s">
        <v>38</v>
      </c>
    </row>
    <row r="25163" spans="1:20" x14ac:dyDescent="0.3">
      <c r="A25163" s="1">
        <v>45500.241666666669</v>
      </c>
      <c r="B25163" s="1">
        <v>0.2416666666666667</v>
      </c>
      <c r="C25163" s="2" t="s">
        <v>50099</v>
      </c>
      <c r="D25163" s="2" t="s">
        <v>31</v>
      </c>
      <c r="E25163" s="2" t="s">
        <v>50100</v>
      </c>
      <c r="F25163" s="2" t="s">
        <v>48</v>
      </c>
      <c r="G25163" s="2" t="s">
        <v>230</v>
      </c>
      <c r="H25163" s="2" t="s">
        <v>97</v>
      </c>
      <c r="I25163">
        <v>203</v>
      </c>
      <c r="J25163">
        <v>110</v>
      </c>
      <c r="K25163" s="2" t="s">
        <v>27</v>
      </c>
      <c r="L25163" s="2" t="s">
        <v>27</v>
      </c>
      <c r="M25163" s="2" t="s">
        <v>36</v>
      </c>
      <c r="N25163" s="2" t="s">
        <v>27</v>
      </c>
      <c r="O25163">
        <v>361</v>
      </c>
      <c r="P25163" s="2" t="s">
        <v>43</v>
      </c>
      <c r="Q25163">
        <v>12</v>
      </c>
      <c r="R25163">
        <v>4.5</v>
      </c>
      <c r="S25163">
        <v>4.7</v>
      </c>
      <c r="T25163" s="2" t="s">
        <v>52</v>
      </c>
    </row>
    <row r="25164" spans="1:20" x14ac:dyDescent="0.3">
      <c r="A25164" s="1">
        <v>45503.066666666666</v>
      </c>
      <c r="B25164" s="1">
        <v>6.6666666666666652E-2</v>
      </c>
      <c r="C25164" s="2" t="s">
        <v>50101</v>
      </c>
      <c r="D25164" s="2" t="s">
        <v>22</v>
      </c>
      <c r="E25164" s="2" t="s">
        <v>50102</v>
      </c>
      <c r="F25164" s="2" t="s">
        <v>41</v>
      </c>
      <c r="G25164" s="2" t="s">
        <v>90</v>
      </c>
      <c r="H25164" s="2" t="s">
        <v>112</v>
      </c>
      <c r="K25164" s="2" t="s">
        <v>27</v>
      </c>
      <c r="L25164" s="2" t="s">
        <v>160</v>
      </c>
      <c r="M25164" s="2" t="s">
        <v>27</v>
      </c>
      <c r="N25164" s="2" t="s">
        <v>27</v>
      </c>
      <c r="O25164">
        <v>342</v>
      </c>
      <c r="P25164" s="2" t="s">
        <v>27</v>
      </c>
      <c r="Q25164">
        <v>0</v>
      </c>
      <c r="T25164" s="2" t="s">
        <v>44</v>
      </c>
    </row>
    <row r="25165" spans="1:20" x14ac:dyDescent="0.3">
      <c r="A25165" s="1">
        <v>45479.701388888891</v>
      </c>
      <c r="B25165" s="1">
        <v>0.70138888888888884</v>
      </c>
      <c r="C25165" s="2" t="s">
        <v>50103</v>
      </c>
      <c r="D25165" s="2" t="s">
        <v>73</v>
      </c>
      <c r="E25165" s="2" t="s">
        <v>50104</v>
      </c>
      <c r="F25165" s="2" t="s">
        <v>55</v>
      </c>
      <c r="G25165" s="2" t="s">
        <v>83</v>
      </c>
      <c r="H25165" s="2" t="s">
        <v>96</v>
      </c>
      <c r="K25165" s="2" t="s">
        <v>27</v>
      </c>
      <c r="L25165" s="2" t="s">
        <v>27</v>
      </c>
      <c r="M25165" s="2" t="s">
        <v>27</v>
      </c>
      <c r="N25165" s="2" t="s">
        <v>27</v>
      </c>
      <c r="O25165">
        <v>372</v>
      </c>
      <c r="P25165" s="2" t="s">
        <v>27</v>
      </c>
      <c r="Q25165">
        <v>0</v>
      </c>
      <c r="T25165" s="2" t="s">
        <v>59</v>
      </c>
    </row>
    <row r="25166" spans="1:20" x14ac:dyDescent="0.3">
      <c r="A25166" s="1">
        <v>45474.294444444444</v>
      </c>
      <c r="B25166" s="1">
        <v>0.29444444444444451</v>
      </c>
      <c r="C25166" s="2" t="s">
        <v>50105</v>
      </c>
      <c r="D25166" s="2" t="s">
        <v>31</v>
      </c>
      <c r="E25166" s="2" t="s">
        <v>50106</v>
      </c>
      <c r="F25166" s="2" t="s">
        <v>55</v>
      </c>
      <c r="G25166" s="2" t="s">
        <v>82</v>
      </c>
      <c r="H25166" s="2" t="s">
        <v>190</v>
      </c>
      <c r="I25166">
        <v>238</v>
      </c>
      <c r="J25166">
        <v>60</v>
      </c>
      <c r="K25166" s="2" t="s">
        <v>27</v>
      </c>
      <c r="L25166" s="2" t="s">
        <v>27</v>
      </c>
      <c r="M25166" s="2" t="s">
        <v>36</v>
      </c>
      <c r="N25166" s="2" t="s">
        <v>27</v>
      </c>
      <c r="O25166">
        <v>2743</v>
      </c>
      <c r="P25166" s="2" t="s">
        <v>43</v>
      </c>
      <c r="Q25166">
        <v>31</v>
      </c>
      <c r="R25166">
        <v>4.8</v>
      </c>
      <c r="S25166">
        <v>3.8</v>
      </c>
      <c r="T25166" s="2" t="s">
        <v>59</v>
      </c>
    </row>
    <row r="25167" spans="1:20" x14ac:dyDescent="0.3">
      <c r="A25167" s="1">
        <v>45503.315972222219</v>
      </c>
      <c r="B25167" s="1">
        <v>0.31597222222222232</v>
      </c>
      <c r="C25167" s="2" t="s">
        <v>50107</v>
      </c>
      <c r="D25167" s="2" t="s">
        <v>22</v>
      </c>
      <c r="E25167" s="2" t="s">
        <v>50108</v>
      </c>
      <c r="F25167" s="2" t="s">
        <v>41</v>
      </c>
      <c r="G25167" s="2" t="s">
        <v>148</v>
      </c>
      <c r="H25167" s="2" t="s">
        <v>434</v>
      </c>
      <c r="K25167" s="2" t="s">
        <v>27</v>
      </c>
      <c r="L25167" s="2" t="s">
        <v>123</v>
      </c>
      <c r="M25167" s="2" t="s">
        <v>27</v>
      </c>
      <c r="N25167" s="2" t="s">
        <v>27</v>
      </c>
      <c r="O25167">
        <v>631</v>
      </c>
      <c r="P25167" s="2" t="s">
        <v>27</v>
      </c>
      <c r="Q25167">
        <v>0</v>
      </c>
      <c r="T25167" s="2" t="s">
        <v>44</v>
      </c>
    </row>
    <row r="25168" spans="1:20" x14ac:dyDescent="0.3">
      <c r="A25168" s="1">
        <v>45492.472222222219</v>
      </c>
      <c r="B25168" s="1">
        <v>0.47222222222222232</v>
      </c>
      <c r="C25168" s="2" t="s">
        <v>50109</v>
      </c>
      <c r="D25168" s="2" t="s">
        <v>31</v>
      </c>
      <c r="E25168" s="2" t="s">
        <v>50110</v>
      </c>
      <c r="F25168" s="2" t="s">
        <v>48</v>
      </c>
      <c r="G25168" s="2" t="s">
        <v>190</v>
      </c>
      <c r="H25168" s="2" t="s">
        <v>96</v>
      </c>
      <c r="I25168">
        <v>126</v>
      </c>
      <c r="J25168">
        <v>35</v>
      </c>
      <c r="K25168" s="2" t="s">
        <v>27</v>
      </c>
      <c r="L25168" s="2" t="s">
        <v>27</v>
      </c>
      <c r="M25168" s="2" t="s">
        <v>36</v>
      </c>
      <c r="N25168" s="2" t="s">
        <v>27</v>
      </c>
      <c r="O25168">
        <v>253</v>
      </c>
      <c r="P25168" s="2" t="s">
        <v>37</v>
      </c>
      <c r="Q25168">
        <v>21</v>
      </c>
      <c r="R25168">
        <v>4.8</v>
      </c>
      <c r="S25168">
        <v>4.8</v>
      </c>
      <c r="T25168" s="2" t="s">
        <v>52</v>
      </c>
    </row>
    <row r="25169" spans="1:20" x14ac:dyDescent="0.3">
      <c r="A25169" s="1">
        <v>45500.561805555553</v>
      </c>
      <c r="B25169" s="1">
        <v>0.56180555555555545</v>
      </c>
      <c r="C25169" s="2" t="s">
        <v>50111</v>
      </c>
      <c r="D25169" s="2" t="s">
        <v>73</v>
      </c>
      <c r="E25169" s="2" t="s">
        <v>50112</v>
      </c>
      <c r="F25169" s="2" t="s">
        <v>24</v>
      </c>
      <c r="G25169" s="2" t="s">
        <v>156</v>
      </c>
      <c r="H25169" s="2" t="s">
        <v>35</v>
      </c>
      <c r="K25169" s="2" t="s">
        <v>27</v>
      </c>
      <c r="L25169" s="2" t="s">
        <v>27</v>
      </c>
      <c r="M25169" s="2" t="s">
        <v>27</v>
      </c>
      <c r="N25169" s="2" t="s">
        <v>27</v>
      </c>
      <c r="O25169">
        <v>511</v>
      </c>
      <c r="P25169" s="2" t="s">
        <v>27</v>
      </c>
      <c r="Q25169">
        <v>0</v>
      </c>
      <c r="T25169" s="2" t="s">
        <v>29</v>
      </c>
    </row>
    <row r="25170" spans="1:20" x14ac:dyDescent="0.3">
      <c r="A25170" s="1">
        <v>45502.759027777778</v>
      </c>
      <c r="B25170" s="1">
        <v>0.75902777777777786</v>
      </c>
      <c r="C25170" s="2" t="s">
        <v>50113</v>
      </c>
      <c r="D25170" s="2" t="s">
        <v>46</v>
      </c>
      <c r="E25170" s="2" t="s">
        <v>50114</v>
      </c>
      <c r="F25170" s="2" t="s">
        <v>55</v>
      </c>
      <c r="G25170" s="2" t="s">
        <v>272</v>
      </c>
      <c r="H25170" s="2" t="s">
        <v>69</v>
      </c>
      <c r="K25170" s="2" t="s">
        <v>140</v>
      </c>
      <c r="L25170" s="2" t="s">
        <v>27</v>
      </c>
      <c r="M25170" s="2" t="s">
        <v>27</v>
      </c>
      <c r="N25170" s="2" t="s">
        <v>27</v>
      </c>
      <c r="O25170">
        <v>2899</v>
      </c>
      <c r="P25170" s="2" t="s">
        <v>27</v>
      </c>
      <c r="Q25170">
        <v>0</v>
      </c>
      <c r="T25170" s="2" t="s">
        <v>59</v>
      </c>
    </row>
    <row r="25171" spans="1:20" x14ac:dyDescent="0.3">
      <c r="A25171" s="1">
        <v>45500.26458333333</v>
      </c>
      <c r="B25171" s="1">
        <v>0.26458333333333339</v>
      </c>
      <c r="C25171" s="2" t="s">
        <v>50115</v>
      </c>
      <c r="D25171" s="2" t="s">
        <v>73</v>
      </c>
      <c r="E25171" s="2" t="s">
        <v>50116</v>
      </c>
      <c r="F25171" s="2" t="s">
        <v>68</v>
      </c>
      <c r="G25171" s="2" t="s">
        <v>97</v>
      </c>
      <c r="H25171" s="2" t="s">
        <v>69</v>
      </c>
      <c r="K25171" s="2" t="s">
        <v>27</v>
      </c>
      <c r="L25171" s="2" t="s">
        <v>27</v>
      </c>
      <c r="M25171" s="2" t="s">
        <v>27</v>
      </c>
      <c r="N25171" s="2" t="s">
        <v>27</v>
      </c>
      <c r="O25171">
        <v>1322</v>
      </c>
      <c r="P25171" s="2" t="s">
        <v>27</v>
      </c>
      <c r="Q25171">
        <v>0</v>
      </c>
      <c r="T25171" s="2" t="s">
        <v>71</v>
      </c>
    </row>
    <row r="25172" spans="1:20" x14ac:dyDescent="0.3">
      <c r="A25172" s="1">
        <v>45488.601388888892</v>
      </c>
      <c r="B25172" s="1">
        <v>0.60138888888888897</v>
      </c>
      <c r="C25172" s="2" t="s">
        <v>50117</v>
      </c>
      <c r="D25172" s="2" t="s">
        <v>31</v>
      </c>
      <c r="E25172" s="2" t="s">
        <v>50118</v>
      </c>
      <c r="F25172" s="2" t="s">
        <v>55</v>
      </c>
      <c r="G25172" s="2" t="s">
        <v>135</v>
      </c>
      <c r="H25172" s="2" t="s">
        <v>112</v>
      </c>
      <c r="I25172">
        <v>105</v>
      </c>
      <c r="J25172">
        <v>95</v>
      </c>
      <c r="K25172" s="2" t="s">
        <v>27</v>
      </c>
      <c r="L25172" s="2" t="s">
        <v>27</v>
      </c>
      <c r="M25172" s="2" t="s">
        <v>36</v>
      </c>
      <c r="N25172" s="2" t="s">
        <v>27</v>
      </c>
      <c r="O25172">
        <v>651</v>
      </c>
      <c r="P25172" s="2" t="s">
        <v>37</v>
      </c>
      <c r="Q25172">
        <v>21</v>
      </c>
      <c r="R25172">
        <v>3.7</v>
      </c>
      <c r="S25172">
        <v>3.6</v>
      </c>
      <c r="T25172" s="2" t="s">
        <v>59</v>
      </c>
    </row>
    <row r="25173" spans="1:20" x14ac:dyDescent="0.3">
      <c r="A25173" s="1">
        <v>45485.338888888888</v>
      </c>
      <c r="B25173" s="1">
        <v>0.3388888888888888</v>
      </c>
      <c r="C25173" s="2" t="s">
        <v>50119</v>
      </c>
      <c r="D25173" s="2" t="s">
        <v>31</v>
      </c>
      <c r="E25173" s="2" t="s">
        <v>50120</v>
      </c>
      <c r="F25173" s="2" t="s">
        <v>41</v>
      </c>
      <c r="G25173" s="2" t="s">
        <v>107</v>
      </c>
      <c r="H25173" s="2" t="s">
        <v>62</v>
      </c>
      <c r="I25173">
        <v>182</v>
      </c>
      <c r="J25173">
        <v>80</v>
      </c>
      <c r="K25173" s="2" t="s">
        <v>27</v>
      </c>
      <c r="L25173" s="2" t="s">
        <v>27</v>
      </c>
      <c r="M25173" s="2" t="s">
        <v>36</v>
      </c>
      <c r="N25173" s="2" t="s">
        <v>27</v>
      </c>
      <c r="O25173">
        <v>1613</v>
      </c>
      <c r="P25173" s="2" t="s">
        <v>37</v>
      </c>
      <c r="Q25173">
        <v>4</v>
      </c>
      <c r="R25173">
        <v>4.5999999999999996</v>
      </c>
      <c r="S25173">
        <v>4.7</v>
      </c>
      <c r="T25173" s="2" t="s">
        <v>44</v>
      </c>
    </row>
    <row r="25174" spans="1:20" x14ac:dyDescent="0.3">
      <c r="A25174" s="1">
        <v>45487.638888888891</v>
      </c>
      <c r="B25174" s="1">
        <v>0.63888888888888884</v>
      </c>
      <c r="C25174" s="2" t="s">
        <v>50121</v>
      </c>
      <c r="D25174" s="2" t="s">
        <v>31</v>
      </c>
      <c r="E25174" s="2" t="s">
        <v>50122</v>
      </c>
      <c r="F25174" s="2" t="s">
        <v>41</v>
      </c>
      <c r="G25174" s="2" t="s">
        <v>65</v>
      </c>
      <c r="H25174" s="2" t="s">
        <v>148</v>
      </c>
      <c r="I25174">
        <v>168</v>
      </c>
      <c r="J25174">
        <v>75</v>
      </c>
      <c r="K25174" s="2" t="s">
        <v>27</v>
      </c>
      <c r="L25174" s="2" t="s">
        <v>27</v>
      </c>
      <c r="M25174" s="2" t="s">
        <v>36</v>
      </c>
      <c r="N25174" s="2" t="s">
        <v>27</v>
      </c>
      <c r="O25174">
        <v>453</v>
      </c>
      <c r="P25174" s="2" t="s">
        <v>37</v>
      </c>
      <c r="Q25174">
        <v>35</v>
      </c>
      <c r="R25174">
        <v>4.5999999999999996</v>
      </c>
      <c r="S25174">
        <v>3.8</v>
      </c>
      <c r="T25174" s="2" t="s">
        <v>44</v>
      </c>
    </row>
    <row r="25175" spans="1:20" x14ac:dyDescent="0.3">
      <c r="A25175" s="1">
        <v>45480.886111111111</v>
      </c>
      <c r="B25175" s="1">
        <v>0.88611111111111107</v>
      </c>
      <c r="C25175" s="2" t="s">
        <v>50123</v>
      </c>
      <c r="D25175" s="2" t="s">
        <v>31</v>
      </c>
      <c r="E25175" s="2" t="s">
        <v>50124</v>
      </c>
      <c r="F25175" s="2" t="s">
        <v>55</v>
      </c>
      <c r="G25175" s="2" t="s">
        <v>35</v>
      </c>
      <c r="H25175" s="2" t="s">
        <v>103</v>
      </c>
      <c r="I25175">
        <v>63</v>
      </c>
      <c r="J25175">
        <v>30</v>
      </c>
      <c r="K25175" s="2" t="s">
        <v>27</v>
      </c>
      <c r="L25175" s="2" t="s">
        <v>27</v>
      </c>
      <c r="M25175" s="2" t="s">
        <v>36</v>
      </c>
      <c r="N25175" s="2" t="s">
        <v>27</v>
      </c>
      <c r="O25175">
        <v>425</v>
      </c>
      <c r="P25175" s="2" t="s">
        <v>43</v>
      </c>
      <c r="Q25175">
        <v>12</v>
      </c>
      <c r="R25175">
        <v>4.9000000000000004</v>
      </c>
      <c r="S25175">
        <v>3.6</v>
      </c>
      <c r="T25175" s="2" t="s">
        <v>59</v>
      </c>
    </row>
    <row r="25176" spans="1:20" x14ac:dyDescent="0.3">
      <c r="A25176" s="1">
        <v>45488.952777777777</v>
      </c>
      <c r="B25176" s="1">
        <v>0.95277777777777772</v>
      </c>
      <c r="C25176" s="2" t="s">
        <v>50125</v>
      </c>
      <c r="D25176" s="2" t="s">
        <v>46</v>
      </c>
      <c r="E25176" s="2" t="s">
        <v>50126</v>
      </c>
      <c r="F25176" s="2" t="s">
        <v>41</v>
      </c>
      <c r="G25176" s="2" t="s">
        <v>42</v>
      </c>
      <c r="H25176" s="2" t="s">
        <v>116</v>
      </c>
      <c r="K25176" s="2" t="s">
        <v>140</v>
      </c>
      <c r="L25176" s="2" t="s">
        <v>27</v>
      </c>
      <c r="M25176" s="2" t="s">
        <v>27</v>
      </c>
      <c r="N25176" s="2" t="s">
        <v>27</v>
      </c>
      <c r="O25176">
        <v>129</v>
      </c>
      <c r="P25176" s="2" t="s">
        <v>27</v>
      </c>
      <c r="Q25176">
        <v>0</v>
      </c>
      <c r="T25176" s="2" t="s">
        <v>44</v>
      </c>
    </row>
    <row r="25177" spans="1:20" x14ac:dyDescent="0.3">
      <c r="A25177" s="1">
        <v>45478.051388888889</v>
      </c>
      <c r="B25177" s="1">
        <v>5.1388888888888928E-2</v>
      </c>
      <c r="C25177" s="2" t="s">
        <v>50127</v>
      </c>
      <c r="D25177" s="2" t="s">
        <v>31</v>
      </c>
      <c r="E25177" s="2" t="s">
        <v>50128</v>
      </c>
      <c r="F25177" s="2" t="s">
        <v>55</v>
      </c>
      <c r="G25177" s="2" t="s">
        <v>230</v>
      </c>
      <c r="H25177" s="2" t="s">
        <v>119</v>
      </c>
      <c r="I25177">
        <v>140</v>
      </c>
      <c r="J25177">
        <v>55</v>
      </c>
      <c r="K25177" s="2" t="s">
        <v>27</v>
      </c>
      <c r="L25177" s="2" t="s">
        <v>27</v>
      </c>
      <c r="M25177" s="2" t="s">
        <v>36</v>
      </c>
      <c r="N25177" s="2" t="s">
        <v>27</v>
      </c>
      <c r="O25177">
        <v>170</v>
      </c>
      <c r="P25177" s="2" t="s">
        <v>43</v>
      </c>
      <c r="Q25177">
        <v>16</v>
      </c>
      <c r="R25177">
        <v>3.1</v>
      </c>
      <c r="S25177">
        <v>4.7</v>
      </c>
      <c r="T25177" s="2" t="s">
        <v>59</v>
      </c>
    </row>
    <row r="25178" spans="1:20" x14ac:dyDescent="0.3">
      <c r="A25178" s="1">
        <v>45479.98333333333</v>
      </c>
      <c r="B25178" s="1">
        <v>0.98333333333333339</v>
      </c>
      <c r="C25178" s="2" t="s">
        <v>50129</v>
      </c>
      <c r="D25178" s="2" t="s">
        <v>31</v>
      </c>
      <c r="E25178" s="2" t="s">
        <v>50130</v>
      </c>
      <c r="F25178" s="2" t="s">
        <v>55</v>
      </c>
      <c r="G25178" s="2" t="s">
        <v>69</v>
      </c>
      <c r="H25178" s="2" t="s">
        <v>166</v>
      </c>
      <c r="I25178">
        <v>203</v>
      </c>
      <c r="J25178">
        <v>50</v>
      </c>
      <c r="K25178" s="2" t="s">
        <v>27</v>
      </c>
      <c r="L25178" s="2" t="s">
        <v>27</v>
      </c>
      <c r="M25178" s="2" t="s">
        <v>36</v>
      </c>
      <c r="N25178" s="2" t="s">
        <v>27</v>
      </c>
      <c r="O25178">
        <v>512</v>
      </c>
      <c r="P25178" s="2" t="s">
        <v>37</v>
      </c>
      <c r="Q25178">
        <v>1</v>
      </c>
      <c r="R25178">
        <v>4.5</v>
      </c>
      <c r="S25178">
        <v>3.1</v>
      </c>
      <c r="T25178" s="2" t="s">
        <v>59</v>
      </c>
    </row>
    <row r="25179" spans="1:20" x14ac:dyDescent="0.3">
      <c r="A25179" s="1">
        <v>45479.197916666664</v>
      </c>
      <c r="B25179" s="1">
        <v>0.19791666666666674</v>
      </c>
      <c r="C25179" s="2" t="s">
        <v>50131</v>
      </c>
      <c r="D25179" s="2" t="s">
        <v>31</v>
      </c>
      <c r="E25179" s="2" t="s">
        <v>50132</v>
      </c>
      <c r="F25179" s="2" t="s">
        <v>78</v>
      </c>
      <c r="G25179" s="2" t="s">
        <v>185</v>
      </c>
      <c r="H25179" s="2" t="s">
        <v>89</v>
      </c>
      <c r="I25179">
        <v>280</v>
      </c>
      <c r="J25179">
        <v>100</v>
      </c>
      <c r="K25179" s="2" t="s">
        <v>27</v>
      </c>
      <c r="L25179" s="2" t="s">
        <v>27</v>
      </c>
      <c r="M25179" s="2" t="s">
        <v>36</v>
      </c>
      <c r="N25179" s="2" t="s">
        <v>27</v>
      </c>
      <c r="O25179">
        <v>514</v>
      </c>
      <c r="P25179" s="2" t="s">
        <v>37</v>
      </c>
      <c r="Q25179">
        <v>3</v>
      </c>
      <c r="R25179">
        <v>3.2</v>
      </c>
      <c r="S25179">
        <v>4.5</v>
      </c>
      <c r="T25179" s="2" t="s">
        <v>79</v>
      </c>
    </row>
    <row r="25180" spans="1:20" x14ac:dyDescent="0.3">
      <c r="A25180" s="1">
        <v>45488.670138888891</v>
      </c>
      <c r="B25180" s="1">
        <v>0.67013888888888884</v>
      </c>
      <c r="C25180" s="2" t="s">
        <v>50133</v>
      </c>
      <c r="D25180" s="2" t="s">
        <v>31</v>
      </c>
      <c r="E25180" s="2" t="s">
        <v>50134</v>
      </c>
      <c r="F25180" s="2" t="s">
        <v>41</v>
      </c>
      <c r="G25180" s="2" t="s">
        <v>96</v>
      </c>
      <c r="H25180" s="2" t="s">
        <v>115</v>
      </c>
      <c r="I25180">
        <v>119</v>
      </c>
      <c r="J25180">
        <v>145</v>
      </c>
      <c r="K25180" s="2" t="s">
        <v>27</v>
      </c>
      <c r="L25180" s="2" t="s">
        <v>27</v>
      </c>
      <c r="M25180" s="2" t="s">
        <v>36</v>
      </c>
      <c r="N25180" s="2" t="s">
        <v>27</v>
      </c>
      <c r="O25180">
        <v>666</v>
      </c>
      <c r="P25180" s="2" t="s">
        <v>37</v>
      </c>
      <c r="Q25180">
        <v>36</v>
      </c>
      <c r="R25180">
        <v>4.2</v>
      </c>
      <c r="S25180">
        <v>4.7</v>
      </c>
      <c r="T25180" s="2" t="s">
        <v>44</v>
      </c>
    </row>
    <row r="25181" spans="1:20" x14ac:dyDescent="0.3">
      <c r="A25181" s="1">
        <v>45482.956944444442</v>
      </c>
      <c r="B25181" s="1">
        <v>0.95694444444444438</v>
      </c>
      <c r="C25181" s="2" t="s">
        <v>50135</v>
      </c>
      <c r="D25181" s="2" t="s">
        <v>31</v>
      </c>
      <c r="E25181" s="2" t="s">
        <v>50136</v>
      </c>
      <c r="F25181" s="2" t="s">
        <v>33</v>
      </c>
      <c r="G25181" s="2" t="s">
        <v>62</v>
      </c>
      <c r="H25181" s="2" t="s">
        <v>62</v>
      </c>
      <c r="I25181">
        <v>308</v>
      </c>
      <c r="J25181">
        <v>120</v>
      </c>
      <c r="K25181" s="2" t="s">
        <v>27</v>
      </c>
      <c r="L25181" s="2" t="s">
        <v>27</v>
      </c>
      <c r="M25181" s="2" t="s">
        <v>167</v>
      </c>
      <c r="N25181" s="2" t="s">
        <v>168</v>
      </c>
      <c r="O25181">
        <v>266</v>
      </c>
      <c r="P25181" s="2" t="s">
        <v>37</v>
      </c>
      <c r="Q25181">
        <v>1</v>
      </c>
      <c r="R25181">
        <v>4.2</v>
      </c>
      <c r="S25181">
        <v>3.4</v>
      </c>
      <c r="T25181" s="2" t="s">
        <v>38</v>
      </c>
    </row>
    <row r="25182" spans="1:20" x14ac:dyDescent="0.3">
      <c r="A25182" s="1">
        <v>45490.463194444441</v>
      </c>
      <c r="B25182" s="1">
        <v>0.46319444444444446</v>
      </c>
      <c r="C25182" s="2" t="s">
        <v>50137</v>
      </c>
      <c r="D25182" s="2" t="s">
        <v>31</v>
      </c>
      <c r="E25182" s="2" t="s">
        <v>50138</v>
      </c>
      <c r="F25182" s="2" t="s">
        <v>55</v>
      </c>
      <c r="G25182" s="2" t="s">
        <v>225</v>
      </c>
      <c r="H25182" s="2" t="s">
        <v>42</v>
      </c>
      <c r="I25182">
        <v>273</v>
      </c>
      <c r="J25182">
        <v>140</v>
      </c>
      <c r="K25182" s="2" t="s">
        <v>27</v>
      </c>
      <c r="L25182" s="2" t="s">
        <v>27</v>
      </c>
      <c r="M25182" s="2" t="s">
        <v>36</v>
      </c>
      <c r="N25182" s="2" t="s">
        <v>27</v>
      </c>
      <c r="O25182">
        <v>181</v>
      </c>
      <c r="P25182" s="2" t="s">
        <v>37</v>
      </c>
      <c r="Q25182">
        <v>33</v>
      </c>
      <c r="R25182">
        <v>3.7</v>
      </c>
      <c r="S25182">
        <v>4.7</v>
      </c>
      <c r="T25182" s="2" t="s">
        <v>59</v>
      </c>
    </row>
    <row r="25183" spans="1:20" x14ac:dyDescent="0.3">
      <c r="A25183" s="1">
        <v>45490.509027777778</v>
      </c>
      <c r="B25183" s="1">
        <v>0.50902777777777786</v>
      </c>
      <c r="C25183" s="2" t="s">
        <v>50139</v>
      </c>
      <c r="D25183" s="2" t="s">
        <v>31</v>
      </c>
      <c r="E25183" s="2" t="s">
        <v>50140</v>
      </c>
      <c r="F25183" s="2" t="s">
        <v>33</v>
      </c>
      <c r="G25183" s="2" t="s">
        <v>75</v>
      </c>
      <c r="H25183" s="2" t="s">
        <v>185</v>
      </c>
      <c r="I25183">
        <v>98</v>
      </c>
      <c r="J25183">
        <v>135</v>
      </c>
      <c r="K25183" s="2" t="s">
        <v>27</v>
      </c>
      <c r="L25183" s="2" t="s">
        <v>27</v>
      </c>
      <c r="M25183" s="2" t="s">
        <v>36</v>
      </c>
      <c r="N25183" s="2" t="s">
        <v>27</v>
      </c>
      <c r="O25183">
        <v>682</v>
      </c>
      <c r="P25183" s="2" t="s">
        <v>37</v>
      </c>
      <c r="Q25183">
        <v>37</v>
      </c>
      <c r="R25183">
        <v>3</v>
      </c>
      <c r="S25183">
        <v>4.7</v>
      </c>
      <c r="T25183" s="2" t="s">
        <v>38</v>
      </c>
    </row>
    <row r="25184" spans="1:20" x14ac:dyDescent="0.3">
      <c r="A25184" s="1">
        <v>45495.352777777778</v>
      </c>
      <c r="B25184" s="1">
        <v>0.35277777777777786</v>
      </c>
      <c r="C25184" s="2" t="s">
        <v>50141</v>
      </c>
      <c r="D25184" s="2" t="s">
        <v>31</v>
      </c>
      <c r="E25184" s="2" t="s">
        <v>4807</v>
      </c>
      <c r="F25184" s="2" t="s">
        <v>33</v>
      </c>
      <c r="G25184" s="2" t="s">
        <v>166</v>
      </c>
      <c r="H25184" s="2" t="s">
        <v>230</v>
      </c>
      <c r="I25184">
        <v>77</v>
      </c>
      <c r="J25184">
        <v>25</v>
      </c>
      <c r="K25184" s="2" t="s">
        <v>27</v>
      </c>
      <c r="L25184" s="2" t="s">
        <v>27</v>
      </c>
      <c r="M25184" s="2" t="s">
        <v>36</v>
      </c>
      <c r="N25184" s="2" t="s">
        <v>27</v>
      </c>
      <c r="O25184">
        <v>190</v>
      </c>
      <c r="P25184" s="2" t="s">
        <v>37</v>
      </c>
      <c r="Q25184">
        <v>41</v>
      </c>
      <c r="R25184">
        <v>4.0999999999999996</v>
      </c>
      <c r="S25184">
        <v>4.7</v>
      </c>
      <c r="T25184" s="2" t="s">
        <v>38</v>
      </c>
    </row>
    <row r="25185" spans="1:20" x14ac:dyDescent="0.3">
      <c r="A25185" s="1">
        <v>45499.285416666666</v>
      </c>
      <c r="B25185" s="1">
        <v>0.28541666666666665</v>
      </c>
      <c r="C25185" s="2" t="s">
        <v>50142</v>
      </c>
      <c r="D25185" s="2" t="s">
        <v>31</v>
      </c>
      <c r="E25185" s="2" t="s">
        <v>36098</v>
      </c>
      <c r="F25185" s="2" t="s">
        <v>78</v>
      </c>
      <c r="G25185" s="2" t="s">
        <v>90</v>
      </c>
      <c r="H25185" s="2" t="s">
        <v>97</v>
      </c>
      <c r="I25185">
        <v>63</v>
      </c>
      <c r="J25185">
        <v>45</v>
      </c>
      <c r="K25185" s="2" t="s">
        <v>27</v>
      </c>
      <c r="L25185" s="2" t="s">
        <v>27</v>
      </c>
      <c r="M25185" s="2" t="s">
        <v>36</v>
      </c>
      <c r="N25185" s="2" t="s">
        <v>27</v>
      </c>
      <c r="O25185">
        <v>136</v>
      </c>
      <c r="P25185" s="2" t="s">
        <v>37</v>
      </c>
      <c r="Q25185">
        <v>1</v>
      </c>
      <c r="R25185">
        <v>3.2</v>
      </c>
      <c r="S25185">
        <v>4.8</v>
      </c>
      <c r="T25185" s="2" t="s">
        <v>79</v>
      </c>
    </row>
    <row r="25186" spans="1:20" x14ac:dyDescent="0.3">
      <c r="A25186" s="1">
        <v>45492.463888888888</v>
      </c>
      <c r="B25186" s="1">
        <v>0.4638888888888888</v>
      </c>
      <c r="C25186" s="2" t="s">
        <v>50143</v>
      </c>
      <c r="D25186" s="2" t="s">
        <v>31</v>
      </c>
      <c r="E25186" s="2" t="s">
        <v>50144</v>
      </c>
      <c r="F25186" s="2" t="s">
        <v>55</v>
      </c>
      <c r="G25186" s="2" t="s">
        <v>272</v>
      </c>
      <c r="H25186" s="2" t="s">
        <v>26</v>
      </c>
      <c r="I25186">
        <v>266</v>
      </c>
      <c r="J25186">
        <v>90</v>
      </c>
      <c r="K25186" s="2" t="s">
        <v>27</v>
      </c>
      <c r="L25186" s="2" t="s">
        <v>27</v>
      </c>
      <c r="M25186" s="2" t="s">
        <v>167</v>
      </c>
      <c r="N25186" s="2" t="s">
        <v>291</v>
      </c>
      <c r="O25186">
        <v>1819</v>
      </c>
      <c r="P25186" s="2" t="s">
        <v>43</v>
      </c>
      <c r="Q25186">
        <v>19</v>
      </c>
      <c r="R25186">
        <v>3.6</v>
      </c>
      <c r="S25186">
        <v>4.2</v>
      </c>
      <c r="T25186" s="2" t="s">
        <v>59</v>
      </c>
    </row>
    <row r="25187" spans="1:20" x14ac:dyDescent="0.3">
      <c r="A25187" s="1">
        <v>45484.988194444442</v>
      </c>
      <c r="B25187" s="1">
        <v>0.98819444444444438</v>
      </c>
      <c r="C25187" s="2" t="s">
        <v>50145</v>
      </c>
      <c r="D25187" s="2" t="s">
        <v>31</v>
      </c>
      <c r="E25187" s="2" t="s">
        <v>26201</v>
      </c>
      <c r="F25187" s="2" t="s">
        <v>41</v>
      </c>
      <c r="G25187" s="2" t="s">
        <v>148</v>
      </c>
      <c r="H25187" s="2" t="s">
        <v>86</v>
      </c>
      <c r="I25187">
        <v>196</v>
      </c>
      <c r="J25187">
        <v>125</v>
      </c>
      <c r="K25187" s="2" t="s">
        <v>27</v>
      </c>
      <c r="L25187" s="2" t="s">
        <v>27</v>
      </c>
      <c r="M25187" s="2" t="s">
        <v>36</v>
      </c>
      <c r="N25187" s="2" t="s">
        <v>27</v>
      </c>
      <c r="O25187">
        <v>357</v>
      </c>
      <c r="P25187" s="2" t="s">
        <v>43</v>
      </c>
      <c r="Q25187">
        <v>8</v>
      </c>
      <c r="R25187">
        <v>4.3</v>
      </c>
      <c r="S25187">
        <v>3.2</v>
      </c>
      <c r="T25187" s="2" t="s">
        <v>44</v>
      </c>
    </row>
    <row r="25188" spans="1:20" x14ac:dyDescent="0.3">
      <c r="A25188" s="1">
        <v>45490.321527777778</v>
      </c>
      <c r="B25188" s="1">
        <v>0.32152777777777786</v>
      </c>
      <c r="C25188" s="2" t="s">
        <v>50146</v>
      </c>
      <c r="D25188" s="2" t="s">
        <v>31</v>
      </c>
      <c r="E25188" s="2" t="s">
        <v>50147</v>
      </c>
      <c r="F25188" s="2" t="s">
        <v>41</v>
      </c>
      <c r="G25188" s="2" t="s">
        <v>97</v>
      </c>
      <c r="H25188" s="2" t="s">
        <v>116</v>
      </c>
      <c r="I25188">
        <v>308</v>
      </c>
      <c r="J25188">
        <v>110</v>
      </c>
      <c r="K25188" s="2" t="s">
        <v>27</v>
      </c>
      <c r="L25188" s="2" t="s">
        <v>27</v>
      </c>
      <c r="M25188" s="2" t="s">
        <v>36</v>
      </c>
      <c r="N25188" s="2" t="s">
        <v>27</v>
      </c>
      <c r="O25188">
        <v>556</v>
      </c>
      <c r="P25188" s="2" t="s">
        <v>37</v>
      </c>
      <c r="Q25188">
        <v>17</v>
      </c>
      <c r="R25188">
        <v>3</v>
      </c>
      <c r="S25188">
        <v>3.5</v>
      </c>
      <c r="T25188" s="2" t="s">
        <v>44</v>
      </c>
    </row>
    <row r="25189" spans="1:20" x14ac:dyDescent="0.3">
      <c r="A25189" s="1">
        <v>45488.911111111112</v>
      </c>
      <c r="B25189" s="1">
        <v>0.9111111111111112</v>
      </c>
      <c r="C25189" s="2" t="s">
        <v>50148</v>
      </c>
      <c r="D25189" s="2" t="s">
        <v>31</v>
      </c>
      <c r="E25189" s="2" t="s">
        <v>50149</v>
      </c>
      <c r="F25189" s="2" t="s">
        <v>55</v>
      </c>
      <c r="G25189" s="2" t="s">
        <v>62</v>
      </c>
      <c r="H25189" s="2" t="s">
        <v>62</v>
      </c>
      <c r="I25189">
        <v>126</v>
      </c>
      <c r="J25189">
        <v>100</v>
      </c>
      <c r="K25189" s="2" t="s">
        <v>27</v>
      </c>
      <c r="L25189" s="2" t="s">
        <v>27</v>
      </c>
      <c r="M25189" s="2" t="s">
        <v>36</v>
      </c>
      <c r="N25189" s="2" t="s">
        <v>27</v>
      </c>
      <c r="O25189">
        <v>293</v>
      </c>
      <c r="P25189" s="2" t="s">
        <v>43</v>
      </c>
      <c r="Q25189">
        <v>28</v>
      </c>
      <c r="R25189">
        <v>4.7</v>
      </c>
      <c r="S25189">
        <v>5</v>
      </c>
      <c r="T25189" s="2" t="s">
        <v>59</v>
      </c>
    </row>
    <row r="25190" spans="1:20" x14ac:dyDescent="0.3">
      <c r="A25190" s="1">
        <v>45494.334722222222</v>
      </c>
      <c r="B25190" s="1">
        <v>0.33472222222222214</v>
      </c>
      <c r="C25190" s="2" t="s">
        <v>50150</v>
      </c>
      <c r="D25190" s="2" t="s">
        <v>73</v>
      </c>
      <c r="E25190" s="2" t="s">
        <v>50151</v>
      </c>
      <c r="F25190" s="2" t="s">
        <v>41</v>
      </c>
      <c r="G25190" s="2" t="s">
        <v>157</v>
      </c>
      <c r="H25190" s="2" t="s">
        <v>93</v>
      </c>
      <c r="K25190" s="2" t="s">
        <v>27</v>
      </c>
      <c r="L25190" s="2" t="s">
        <v>27</v>
      </c>
      <c r="M25190" s="2" t="s">
        <v>27</v>
      </c>
      <c r="N25190" s="2" t="s">
        <v>27</v>
      </c>
      <c r="O25190">
        <v>596</v>
      </c>
      <c r="P25190" s="2" t="s">
        <v>27</v>
      </c>
      <c r="Q25190">
        <v>0</v>
      </c>
      <c r="T25190" s="2" t="s">
        <v>44</v>
      </c>
    </row>
    <row r="25191" spans="1:20" x14ac:dyDescent="0.3">
      <c r="A25191" s="1">
        <v>45476.634027777778</v>
      </c>
      <c r="B25191" s="1">
        <v>0.63402777777777786</v>
      </c>
      <c r="C25191" s="2" t="s">
        <v>50152</v>
      </c>
      <c r="D25191" s="2" t="s">
        <v>73</v>
      </c>
      <c r="E25191" s="2" t="s">
        <v>50153</v>
      </c>
      <c r="F25191" s="2" t="s">
        <v>33</v>
      </c>
      <c r="G25191" s="2" t="s">
        <v>135</v>
      </c>
      <c r="H25191" s="2" t="s">
        <v>102</v>
      </c>
      <c r="K25191" s="2" t="s">
        <v>27</v>
      </c>
      <c r="L25191" s="2" t="s">
        <v>27</v>
      </c>
      <c r="M25191" s="2" t="s">
        <v>27</v>
      </c>
      <c r="N25191" s="2" t="s">
        <v>27</v>
      </c>
      <c r="O25191">
        <v>424</v>
      </c>
      <c r="P25191" s="2" t="s">
        <v>27</v>
      </c>
      <c r="Q25191">
        <v>0</v>
      </c>
      <c r="T25191" s="2" t="s">
        <v>38</v>
      </c>
    </row>
    <row r="25192" spans="1:20" x14ac:dyDescent="0.3">
      <c r="A25192" s="1">
        <v>45477.541666666664</v>
      </c>
      <c r="B25192" s="1">
        <v>0.54166666666666674</v>
      </c>
      <c r="C25192" s="2" t="s">
        <v>50154</v>
      </c>
      <c r="D25192" s="2" t="s">
        <v>31</v>
      </c>
      <c r="E25192" s="2" t="s">
        <v>50155</v>
      </c>
      <c r="F25192" s="2" t="s">
        <v>55</v>
      </c>
      <c r="G25192" s="2" t="s">
        <v>96</v>
      </c>
      <c r="H25192" s="2" t="s">
        <v>173</v>
      </c>
      <c r="I25192">
        <v>252</v>
      </c>
      <c r="J25192">
        <v>120</v>
      </c>
      <c r="K25192" s="2" t="s">
        <v>27</v>
      </c>
      <c r="L25192" s="2" t="s">
        <v>27</v>
      </c>
      <c r="M25192" s="2" t="s">
        <v>36</v>
      </c>
      <c r="N25192" s="2" t="s">
        <v>27</v>
      </c>
      <c r="O25192">
        <v>411</v>
      </c>
      <c r="P25192" s="2" t="s">
        <v>43</v>
      </c>
      <c r="Q25192">
        <v>46</v>
      </c>
      <c r="R25192">
        <v>4.3</v>
      </c>
      <c r="S25192">
        <v>4.7</v>
      </c>
      <c r="T25192" s="2" t="s">
        <v>59</v>
      </c>
    </row>
    <row r="25193" spans="1:20" x14ac:dyDescent="0.3">
      <c r="A25193" s="1">
        <v>45492.726388888892</v>
      </c>
      <c r="B25193" s="1">
        <v>0.72638888888888897</v>
      </c>
      <c r="C25193" s="2" t="s">
        <v>50156</v>
      </c>
      <c r="D25193" s="2" t="s">
        <v>31</v>
      </c>
      <c r="E25193" s="2" t="s">
        <v>50157</v>
      </c>
      <c r="F25193" s="2" t="s">
        <v>78</v>
      </c>
      <c r="G25193" s="2" t="s">
        <v>190</v>
      </c>
      <c r="H25193" s="2" t="s">
        <v>57</v>
      </c>
      <c r="I25193">
        <v>77</v>
      </c>
      <c r="J25193">
        <v>115</v>
      </c>
      <c r="K25193" s="2" t="s">
        <v>27</v>
      </c>
      <c r="L25193" s="2" t="s">
        <v>27</v>
      </c>
      <c r="M25193" s="2" t="s">
        <v>36</v>
      </c>
      <c r="N25193" s="2" t="s">
        <v>27</v>
      </c>
      <c r="O25193">
        <v>138</v>
      </c>
      <c r="P25193" s="2" t="s">
        <v>43</v>
      </c>
      <c r="Q25193">
        <v>14</v>
      </c>
      <c r="R25193">
        <v>4.9000000000000004</v>
      </c>
      <c r="S25193">
        <v>3.5</v>
      </c>
      <c r="T25193" s="2" t="s">
        <v>79</v>
      </c>
    </row>
    <row r="25194" spans="1:20" x14ac:dyDescent="0.3">
      <c r="A25194" s="1">
        <v>45486.763888888891</v>
      </c>
      <c r="B25194" s="1">
        <v>0.76388888888888884</v>
      </c>
      <c r="C25194" s="2" t="s">
        <v>50158</v>
      </c>
      <c r="D25194" s="2" t="s">
        <v>22</v>
      </c>
      <c r="E25194" s="2" t="s">
        <v>50159</v>
      </c>
      <c r="F25194" s="2" t="s">
        <v>78</v>
      </c>
      <c r="G25194" s="2" t="s">
        <v>26</v>
      </c>
      <c r="H25194" s="2" t="s">
        <v>57</v>
      </c>
      <c r="K25194" s="2" t="s">
        <v>27</v>
      </c>
      <c r="L25194" s="2" t="s">
        <v>160</v>
      </c>
      <c r="M25194" s="2" t="s">
        <v>27</v>
      </c>
      <c r="N25194" s="2" t="s">
        <v>27</v>
      </c>
      <c r="O25194">
        <v>129</v>
      </c>
      <c r="P25194" s="2" t="s">
        <v>27</v>
      </c>
      <c r="Q25194">
        <v>0</v>
      </c>
      <c r="T25194" s="2" t="s">
        <v>79</v>
      </c>
    </row>
    <row r="25195" spans="1:20" x14ac:dyDescent="0.3">
      <c r="A25195" s="1">
        <v>45476.34375</v>
      </c>
      <c r="B25195" s="1">
        <v>0.34375</v>
      </c>
      <c r="C25195" s="2" t="s">
        <v>50160</v>
      </c>
      <c r="D25195" s="2" t="s">
        <v>22</v>
      </c>
      <c r="E25195" s="2" t="s">
        <v>50161</v>
      </c>
      <c r="F25195" s="2" t="s">
        <v>33</v>
      </c>
      <c r="G25195" s="2" t="s">
        <v>57</v>
      </c>
      <c r="H25195" s="2" t="s">
        <v>62</v>
      </c>
      <c r="K25195" s="2" t="s">
        <v>27</v>
      </c>
      <c r="L25195" s="2" t="s">
        <v>160</v>
      </c>
      <c r="M25195" s="2" t="s">
        <v>27</v>
      </c>
      <c r="N25195" s="2" t="s">
        <v>27</v>
      </c>
      <c r="O25195">
        <v>366</v>
      </c>
      <c r="P25195" s="2" t="s">
        <v>27</v>
      </c>
      <c r="Q25195">
        <v>0</v>
      </c>
      <c r="T25195" s="2" t="s">
        <v>38</v>
      </c>
    </row>
    <row r="25196" spans="1:20" x14ac:dyDescent="0.3">
      <c r="A25196" s="1">
        <v>45489.754166666666</v>
      </c>
      <c r="B25196" s="1">
        <v>0.75416666666666665</v>
      </c>
      <c r="C25196" s="2" t="s">
        <v>50162</v>
      </c>
      <c r="D25196" s="2" t="s">
        <v>31</v>
      </c>
      <c r="E25196" s="2" t="s">
        <v>50163</v>
      </c>
      <c r="F25196" s="2" t="s">
        <v>24</v>
      </c>
      <c r="G25196" s="2" t="s">
        <v>89</v>
      </c>
      <c r="H25196" s="2" t="s">
        <v>234</v>
      </c>
      <c r="I25196">
        <v>49</v>
      </c>
      <c r="J25196">
        <v>55</v>
      </c>
      <c r="K25196" s="2" t="s">
        <v>27</v>
      </c>
      <c r="L25196" s="2" t="s">
        <v>27</v>
      </c>
      <c r="M25196" s="2" t="s">
        <v>36</v>
      </c>
      <c r="N25196" s="2" t="s">
        <v>27</v>
      </c>
      <c r="O25196">
        <v>880</v>
      </c>
      <c r="P25196" s="2" t="s">
        <v>37</v>
      </c>
      <c r="Q25196">
        <v>12</v>
      </c>
      <c r="R25196">
        <v>3.3</v>
      </c>
      <c r="S25196">
        <v>4.9000000000000004</v>
      </c>
      <c r="T25196" s="2" t="s">
        <v>29</v>
      </c>
    </row>
    <row r="25197" spans="1:20" x14ac:dyDescent="0.3">
      <c r="A25197" s="1">
        <v>45486.054166666669</v>
      </c>
      <c r="B25197" s="1">
        <v>5.4166666666666696E-2</v>
      </c>
      <c r="C25197" s="2" t="s">
        <v>50164</v>
      </c>
      <c r="D25197" s="2" t="s">
        <v>31</v>
      </c>
      <c r="E25197" s="2" t="s">
        <v>50165</v>
      </c>
      <c r="F25197" s="2" t="s">
        <v>55</v>
      </c>
      <c r="G25197" s="2" t="s">
        <v>173</v>
      </c>
      <c r="H25197" s="2" t="s">
        <v>156</v>
      </c>
      <c r="I25197">
        <v>252</v>
      </c>
      <c r="J25197">
        <v>125</v>
      </c>
      <c r="K25197" s="2" t="s">
        <v>27</v>
      </c>
      <c r="L25197" s="2" t="s">
        <v>27</v>
      </c>
      <c r="M25197" s="2" t="s">
        <v>36</v>
      </c>
      <c r="N25197" s="2" t="s">
        <v>27</v>
      </c>
      <c r="O25197">
        <v>257</v>
      </c>
      <c r="P25197" s="2" t="s">
        <v>37</v>
      </c>
      <c r="Q25197">
        <v>31</v>
      </c>
      <c r="R25197">
        <v>4.4000000000000004</v>
      </c>
      <c r="S25197">
        <v>4.2</v>
      </c>
      <c r="T25197" s="2" t="s">
        <v>59</v>
      </c>
    </row>
    <row r="25198" spans="1:20" x14ac:dyDescent="0.3">
      <c r="A25198" s="1">
        <v>45484.707638888889</v>
      </c>
      <c r="B25198" s="1">
        <v>0.70763888888888893</v>
      </c>
      <c r="C25198" s="2" t="s">
        <v>50166</v>
      </c>
      <c r="D25198" s="2" t="s">
        <v>31</v>
      </c>
      <c r="E25198" s="2" t="s">
        <v>50167</v>
      </c>
      <c r="F25198" s="2" t="s">
        <v>24</v>
      </c>
      <c r="G25198" s="2" t="s">
        <v>75</v>
      </c>
      <c r="H25198" s="2" t="s">
        <v>156</v>
      </c>
      <c r="I25198">
        <v>49</v>
      </c>
      <c r="J25198">
        <v>50</v>
      </c>
      <c r="K25198" s="2" t="s">
        <v>27</v>
      </c>
      <c r="L25198" s="2" t="s">
        <v>27</v>
      </c>
      <c r="M25198" s="2" t="s">
        <v>36</v>
      </c>
      <c r="N25198" s="2" t="s">
        <v>27</v>
      </c>
      <c r="O25198">
        <v>748</v>
      </c>
      <c r="P25198" s="2" t="s">
        <v>43</v>
      </c>
      <c r="Q25198">
        <v>37</v>
      </c>
      <c r="R25198">
        <v>4.0999999999999996</v>
      </c>
      <c r="S25198">
        <v>4.4000000000000004</v>
      </c>
      <c r="T25198" s="2" t="s">
        <v>29</v>
      </c>
    </row>
    <row r="25199" spans="1:20" x14ac:dyDescent="0.3">
      <c r="A25199" s="1">
        <v>45475.464583333334</v>
      </c>
      <c r="B25199" s="1">
        <v>0.46458333333333335</v>
      </c>
      <c r="C25199" s="2" t="s">
        <v>50168</v>
      </c>
      <c r="D25199" s="2" t="s">
        <v>31</v>
      </c>
      <c r="E25199" s="2" t="s">
        <v>50169</v>
      </c>
      <c r="F25199" s="2" t="s">
        <v>68</v>
      </c>
      <c r="G25199" s="2" t="s">
        <v>122</v>
      </c>
      <c r="H25199" s="2" t="s">
        <v>96</v>
      </c>
      <c r="I25199">
        <v>147</v>
      </c>
      <c r="J25199">
        <v>75</v>
      </c>
      <c r="K25199" s="2" t="s">
        <v>27</v>
      </c>
      <c r="L25199" s="2" t="s">
        <v>27</v>
      </c>
      <c r="M25199" s="2" t="s">
        <v>36</v>
      </c>
      <c r="N25199" s="2" t="s">
        <v>27</v>
      </c>
      <c r="O25199">
        <v>108</v>
      </c>
      <c r="P25199" s="2" t="s">
        <v>58</v>
      </c>
      <c r="Q25199">
        <v>8</v>
      </c>
      <c r="R25199">
        <v>3.1</v>
      </c>
      <c r="S25199">
        <v>3.2</v>
      </c>
      <c r="T25199" s="2" t="s">
        <v>71</v>
      </c>
    </row>
    <row r="25200" spans="1:20" x14ac:dyDescent="0.3">
      <c r="A25200" s="1">
        <v>45474.398611111108</v>
      </c>
      <c r="B25200" s="1">
        <v>0.39861111111111103</v>
      </c>
      <c r="C25200" s="2" t="s">
        <v>50170</v>
      </c>
      <c r="D25200" s="2" t="s">
        <v>31</v>
      </c>
      <c r="E25200" s="2" t="s">
        <v>50171</v>
      </c>
      <c r="F25200" s="2" t="s">
        <v>33</v>
      </c>
      <c r="G25200" s="2" t="s">
        <v>156</v>
      </c>
      <c r="H25200" s="2" t="s">
        <v>70</v>
      </c>
      <c r="I25200">
        <v>133</v>
      </c>
      <c r="J25200">
        <v>125</v>
      </c>
      <c r="K25200" s="2" t="s">
        <v>27</v>
      </c>
      <c r="L25200" s="2" t="s">
        <v>27</v>
      </c>
      <c r="M25200" s="2" t="s">
        <v>36</v>
      </c>
      <c r="N25200" s="2" t="s">
        <v>27</v>
      </c>
      <c r="O25200">
        <v>729</v>
      </c>
      <c r="P25200" s="2" t="s">
        <v>43</v>
      </c>
      <c r="Q25200">
        <v>28</v>
      </c>
      <c r="R25200">
        <v>3</v>
      </c>
      <c r="S25200">
        <v>3.6</v>
      </c>
      <c r="T25200" s="2" t="s">
        <v>38</v>
      </c>
    </row>
    <row r="25201" spans="1:20" x14ac:dyDescent="0.3">
      <c r="A25201" s="1">
        <v>45503.855555555558</v>
      </c>
      <c r="B25201" s="1">
        <v>0.85555555555555562</v>
      </c>
      <c r="C25201" s="2" t="s">
        <v>50172</v>
      </c>
      <c r="D25201" s="2" t="s">
        <v>22</v>
      </c>
      <c r="E25201" s="2" t="s">
        <v>50173</v>
      </c>
      <c r="F25201" s="2" t="s">
        <v>24</v>
      </c>
      <c r="G25201" s="2" t="s">
        <v>96</v>
      </c>
      <c r="H25201" s="2" t="s">
        <v>157</v>
      </c>
      <c r="K25201" s="2" t="s">
        <v>27</v>
      </c>
      <c r="L25201" s="2" t="s">
        <v>160</v>
      </c>
      <c r="M25201" s="2" t="s">
        <v>27</v>
      </c>
      <c r="N25201" s="2" t="s">
        <v>27</v>
      </c>
      <c r="O25201">
        <v>444</v>
      </c>
      <c r="P25201" s="2" t="s">
        <v>27</v>
      </c>
      <c r="Q25201">
        <v>0</v>
      </c>
      <c r="T25201" s="2" t="s">
        <v>29</v>
      </c>
    </row>
    <row r="25202" spans="1:20" x14ac:dyDescent="0.3">
      <c r="A25202" s="1">
        <v>45483.863888888889</v>
      </c>
      <c r="B25202" s="1">
        <v>0.86388888888888893</v>
      </c>
      <c r="C25202" s="2" t="s">
        <v>50174</v>
      </c>
      <c r="D25202" s="2" t="s">
        <v>73</v>
      </c>
      <c r="E25202" s="2" t="s">
        <v>50175</v>
      </c>
      <c r="F25202" s="2" t="s">
        <v>33</v>
      </c>
      <c r="G25202" s="2" t="s">
        <v>57</v>
      </c>
      <c r="H25202" s="2" t="s">
        <v>97</v>
      </c>
      <c r="K25202" s="2" t="s">
        <v>27</v>
      </c>
      <c r="L25202" s="2" t="s">
        <v>27</v>
      </c>
      <c r="M25202" s="2" t="s">
        <v>27</v>
      </c>
      <c r="N25202" s="2" t="s">
        <v>27</v>
      </c>
      <c r="O25202">
        <v>950</v>
      </c>
      <c r="P25202" s="2" t="s">
        <v>27</v>
      </c>
      <c r="Q25202">
        <v>0</v>
      </c>
      <c r="T25202" s="2" t="s">
        <v>38</v>
      </c>
    </row>
    <row r="25203" spans="1:20" x14ac:dyDescent="0.3">
      <c r="A25203" s="1">
        <v>45491.044444444444</v>
      </c>
      <c r="B25203" s="1">
        <v>4.4444444444444509E-2</v>
      </c>
      <c r="C25203" s="2" t="s">
        <v>50176</v>
      </c>
      <c r="D25203" s="2" t="s">
        <v>31</v>
      </c>
      <c r="E25203" s="2" t="s">
        <v>50177</v>
      </c>
      <c r="F25203" s="2" t="s">
        <v>41</v>
      </c>
      <c r="G25203" s="2" t="s">
        <v>75</v>
      </c>
      <c r="H25203" s="2" t="s">
        <v>103</v>
      </c>
      <c r="I25203">
        <v>273</v>
      </c>
      <c r="J25203">
        <v>110</v>
      </c>
      <c r="K25203" s="2" t="s">
        <v>27</v>
      </c>
      <c r="L25203" s="2" t="s">
        <v>27</v>
      </c>
      <c r="M25203" s="2" t="s">
        <v>36</v>
      </c>
      <c r="N25203" s="2" t="s">
        <v>27</v>
      </c>
      <c r="O25203">
        <v>320</v>
      </c>
      <c r="P25203" s="2" t="s">
        <v>43</v>
      </c>
      <c r="Q25203">
        <v>13</v>
      </c>
      <c r="R25203">
        <v>3.8</v>
      </c>
      <c r="S25203">
        <v>5</v>
      </c>
      <c r="T25203" s="2" t="s">
        <v>44</v>
      </c>
    </row>
    <row r="25204" spans="1:20" x14ac:dyDescent="0.3">
      <c r="A25204" s="1">
        <v>45474.59097222222</v>
      </c>
      <c r="B25204" s="1">
        <v>0.59097222222222223</v>
      </c>
      <c r="C25204" s="2" t="s">
        <v>50178</v>
      </c>
      <c r="D25204" s="2" t="s">
        <v>46</v>
      </c>
      <c r="E25204" s="2" t="s">
        <v>50179</v>
      </c>
      <c r="F25204" s="2" t="s">
        <v>78</v>
      </c>
      <c r="G25204" s="2" t="s">
        <v>102</v>
      </c>
      <c r="H25204" s="2" t="s">
        <v>83</v>
      </c>
      <c r="K25204" s="2" t="s">
        <v>51</v>
      </c>
      <c r="L25204" s="2" t="s">
        <v>27</v>
      </c>
      <c r="M25204" s="2" t="s">
        <v>27</v>
      </c>
      <c r="N25204" s="2" t="s">
        <v>27</v>
      </c>
      <c r="O25204">
        <v>2807</v>
      </c>
      <c r="P25204" s="2" t="s">
        <v>27</v>
      </c>
      <c r="Q25204">
        <v>0</v>
      </c>
      <c r="T25204" s="2" t="s">
        <v>79</v>
      </c>
    </row>
    <row r="25205" spans="1:20" x14ac:dyDescent="0.3">
      <c r="A25205" s="1">
        <v>45501.925694444442</v>
      </c>
      <c r="B25205" s="1">
        <v>0.92569444444444438</v>
      </c>
      <c r="C25205" s="2" t="s">
        <v>50180</v>
      </c>
      <c r="D25205" s="2" t="s">
        <v>31</v>
      </c>
      <c r="E25205" s="2" t="s">
        <v>50181</v>
      </c>
      <c r="F25205" s="2" t="s">
        <v>24</v>
      </c>
      <c r="G25205" s="2" t="s">
        <v>112</v>
      </c>
      <c r="H25205" s="2" t="s">
        <v>135</v>
      </c>
      <c r="I25205">
        <v>112</v>
      </c>
      <c r="J25205">
        <v>105</v>
      </c>
      <c r="K25205" s="2" t="s">
        <v>27</v>
      </c>
      <c r="L25205" s="2" t="s">
        <v>27</v>
      </c>
      <c r="M25205" s="2" t="s">
        <v>36</v>
      </c>
      <c r="N25205" s="2" t="s">
        <v>27</v>
      </c>
      <c r="O25205">
        <v>643</v>
      </c>
      <c r="P25205" s="2" t="s">
        <v>43</v>
      </c>
      <c r="Q25205">
        <v>42</v>
      </c>
      <c r="R25205">
        <v>4.2</v>
      </c>
      <c r="S25205">
        <v>3.7</v>
      </c>
      <c r="T25205" s="2" t="s">
        <v>29</v>
      </c>
    </row>
    <row r="25206" spans="1:20" x14ac:dyDescent="0.3">
      <c r="A25206" s="1">
        <v>45479.954861111109</v>
      </c>
      <c r="B25206" s="1">
        <v>0.95486111111111116</v>
      </c>
      <c r="C25206" s="2" t="s">
        <v>50182</v>
      </c>
      <c r="D25206" s="2" t="s">
        <v>73</v>
      </c>
      <c r="E25206" s="2" t="s">
        <v>50183</v>
      </c>
      <c r="F25206" s="2" t="s">
        <v>33</v>
      </c>
      <c r="G25206" s="2" t="s">
        <v>96</v>
      </c>
      <c r="H25206" s="2" t="s">
        <v>190</v>
      </c>
      <c r="K25206" s="2" t="s">
        <v>27</v>
      </c>
      <c r="L25206" s="2" t="s">
        <v>27</v>
      </c>
      <c r="M25206" s="2" t="s">
        <v>27</v>
      </c>
      <c r="N25206" s="2" t="s">
        <v>27</v>
      </c>
      <c r="O25206">
        <v>1572</v>
      </c>
      <c r="P25206" s="2" t="s">
        <v>27</v>
      </c>
      <c r="Q25206">
        <v>0</v>
      </c>
      <c r="T25206" s="2" t="s">
        <v>38</v>
      </c>
    </row>
    <row r="25207" spans="1:20" x14ac:dyDescent="0.3">
      <c r="A25207" s="1">
        <v>45477.311111111114</v>
      </c>
      <c r="B25207" s="1">
        <v>0.31111111111111112</v>
      </c>
      <c r="C25207" s="2" t="s">
        <v>50184</v>
      </c>
      <c r="D25207" s="2" t="s">
        <v>22</v>
      </c>
      <c r="E25207" s="2" t="s">
        <v>50185</v>
      </c>
      <c r="F25207" s="2" t="s">
        <v>41</v>
      </c>
      <c r="G25207" s="2" t="s">
        <v>56</v>
      </c>
      <c r="H25207" s="2" t="s">
        <v>57</v>
      </c>
      <c r="K25207" s="2" t="s">
        <v>27</v>
      </c>
      <c r="L25207" s="2" t="s">
        <v>28</v>
      </c>
      <c r="M25207" s="2" t="s">
        <v>27</v>
      </c>
      <c r="N25207" s="2" t="s">
        <v>27</v>
      </c>
      <c r="O25207">
        <v>412</v>
      </c>
      <c r="P25207" s="2" t="s">
        <v>27</v>
      </c>
      <c r="Q25207">
        <v>0</v>
      </c>
      <c r="T25207" s="2" t="s">
        <v>44</v>
      </c>
    </row>
    <row r="25208" spans="1:20" x14ac:dyDescent="0.3">
      <c r="A25208" s="1">
        <v>45485.308333333334</v>
      </c>
      <c r="B25208" s="1">
        <v>0.30833333333333335</v>
      </c>
      <c r="C25208" s="2" t="s">
        <v>50186</v>
      </c>
      <c r="D25208" s="2" t="s">
        <v>31</v>
      </c>
      <c r="E25208" s="2" t="s">
        <v>50187</v>
      </c>
      <c r="F25208" s="2" t="s">
        <v>41</v>
      </c>
      <c r="G25208" s="2" t="s">
        <v>107</v>
      </c>
      <c r="H25208" s="2" t="s">
        <v>26</v>
      </c>
      <c r="I25208">
        <v>133</v>
      </c>
      <c r="J25208">
        <v>90</v>
      </c>
      <c r="K25208" s="2" t="s">
        <v>27</v>
      </c>
      <c r="L25208" s="2" t="s">
        <v>27</v>
      </c>
      <c r="M25208" s="2" t="s">
        <v>36</v>
      </c>
      <c r="N25208" s="2" t="s">
        <v>27</v>
      </c>
      <c r="O25208">
        <v>439</v>
      </c>
      <c r="P25208" s="2" t="s">
        <v>37</v>
      </c>
      <c r="Q25208">
        <v>38</v>
      </c>
      <c r="R25208">
        <v>4.4000000000000004</v>
      </c>
      <c r="S25208">
        <v>3.2</v>
      </c>
      <c r="T25208" s="2" t="s">
        <v>44</v>
      </c>
    </row>
    <row r="25209" spans="1:20" x14ac:dyDescent="0.3">
      <c r="A25209" s="1">
        <v>45486.396527777775</v>
      </c>
      <c r="B25209" s="1">
        <v>0.39652777777777781</v>
      </c>
      <c r="C25209" s="2" t="s">
        <v>50188</v>
      </c>
      <c r="D25209" s="2" t="s">
        <v>31</v>
      </c>
      <c r="E25209" s="2" t="s">
        <v>50189</v>
      </c>
      <c r="F25209" s="2" t="s">
        <v>78</v>
      </c>
      <c r="G25209" s="2" t="s">
        <v>50</v>
      </c>
      <c r="H25209" s="2" t="s">
        <v>34</v>
      </c>
      <c r="I25209">
        <v>266</v>
      </c>
      <c r="J25209">
        <v>75</v>
      </c>
      <c r="K25209" s="2" t="s">
        <v>27</v>
      </c>
      <c r="L25209" s="2" t="s">
        <v>27</v>
      </c>
      <c r="M25209" s="2" t="s">
        <v>36</v>
      </c>
      <c r="N25209" s="2" t="s">
        <v>27</v>
      </c>
      <c r="O25209">
        <v>170</v>
      </c>
      <c r="P25209" s="2" t="s">
        <v>43</v>
      </c>
      <c r="Q25209">
        <v>8</v>
      </c>
      <c r="R25209">
        <v>4.7</v>
      </c>
      <c r="S25209">
        <v>3.9</v>
      </c>
      <c r="T25209" s="2" t="s">
        <v>79</v>
      </c>
    </row>
    <row r="25210" spans="1:20" x14ac:dyDescent="0.3">
      <c r="A25210" s="1">
        <v>45497.143750000003</v>
      </c>
      <c r="B25210" s="1">
        <v>0.14375000000000004</v>
      </c>
      <c r="C25210" s="2" t="s">
        <v>50190</v>
      </c>
      <c r="D25210" s="2" t="s">
        <v>31</v>
      </c>
      <c r="E25210" s="2" t="s">
        <v>50191</v>
      </c>
      <c r="F25210" s="2" t="s">
        <v>68</v>
      </c>
      <c r="G25210" s="2" t="s">
        <v>65</v>
      </c>
      <c r="H25210" s="2" t="s">
        <v>89</v>
      </c>
      <c r="I25210">
        <v>196</v>
      </c>
      <c r="J25210">
        <v>35</v>
      </c>
      <c r="K25210" s="2" t="s">
        <v>27</v>
      </c>
      <c r="L25210" s="2" t="s">
        <v>27</v>
      </c>
      <c r="M25210" s="2" t="s">
        <v>36</v>
      </c>
      <c r="N25210" s="2" t="s">
        <v>27</v>
      </c>
      <c r="O25210">
        <v>385</v>
      </c>
      <c r="P25210" s="2" t="s">
        <v>37</v>
      </c>
      <c r="Q25210">
        <v>20</v>
      </c>
      <c r="R25210">
        <v>3.2</v>
      </c>
      <c r="S25210">
        <v>3.7</v>
      </c>
      <c r="T25210" s="2" t="s">
        <v>71</v>
      </c>
    </row>
    <row r="25211" spans="1:20" x14ac:dyDescent="0.3">
      <c r="A25211" s="1">
        <v>45496.09097222222</v>
      </c>
      <c r="B25211" s="1">
        <v>9.0972222222222232E-2</v>
      </c>
      <c r="C25211" s="2" t="s">
        <v>50192</v>
      </c>
      <c r="D25211" s="2" t="s">
        <v>31</v>
      </c>
      <c r="E25211" s="2" t="s">
        <v>50193</v>
      </c>
      <c r="F25211" s="2" t="s">
        <v>78</v>
      </c>
      <c r="G25211" s="2" t="s">
        <v>96</v>
      </c>
      <c r="H25211" s="2" t="s">
        <v>166</v>
      </c>
      <c r="I25211">
        <v>308</v>
      </c>
      <c r="J25211">
        <v>65</v>
      </c>
      <c r="K25211" s="2" t="s">
        <v>27</v>
      </c>
      <c r="L25211" s="2" t="s">
        <v>27</v>
      </c>
      <c r="M25211" s="2" t="s">
        <v>36</v>
      </c>
      <c r="N25211" s="2" t="s">
        <v>27</v>
      </c>
      <c r="O25211">
        <v>387</v>
      </c>
      <c r="P25211" s="2" t="s">
        <v>37</v>
      </c>
      <c r="Q25211">
        <v>10</v>
      </c>
      <c r="R25211">
        <v>3</v>
      </c>
      <c r="S25211">
        <v>3.5</v>
      </c>
      <c r="T25211" s="2" t="s">
        <v>79</v>
      </c>
    </row>
    <row r="25212" spans="1:20" x14ac:dyDescent="0.3">
      <c r="A25212" s="1">
        <v>45483.564583333333</v>
      </c>
      <c r="B25212" s="1">
        <v>0.56458333333333344</v>
      </c>
      <c r="C25212" s="2" t="s">
        <v>50194</v>
      </c>
      <c r="D25212" s="2" t="s">
        <v>22</v>
      </c>
      <c r="E25212" s="2" t="s">
        <v>50195</v>
      </c>
      <c r="F25212" s="2" t="s">
        <v>68</v>
      </c>
      <c r="G25212" s="2" t="s">
        <v>56</v>
      </c>
      <c r="H25212" s="2" t="s">
        <v>122</v>
      </c>
      <c r="K25212" s="2" t="s">
        <v>27</v>
      </c>
      <c r="L25212" s="2" t="s">
        <v>123</v>
      </c>
      <c r="M25212" s="2" t="s">
        <v>27</v>
      </c>
      <c r="N25212" s="2" t="s">
        <v>27</v>
      </c>
      <c r="O25212">
        <v>424</v>
      </c>
      <c r="P25212" s="2" t="s">
        <v>27</v>
      </c>
      <c r="Q25212">
        <v>0</v>
      </c>
      <c r="T25212" s="2" t="s">
        <v>71</v>
      </c>
    </row>
    <row r="25213" spans="1:20" x14ac:dyDescent="0.3">
      <c r="A25213" s="1">
        <v>45494.248611111114</v>
      </c>
      <c r="B25213" s="1">
        <v>0.24861111111111112</v>
      </c>
      <c r="C25213" s="2" t="s">
        <v>50196</v>
      </c>
      <c r="D25213" s="2" t="s">
        <v>31</v>
      </c>
      <c r="E25213" s="2" t="s">
        <v>50197</v>
      </c>
      <c r="F25213" s="2" t="s">
        <v>78</v>
      </c>
      <c r="G25213" s="2" t="s">
        <v>115</v>
      </c>
      <c r="H25213" s="2" t="s">
        <v>62</v>
      </c>
      <c r="I25213">
        <v>287</v>
      </c>
      <c r="J25213">
        <v>115</v>
      </c>
      <c r="K25213" s="2" t="s">
        <v>27</v>
      </c>
      <c r="L25213" s="2" t="s">
        <v>27</v>
      </c>
      <c r="M25213" s="2" t="s">
        <v>36</v>
      </c>
      <c r="N25213" s="2" t="s">
        <v>27</v>
      </c>
      <c r="O25213">
        <v>465</v>
      </c>
      <c r="P25213" s="2" t="s">
        <v>43</v>
      </c>
      <c r="Q25213">
        <v>19</v>
      </c>
      <c r="R25213">
        <v>3.9</v>
      </c>
      <c r="S25213">
        <v>3.6</v>
      </c>
      <c r="T25213" s="2" t="s">
        <v>79</v>
      </c>
    </row>
    <row r="25214" spans="1:20" x14ac:dyDescent="0.3">
      <c r="A25214" s="1">
        <v>45484.282638888886</v>
      </c>
      <c r="B25214" s="1">
        <v>0.28263888888888888</v>
      </c>
      <c r="C25214" s="2" t="s">
        <v>50198</v>
      </c>
      <c r="D25214" s="2" t="s">
        <v>22</v>
      </c>
      <c r="E25214" s="2" t="s">
        <v>50199</v>
      </c>
      <c r="F25214" s="2" t="s">
        <v>24</v>
      </c>
      <c r="G25214" s="2" t="s">
        <v>83</v>
      </c>
      <c r="H25214" s="2" t="s">
        <v>112</v>
      </c>
      <c r="K25214" s="2" t="s">
        <v>27</v>
      </c>
      <c r="L25214" s="2" t="s">
        <v>28</v>
      </c>
      <c r="M25214" s="2" t="s">
        <v>27</v>
      </c>
      <c r="N25214" s="2" t="s">
        <v>27</v>
      </c>
      <c r="O25214">
        <v>427</v>
      </c>
      <c r="P25214" s="2" t="s">
        <v>27</v>
      </c>
      <c r="Q25214">
        <v>0</v>
      </c>
      <c r="T25214" s="2" t="s">
        <v>29</v>
      </c>
    </row>
    <row r="25215" spans="1:20" x14ac:dyDescent="0.3">
      <c r="A25215" s="1">
        <v>45485.654166666667</v>
      </c>
      <c r="B25215" s="1">
        <v>0.65416666666666656</v>
      </c>
      <c r="C25215" s="2" t="s">
        <v>50200</v>
      </c>
      <c r="D25215" s="2" t="s">
        <v>31</v>
      </c>
      <c r="E25215" s="2" t="s">
        <v>50201</v>
      </c>
      <c r="F25215" s="2" t="s">
        <v>48</v>
      </c>
      <c r="G25215" s="2" t="s">
        <v>178</v>
      </c>
      <c r="H25215" s="2" t="s">
        <v>132</v>
      </c>
      <c r="I25215">
        <v>119</v>
      </c>
      <c r="J25215">
        <v>95</v>
      </c>
      <c r="K25215" s="2" t="s">
        <v>27</v>
      </c>
      <c r="L25215" s="2" t="s">
        <v>27</v>
      </c>
      <c r="M25215" s="2" t="s">
        <v>36</v>
      </c>
      <c r="N25215" s="2" t="s">
        <v>27</v>
      </c>
      <c r="O25215">
        <v>321</v>
      </c>
      <c r="P25215" s="2" t="s">
        <v>43</v>
      </c>
      <c r="Q25215">
        <v>44</v>
      </c>
      <c r="R25215">
        <v>4.5999999999999996</v>
      </c>
      <c r="S25215">
        <v>3.6</v>
      </c>
      <c r="T25215" s="2" t="s">
        <v>52</v>
      </c>
    </row>
    <row r="25216" spans="1:20" x14ac:dyDescent="0.3">
      <c r="A25216" s="1">
        <v>45498.657638888886</v>
      </c>
      <c r="B25216" s="1">
        <v>0.65763888888888888</v>
      </c>
      <c r="C25216" s="2" t="s">
        <v>50202</v>
      </c>
      <c r="D25216" s="2" t="s">
        <v>31</v>
      </c>
      <c r="E25216" s="2" t="s">
        <v>50203</v>
      </c>
      <c r="F25216" s="2" t="s">
        <v>33</v>
      </c>
      <c r="G25216" s="2" t="s">
        <v>42</v>
      </c>
      <c r="H25216" s="2" t="s">
        <v>234</v>
      </c>
      <c r="I25216">
        <v>238</v>
      </c>
      <c r="J25216">
        <v>50</v>
      </c>
      <c r="K25216" s="2" t="s">
        <v>27</v>
      </c>
      <c r="L25216" s="2" t="s">
        <v>27</v>
      </c>
      <c r="M25216" s="2" t="s">
        <v>36</v>
      </c>
      <c r="N25216" s="2" t="s">
        <v>27</v>
      </c>
      <c r="O25216">
        <v>408</v>
      </c>
      <c r="P25216" s="2" t="s">
        <v>37</v>
      </c>
      <c r="Q25216">
        <v>26</v>
      </c>
      <c r="R25216">
        <v>4.4000000000000004</v>
      </c>
      <c r="S25216">
        <v>3.5</v>
      </c>
      <c r="T25216" s="2" t="s">
        <v>38</v>
      </c>
    </row>
    <row r="25217" spans="1:20" x14ac:dyDescent="0.3">
      <c r="A25217" s="1">
        <v>45478.268750000003</v>
      </c>
      <c r="B25217" s="1">
        <v>0.26875000000000004</v>
      </c>
      <c r="C25217" s="2" t="s">
        <v>50204</v>
      </c>
      <c r="D25217" s="2" t="s">
        <v>31</v>
      </c>
      <c r="E25217" s="2" t="s">
        <v>50205</v>
      </c>
      <c r="F25217" s="2" t="s">
        <v>33</v>
      </c>
      <c r="G25217" s="2" t="s">
        <v>153</v>
      </c>
      <c r="H25217" s="2" t="s">
        <v>83</v>
      </c>
      <c r="I25217">
        <v>70</v>
      </c>
      <c r="J25217">
        <v>70</v>
      </c>
      <c r="K25217" s="2" t="s">
        <v>27</v>
      </c>
      <c r="L25217" s="2" t="s">
        <v>27</v>
      </c>
      <c r="M25217" s="2" t="s">
        <v>36</v>
      </c>
      <c r="N25217" s="2" t="s">
        <v>27</v>
      </c>
      <c r="O25217">
        <v>624</v>
      </c>
      <c r="P25217" s="2" t="s">
        <v>43</v>
      </c>
      <c r="Q25217">
        <v>42</v>
      </c>
      <c r="R25217">
        <v>3.5</v>
      </c>
      <c r="S25217">
        <v>3.8</v>
      </c>
      <c r="T25217" s="2" t="s">
        <v>38</v>
      </c>
    </row>
    <row r="25218" spans="1:20" x14ac:dyDescent="0.3">
      <c r="A25218" s="1">
        <v>45496.404166666667</v>
      </c>
      <c r="B25218" s="1">
        <v>0.40416666666666656</v>
      </c>
      <c r="C25218" s="2" t="s">
        <v>50206</v>
      </c>
      <c r="D25218" s="2" t="s">
        <v>73</v>
      </c>
      <c r="E25218" s="2" t="s">
        <v>50207</v>
      </c>
      <c r="F25218" s="2" t="s">
        <v>33</v>
      </c>
      <c r="G25218" s="2" t="s">
        <v>62</v>
      </c>
      <c r="H25218" s="2" t="s">
        <v>234</v>
      </c>
      <c r="K25218" s="2" t="s">
        <v>27</v>
      </c>
      <c r="L25218" s="2" t="s">
        <v>27</v>
      </c>
      <c r="M25218" s="2" t="s">
        <v>27</v>
      </c>
      <c r="N25218" s="2" t="s">
        <v>27</v>
      </c>
      <c r="O25218">
        <v>422</v>
      </c>
      <c r="P25218" s="2" t="s">
        <v>27</v>
      </c>
      <c r="Q25218">
        <v>0</v>
      </c>
      <c r="T25218" s="2" t="s">
        <v>38</v>
      </c>
    </row>
    <row r="25219" spans="1:20" x14ac:dyDescent="0.3">
      <c r="A25219" s="1">
        <v>45499.830555555556</v>
      </c>
      <c r="B25219" s="1">
        <v>0.83055555555555549</v>
      </c>
      <c r="C25219" s="2" t="s">
        <v>50208</v>
      </c>
      <c r="D25219" s="2" t="s">
        <v>31</v>
      </c>
      <c r="E25219" s="2" t="s">
        <v>50209</v>
      </c>
      <c r="F25219" s="2" t="s">
        <v>41</v>
      </c>
      <c r="G25219" s="2" t="s">
        <v>135</v>
      </c>
      <c r="H25219" s="2" t="s">
        <v>86</v>
      </c>
      <c r="I25219">
        <v>35</v>
      </c>
      <c r="J25219">
        <v>130</v>
      </c>
      <c r="K25219" s="2" t="s">
        <v>27</v>
      </c>
      <c r="L25219" s="2" t="s">
        <v>27</v>
      </c>
      <c r="M25219" s="2" t="s">
        <v>36</v>
      </c>
      <c r="N25219" s="2" t="s">
        <v>27</v>
      </c>
      <c r="O25219">
        <v>309</v>
      </c>
      <c r="P25219" s="2" t="s">
        <v>37</v>
      </c>
      <c r="Q25219">
        <v>1</v>
      </c>
      <c r="R25219">
        <v>4.5999999999999996</v>
      </c>
      <c r="S25219">
        <v>4.5999999999999996</v>
      </c>
      <c r="T25219" s="2" t="s">
        <v>44</v>
      </c>
    </row>
    <row r="25220" spans="1:20" x14ac:dyDescent="0.3">
      <c r="A25220" s="1">
        <v>45491.231944444444</v>
      </c>
      <c r="B25220" s="1">
        <v>0.23194444444444451</v>
      </c>
      <c r="C25220" s="2" t="s">
        <v>50210</v>
      </c>
      <c r="D25220" s="2" t="s">
        <v>31</v>
      </c>
      <c r="E25220" s="2" t="s">
        <v>50211</v>
      </c>
      <c r="F25220" s="2" t="s">
        <v>33</v>
      </c>
      <c r="G25220" s="2" t="s">
        <v>107</v>
      </c>
      <c r="H25220" s="2" t="s">
        <v>86</v>
      </c>
      <c r="I25220">
        <v>147</v>
      </c>
      <c r="J25220">
        <v>25</v>
      </c>
      <c r="K25220" s="2" t="s">
        <v>27</v>
      </c>
      <c r="L25220" s="2" t="s">
        <v>27</v>
      </c>
      <c r="M25220" s="2" t="s">
        <v>36</v>
      </c>
      <c r="N25220" s="2" t="s">
        <v>27</v>
      </c>
      <c r="O25220">
        <v>894</v>
      </c>
      <c r="P25220" s="2" t="s">
        <v>37</v>
      </c>
      <c r="Q25220">
        <v>6</v>
      </c>
      <c r="R25220">
        <v>3.2</v>
      </c>
      <c r="S25220">
        <v>3.8</v>
      </c>
      <c r="T25220" s="2" t="s">
        <v>38</v>
      </c>
    </row>
    <row r="25221" spans="1:20" x14ac:dyDescent="0.3">
      <c r="A25221" s="1">
        <v>45481.011805555558</v>
      </c>
      <c r="B25221" s="1">
        <v>1.1805555555555625E-2</v>
      </c>
      <c r="C25221" s="2" t="s">
        <v>50212</v>
      </c>
      <c r="D25221" s="2" t="s">
        <v>22</v>
      </c>
      <c r="E25221" s="2" t="s">
        <v>46412</v>
      </c>
      <c r="F25221" s="2" t="s">
        <v>55</v>
      </c>
      <c r="G25221" s="2" t="s">
        <v>272</v>
      </c>
      <c r="H25221" s="2" t="s">
        <v>153</v>
      </c>
      <c r="K25221" s="2" t="s">
        <v>27</v>
      </c>
      <c r="L25221" s="2" t="s">
        <v>160</v>
      </c>
      <c r="M25221" s="2" t="s">
        <v>27</v>
      </c>
      <c r="N25221" s="2" t="s">
        <v>27</v>
      </c>
      <c r="O25221">
        <v>1609</v>
      </c>
      <c r="P25221" s="2" t="s">
        <v>27</v>
      </c>
      <c r="Q25221">
        <v>0</v>
      </c>
      <c r="T25221" s="2" t="s">
        <v>59</v>
      </c>
    </row>
    <row r="25222" spans="1:20" x14ac:dyDescent="0.3">
      <c r="A25222" s="1">
        <v>45497.040277777778</v>
      </c>
      <c r="B25222" s="1">
        <v>4.0277777777777857E-2</v>
      </c>
      <c r="C25222" s="2" t="s">
        <v>50213</v>
      </c>
      <c r="D25222" s="2" t="s">
        <v>31</v>
      </c>
      <c r="E25222" s="2" t="s">
        <v>50214</v>
      </c>
      <c r="F25222" s="2" t="s">
        <v>48</v>
      </c>
      <c r="G25222" s="2" t="s">
        <v>82</v>
      </c>
      <c r="H25222" s="2" t="s">
        <v>272</v>
      </c>
      <c r="I25222">
        <v>196</v>
      </c>
      <c r="J25222">
        <v>75</v>
      </c>
      <c r="K25222" s="2" t="s">
        <v>27</v>
      </c>
      <c r="L25222" s="2" t="s">
        <v>27</v>
      </c>
      <c r="M25222" s="2" t="s">
        <v>36</v>
      </c>
      <c r="N25222" s="2" t="s">
        <v>27</v>
      </c>
      <c r="O25222">
        <v>818</v>
      </c>
      <c r="P25222" s="2" t="s">
        <v>37</v>
      </c>
      <c r="Q25222">
        <v>39</v>
      </c>
      <c r="R25222">
        <v>3.6</v>
      </c>
      <c r="S25222">
        <v>3.4</v>
      </c>
      <c r="T25222" s="2" t="s">
        <v>52</v>
      </c>
    </row>
    <row r="25223" spans="1:20" x14ac:dyDescent="0.3">
      <c r="A25223" s="1">
        <v>45487.539583333331</v>
      </c>
      <c r="B25223" s="1">
        <v>0.5395833333333333</v>
      </c>
      <c r="C25223" s="2" t="s">
        <v>50215</v>
      </c>
      <c r="D25223" s="2" t="s">
        <v>46</v>
      </c>
      <c r="E25223" s="2" t="s">
        <v>50216</v>
      </c>
      <c r="F25223" s="2" t="s">
        <v>55</v>
      </c>
      <c r="G25223" s="2" t="s">
        <v>97</v>
      </c>
      <c r="H25223" s="2" t="s">
        <v>86</v>
      </c>
      <c r="K25223" s="2" t="s">
        <v>51</v>
      </c>
      <c r="L25223" s="2" t="s">
        <v>27</v>
      </c>
      <c r="M25223" s="2" t="s">
        <v>27</v>
      </c>
      <c r="N25223" s="2" t="s">
        <v>27</v>
      </c>
      <c r="O25223">
        <v>170</v>
      </c>
      <c r="P25223" s="2" t="s">
        <v>27</v>
      </c>
      <c r="Q25223">
        <v>0</v>
      </c>
      <c r="T25223" s="2" t="s">
        <v>59</v>
      </c>
    </row>
    <row r="25224" spans="1:20" x14ac:dyDescent="0.3">
      <c r="A25224" s="1">
        <v>45497.646527777775</v>
      </c>
      <c r="B25224" s="1">
        <v>0.64652777777777781</v>
      </c>
      <c r="C25224" s="2" t="s">
        <v>50217</v>
      </c>
      <c r="D25224" s="2" t="s">
        <v>31</v>
      </c>
      <c r="E25224" s="2" t="s">
        <v>50218</v>
      </c>
      <c r="F25224" s="2" t="s">
        <v>41</v>
      </c>
      <c r="G25224" s="2" t="s">
        <v>166</v>
      </c>
      <c r="H25224" s="2" t="s">
        <v>65</v>
      </c>
      <c r="I25224">
        <v>182</v>
      </c>
      <c r="J25224">
        <v>90</v>
      </c>
      <c r="K25224" s="2" t="s">
        <v>27</v>
      </c>
      <c r="L25224" s="2" t="s">
        <v>27</v>
      </c>
      <c r="M25224" s="2" t="s">
        <v>36</v>
      </c>
      <c r="N25224" s="2" t="s">
        <v>27</v>
      </c>
      <c r="O25224">
        <v>620</v>
      </c>
      <c r="P25224" s="2" t="s">
        <v>43</v>
      </c>
      <c r="Q25224">
        <v>29</v>
      </c>
      <c r="R25224">
        <v>4.0999999999999996</v>
      </c>
      <c r="S25224">
        <v>4.8</v>
      </c>
      <c r="T25224" s="2" t="s">
        <v>44</v>
      </c>
    </row>
    <row r="25225" spans="1:20" x14ac:dyDescent="0.3">
      <c r="A25225" s="1">
        <v>45481.725694444445</v>
      </c>
      <c r="B25225" s="1">
        <v>0.72569444444444442</v>
      </c>
      <c r="C25225" s="2" t="s">
        <v>50219</v>
      </c>
      <c r="D25225" s="2" t="s">
        <v>73</v>
      </c>
      <c r="E25225" s="2" t="s">
        <v>50220</v>
      </c>
      <c r="F25225" s="2" t="s">
        <v>24</v>
      </c>
      <c r="G25225" s="2" t="s">
        <v>119</v>
      </c>
      <c r="H25225" s="2" t="s">
        <v>135</v>
      </c>
      <c r="K25225" s="2" t="s">
        <v>27</v>
      </c>
      <c r="L25225" s="2" t="s">
        <v>27</v>
      </c>
      <c r="M25225" s="2" t="s">
        <v>27</v>
      </c>
      <c r="N25225" s="2" t="s">
        <v>27</v>
      </c>
      <c r="O25225">
        <v>2896</v>
      </c>
      <c r="P25225" s="2" t="s">
        <v>27</v>
      </c>
      <c r="Q25225">
        <v>0</v>
      </c>
      <c r="T25225" s="2" t="s">
        <v>29</v>
      </c>
    </row>
    <row r="25226" spans="1:20" x14ac:dyDescent="0.3">
      <c r="A25226" s="1">
        <v>45480.543055555558</v>
      </c>
      <c r="B25226" s="1">
        <v>0.54305555555555562</v>
      </c>
      <c r="C25226" s="2" t="s">
        <v>50221</v>
      </c>
      <c r="D25226" s="2" t="s">
        <v>46</v>
      </c>
      <c r="E25226" s="2" t="s">
        <v>50222</v>
      </c>
      <c r="F25226" s="2" t="s">
        <v>33</v>
      </c>
      <c r="G25226" s="2" t="s">
        <v>185</v>
      </c>
      <c r="H25226" s="2" t="s">
        <v>90</v>
      </c>
      <c r="K25226" s="2" t="s">
        <v>465</v>
      </c>
      <c r="L25226" s="2" t="s">
        <v>27</v>
      </c>
      <c r="M25226" s="2" t="s">
        <v>27</v>
      </c>
      <c r="N25226" s="2" t="s">
        <v>27</v>
      </c>
      <c r="O25226">
        <v>940</v>
      </c>
      <c r="P25226" s="2" t="s">
        <v>27</v>
      </c>
      <c r="Q25226">
        <v>0</v>
      </c>
      <c r="T25226" s="2" t="s">
        <v>38</v>
      </c>
    </row>
    <row r="25227" spans="1:20" x14ac:dyDescent="0.3">
      <c r="A25227" s="1">
        <v>45483.465277777781</v>
      </c>
      <c r="B25227" s="1">
        <v>0.46527777777777768</v>
      </c>
      <c r="C25227" s="2" t="s">
        <v>50223</v>
      </c>
      <c r="D25227" s="2" t="s">
        <v>31</v>
      </c>
      <c r="E25227" s="2" t="s">
        <v>50224</v>
      </c>
      <c r="F25227" s="2" t="s">
        <v>24</v>
      </c>
      <c r="G25227" s="2" t="s">
        <v>35</v>
      </c>
      <c r="H25227" s="2" t="s">
        <v>272</v>
      </c>
      <c r="I25227">
        <v>245</v>
      </c>
      <c r="J25227">
        <v>110</v>
      </c>
      <c r="K25227" s="2" t="s">
        <v>27</v>
      </c>
      <c r="L25227" s="2" t="s">
        <v>27</v>
      </c>
      <c r="M25227" s="2" t="s">
        <v>36</v>
      </c>
      <c r="N25227" s="2" t="s">
        <v>27</v>
      </c>
      <c r="O25227">
        <v>255</v>
      </c>
      <c r="P25227" s="2" t="s">
        <v>43</v>
      </c>
      <c r="Q25227">
        <v>44</v>
      </c>
      <c r="R25227">
        <v>3.9</v>
      </c>
      <c r="S25227">
        <v>4.3</v>
      </c>
      <c r="T25227" s="2" t="s">
        <v>29</v>
      </c>
    </row>
    <row r="25228" spans="1:20" x14ac:dyDescent="0.3">
      <c r="A25228" s="1">
        <v>45495.112500000003</v>
      </c>
      <c r="B25228" s="1">
        <v>0.11250000000000004</v>
      </c>
      <c r="C25228" s="2" t="s">
        <v>50225</v>
      </c>
      <c r="D25228" s="2" t="s">
        <v>46</v>
      </c>
      <c r="E25228" s="2" t="s">
        <v>50226</v>
      </c>
      <c r="F25228" s="2" t="s">
        <v>48</v>
      </c>
      <c r="G25228" s="2" t="s">
        <v>103</v>
      </c>
      <c r="H25228" s="2" t="s">
        <v>62</v>
      </c>
      <c r="K25228" s="2" t="s">
        <v>231</v>
      </c>
      <c r="L25228" s="2" t="s">
        <v>27</v>
      </c>
      <c r="M25228" s="2" t="s">
        <v>27</v>
      </c>
      <c r="N25228" s="2" t="s">
        <v>27</v>
      </c>
      <c r="O25228">
        <v>116</v>
      </c>
      <c r="P25228" s="2" t="s">
        <v>27</v>
      </c>
      <c r="Q25228">
        <v>0</v>
      </c>
      <c r="T25228" s="2" t="s">
        <v>52</v>
      </c>
    </row>
    <row r="25229" spans="1:20" x14ac:dyDescent="0.3">
      <c r="A25229" s="1">
        <v>45501.117361111108</v>
      </c>
      <c r="B25229" s="1">
        <v>0.11736111111111103</v>
      </c>
      <c r="C25229" s="2" t="s">
        <v>50227</v>
      </c>
      <c r="D25229" s="2" t="s">
        <v>22</v>
      </c>
      <c r="E25229" s="2" t="s">
        <v>50228</v>
      </c>
      <c r="F25229" s="2" t="s">
        <v>78</v>
      </c>
      <c r="G25229" s="2" t="s">
        <v>49</v>
      </c>
      <c r="H25229" s="2" t="s">
        <v>34</v>
      </c>
      <c r="K25229" s="2" t="s">
        <v>27</v>
      </c>
      <c r="L25229" s="2" t="s">
        <v>28</v>
      </c>
      <c r="M25229" s="2" t="s">
        <v>27</v>
      </c>
      <c r="N25229" s="2" t="s">
        <v>27</v>
      </c>
      <c r="O25229">
        <v>350</v>
      </c>
      <c r="P25229" s="2" t="s">
        <v>27</v>
      </c>
      <c r="Q25229">
        <v>0</v>
      </c>
      <c r="T25229" s="2" t="s">
        <v>79</v>
      </c>
    </row>
    <row r="25230" spans="1:20" x14ac:dyDescent="0.3">
      <c r="A25230" s="1">
        <v>45498.970833333333</v>
      </c>
      <c r="B25230" s="1">
        <v>0.97083333333333344</v>
      </c>
      <c r="C25230" s="2" t="s">
        <v>50229</v>
      </c>
      <c r="D25230" s="2" t="s">
        <v>22</v>
      </c>
      <c r="E25230" s="2" t="s">
        <v>50230</v>
      </c>
      <c r="F25230" s="2" t="s">
        <v>24</v>
      </c>
      <c r="G25230" s="2" t="s">
        <v>26</v>
      </c>
      <c r="H25230" s="2" t="s">
        <v>107</v>
      </c>
      <c r="K25230" s="2" t="s">
        <v>27</v>
      </c>
      <c r="L25230" s="2" t="s">
        <v>160</v>
      </c>
      <c r="M25230" s="2" t="s">
        <v>27</v>
      </c>
      <c r="N25230" s="2" t="s">
        <v>27</v>
      </c>
      <c r="O25230">
        <v>212</v>
      </c>
      <c r="P25230" s="2" t="s">
        <v>27</v>
      </c>
      <c r="Q25230">
        <v>0</v>
      </c>
      <c r="T25230" s="2" t="s">
        <v>29</v>
      </c>
    </row>
    <row r="25231" spans="1:20" x14ac:dyDescent="0.3">
      <c r="A25231" s="1">
        <v>45486.563888888886</v>
      </c>
      <c r="B25231" s="1">
        <v>0.56388888888888888</v>
      </c>
      <c r="C25231" s="2" t="s">
        <v>50231</v>
      </c>
      <c r="D25231" s="2" t="s">
        <v>31</v>
      </c>
      <c r="E25231" s="2" t="s">
        <v>50232</v>
      </c>
      <c r="F25231" s="2" t="s">
        <v>68</v>
      </c>
      <c r="G25231" s="2" t="s">
        <v>75</v>
      </c>
      <c r="H25231" s="2" t="s">
        <v>49</v>
      </c>
      <c r="I25231">
        <v>175</v>
      </c>
      <c r="J25231">
        <v>40</v>
      </c>
      <c r="K25231" s="2" t="s">
        <v>27</v>
      </c>
      <c r="L25231" s="2" t="s">
        <v>27</v>
      </c>
      <c r="M25231" s="2" t="s">
        <v>36</v>
      </c>
      <c r="N25231" s="2" t="s">
        <v>27</v>
      </c>
      <c r="O25231">
        <v>1692</v>
      </c>
      <c r="P25231" s="2" t="s">
        <v>37</v>
      </c>
      <c r="Q25231">
        <v>38</v>
      </c>
      <c r="R25231">
        <v>4.0999999999999996</v>
      </c>
      <c r="S25231">
        <v>3.8</v>
      </c>
      <c r="T25231" s="2" t="s">
        <v>71</v>
      </c>
    </row>
    <row r="25232" spans="1:20" x14ac:dyDescent="0.3">
      <c r="A25232" s="1">
        <v>45490.412499999999</v>
      </c>
      <c r="B25232" s="1">
        <v>0.41250000000000009</v>
      </c>
      <c r="C25232" s="2" t="s">
        <v>50233</v>
      </c>
      <c r="D25232" s="2" t="s">
        <v>31</v>
      </c>
      <c r="E25232" s="2" t="s">
        <v>50234</v>
      </c>
      <c r="F25232" s="2" t="s">
        <v>41</v>
      </c>
      <c r="G25232" s="2" t="s">
        <v>119</v>
      </c>
      <c r="H25232" s="2" t="s">
        <v>96</v>
      </c>
      <c r="I25232">
        <v>98</v>
      </c>
      <c r="J25232">
        <v>95</v>
      </c>
      <c r="K25232" s="2" t="s">
        <v>27</v>
      </c>
      <c r="L25232" s="2" t="s">
        <v>27</v>
      </c>
      <c r="M25232" s="2" t="s">
        <v>36</v>
      </c>
      <c r="N25232" s="2" t="s">
        <v>27</v>
      </c>
      <c r="O25232">
        <v>1595</v>
      </c>
      <c r="P25232" s="2" t="s">
        <v>43</v>
      </c>
      <c r="Q25232">
        <v>10</v>
      </c>
      <c r="R25232">
        <v>4.5</v>
      </c>
      <c r="S25232">
        <v>3</v>
      </c>
      <c r="T25232" s="2" t="s">
        <v>44</v>
      </c>
    </row>
    <row r="25233" spans="1:20" x14ac:dyDescent="0.3">
      <c r="A25233" s="1">
        <v>45498.420138888891</v>
      </c>
      <c r="B25233" s="1">
        <v>0.42013888888888884</v>
      </c>
      <c r="C25233" s="2" t="s">
        <v>50235</v>
      </c>
      <c r="D25233" s="2" t="s">
        <v>31</v>
      </c>
      <c r="E25233" s="2" t="s">
        <v>50236</v>
      </c>
      <c r="F25233" s="2" t="s">
        <v>41</v>
      </c>
      <c r="G25233" s="2" t="s">
        <v>75</v>
      </c>
      <c r="H25233" s="2" t="s">
        <v>119</v>
      </c>
      <c r="I25233">
        <v>84</v>
      </c>
      <c r="J25233">
        <v>120</v>
      </c>
      <c r="K25233" s="2" t="s">
        <v>27</v>
      </c>
      <c r="L25233" s="2" t="s">
        <v>27</v>
      </c>
      <c r="M25233" s="2" t="s">
        <v>36</v>
      </c>
      <c r="N25233" s="2" t="s">
        <v>27</v>
      </c>
      <c r="O25233">
        <v>364</v>
      </c>
      <c r="P25233" s="2" t="s">
        <v>58</v>
      </c>
      <c r="Q25233">
        <v>35</v>
      </c>
      <c r="R25233">
        <v>3.8</v>
      </c>
      <c r="S25233">
        <v>4.3</v>
      </c>
      <c r="T25233" s="2" t="s">
        <v>44</v>
      </c>
    </row>
    <row r="25234" spans="1:20" x14ac:dyDescent="0.3">
      <c r="A25234" s="1">
        <v>45479.363888888889</v>
      </c>
      <c r="B25234" s="1">
        <v>0.36388888888888893</v>
      </c>
      <c r="C25234" s="2" t="s">
        <v>50237</v>
      </c>
      <c r="D25234" s="2" t="s">
        <v>31</v>
      </c>
      <c r="E25234" s="2" t="s">
        <v>50238</v>
      </c>
      <c r="F25234" s="2" t="s">
        <v>68</v>
      </c>
      <c r="G25234" s="2" t="s">
        <v>42</v>
      </c>
      <c r="H25234" s="2" t="s">
        <v>163</v>
      </c>
      <c r="I25234">
        <v>49</v>
      </c>
      <c r="J25234">
        <v>50</v>
      </c>
      <c r="K25234" s="2" t="s">
        <v>27</v>
      </c>
      <c r="L25234" s="2" t="s">
        <v>27</v>
      </c>
      <c r="M25234" s="2" t="s">
        <v>36</v>
      </c>
      <c r="N25234" s="2" t="s">
        <v>27</v>
      </c>
      <c r="O25234">
        <v>146</v>
      </c>
      <c r="P25234" s="2" t="s">
        <v>37</v>
      </c>
      <c r="Q25234">
        <v>36</v>
      </c>
      <c r="R25234">
        <v>3.5</v>
      </c>
      <c r="S25234">
        <v>4.5999999999999996</v>
      </c>
      <c r="T25234" s="2" t="s">
        <v>71</v>
      </c>
    </row>
    <row r="25235" spans="1:20" x14ac:dyDescent="0.3">
      <c r="A25235" s="1">
        <v>45500.063888888886</v>
      </c>
      <c r="B25235" s="1">
        <v>6.3888888888888884E-2</v>
      </c>
      <c r="C25235" s="2" t="s">
        <v>50239</v>
      </c>
      <c r="D25235" s="2" t="s">
        <v>31</v>
      </c>
      <c r="E25235" s="2" t="s">
        <v>50240</v>
      </c>
      <c r="F25235" s="2" t="s">
        <v>78</v>
      </c>
      <c r="G25235" s="2" t="s">
        <v>153</v>
      </c>
      <c r="H25235" s="2" t="s">
        <v>434</v>
      </c>
      <c r="I25235">
        <v>273</v>
      </c>
      <c r="J25235">
        <v>80</v>
      </c>
      <c r="K25235" s="2" t="s">
        <v>27</v>
      </c>
      <c r="L25235" s="2" t="s">
        <v>27</v>
      </c>
      <c r="M25235" s="2" t="s">
        <v>36</v>
      </c>
      <c r="N25235" s="2" t="s">
        <v>27</v>
      </c>
      <c r="O25235">
        <v>343</v>
      </c>
      <c r="P25235" s="2" t="s">
        <v>43</v>
      </c>
      <c r="Q25235">
        <v>7</v>
      </c>
      <c r="R25235">
        <v>4.8</v>
      </c>
      <c r="S25235">
        <v>4.9000000000000004</v>
      </c>
      <c r="T25235" s="2" t="s">
        <v>79</v>
      </c>
    </row>
    <row r="25236" spans="1:20" x14ac:dyDescent="0.3">
      <c r="A25236" s="1">
        <v>45475.477777777778</v>
      </c>
      <c r="B25236" s="1">
        <v>0.47777777777777786</v>
      </c>
      <c r="C25236" s="2" t="s">
        <v>50241</v>
      </c>
      <c r="D25236" s="2" t="s">
        <v>31</v>
      </c>
      <c r="E25236" s="2" t="s">
        <v>50242</v>
      </c>
      <c r="F25236" s="2" t="s">
        <v>55</v>
      </c>
      <c r="G25236" s="2" t="s">
        <v>93</v>
      </c>
      <c r="H25236" s="2" t="s">
        <v>145</v>
      </c>
      <c r="I25236">
        <v>280</v>
      </c>
      <c r="J25236">
        <v>90</v>
      </c>
      <c r="K25236" s="2" t="s">
        <v>27</v>
      </c>
      <c r="L25236" s="2" t="s">
        <v>27</v>
      </c>
      <c r="M25236" s="2" t="s">
        <v>36</v>
      </c>
      <c r="N25236" s="2" t="s">
        <v>27</v>
      </c>
      <c r="O25236">
        <v>195</v>
      </c>
      <c r="P25236" s="2" t="s">
        <v>43</v>
      </c>
      <c r="Q25236">
        <v>11</v>
      </c>
      <c r="R25236">
        <v>4.5999999999999996</v>
      </c>
      <c r="S25236">
        <v>3.3</v>
      </c>
      <c r="T25236" s="2" t="s">
        <v>59</v>
      </c>
    </row>
    <row r="25237" spans="1:20" x14ac:dyDescent="0.3">
      <c r="A25237" s="1">
        <v>45485.490277777775</v>
      </c>
      <c r="B25237" s="1">
        <v>0.49027777777777781</v>
      </c>
      <c r="C25237" s="2" t="s">
        <v>50243</v>
      </c>
      <c r="D25237" s="2" t="s">
        <v>22</v>
      </c>
      <c r="E25237" s="2" t="s">
        <v>50244</v>
      </c>
      <c r="F25237" s="2" t="s">
        <v>24</v>
      </c>
      <c r="G25237" s="2" t="s">
        <v>115</v>
      </c>
      <c r="H25237" s="2" t="s">
        <v>86</v>
      </c>
      <c r="K25237" s="2" t="s">
        <v>27</v>
      </c>
      <c r="L25237" s="2" t="s">
        <v>28</v>
      </c>
      <c r="M25237" s="2" t="s">
        <v>27</v>
      </c>
      <c r="N25237" s="2" t="s">
        <v>27</v>
      </c>
      <c r="O25237">
        <v>442</v>
      </c>
      <c r="P25237" s="2" t="s">
        <v>27</v>
      </c>
      <c r="Q25237">
        <v>0</v>
      </c>
      <c r="T25237" s="2" t="s">
        <v>29</v>
      </c>
    </row>
    <row r="25238" spans="1:20" x14ac:dyDescent="0.3">
      <c r="A25238" s="1">
        <v>45479.701388888891</v>
      </c>
      <c r="B25238" s="1">
        <v>0.70138888888888884</v>
      </c>
      <c r="C25238" s="2" t="s">
        <v>50245</v>
      </c>
      <c r="D25238" s="2" t="s">
        <v>31</v>
      </c>
      <c r="E25238" s="2" t="s">
        <v>31858</v>
      </c>
      <c r="F25238" s="2" t="s">
        <v>33</v>
      </c>
      <c r="G25238" s="2" t="s">
        <v>107</v>
      </c>
      <c r="H25238" s="2" t="s">
        <v>25</v>
      </c>
      <c r="I25238">
        <v>287</v>
      </c>
      <c r="J25238">
        <v>80</v>
      </c>
      <c r="K25238" s="2" t="s">
        <v>27</v>
      </c>
      <c r="L25238" s="2" t="s">
        <v>27</v>
      </c>
      <c r="M25238" s="2" t="s">
        <v>36</v>
      </c>
      <c r="N25238" s="2" t="s">
        <v>27</v>
      </c>
      <c r="O25238">
        <v>114</v>
      </c>
      <c r="P25238" s="2" t="s">
        <v>43</v>
      </c>
      <c r="Q25238">
        <v>26</v>
      </c>
      <c r="R25238">
        <v>3.5</v>
      </c>
      <c r="S25238">
        <v>4.9000000000000004</v>
      </c>
      <c r="T25238" s="2" t="s">
        <v>38</v>
      </c>
    </row>
    <row r="25239" spans="1:20" x14ac:dyDescent="0.3">
      <c r="A25239" s="1">
        <v>45500.728472222225</v>
      </c>
      <c r="B25239" s="1">
        <v>0.72847222222222219</v>
      </c>
      <c r="C25239" s="2" t="s">
        <v>50246</v>
      </c>
      <c r="D25239" s="2" t="s">
        <v>31</v>
      </c>
      <c r="E25239" s="2" t="s">
        <v>50247</v>
      </c>
      <c r="F25239" s="2" t="s">
        <v>33</v>
      </c>
      <c r="G25239" s="2" t="s">
        <v>106</v>
      </c>
      <c r="H25239" s="2" t="s">
        <v>230</v>
      </c>
      <c r="I25239">
        <v>217</v>
      </c>
      <c r="J25239">
        <v>140</v>
      </c>
      <c r="K25239" s="2" t="s">
        <v>27</v>
      </c>
      <c r="L25239" s="2" t="s">
        <v>27</v>
      </c>
      <c r="M25239" s="2" t="s">
        <v>36</v>
      </c>
      <c r="N25239" s="2" t="s">
        <v>27</v>
      </c>
      <c r="O25239">
        <v>164</v>
      </c>
      <c r="P25239" s="2" t="s">
        <v>43</v>
      </c>
      <c r="Q25239">
        <v>42</v>
      </c>
      <c r="R25239">
        <v>3.8</v>
      </c>
      <c r="S25239">
        <v>3.2</v>
      </c>
      <c r="T25239" s="2" t="s">
        <v>38</v>
      </c>
    </row>
    <row r="25240" spans="1:20" x14ac:dyDescent="0.3">
      <c r="A25240" s="1">
        <v>45494.130555555559</v>
      </c>
      <c r="B25240" s="1">
        <v>0.13055555555555554</v>
      </c>
      <c r="C25240" s="2" t="s">
        <v>50248</v>
      </c>
      <c r="D25240" s="2" t="s">
        <v>31</v>
      </c>
      <c r="E25240" s="2" t="s">
        <v>50249</v>
      </c>
      <c r="F25240" s="2" t="s">
        <v>41</v>
      </c>
      <c r="G25240" s="2" t="s">
        <v>116</v>
      </c>
      <c r="H25240" s="2" t="s">
        <v>65</v>
      </c>
      <c r="I25240">
        <v>42</v>
      </c>
      <c r="J25240">
        <v>145</v>
      </c>
      <c r="K25240" s="2" t="s">
        <v>27</v>
      </c>
      <c r="L25240" s="2" t="s">
        <v>27</v>
      </c>
      <c r="M25240" s="2" t="s">
        <v>36</v>
      </c>
      <c r="N25240" s="2" t="s">
        <v>27</v>
      </c>
      <c r="O25240">
        <v>177</v>
      </c>
      <c r="P25240" s="2" t="s">
        <v>43</v>
      </c>
      <c r="Q25240">
        <v>31</v>
      </c>
      <c r="R25240">
        <v>3.1</v>
      </c>
      <c r="S25240">
        <v>4.9000000000000004</v>
      </c>
      <c r="T25240" s="2" t="s">
        <v>44</v>
      </c>
    </row>
    <row r="25241" spans="1:20" x14ac:dyDescent="0.3">
      <c r="A25241" s="1">
        <v>45496.662499999999</v>
      </c>
      <c r="B25241" s="1">
        <v>0.66250000000000009</v>
      </c>
      <c r="C25241" s="2" t="s">
        <v>50250</v>
      </c>
      <c r="D25241" s="2" t="s">
        <v>31</v>
      </c>
      <c r="E25241" s="2" t="s">
        <v>50251</v>
      </c>
      <c r="F25241" s="2" t="s">
        <v>33</v>
      </c>
      <c r="G25241" s="2" t="s">
        <v>132</v>
      </c>
      <c r="H25241" s="2" t="s">
        <v>82</v>
      </c>
      <c r="I25241">
        <v>259</v>
      </c>
      <c r="J25241">
        <v>80</v>
      </c>
      <c r="K25241" s="2" t="s">
        <v>27</v>
      </c>
      <c r="L25241" s="2" t="s">
        <v>27</v>
      </c>
      <c r="M25241" s="2" t="s">
        <v>36</v>
      </c>
      <c r="N25241" s="2" t="s">
        <v>27</v>
      </c>
      <c r="O25241">
        <v>829</v>
      </c>
      <c r="P25241" s="2" t="s">
        <v>37</v>
      </c>
      <c r="Q25241">
        <v>23</v>
      </c>
      <c r="R25241">
        <v>3.8</v>
      </c>
      <c r="S25241">
        <v>3.3</v>
      </c>
      <c r="T25241" s="2" t="s">
        <v>38</v>
      </c>
    </row>
    <row r="25242" spans="1:20" x14ac:dyDescent="0.3">
      <c r="A25242" s="1">
        <v>45491.962500000001</v>
      </c>
      <c r="B25242" s="1">
        <v>0.96249999999999991</v>
      </c>
      <c r="C25242" s="2" t="s">
        <v>50252</v>
      </c>
      <c r="D25242" s="2" t="s">
        <v>46</v>
      </c>
      <c r="E25242" s="2" t="s">
        <v>50253</v>
      </c>
      <c r="F25242" s="2" t="s">
        <v>78</v>
      </c>
      <c r="G25242" s="2" t="s">
        <v>148</v>
      </c>
      <c r="H25242" s="2" t="s">
        <v>62</v>
      </c>
      <c r="K25242" s="2" t="s">
        <v>140</v>
      </c>
      <c r="L25242" s="2" t="s">
        <v>27</v>
      </c>
      <c r="M25242" s="2" t="s">
        <v>27</v>
      </c>
      <c r="N25242" s="2" t="s">
        <v>27</v>
      </c>
      <c r="O25242">
        <v>135</v>
      </c>
      <c r="P25242" s="2" t="s">
        <v>27</v>
      </c>
      <c r="Q25242">
        <v>0</v>
      </c>
      <c r="T25242" s="2" t="s">
        <v>79</v>
      </c>
    </row>
    <row r="25243" spans="1:20" x14ac:dyDescent="0.3">
      <c r="A25243" s="1">
        <v>45475.547222222223</v>
      </c>
      <c r="B25243" s="1">
        <v>0.54722222222222228</v>
      </c>
      <c r="C25243" s="2" t="s">
        <v>50254</v>
      </c>
      <c r="D25243" s="2" t="s">
        <v>31</v>
      </c>
      <c r="E25243" s="2" t="s">
        <v>50255</v>
      </c>
      <c r="F25243" s="2" t="s">
        <v>78</v>
      </c>
      <c r="G25243" s="2" t="s">
        <v>156</v>
      </c>
      <c r="H25243" s="2" t="s">
        <v>83</v>
      </c>
      <c r="I25243">
        <v>189</v>
      </c>
      <c r="J25243">
        <v>135</v>
      </c>
      <c r="K25243" s="2" t="s">
        <v>27</v>
      </c>
      <c r="L25243" s="2" t="s">
        <v>27</v>
      </c>
      <c r="M25243" s="2" t="s">
        <v>36</v>
      </c>
      <c r="N25243" s="2" t="s">
        <v>27</v>
      </c>
      <c r="O25243">
        <v>248</v>
      </c>
      <c r="P25243" s="2" t="s">
        <v>37</v>
      </c>
      <c r="Q25243">
        <v>15</v>
      </c>
      <c r="R25243">
        <v>3.4</v>
      </c>
      <c r="S25243">
        <v>3.7</v>
      </c>
      <c r="T25243" s="2" t="s">
        <v>79</v>
      </c>
    </row>
    <row r="25244" spans="1:20" x14ac:dyDescent="0.3">
      <c r="A25244" s="1">
        <v>45486.15625</v>
      </c>
      <c r="B25244" s="1">
        <v>0.15625</v>
      </c>
      <c r="C25244" s="2" t="s">
        <v>50256</v>
      </c>
      <c r="D25244" s="2" t="s">
        <v>31</v>
      </c>
      <c r="E25244" s="2" t="s">
        <v>50257</v>
      </c>
      <c r="F25244" s="2" t="s">
        <v>33</v>
      </c>
      <c r="G25244" s="2" t="s">
        <v>70</v>
      </c>
      <c r="H25244" s="2" t="s">
        <v>156</v>
      </c>
      <c r="I25244">
        <v>56</v>
      </c>
      <c r="J25244">
        <v>125</v>
      </c>
      <c r="K25244" s="2" t="s">
        <v>27</v>
      </c>
      <c r="L25244" s="2" t="s">
        <v>27</v>
      </c>
      <c r="M25244" s="2" t="s">
        <v>167</v>
      </c>
      <c r="N25244" s="2" t="s">
        <v>168</v>
      </c>
      <c r="O25244">
        <v>516</v>
      </c>
      <c r="P25244" s="2" t="s">
        <v>37</v>
      </c>
      <c r="Q25244">
        <v>37</v>
      </c>
      <c r="R25244">
        <v>4.0999999999999996</v>
      </c>
      <c r="S25244">
        <v>3.3</v>
      </c>
      <c r="T25244" s="2" t="s">
        <v>38</v>
      </c>
    </row>
    <row r="25245" spans="1:20" x14ac:dyDescent="0.3">
      <c r="A25245" s="1">
        <v>45482.102777777778</v>
      </c>
      <c r="B25245" s="1">
        <v>0.10277777777777786</v>
      </c>
      <c r="C25245" s="2" t="s">
        <v>50258</v>
      </c>
      <c r="D25245" s="2" t="s">
        <v>22</v>
      </c>
      <c r="E25245" s="2" t="s">
        <v>50259</v>
      </c>
      <c r="F25245" s="2" t="s">
        <v>78</v>
      </c>
      <c r="G25245" s="2" t="s">
        <v>50</v>
      </c>
      <c r="H25245" s="2" t="s">
        <v>148</v>
      </c>
      <c r="K25245" s="2" t="s">
        <v>27</v>
      </c>
      <c r="L25245" s="2" t="s">
        <v>210</v>
      </c>
      <c r="M25245" s="2" t="s">
        <v>27</v>
      </c>
      <c r="N25245" s="2" t="s">
        <v>27</v>
      </c>
      <c r="O25245">
        <v>247</v>
      </c>
      <c r="P25245" s="2" t="s">
        <v>27</v>
      </c>
      <c r="Q25245">
        <v>0</v>
      </c>
      <c r="T25245" s="2" t="s">
        <v>79</v>
      </c>
    </row>
    <row r="25246" spans="1:20" x14ac:dyDescent="0.3">
      <c r="A25246" s="1">
        <v>45477.536805555559</v>
      </c>
      <c r="B25246" s="1">
        <v>0.53680555555555554</v>
      </c>
      <c r="C25246" s="2" t="s">
        <v>50260</v>
      </c>
      <c r="D25246" s="2" t="s">
        <v>31</v>
      </c>
      <c r="E25246" s="2" t="s">
        <v>50261</v>
      </c>
      <c r="F25246" s="2" t="s">
        <v>41</v>
      </c>
      <c r="G25246" s="2" t="s">
        <v>116</v>
      </c>
      <c r="H25246" s="2" t="s">
        <v>234</v>
      </c>
      <c r="I25246">
        <v>77</v>
      </c>
      <c r="J25246">
        <v>140</v>
      </c>
      <c r="K25246" s="2" t="s">
        <v>27</v>
      </c>
      <c r="L25246" s="2" t="s">
        <v>27</v>
      </c>
      <c r="M25246" s="2" t="s">
        <v>36</v>
      </c>
      <c r="N25246" s="2" t="s">
        <v>27</v>
      </c>
      <c r="O25246">
        <v>368</v>
      </c>
      <c r="P25246" s="2" t="s">
        <v>43</v>
      </c>
      <c r="Q25246">
        <v>43</v>
      </c>
      <c r="R25246">
        <v>4.7</v>
      </c>
      <c r="S25246">
        <v>3.5</v>
      </c>
      <c r="T25246" s="2" t="s">
        <v>44</v>
      </c>
    </row>
    <row r="25247" spans="1:20" x14ac:dyDescent="0.3">
      <c r="A25247" s="1">
        <v>45490.552083333336</v>
      </c>
      <c r="B25247" s="1">
        <v>0.55208333333333326</v>
      </c>
      <c r="C25247" s="2" t="s">
        <v>50262</v>
      </c>
      <c r="D25247" s="2" t="s">
        <v>73</v>
      </c>
      <c r="E25247" s="2" t="s">
        <v>50263</v>
      </c>
      <c r="F25247" s="2" t="s">
        <v>41</v>
      </c>
      <c r="G25247" s="2" t="s">
        <v>96</v>
      </c>
      <c r="H25247" s="2" t="s">
        <v>132</v>
      </c>
      <c r="K25247" s="2" t="s">
        <v>27</v>
      </c>
      <c r="L25247" s="2" t="s">
        <v>27</v>
      </c>
      <c r="M25247" s="2" t="s">
        <v>27</v>
      </c>
      <c r="N25247" s="2" t="s">
        <v>27</v>
      </c>
      <c r="O25247">
        <v>454</v>
      </c>
      <c r="P25247" s="2" t="s">
        <v>27</v>
      </c>
      <c r="Q25247">
        <v>0</v>
      </c>
      <c r="T25247" s="2" t="s">
        <v>44</v>
      </c>
    </row>
    <row r="25248" spans="1:20" x14ac:dyDescent="0.3">
      <c r="A25248" s="1">
        <v>45481.928472222222</v>
      </c>
      <c r="B25248" s="1">
        <v>0.92847222222222214</v>
      </c>
      <c r="C25248" s="2" t="s">
        <v>50264</v>
      </c>
      <c r="D25248" s="2" t="s">
        <v>31</v>
      </c>
      <c r="E25248" s="2" t="s">
        <v>50265</v>
      </c>
      <c r="F25248" s="2" t="s">
        <v>55</v>
      </c>
      <c r="G25248" s="2" t="s">
        <v>83</v>
      </c>
      <c r="H25248" s="2" t="s">
        <v>153</v>
      </c>
      <c r="I25248">
        <v>98</v>
      </c>
      <c r="J25248">
        <v>105</v>
      </c>
      <c r="K25248" s="2" t="s">
        <v>27</v>
      </c>
      <c r="L25248" s="2" t="s">
        <v>27</v>
      </c>
      <c r="M25248" s="2" t="s">
        <v>36</v>
      </c>
      <c r="N25248" s="2" t="s">
        <v>27</v>
      </c>
      <c r="O25248">
        <v>1250</v>
      </c>
      <c r="P25248" s="2" t="s">
        <v>37</v>
      </c>
      <c r="Q25248">
        <v>13</v>
      </c>
      <c r="R25248">
        <v>3.9</v>
      </c>
      <c r="S25248">
        <v>3.6</v>
      </c>
      <c r="T25248" s="2" t="s">
        <v>59</v>
      </c>
    </row>
    <row r="25249" spans="1:20" x14ac:dyDescent="0.3">
      <c r="A25249" s="1">
        <v>45494.683333333334</v>
      </c>
      <c r="B25249" s="1">
        <v>0.68333333333333335</v>
      </c>
      <c r="C25249" s="2" t="s">
        <v>50266</v>
      </c>
      <c r="D25249" s="2" t="s">
        <v>73</v>
      </c>
      <c r="E25249" s="2" t="s">
        <v>31189</v>
      </c>
      <c r="F25249" s="2" t="s">
        <v>68</v>
      </c>
      <c r="G25249" s="2" t="s">
        <v>157</v>
      </c>
      <c r="H25249" s="2" t="s">
        <v>25</v>
      </c>
      <c r="K25249" s="2" t="s">
        <v>27</v>
      </c>
      <c r="L25249" s="2" t="s">
        <v>27</v>
      </c>
      <c r="M25249" s="2" t="s">
        <v>27</v>
      </c>
      <c r="N25249" s="2" t="s">
        <v>27</v>
      </c>
      <c r="O25249">
        <v>156</v>
      </c>
      <c r="P25249" s="2" t="s">
        <v>27</v>
      </c>
      <c r="Q25249">
        <v>0</v>
      </c>
      <c r="T25249" s="2" t="s">
        <v>71</v>
      </c>
    </row>
    <row r="25250" spans="1:20" x14ac:dyDescent="0.3">
      <c r="A25250" s="1">
        <v>45486.040972222225</v>
      </c>
      <c r="B25250" s="1">
        <v>4.0972222222222188E-2</v>
      </c>
      <c r="C25250" s="2" t="s">
        <v>50267</v>
      </c>
      <c r="D25250" s="2" t="s">
        <v>31</v>
      </c>
      <c r="E25250" s="2" t="s">
        <v>50268</v>
      </c>
      <c r="F25250" s="2" t="s">
        <v>41</v>
      </c>
      <c r="G25250" s="2" t="s">
        <v>116</v>
      </c>
      <c r="H25250" s="2" t="s">
        <v>62</v>
      </c>
      <c r="I25250">
        <v>56</v>
      </c>
      <c r="J25250">
        <v>145</v>
      </c>
      <c r="K25250" s="2" t="s">
        <v>27</v>
      </c>
      <c r="L25250" s="2" t="s">
        <v>27</v>
      </c>
      <c r="M25250" s="2" t="s">
        <v>36</v>
      </c>
      <c r="N25250" s="2" t="s">
        <v>27</v>
      </c>
      <c r="O25250">
        <v>443</v>
      </c>
      <c r="P25250" s="2" t="s">
        <v>58</v>
      </c>
      <c r="Q25250">
        <v>38</v>
      </c>
      <c r="R25250">
        <v>3.6</v>
      </c>
      <c r="S25250">
        <v>3.7</v>
      </c>
      <c r="T25250" s="2" t="s">
        <v>44</v>
      </c>
    </row>
    <row r="25251" spans="1:20" x14ac:dyDescent="0.3">
      <c r="A25251" s="1">
        <v>45494.939583333333</v>
      </c>
      <c r="B25251" s="1">
        <v>0.93958333333333344</v>
      </c>
      <c r="C25251" s="2" t="s">
        <v>50269</v>
      </c>
      <c r="D25251" s="2" t="s">
        <v>31</v>
      </c>
      <c r="E25251" s="2" t="s">
        <v>50270</v>
      </c>
      <c r="F25251" s="2" t="s">
        <v>48</v>
      </c>
      <c r="G25251" s="2" t="s">
        <v>90</v>
      </c>
      <c r="H25251" s="2" t="s">
        <v>148</v>
      </c>
      <c r="I25251">
        <v>224</v>
      </c>
      <c r="J25251">
        <v>55</v>
      </c>
      <c r="K25251" s="2" t="s">
        <v>27</v>
      </c>
      <c r="L25251" s="2" t="s">
        <v>27</v>
      </c>
      <c r="M25251" s="2" t="s">
        <v>36</v>
      </c>
      <c r="N25251" s="2" t="s">
        <v>27</v>
      </c>
      <c r="O25251">
        <v>896</v>
      </c>
      <c r="P25251" s="2" t="s">
        <v>37</v>
      </c>
      <c r="Q25251">
        <v>5</v>
      </c>
      <c r="R25251">
        <v>4.2</v>
      </c>
      <c r="S25251">
        <v>3.9</v>
      </c>
      <c r="T25251" s="2" t="s">
        <v>52</v>
      </c>
    </row>
    <row r="25252" spans="1:20" x14ac:dyDescent="0.3">
      <c r="A25252" s="1">
        <v>45494.70208333333</v>
      </c>
      <c r="B25252" s="1">
        <v>0.70208333333333339</v>
      </c>
      <c r="C25252" s="2" t="s">
        <v>50271</v>
      </c>
      <c r="D25252" s="2" t="s">
        <v>31</v>
      </c>
      <c r="E25252" s="2" t="s">
        <v>50272</v>
      </c>
      <c r="F25252" s="2" t="s">
        <v>41</v>
      </c>
      <c r="G25252" s="2" t="s">
        <v>50</v>
      </c>
      <c r="H25252" s="2" t="s">
        <v>26</v>
      </c>
      <c r="I25252">
        <v>42</v>
      </c>
      <c r="J25252">
        <v>90</v>
      </c>
      <c r="K25252" s="2" t="s">
        <v>27</v>
      </c>
      <c r="L25252" s="2" t="s">
        <v>27</v>
      </c>
      <c r="M25252" s="2" t="s">
        <v>36</v>
      </c>
      <c r="N25252" s="2" t="s">
        <v>27</v>
      </c>
      <c r="O25252">
        <v>194</v>
      </c>
      <c r="P25252" s="2" t="s">
        <v>37</v>
      </c>
      <c r="Q25252">
        <v>17</v>
      </c>
      <c r="R25252">
        <v>4.2</v>
      </c>
      <c r="S25252">
        <v>3.3</v>
      </c>
      <c r="T25252" s="2" t="s">
        <v>44</v>
      </c>
    </row>
    <row r="25253" spans="1:20" x14ac:dyDescent="0.3">
      <c r="A25253" s="1">
        <v>45500.045138888891</v>
      </c>
      <c r="B25253" s="1">
        <v>4.513888888888884E-2</v>
      </c>
      <c r="C25253" s="2" t="s">
        <v>50273</v>
      </c>
      <c r="D25253" s="2" t="s">
        <v>31</v>
      </c>
      <c r="E25253" s="2" t="s">
        <v>31480</v>
      </c>
      <c r="F25253" s="2" t="s">
        <v>55</v>
      </c>
      <c r="G25253" s="2" t="s">
        <v>243</v>
      </c>
      <c r="H25253" s="2" t="s">
        <v>135</v>
      </c>
      <c r="I25253">
        <v>56</v>
      </c>
      <c r="J25253">
        <v>45</v>
      </c>
      <c r="K25253" s="2" t="s">
        <v>27</v>
      </c>
      <c r="L25253" s="2" t="s">
        <v>27</v>
      </c>
      <c r="M25253" s="2" t="s">
        <v>36</v>
      </c>
      <c r="N25253" s="2" t="s">
        <v>27</v>
      </c>
      <c r="O25253">
        <v>152</v>
      </c>
      <c r="P25253" s="2" t="s">
        <v>37</v>
      </c>
      <c r="Q25253">
        <v>18</v>
      </c>
      <c r="R25253">
        <v>4.9000000000000004</v>
      </c>
      <c r="S25253">
        <v>3.8</v>
      </c>
      <c r="T25253" s="2" t="s">
        <v>59</v>
      </c>
    </row>
    <row r="25254" spans="1:20" x14ac:dyDescent="0.3">
      <c r="A25254" s="1">
        <v>45500.102777777778</v>
      </c>
      <c r="B25254" s="1">
        <v>0.10277777777777786</v>
      </c>
      <c r="C25254" s="2" t="s">
        <v>50274</v>
      </c>
      <c r="D25254" s="2" t="s">
        <v>22</v>
      </c>
      <c r="E25254" s="2" t="s">
        <v>50275</v>
      </c>
      <c r="F25254" s="2" t="s">
        <v>48</v>
      </c>
      <c r="G25254" s="2" t="s">
        <v>26</v>
      </c>
      <c r="H25254" s="2" t="s">
        <v>42</v>
      </c>
      <c r="K25254" s="2" t="s">
        <v>27</v>
      </c>
      <c r="L25254" s="2" t="s">
        <v>28</v>
      </c>
      <c r="M25254" s="2" t="s">
        <v>27</v>
      </c>
      <c r="N25254" s="2" t="s">
        <v>27</v>
      </c>
      <c r="O25254">
        <v>154</v>
      </c>
      <c r="P25254" s="2" t="s">
        <v>27</v>
      </c>
      <c r="Q25254">
        <v>0</v>
      </c>
      <c r="T25254" s="2" t="s">
        <v>52</v>
      </c>
    </row>
    <row r="25255" spans="1:20" x14ac:dyDescent="0.3">
      <c r="A25255" s="1">
        <v>45497.797222222223</v>
      </c>
      <c r="B25255" s="1">
        <v>0.79722222222222228</v>
      </c>
      <c r="C25255" s="2" t="s">
        <v>50276</v>
      </c>
      <c r="D25255" s="2" t="s">
        <v>31</v>
      </c>
      <c r="E25255" s="2" t="s">
        <v>50277</v>
      </c>
      <c r="F25255" s="2" t="s">
        <v>55</v>
      </c>
      <c r="G25255" s="2" t="s">
        <v>93</v>
      </c>
      <c r="H25255" s="2" t="s">
        <v>145</v>
      </c>
      <c r="I25255">
        <v>98</v>
      </c>
      <c r="J25255">
        <v>55</v>
      </c>
      <c r="K25255" s="2" t="s">
        <v>27</v>
      </c>
      <c r="L25255" s="2" t="s">
        <v>27</v>
      </c>
      <c r="M25255" s="2" t="s">
        <v>36</v>
      </c>
      <c r="N25255" s="2" t="s">
        <v>27</v>
      </c>
      <c r="O25255">
        <v>1647</v>
      </c>
      <c r="P25255" s="2" t="s">
        <v>43</v>
      </c>
      <c r="Q25255">
        <v>36</v>
      </c>
      <c r="R25255">
        <v>3.3</v>
      </c>
      <c r="S25255">
        <v>4.4000000000000004</v>
      </c>
      <c r="T25255" s="2" t="s">
        <v>59</v>
      </c>
    </row>
    <row r="25256" spans="1:20" x14ac:dyDescent="0.3">
      <c r="A25256" s="1">
        <v>45502.936805555553</v>
      </c>
      <c r="B25256" s="1">
        <v>0.93680555555555545</v>
      </c>
      <c r="C25256" s="2" t="s">
        <v>50278</v>
      </c>
      <c r="D25256" s="2" t="s">
        <v>31</v>
      </c>
      <c r="E25256" s="2" t="s">
        <v>50279</v>
      </c>
      <c r="F25256" s="2" t="s">
        <v>41</v>
      </c>
      <c r="G25256" s="2" t="s">
        <v>103</v>
      </c>
      <c r="H25256" s="2" t="s">
        <v>65</v>
      </c>
      <c r="I25256">
        <v>91</v>
      </c>
      <c r="J25256">
        <v>60</v>
      </c>
      <c r="K25256" s="2" t="s">
        <v>27</v>
      </c>
      <c r="L25256" s="2" t="s">
        <v>27</v>
      </c>
      <c r="M25256" s="2" t="s">
        <v>36</v>
      </c>
      <c r="N25256" s="2" t="s">
        <v>27</v>
      </c>
      <c r="O25256">
        <v>370</v>
      </c>
      <c r="P25256" s="2" t="s">
        <v>43</v>
      </c>
      <c r="Q25256">
        <v>26</v>
      </c>
      <c r="R25256">
        <v>3.4</v>
      </c>
      <c r="S25256">
        <v>3.6</v>
      </c>
      <c r="T25256" s="2" t="s">
        <v>44</v>
      </c>
    </row>
    <row r="25257" spans="1:20" x14ac:dyDescent="0.3">
      <c r="A25257" s="1">
        <v>45503.101388888892</v>
      </c>
      <c r="B25257" s="1">
        <v>0.10138888888888897</v>
      </c>
      <c r="C25257" s="2" t="s">
        <v>50280</v>
      </c>
      <c r="D25257" s="2" t="s">
        <v>31</v>
      </c>
      <c r="E25257" s="2" t="s">
        <v>50281</v>
      </c>
      <c r="F25257" s="2" t="s">
        <v>33</v>
      </c>
      <c r="G25257" s="2" t="s">
        <v>173</v>
      </c>
      <c r="H25257" s="2" t="s">
        <v>112</v>
      </c>
      <c r="I25257">
        <v>126</v>
      </c>
      <c r="J25257">
        <v>130</v>
      </c>
      <c r="K25257" s="2" t="s">
        <v>27</v>
      </c>
      <c r="L25257" s="2" t="s">
        <v>27</v>
      </c>
      <c r="M25257" s="2" t="s">
        <v>36</v>
      </c>
      <c r="N25257" s="2" t="s">
        <v>27</v>
      </c>
      <c r="O25257">
        <v>237</v>
      </c>
      <c r="P25257" s="2" t="s">
        <v>43</v>
      </c>
      <c r="Q25257">
        <v>2</v>
      </c>
      <c r="R25257">
        <v>4.4000000000000004</v>
      </c>
      <c r="S25257">
        <v>3.5</v>
      </c>
      <c r="T25257" s="2" t="s">
        <v>38</v>
      </c>
    </row>
    <row r="25258" spans="1:20" x14ac:dyDescent="0.3">
      <c r="A25258" s="1">
        <v>45500.519444444442</v>
      </c>
      <c r="B25258" s="1">
        <v>0.51944444444444438</v>
      </c>
      <c r="C25258" s="2" t="s">
        <v>50282</v>
      </c>
      <c r="D25258" s="2" t="s">
        <v>22</v>
      </c>
      <c r="E25258" s="2" t="s">
        <v>50283</v>
      </c>
      <c r="F25258" s="2" t="s">
        <v>55</v>
      </c>
      <c r="G25258" s="2" t="s">
        <v>157</v>
      </c>
      <c r="H25258" s="2" t="s">
        <v>62</v>
      </c>
      <c r="K25258" s="2" t="s">
        <v>27</v>
      </c>
      <c r="L25258" s="2" t="s">
        <v>28</v>
      </c>
      <c r="M25258" s="2" t="s">
        <v>27</v>
      </c>
      <c r="N25258" s="2" t="s">
        <v>27</v>
      </c>
      <c r="O25258">
        <v>189</v>
      </c>
      <c r="P25258" s="2" t="s">
        <v>27</v>
      </c>
      <c r="Q25258">
        <v>0</v>
      </c>
      <c r="T25258" s="2" t="s">
        <v>59</v>
      </c>
    </row>
    <row r="25259" spans="1:20" x14ac:dyDescent="0.3">
      <c r="A25259" s="1">
        <v>45501.615277777775</v>
      </c>
      <c r="B25259" s="1">
        <v>0.61527777777777781</v>
      </c>
      <c r="C25259" s="2" t="s">
        <v>50284</v>
      </c>
      <c r="D25259" s="2" t="s">
        <v>31</v>
      </c>
      <c r="E25259" s="2" t="s">
        <v>50285</v>
      </c>
      <c r="F25259" s="2" t="s">
        <v>68</v>
      </c>
      <c r="G25259" s="2" t="s">
        <v>163</v>
      </c>
      <c r="H25259" s="2" t="s">
        <v>83</v>
      </c>
      <c r="I25259">
        <v>161</v>
      </c>
      <c r="J25259">
        <v>75</v>
      </c>
      <c r="K25259" s="2" t="s">
        <v>27</v>
      </c>
      <c r="L25259" s="2" t="s">
        <v>27</v>
      </c>
      <c r="M25259" s="2" t="s">
        <v>36</v>
      </c>
      <c r="N25259" s="2" t="s">
        <v>27</v>
      </c>
      <c r="O25259">
        <v>403</v>
      </c>
      <c r="P25259" s="2" t="s">
        <v>37</v>
      </c>
      <c r="Q25259">
        <v>18</v>
      </c>
      <c r="R25259">
        <v>4.9000000000000004</v>
      </c>
      <c r="S25259">
        <v>3.4</v>
      </c>
      <c r="T25259" s="2" t="s">
        <v>71</v>
      </c>
    </row>
    <row r="25260" spans="1:20" x14ac:dyDescent="0.3">
      <c r="A25260" s="1">
        <v>45484.013888888891</v>
      </c>
      <c r="B25260" s="1">
        <v>1.388888888888884E-2</v>
      </c>
      <c r="C25260" s="2" t="s">
        <v>50286</v>
      </c>
      <c r="D25260" s="2" t="s">
        <v>31</v>
      </c>
      <c r="E25260" s="2" t="s">
        <v>50287</v>
      </c>
      <c r="F25260" s="2" t="s">
        <v>78</v>
      </c>
      <c r="G25260" s="2" t="s">
        <v>106</v>
      </c>
      <c r="H25260" s="2" t="s">
        <v>35</v>
      </c>
      <c r="I25260">
        <v>245</v>
      </c>
      <c r="J25260">
        <v>55</v>
      </c>
      <c r="K25260" s="2" t="s">
        <v>27</v>
      </c>
      <c r="L25260" s="2" t="s">
        <v>27</v>
      </c>
      <c r="M25260" s="2" t="s">
        <v>167</v>
      </c>
      <c r="N25260" s="2" t="s">
        <v>195</v>
      </c>
      <c r="O25260">
        <v>221</v>
      </c>
      <c r="P25260" s="2" t="s">
        <v>37</v>
      </c>
      <c r="Q25260">
        <v>7</v>
      </c>
      <c r="R25260">
        <v>4.4000000000000004</v>
      </c>
      <c r="S25260">
        <v>3.7</v>
      </c>
      <c r="T25260" s="2" t="s">
        <v>79</v>
      </c>
    </row>
    <row r="25261" spans="1:20" x14ac:dyDescent="0.3">
      <c r="A25261" s="1">
        <v>45501.095833333333</v>
      </c>
      <c r="B25261" s="1">
        <v>9.5833333333333437E-2</v>
      </c>
      <c r="C25261" s="2" t="s">
        <v>50288</v>
      </c>
      <c r="D25261" s="2" t="s">
        <v>31</v>
      </c>
      <c r="E25261" s="2" t="s">
        <v>50289</v>
      </c>
      <c r="F25261" s="2" t="s">
        <v>24</v>
      </c>
      <c r="G25261" s="2" t="s">
        <v>69</v>
      </c>
      <c r="H25261" s="2" t="s">
        <v>34</v>
      </c>
      <c r="I25261">
        <v>196</v>
      </c>
      <c r="J25261">
        <v>95</v>
      </c>
      <c r="K25261" s="2" t="s">
        <v>27</v>
      </c>
      <c r="L25261" s="2" t="s">
        <v>27</v>
      </c>
      <c r="M25261" s="2" t="s">
        <v>36</v>
      </c>
      <c r="N25261" s="2" t="s">
        <v>27</v>
      </c>
      <c r="O25261">
        <v>287</v>
      </c>
      <c r="P25261" s="2" t="s">
        <v>37</v>
      </c>
      <c r="Q25261">
        <v>47</v>
      </c>
      <c r="R25261">
        <v>4.5</v>
      </c>
      <c r="S25261">
        <v>4.7</v>
      </c>
      <c r="T25261" s="2" t="s">
        <v>29</v>
      </c>
    </row>
    <row r="25262" spans="1:20" x14ac:dyDescent="0.3">
      <c r="A25262" s="1">
        <v>45482.940972222219</v>
      </c>
      <c r="B25262" s="1">
        <v>0.94097222222222232</v>
      </c>
      <c r="C25262" s="2" t="s">
        <v>50290</v>
      </c>
      <c r="D25262" s="2" t="s">
        <v>22</v>
      </c>
      <c r="E25262" s="2" t="s">
        <v>50291</v>
      </c>
      <c r="F25262" s="2" t="s">
        <v>68</v>
      </c>
      <c r="G25262" s="2" t="s">
        <v>34</v>
      </c>
      <c r="H25262" s="2" t="s">
        <v>82</v>
      </c>
      <c r="K25262" s="2" t="s">
        <v>27</v>
      </c>
      <c r="L25262" s="2" t="s">
        <v>210</v>
      </c>
      <c r="M25262" s="2" t="s">
        <v>27</v>
      </c>
      <c r="N25262" s="2" t="s">
        <v>27</v>
      </c>
      <c r="O25262">
        <v>409</v>
      </c>
      <c r="P25262" s="2" t="s">
        <v>27</v>
      </c>
      <c r="Q25262">
        <v>0</v>
      </c>
      <c r="T25262" s="2" t="s">
        <v>71</v>
      </c>
    </row>
    <row r="25263" spans="1:20" x14ac:dyDescent="0.3">
      <c r="A25263" s="1">
        <v>45474.773611111108</v>
      </c>
      <c r="B25263" s="1">
        <v>0.77361111111111103</v>
      </c>
      <c r="C25263" s="2" t="s">
        <v>50292</v>
      </c>
      <c r="D25263" s="2" t="s">
        <v>31</v>
      </c>
      <c r="E25263" s="2" t="s">
        <v>50293</v>
      </c>
      <c r="F25263" s="2" t="s">
        <v>33</v>
      </c>
      <c r="G25263" s="2" t="s">
        <v>42</v>
      </c>
      <c r="H25263" s="2" t="s">
        <v>173</v>
      </c>
      <c r="I25263">
        <v>98</v>
      </c>
      <c r="J25263">
        <v>105</v>
      </c>
      <c r="K25263" s="2" t="s">
        <v>27</v>
      </c>
      <c r="L25263" s="2" t="s">
        <v>27</v>
      </c>
      <c r="M25263" s="2" t="s">
        <v>36</v>
      </c>
      <c r="N25263" s="2" t="s">
        <v>27</v>
      </c>
      <c r="O25263">
        <v>475</v>
      </c>
      <c r="P25263" s="2" t="s">
        <v>43</v>
      </c>
      <c r="Q25263">
        <v>15</v>
      </c>
      <c r="R25263">
        <v>4.3</v>
      </c>
      <c r="S25263">
        <v>3.3</v>
      </c>
      <c r="T25263" s="2" t="s">
        <v>38</v>
      </c>
    </row>
    <row r="25264" spans="1:20" x14ac:dyDescent="0.3">
      <c r="A25264" s="1">
        <v>45483.427083333336</v>
      </c>
      <c r="B25264" s="1">
        <v>0.42708333333333326</v>
      </c>
      <c r="C25264" s="2" t="s">
        <v>50294</v>
      </c>
      <c r="D25264" s="2" t="s">
        <v>31</v>
      </c>
      <c r="E25264" s="2" t="s">
        <v>50295</v>
      </c>
      <c r="F25264" s="2" t="s">
        <v>68</v>
      </c>
      <c r="G25264" s="2" t="s">
        <v>116</v>
      </c>
      <c r="H25264" s="2" t="s">
        <v>25</v>
      </c>
      <c r="I25264">
        <v>217</v>
      </c>
      <c r="J25264">
        <v>110</v>
      </c>
      <c r="K25264" s="2" t="s">
        <v>27</v>
      </c>
      <c r="L25264" s="2" t="s">
        <v>27</v>
      </c>
      <c r="M25264" s="2" t="s">
        <v>36</v>
      </c>
      <c r="N25264" s="2" t="s">
        <v>27</v>
      </c>
      <c r="O25264">
        <v>468</v>
      </c>
      <c r="P25264" s="2" t="s">
        <v>43</v>
      </c>
      <c r="Q25264">
        <v>9</v>
      </c>
      <c r="R25264">
        <v>4.2</v>
      </c>
      <c r="S25264">
        <v>3.2</v>
      </c>
      <c r="T25264" s="2" t="s">
        <v>71</v>
      </c>
    </row>
    <row r="25265" spans="1:20" x14ac:dyDescent="0.3">
      <c r="A25265" s="1">
        <v>45484.710416666669</v>
      </c>
      <c r="B25265" s="1">
        <v>0.7104166666666667</v>
      </c>
      <c r="C25265" s="2" t="s">
        <v>50296</v>
      </c>
      <c r="D25265" s="2" t="s">
        <v>31</v>
      </c>
      <c r="E25265" s="2" t="s">
        <v>50297</v>
      </c>
      <c r="F25265" s="2" t="s">
        <v>78</v>
      </c>
      <c r="G25265" s="2" t="s">
        <v>132</v>
      </c>
      <c r="H25265" s="2" t="s">
        <v>122</v>
      </c>
      <c r="I25265">
        <v>294</v>
      </c>
      <c r="J25265">
        <v>145</v>
      </c>
      <c r="K25265" s="2" t="s">
        <v>27</v>
      </c>
      <c r="L25265" s="2" t="s">
        <v>27</v>
      </c>
      <c r="M25265" s="2" t="s">
        <v>36</v>
      </c>
      <c r="N25265" s="2" t="s">
        <v>27</v>
      </c>
      <c r="O25265">
        <v>836</v>
      </c>
      <c r="P25265" s="2" t="s">
        <v>43</v>
      </c>
      <c r="Q25265">
        <v>3</v>
      </c>
      <c r="R25265">
        <v>3.2</v>
      </c>
      <c r="S25265">
        <v>3.9</v>
      </c>
      <c r="T25265" s="2" t="s">
        <v>79</v>
      </c>
    </row>
    <row r="25266" spans="1:20" x14ac:dyDescent="0.3">
      <c r="A25266" s="1">
        <v>45493.988194444442</v>
      </c>
      <c r="B25266" s="1">
        <v>0.98819444444444438</v>
      </c>
      <c r="C25266" s="2" t="s">
        <v>50298</v>
      </c>
      <c r="D25266" s="2" t="s">
        <v>22</v>
      </c>
      <c r="E25266" s="2" t="s">
        <v>50299</v>
      </c>
      <c r="F25266" s="2" t="s">
        <v>78</v>
      </c>
      <c r="G25266" s="2" t="s">
        <v>434</v>
      </c>
      <c r="H25266" s="2" t="s">
        <v>93</v>
      </c>
      <c r="K25266" s="2" t="s">
        <v>27</v>
      </c>
      <c r="L25266" s="2" t="s">
        <v>28</v>
      </c>
      <c r="M25266" s="2" t="s">
        <v>27</v>
      </c>
      <c r="N25266" s="2" t="s">
        <v>27</v>
      </c>
      <c r="O25266">
        <v>486</v>
      </c>
      <c r="P25266" s="2" t="s">
        <v>27</v>
      </c>
      <c r="Q25266">
        <v>0</v>
      </c>
      <c r="T25266" s="2" t="s">
        <v>79</v>
      </c>
    </row>
    <row r="25267" spans="1:20" x14ac:dyDescent="0.3">
      <c r="A25267" s="1">
        <v>45495.706250000003</v>
      </c>
      <c r="B25267" s="1">
        <v>0.70625000000000004</v>
      </c>
      <c r="C25267" s="2" t="s">
        <v>50300</v>
      </c>
      <c r="D25267" s="2" t="s">
        <v>22</v>
      </c>
      <c r="E25267" s="2" t="s">
        <v>50301</v>
      </c>
      <c r="F25267" s="2" t="s">
        <v>78</v>
      </c>
      <c r="G25267" s="2" t="s">
        <v>145</v>
      </c>
      <c r="H25267" s="2" t="s">
        <v>56</v>
      </c>
      <c r="K25267" s="2" t="s">
        <v>27</v>
      </c>
      <c r="L25267" s="2" t="s">
        <v>123</v>
      </c>
      <c r="M25267" s="2" t="s">
        <v>27</v>
      </c>
      <c r="N25267" s="2" t="s">
        <v>27</v>
      </c>
      <c r="O25267">
        <v>329</v>
      </c>
      <c r="P25267" s="2" t="s">
        <v>27</v>
      </c>
      <c r="Q25267">
        <v>0</v>
      </c>
      <c r="T25267" s="2" t="s">
        <v>79</v>
      </c>
    </row>
    <row r="25268" spans="1:20" x14ac:dyDescent="0.3">
      <c r="A25268" s="1">
        <v>45487.026388888888</v>
      </c>
      <c r="B25268" s="1">
        <v>2.6388888888888795E-2</v>
      </c>
      <c r="C25268" s="2" t="s">
        <v>50302</v>
      </c>
      <c r="D25268" s="2" t="s">
        <v>46</v>
      </c>
      <c r="E25268" s="2" t="s">
        <v>50303</v>
      </c>
      <c r="F25268" s="2" t="s">
        <v>33</v>
      </c>
      <c r="G25268" s="2" t="s">
        <v>102</v>
      </c>
      <c r="H25268" s="2" t="s">
        <v>115</v>
      </c>
      <c r="K25268" s="2" t="s">
        <v>231</v>
      </c>
      <c r="L25268" s="2" t="s">
        <v>27</v>
      </c>
      <c r="M25268" s="2" t="s">
        <v>27</v>
      </c>
      <c r="N25268" s="2" t="s">
        <v>27</v>
      </c>
      <c r="O25268">
        <v>1857</v>
      </c>
      <c r="P25268" s="2" t="s">
        <v>27</v>
      </c>
      <c r="Q25268">
        <v>0</v>
      </c>
      <c r="T25268" s="2" t="s">
        <v>38</v>
      </c>
    </row>
    <row r="25269" spans="1:20" x14ac:dyDescent="0.3">
      <c r="A25269" s="1">
        <v>45480.402083333334</v>
      </c>
      <c r="B25269" s="1">
        <v>0.40208333333333335</v>
      </c>
      <c r="C25269" s="2" t="s">
        <v>50304</v>
      </c>
      <c r="D25269" s="2" t="s">
        <v>31</v>
      </c>
      <c r="E25269" s="2" t="s">
        <v>50305</v>
      </c>
      <c r="F25269" s="2" t="s">
        <v>33</v>
      </c>
      <c r="G25269" s="2" t="s">
        <v>42</v>
      </c>
      <c r="H25269" s="2" t="s">
        <v>65</v>
      </c>
      <c r="I25269">
        <v>105</v>
      </c>
      <c r="J25269">
        <v>110</v>
      </c>
      <c r="K25269" s="2" t="s">
        <v>27</v>
      </c>
      <c r="L25269" s="2" t="s">
        <v>27</v>
      </c>
      <c r="M25269" s="2" t="s">
        <v>36</v>
      </c>
      <c r="N25269" s="2" t="s">
        <v>27</v>
      </c>
      <c r="O25269">
        <v>172</v>
      </c>
      <c r="P25269" s="2" t="s">
        <v>43</v>
      </c>
      <c r="Q25269">
        <v>20</v>
      </c>
      <c r="R25269">
        <v>4.2</v>
      </c>
      <c r="S25269">
        <v>3.7</v>
      </c>
      <c r="T25269" s="2" t="s">
        <v>38</v>
      </c>
    </row>
    <row r="25270" spans="1:20" x14ac:dyDescent="0.3">
      <c r="A25270" s="1">
        <v>45476.328472222223</v>
      </c>
      <c r="B25270" s="1">
        <v>0.32847222222222228</v>
      </c>
      <c r="C25270" s="2" t="s">
        <v>50306</v>
      </c>
      <c r="D25270" s="2" t="s">
        <v>31</v>
      </c>
      <c r="E25270" s="2" t="s">
        <v>50307</v>
      </c>
      <c r="F25270" s="2" t="s">
        <v>41</v>
      </c>
      <c r="G25270" s="2" t="s">
        <v>173</v>
      </c>
      <c r="H25270" s="2" t="s">
        <v>34</v>
      </c>
      <c r="I25270">
        <v>42</v>
      </c>
      <c r="J25270">
        <v>105</v>
      </c>
      <c r="K25270" s="2" t="s">
        <v>27</v>
      </c>
      <c r="L25270" s="2" t="s">
        <v>27</v>
      </c>
      <c r="M25270" s="2" t="s">
        <v>36</v>
      </c>
      <c r="N25270" s="2" t="s">
        <v>27</v>
      </c>
      <c r="O25270">
        <v>424</v>
      </c>
      <c r="P25270" s="2" t="s">
        <v>37</v>
      </c>
      <c r="Q25270">
        <v>14</v>
      </c>
      <c r="R25270">
        <v>3.4</v>
      </c>
      <c r="S25270">
        <v>3.9</v>
      </c>
      <c r="T25270" s="2" t="s">
        <v>44</v>
      </c>
    </row>
    <row r="25271" spans="1:20" x14ac:dyDescent="0.3">
      <c r="A25271" s="1">
        <v>45503.184027777781</v>
      </c>
      <c r="B25271" s="1">
        <v>0.18402777777777768</v>
      </c>
      <c r="C25271" s="2" t="s">
        <v>50308</v>
      </c>
      <c r="D25271" s="2" t="s">
        <v>31</v>
      </c>
      <c r="E25271" s="2" t="s">
        <v>50309</v>
      </c>
      <c r="F25271" s="2" t="s">
        <v>78</v>
      </c>
      <c r="G25271" s="2" t="s">
        <v>56</v>
      </c>
      <c r="H25271" s="2" t="s">
        <v>62</v>
      </c>
      <c r="I25271">
        <v>126</v>
      </c>
      <c r="J25271">
        <v>55</v>
      </c>
      <c r="K25271" s="2" t="s">
        <v>27</v>
      </c>
      <c r="L25271" s="2" t="s">
        <v>27</v>
      </c>
      <c r="M25271" s="2" t="s">
        <v>36</v>
      </c>
      <c r="N25271" s="2" t="s">
        <v>27</v>
      </c>
      <c r="O25271">
        <v>228</v>
      </c>
      <c r="P25271" s="2" t="s">
        <v>37</v>
      </c>
      <c r="Q25271">
        <v>17</v>
      </c>
      <c r="R25271">
        <v>3.3</v>
      </c>
      <c r="S25271">
        <v>4.0999999999999996</v>
      </c>
      <c r="T25271" s="2" t="s">
        <v>79</v>
      </c>
    </row>
    <row r="25272" spans="1:20" x14ac:dyDescent="0.3">
      <c r="A25272" s="1">
        <v>45491.231249999997</v>
      </c>
      <c r="B25272" s="1">
        <v>0.23124999999999996</v>
      </c>
      <c r="C25272" s="2" t="s">
        <v>50310</v>
      </c>
      <c r="D25272" s="2" t="s">
        <v>22</v>
      </c>
      <c r="E25272" s="2" t="s">
        <v>50311</v>
      </c>
      <c r="F25272" s="2" t="s">
        <v>68</v>
      </c>
      <c r="G25272" s="2" t="s">
        <v>97</v>
      </c>
      <c r="H25272" s="2" t="s">
        <v>69</v>
      </c>
      <c r="K25272" s="2" t="s">
        <v>27</v>
      </c>
      <c r="L25272" s="2" t="s">
        <v>160</v>
      </c>
      <c r="M25272" s="2" t="s">
        <v>27</v>
      </c>
      <c r="N25272" s="2" t="s">
        <v>27</v>
      </c>
      <c r="O25272">
        <v>160</v>
      </c>
      <c r="P25272" s="2" t="s">
        <v>27</v>
      </c>
      <c r="Q25272">
        <v>0</v>
      </c>
      <c r="T25272" s="2" t="s">
        <v>71</v>
      </c>
    </row>
    <row r="25273" spans="1:20" x14ac:dyDescent="0.3">
      <c r="A25273" s="1">
        <v>45498.256249999999</v>
      </c>
      <c r="B25273" s="1">
        <v>0.25625000000000009</v>
      </c>
      <c r="C25273" s="2" t="s">
        <v>50312</v>
      </c>
      <c r="D25273" s="2" t="s">
        <v>31</v>
      </c>
      <c r="E25273" s="2" t="s">
        <v>50313</v>
      </c>
      <c r="F25273" s="2" t="s">
        <v>78</v>
      </c>
      <c r="G25273" s="2" t="s">
        <v>50</v>
      </c>
      <c r="H25273" s="2" t="s">
        <v>49</v>
      </c>
      <c r="I25273">
        <v>63</v>
      </c>
      <c r="J25273">
        <v>80</v>
      </c>
      <c r="K25273" s="2" t="s">
        <v>27</v>
      </c>
      <c r="L25273" s="2" t="s">
        <v>27</v>
      </c>
      <c r="M25273" s="2" t="s">
        <v>36</v>
      </c>
      <c r="N25273" s="2" t="s">
        <v>27</v>
      </c>
      <c r="O25273">
        <v>325</v>
      </c>
      <c r="P25273" s="2" t="s">
        <v>43</v>
      </c>
      <c r="Q25273">
        <v>8</v>
      </c>
      <c r="R25273">
        <v>3.7</v>
      </c>
      <c r="S25273">
        <v>3.5</v>
      </c>
      <c r="T25273" s="2" t="s">
        <v>79</v>
      </c>
    </row>
    <row r="25274" spans="1:20" x14ac:dyDescent="0.3">
      <c r="A25274" s="1">
        <v>45489.586111111108</v>
      </c>
      <c r="B25274" s="1">
        <v>0.58611111111111103</v>
      </c>
      <c r="C25274" s="2" t="s">
        <v>50314</v>
      </c>
      <c r="D25274" s="2" t="s">
        <v>73</v>
      </c>
      <c r="E25274" s="2" t="s">
        <v>50315</v>
      </c>
      <c r="F25274" s="2" t="s">
        <v>24</v>
      </c>
      <c r="G25274" s="2" t="s">
        <v>62</v>
      </c>
      <c r="H25274" s="2" t="s">
        <v>434</v>
      </c>
      <c r="K25274" s="2" t="s">
        <v>27</v>
      </c>
      <c r="L25274" s="2" t="s">
        <v>27</v>
      </c>
      <c r="M25274" s="2" t="s">
        <v>27</v>
      </c>
      <c r="N25274" s="2" t="s">
        <v>27</v>
      </c>
      <c r="O25274">
        <v>336</v>
      </c>
      <c r="P25274" s="2" t="s">
        <v>27</v>
      </c>
      <c r="Q25274">
        <v>0</v>
      </c>
      <c r="T25274" s="2" t="s">
        <v>29</v>
      </c>
    </row>
    <row r="25275" spans="1:20" x14ac:dyDescent="0.3">
      <c r="A25275" s="1">
        <v>45488.532638888886</v>
      </c>
      <c r="B25275" s="1">
        <v>0.53263888888888888</v>
      </c>
      <c r="C25275" s="2" t="s">
        <v>50316</v>
      </c>
      <c r="D25275" s="2" t="s">
        <v>73</v>
      </c>
      <c r="E25275" s="2" t="s">
        <v>50317</v>
      </c>
      <c r="F25275" s="2" t="s">
        <v>33</v>
      </c>
      <c r="G25275" s="2" t="s">
        <v>166</v>
      </c>
      <c r="H25275" s="2" t="s">
        <v>89</v>
      </c>
      <c r="K25275" s="2" t="s">
        <v>27</v>
      </c>
      <c r="L25275" s="2" t="s">
        <v>27</v>
      </c>
      <c r="M25275" s="2" t="s">
        <v>27</v>
      </c>
      <c r="N25275" s="2" t="s">
        <v>27</v>
      </c>
      <c r="O25275">
        <v>335</v>
      </c>
      <c r="P25275" s="2" t="s">
        <v>27</v>
      </c>
      <c r="Q25275">
        <v>0</v>
      </c>
      <c r="T25275" s="2" t="s">
        <v>38</v>
      </c>
    </row>
    <row r="25276" spans="1:20" x14ac:dyDescent="0.3">
      <c r="A25276" s="1">
        <v>45477.869444444441</v>
      </c>
      <c r="B25276" s="1">
        <v>0.86944444444444446</v>
      </c>
      <c r="C25276" s="2" t="s">
        <v>50318</v>
      </c>
      <c r="D25276" s="2" t="s">
        <v>31</v>
      </c>
      <c r="E25276" s="2" t="s">
        <v>50319</v>
      </c>
      <c r="F25276" s="2" t="s">
        <v>33</v>
      </c>
      <c r="G25276" s="2" t="s">
        <v>42</v>
      </c>
      <c r="H25276" s="2" t="s">
        <v>225</v>
      </c>
      <c r="I25276">
        <v>98</v>
      </c>
      <c r="J25276">
        <v>65</v>
      </c>
      <c r="K25276" s="2" t="s">
        <v>27</v>
      </c>
      <c r="L25276" s="2" t="s">
        <v>27</v>
      </c>
      <c r="M25276" s="2" t="s">
        <v>36</v>
      </c>
      <c r="N25276" s="2" t="s">
        <v>27</v>
      </c>
      <c r="O25276">
        <v>1275</v>
      </c>
      <c r="P25276" s="2" t="s">
        <v>37</v>
      </c>
      <c r="Q25276">
        <v>18</v>
      </c>
      <c r="R25276">
        <v>4.7</v>
      </c>
      <c r="S25276">
        <v>4.0999999999999996</v>
      </c>
      <c r="T25276" s="2" t="s">
        <v>38</v>
      </c>
    </row>
    <row r="25277" spans="1:20" x14ac:dyDescent="0.3">
      <c r="A25277" s="1">
        <v>45475.208333333336</v>
      </c>
      <c r="B25277" s="1">
        <v>0.20833333333333326</v>
      </c>
      <c r="C25277" s="2" t="s">
        <v>50320</v>
      </c>
      <c r="D25277" s="2" t="s">
        <v>46</v>
      </c>
      <c r="E25277" s="2" t="s">
        <v>50321</v>
      </c>
      <c r="F25277" s="2" t="s">
        <v>33</v>
      </c>
      <c r="G25277" s="2" t="s">
        <v>112</v>
      </c>
      <c r="H25277" s="2" t="s">
        <v>34</v>
      </c>
      <c r="K25277" s="2" t="s">
        <v>318</v>
      </c>
      <c r="L25277" s="2" t="s">
        <v>27</v>
      </c>
      <c r="M25277" s="2" t="s">
        <v>27</v>
      </c>
      <c r="N25277" s="2" t="s">
        <v>27</v>
      </c>
      <c r="O25277">
        <v>665</v>
      </c>
      <c r="P25277" s="2" t="s">
        <v>27</v>
      </c>
      <c r="Q25277">
        <v>0</v>
      </c>
      <c r="T25277" s="2" t="s">
        <v>38</v>
      </c>
    </row>
    <row r="25278" spans="1:20" x14ac:dyDescent="0.3">
      <c r="A25278" s="1">
        <v>45479.146527777775</v>
      </c>
      <c r="B25278" s="1">
        <v>0.14652777777777781</v>
      </c>
      <c r="C25278" s="2" t="s">
        <v>50322</v>
      </c>
      <c r="D25278" s="2" t="s">
        <v>46</v>
      </c>
      <c r="E25278" s="2" t="s">
        <v>50323</v>
      </c>
      <c r="F25278" s="2" t="s">
        <v>41</v>
      </c>
      <c r="G25278" s="2" t="s">
        <v>97</v>
      </c>
      <c r="H25278" s="2" t="s">
        <v>178</v>
      </c>
      <c r="K25278" s="2" t="s">
        <v>140</v>
      </c>
      <c r="L25278" s="2" t="s">
        <v>27</v>
      </c>
      <c r="M25278" s="2" t="s">
        <v>27</v>
      </c>
      <c r="N25278" s="2" t="s">
        <v>27</v>
      </c>
      <c r="O25278">
        <v>208</v>
      </c>
      <c r="P25278" s="2" t="s">
        <v>27</v>
      </c>
      <c r="Q25278">
        <v>0</v>
      </c>
      <c r="T25278" s="2" t="s">
        <v>44</v>
      </c>
    </row>
    <row r="25279" spans="1:20" x14ac:dyDescent="0.3">
      <c r="A25279" s="1">
        <v>45497.12222222222</v>
      </c>
      <c r="B25279" s="1">
        <v>0.12222222222222223</v>
      </c>
      <c r="C25279" s="2" t="s">
        <v>50324</v>
      </c>
      <c r="D25279" s="2" t="s">
        <v>31</v>
      </c>
      <c r="E25279" s="2" t="s">
        <v>50325</v>
      </c>
      <c r="F25279" s="2" t="s">
        <v>78</v>
      </c>
      <c r="G25279" s="2" t="s">
        <v>86</v>
      </c>
      <c r="H25279" s="2" t="s">
        <v>49</v>
      </c>
      <c r="I25279">
        <v>252</v>
      </c>
      <c r="J25279">
        <v>140</v>
      </c>
      <c r="K25279" s="2" t="s">
        <v>27</v>
      </c>
      <c r="L25279" s="2" t="s">
        <v>27</v>
      </c>
      <c r="M25279" s="2" t="s">
        <v>36</v>
      </c>
      <c r="N25279" s="2" t="s">
        <v>27</v>
      </c>
      <c r="O25279">
        <v>362</v>
      </c>
      <c r="P25279" s="2" t="s">
        <v>417</v>
      </c>
      <c r="Q25279">
        <v>5</v>
      </c>
      <c r="R25279">
        <v>4</v>
      </c>
      <c r="S25279">
        <v>4.7</v>
      </c>
      <c r="T25279" s="2" t="s">
        <v>79</v>
      </c>
    </row>
    <row r="25280" spans="1:20" x14ac:dyDescent="0.3">
      <c r="A25280" s="1">
        <v>45482.36041666667</v>
      </c>
      <c r="B25280" s="1">
        <v>0.36041666666666661</v>
      </c>
      <c r="C25280" s="2" t="s">
        <v>50326</v>
      </c>
      <c r="D25280" s="2" t="s">
        <v>31</v>
      </c>
      <c r="E25280" s="2" t="s">
        <v>50327</v>
      </c>
      <c r="F25280" s="2" t="s">
        <v>78</v>
      </c>
      <c r="G25280" s="2" t="s">
        <v>75</v>
      </c>
      <c r="H25280" s="2" t="s">
        <v>135</v>
      </c>
      <c r="I25280">
        <v>182</v>
      </c>
      <c r="J25280">
        <v>125</v>
      </c>
      <c r="K25280" s="2" t="s">
        <v>27</v>
      </c>
      <c r="L25280" s="2" t="s">
        <v>27</v>
      </c>
      <c r="M25280" s="2" t="s">
        <v>36</v>
      </c>
      <c r="N25280" s="2" t="s">
        <v>27</v>
      </c>
      <c r="O25280">
        <v>160</v>
      </c>
      <c r="P25280" s="2" t="s">
        <v>37</v>
      </c>
      <c r="Q25280">
        <v>7</v>
      </c>
      <c r="R25280">
        <v>3.9</v>
      </c>
      <c r="S25280">
        <v>4</v>
      </c>
      <c r="T25280" s="2" t="s">
        <v>79</v>
      </c>
    </row>
    <row r="25281" spans="1:20" x14ac:dyDescent="0.3">
      <c r="A25281" s="1">
        <v>45481.461805555555</v>
      </c>
      <c r="B25281" s="1">
        <v>0.46180555555555558</v>
      </c>
      <c r="C25281" s="2" t="s">
        <v>50328</v>
      </c>
      <c r="D25281" s="2" t="s">
        <v>46</v>
      </c>
      <c r="E25281" s="2" t="s">
        <v>50329</v>
      </c>
      <c r="F25281" s="2" t="s">
        <v>48</v>
      </c>
      <c r="G25281" s="2" t="s">
        <v>434</v>
      </c>
      <c r="H25281" s="2" t="s">
        <v>272</v>
      </c>
      <c r="K25281" s="2" t="s">
        <v>140</v>
      </c>
      <c r="L25281" s="2" t="s">
        <v>27</v>
      </c>
      <c r="M25281" s="2" t="s">
        <v>27</v>
      </c>
      <c r="N25281" s="2" t="s">
        <v>27</v>
      </c>
      <c r="O25281">
        <v>238</v>
      </c>
      <c r="P25281" s="2" t="s">
        <v>27</v>
      </c>
      <c r="Q25281">
        <v>0</v>
      </c>
      <c r="T25281" s="2" t="s">
        <v>52</v>
      </c>
    </row>
    <row r="25282" spans="1:20" x14ac:dyDescent="0.3">
      <c r="A25282" s="1">
        <v>45482.675694444442</v>
      </c>
      <c r="B25282" s="1">
        <v>0.67569444444444438</v>
      </c>
      <c r="C25282" s="2" t="s">
        <v>50330</v>
      </c>
      <c r="D25282" s="2" t="s">
        <v>31</v>
      </c>
      <c r="E25282" s="2" t="s">
        <v>50331</v>
      </c>
      <c r="F25282" s="2" t="s">
        <v>24</v>
      </c>
      <c r="G25282" s="2" t="s">
        <v>56</v>
      </c>
      <c r="H25282" s="2" t="s">
        <v>185</v>
      </c>
      <c r="I25282">
        <v>77</v>
      </c>
      <c r="J25282">
        <v>55</v>
      </c>
      <c r="K25282" s="2" t="s">
        <v>27</v>
      </c>
      <c r="L25282" s="2" t="s">
        <v>27</v>
      </c>
      <c r="M25282" s="2" t="s">
        <v>36</v>
      </c>
      <c r="N25282" s="2" t="s">
        <v>27</v>
      </c>
      <c r="O25282">
        <v>285</v>
      </c>
      <c r="P25282" s="2" t="s">
        <v>37</v>
      </c>
      <c r="Q25282">
        <v>45</v>
      </c>
      <c r="R25282">
        <v>3.4</v>
      </c>
      <c r="S25282">
        <v>4.8</v>
      </c>
      <c r="T25282" s="2" t="s">
        <v>29</v>
      </c>
    </row>
    <row r="25283" spans="1:20" x14ac:dyDescent="0.3">
      <c r="A25283" s="1">
        <v>45481.924305555556</v>
      </c>
      <c r="B25283" s="1">
        <v>0.92430555555555549</v>
      </c>
      <c r="C25283" s="2" t="s">
        <v>50332</v>
      </c>
      <c r="D25283" s="2" t="s">
        <v>31</v>
      </c>
      <c r="E25283" s="2" t="s">
        <v>50333</v>
      </c>
      <c r="F25283" s="2" t="s">
        <v>55</v>
      </c>
      <c r="G25283" s="2" t="s">
        <v>65</v>
      </c>
      <c r="H25283" s="2" t="s">
        <v>163</v>
      </c>
      <c r="I25283">
        <v>35</v>
      </c>
      <c r="J25283">
        <v>110</v>
      </c>
      <c r="K25283" s="2" t="s">
        <v>27</v>
      </c>
      <c r="L25283" s="2" t="s">
        <v>27</v>
      </c>
      <c r="M25283" s="2" t="s">
        <v>36</v>
      </c>
      <c r="N25283" s="2" t="s">
        <v>27</v>
      </c>
      <c r="O25283">
        <v>500</v>
      </c>
      <c r="P25283" s="2" t="s">
        <v>43</v>
      </c>
      <c r="Q25283">
        <v>2</v>
      </c>
      <c r="R25283">
        <v>3.3</v>
      </c>
      <c r="S25283">
        <v>3.5</v>
      </c>
      <c r="T25283" s="2" t="s">
        <v>59</v>
      </c>
    </row>
    <row r="25284" spans="1:20" x14ac:dyDescent="0.3">
      <c r="A25284" s="1">
        <v>45489.946527777778</v>
      </c>
      <c r="B25284" s="1">
        <v>0.94652777777777786</v>
      </c>
      <c r="C25284" s="2" t="s">
        <v>50334</v>
      </c>
      <c r="D25284" s="2" t="s">
        <v>31</v>
      </c>
      <c r="E25284" s="2" t="s">
        <v>50335</v>
      </c>
      <c r="F25284" s="2" t="s">
        <v>48</v>
      </c>
      <c r="G25284" s="2" t="s">
        <v>173</v>
      </c>
      <c r="H25284" s="2" t="s">
        <v>93</v>
      </c>
      <c r="I25284">
        <v>196</v>
      </c>
      <c r="J25284">
        <v>50</v>
      </c>
      <c r="K25284" s="2" t="s">
        <v>27</v>
      </c>
      <c r="L25284" s="2" t="s">
        <v>27</v>
      </c>
      <c r="M25284" s="2" t="s">
        <v>36</v>
      </c>
      <c r="N25284" s="2" t="s">
        <v>27</v>
      </c>
      <c r="O25284">
        <v>128</v>
      </c>
      <c r="P25284" s="2" t="s">
        <v>37</v>
      </c>
      <c r="Q25284">
        <v>17</v>
      </c>
      <c r="R25284">
        <v>4.2</v>
      </c>
      <c r="S25284">
        <v>4.5</v>
      </c>
      <c r="T25284" s="2" t="s">
        <v>52</v>
      </c>
    </row>
    <row r="25285" spans="1:20" x14ac:dyDescent="0.3">
      <c r="A25285" s="1">
        <v>45491.287499999999</v>
      </c>
      <c r="B25285" s="1">
        <v>0.28750000000000009</v>
      </c>
      <c r="C25285" s="2" t="s">
        <v>50336</v>
      </c>
      <c r="D25285" s="2" t="s">
        <v>31</v>
      </c>
      <c r="E25285" s="2" t="s">
        <v>50337</v>
      </c>
      <c r="F25285" s="2" t="s">
        <v>24</v>
      </c>
      <c r="G25285" s="2" t="s">
        <v>42</v>
      </c>
      <c r="H25285" s="2" t="s">
        <v>185</v>
      </c>
      <c r="I25285">
        <v>301</v>
      </c>
      <c r="J25285">
        <v>105</v>
      </c>
      <c r="K25285" s="2" t="s">
        <v>27</v>
      </c>
      <c r="L25285" s="2" t="s">
        <v>27</v>
      </c>
      <c r="M25285" s="2" t="s">
        <v>36</v>
      </c>
      <c r="N25285" s="2" t="s">
        <v>27</v>
      </c>
      <c r="O25285">
        <v>2480</v>
      </c>
      <c r="P25285" s="2" t="s">
        <v>37</v>
      </c>
      <c r="Q25285">
        <v>19</v>
      </c>
      <c r="R25285">
        <v>3.5</v>
      </c>
      <c r="S25285">
        <v>4</v>
      </c>
      <c r="T25285" s="2" t="s">
        <v>29</v>
      </c>
    </row>
    <row r="25286" spans="1:20" x14ac:dyDescent="0.3">
      <c r="A25286" s="1">
        <v>45474.288194444445</v>
      </c>
      <c r="B25286" s="1">
        <v>0.28819444444444442</v>
      </c>
      <c r="C25286" s="2" t="s">
        <v>50338</v>
      </c>
      <c r="D25286" s="2" t="s">
        <v>31</v>
      </c>
      <c r="E25286" s="2" t="s">
        <v>50339</v>
      </c>
      <c r="F25286" s="2" t="s">
        <v>41</v>
      </c>
      <c r="G25286" s="2" t="s">
        <v>190</v>
      </c>
      <c r="H25286" s="2" t="s">
        <v>25</v>
      </c>
      <c r="I25286">
        <v>42</v>
      </c>
      <c r="J25286">
        <v>120</v>
      </c>
      <c r="K25286" s="2" t="s">
        <v>27</v>
      </c>
      <c r="L25286" s="2" t="s">
        <v>27</v>
      </c>
      <c r="M25286" s="2" t="s">
        <v>36</v>
      </c>
      <c r="N25286" s="2" t="s">
        <v>27</v>
      </c>
      <c r="O25286">
        <v>507</v>
      </c>
      <c r="P25286" s="2" t="s">
        <v>43</v>
      </c>
      <c r="Q25286">
        <v>18</v>
      </c>
      <c r="R25286">
        <v>3.5</v>
      </c>
      <c r="S25286">
        <v>3.3</v>
      </c>
      <c r="T25286" s="2" t="s">
        <v>44</v>
      </c>
    </row>
    <row r="25287" spans="1:20" x14ac:dyDescent="0.3">
      <c r="A25287" s="1">
        <v>45502.402777777781</v>
      </c>
      <c r="B25287" s="1">
        <v>0.40277777777777768</v>
      </c>
      <c r="C25287" s="2" t="s">
        <v>50340</v>
      </c>
      <c r="D25287" s="2" t="s">
        <v>73</v>
      </c>
      <c r="E25287" s="2" t="s">
        <v>50341</v>
      </c>
      <c r="F25287" s="2" t="s">
        <v>33</v>
      </c>
      <c r="G25287" s="2" t="s">
        <v>93</v>
      </c>
      <c r="H25287" s="2" t="s">
        <v>106</v>
      </c>
      <c r="K25287" s="2" t="s">
        <v>27</v>
      </c>
      <c r="L25287" s="2" t="s">
        <v>27</v>
      </c>
      <c r="M25287" s="2" t="s">
        <v>27</v>
      </c>
      <c r="N25287" s="2" t="s">
        <v>27</v>
      </c>
      <c r="O25287">
        <v>126</v>
      </c>
      <c r="P25287" s="2" t="s">
        <v>27</v>
      </c>
      <c r="Q25287">
        <v>0</v>
      </c>
      <c r="T25287" s="2" t="s">
        <v>38</v>
      </c>
    </row>
    <row r="25288" spans="1:20" x14ac:dyDescent="0.3">
      <c r="A25288" s="1">
        <v>45484.499305555553</v>
      </c>
      <c r="B25288" s="1">
        <v>0.49930555555555545</v>
      </c>
      <c r="C25288" s="2" t="s">
        <v>50342</v>
      </c>
      <c r="D25288" s="2" t="s">
        <v>31</v>
      </c>
      <c r="E25288" s="2" t="s">
        <v>50343</v>
      </c>
      <c r="F25288" s="2" t="s">
        <v>78</v>
      </c>
      <c r="G25288" s="2" t="s">
        <v>82</v>
      </c>
      <c r="H25288" s="2" t="s">
        <v>49</v>
      </c>
      <c r="I25288">
        <v>280</v>
      </c>
      <c r="J25288">
        <v>115</v>
      </c>
      <c r="K25288" s="2" t="s">
        <v>27</v>
      </c>
      <c r="L25288" s="2" t="s">
        <v>27</v>
      </c>
      <c r="M25288" s="2" t="s">
        <v>36</v>
      </c>
      <c r="N25288" s="2" t="s">
        <v>27</v>
      </c>
      <c r="O25288">
        <v>356</v>
      </c>
      <c r="P25288" s="2" t="s">
        <v>43</v>
      </c>
      <c r="Q25288">
        <v>14</v>
      </c>
      <c r="R25288">
        <v>4.3</v>
      </c>
      <c r="S25288">
        <v>3.5</v>
      </c>
      <c r="T25288" s="2" t="s">
        <v>79</v>
      </c>
    </row>
    <row r="25289" spans="1:20" x14ac:dyDescent="0.3">
      <c r="A25289" s="1">
        <v>45495.893055555556</v>
      </c>
      <c r="B25289" s="1">
        <v>0.89305555555555549</v>
      </c>
      <c r="C25289" s="2" t="s">
        <v>50344</v>
      </c>
      <c r="D25289" s="2" t="s">
        <v>73</v>
      </c>
      <c r="E25289" s="2" t="s">
        <v>39157</v>
      </c>
      <c r="F25289" s="2" t="s">
        <v>24</v>
      </c>
      <c r="G25289" s="2" t="s">
        <v>49</v>
      </c>
      <c r="H25289" s="2" t="s">
        <v>89</v>
      </c>
      <c r="K25289" s="2" t="s">
        <v>27</v>
      </c>
      <c r="L25289" s="2" t="s">
        <v>27</v>
      </c>
      <c r="M25289" s="2" t="s">
        <v>27</v>
      </c>
      <c r="N25289" s="2" t="s">
        <v>27</v>
      </c>
      <c r="O25289">
        <v>387</v>
      </c>
      <c r="P25289" s="2" t="s">
        <v>27</v>
      </c>
      <c r="Q25289">
        <v>0</v>
      </c>
      <c r="T25289" s="2" t="s">
        <v>29</v>
      </c>
    </row>
    <row r="25290" spans="1:20" x14ac:dyDescent="0.3">
      <c r="A25290" s="1">
        <v>45480.050694444442</v>
      </c>
      <c r="B25290" s="1">
        <v>5.0694444444444375E-2</v>
      </c>
      <c r="C25290" s="2" t="s">
        <v>50345</v>
      </c>
      <c r="D25290" s="2" t="s">
        <v>46</v>
      </c>
      <c r="E25290" s="2" t="s">
        <v>50346</v>
      </c>
      <c r="F25290" s="2" t="s">
        <v>78</v>
      </c>
      <c r="G25290" s="2" t="s">
        <v>234</v>
      </c>
      <c r="H25290" s="2" t="s">
        <v>26</v>
      </c>
      <c r="K25290" s="2" t="s">
        <v>51</v>
      </c>
      <c r="L25290" s="2" t="s">
        <v>27</v>
      </c>
      <c r="M25290" s="2" t="s">
        <v>27</v>
      </c>
      <c r="N25290" s="2" t="s">
        <v>27</v>
      </c>
      <c r="O25290">
        <v>383</v>
      </c>
      <c r="P25290" s="2" t="s">
        <v>27</v>
      </c>
      <c r="Q25290">
        <v>0</v>
      </c>
      <c r="T25290" s="2" t="s">
        <v>79</v>
      </c>
    </row>
    <row r="25291" spans="1:20" x14ac:dyDescent="0.3">
      <c r="A25291" s="1">
        <v>45502.772222222222</v>
      </c>
      <c r="B25291" s="1">
        <v>0.77222222222222214</v>
      </c>
      <c r="C25291" s="2" t="s">
        <v>50347</v>
      </c>
      <c r="D25291" s="2" t="s">
        <v>31</v>
      </c>
      <c r="E25291" s="2" t="s">
        <v>50348</v>
      </c>
      <c r="F25291" s="2" t="s">
        <v>24</v>
      </c>
      <c r="G25291" s="2" t="s">
        <v>153</v>
      </c>
      <c r="H25291" s="2" t="s">
        <v>243</v>
      </c>
      <c r="I25291">
        <v>126</v>
      </c>
      <c r="J25291">
        <v>55</v>
      </c>
      <c r="K25291" s="2" t="s">
        <v>27</v>
      </c>
      <c r="L25291" s="2" t="s">
        <v>27</v>
      </c>
      <c r="M25291" s="2" t="s">
        <v>36</v>
      </c>
      <c r="N25291" s="2" t="s">
        <v>27</v>
      </c>
      <c r="O25291">
        <v>440</v>
      </c>
      <c r="P25291" s="2" t="s">
        <v>43</v>
      </c>
      <c r="Q25291">
        <v>37</v>
      </c>
      <c r="R25291">
        <v>3.5</v>
      </c>
      <c r="S25291">
        <v>4.5</v>
      </c>
      <c r="T25291" s="2" t="s">
        <v>29</v>
      </c>
    </row>
    <row r="25292" spans="1:20" x14ac:dyDescent="0.3">
      <c r="A25292" s="1">
        <v>45489.936805555553</v>
      </c>
      <c r="B25292" s="1">
        <v>0.93680555555555545</v>
      </c>
      <c r="C25292" s="2" t="s">
        <v>50349</v>
      </c>
      <c r="D25292" s="2" t="s">
        <v>31</v>
      </c>
      <c r="E25292" s="2" t="s">
        <v>50350</v>
      </c>
      <c r="F25292" s="2" t="s">
        <v>41</v>
      </c>
      <c r="G25292" s="2" t="s">
        <v>185</v>
      </c>
      <c r="H25292" s="2" t="s">
        <v>26</v>
      </c>
      <c r="I25292">
        <v>266</v>
      </c>
      <c r="J25292">
        <v>55</v>
      </c>
      <c r="K25292" s="2" t="s">
        <v>27</v>
      </c>
      <c r="L25292" s="2" t="s">
        <v>27</v>
      </c>
      <c r="M25292" s="2" t="s">
        <v>36</v>
      </c>
      <c r="N25292" s="2" t="s">
        <v>27</v>
      </c>
      <c r="O25292">
        <v>336</v>
      </c>
      <c r="P25292" s="2" t="s">
        <v>37</v>
      </c>
      <c r="Q25292">
        <v>23</v>
      </c>
      <c r="R25292">
        <v>4.5999999999999996</v>
      </c>
      <c r="S25292">
        <v>4.3</v>
      </c>
      <c r="T25292" s="2" t="s">
        <v>44</v>
      </c>
    </row>
    <row r="25293" spans="1:20" x14ac:dyDescent="0.3">
      <c r="A25293" s="1">
        <v>45487.290277777778</v>
      </c>
      <c r="B25293" s="1">
        <v>0.29027777777777786</v>
      </c>
      <c r="C25293" s="2" t="s">
        <v>50351</v>
      </c>
      <c r="D25293" s="2" t="s">
        <v>31</v>
      </c>
      <c r="E25293" s="2" t="s">
        <v>50352</v>
      </c>
      <c r="F25293" s="2" t="s">
        <v>55</v>
      </c>
      <c r="G25293" s="2" t="s">
        <v>148</v>
      </c>
      <c r="H25293" s="2" t="s">
        <v>145</v>
      </c>
      <c r="I25293">
        <v>112</v>
      </c>
      <c r="J25293">
        <v>115</v>
      </c>
      <c r="K25293" s="2" t="s">
        <v>27</v>
      </c>
      <c r="L25293" s="2" t="s">
        <v>27</v>
      </c>
      <c r="M25293" s="2" t="s">
        <v>167</v>
      </c>
      <c r="N25293" s="2" t="s">
        <v>195</v>
      </c>
      <c r="O25293">
        <v>963</v>
      </c>
      <c r="P25293" s="2" t="s">
        <v>37</v>
      </c>
      <c r="Q25293">
        <v>17</v>
      </c>
      <c r="R25293">
        <v>3.9</v>
      </c>
      <c r="S25293">
        <v>4.9000000000000004</v>
      </c>
      <c r="T25293" s="2" t="s">
        <v>59</v>
      </c>
    </row>
    <row r="25294" spans="1:20" x14ac:dyDescent="0.3">
      <c r="A25294" s="1">
        <v>45476.359722222223</v>
      </c>
      <c r="B25294" s="1">
        <v>0.35972222222222228</v>
      </c>
      <c r="C25294" s="2" t="s">
        <v>50353</v>
      </c>
      <c r="D25294" s="2" t="s">
        <v>22</v>
      </c>
      <c r="E25294" s="2" t="s">
        <v>50354</v>
      </c>
      <c r="F25294" s="2" t="s">
        <v>55</v>
      </c>
      <c r="G25294" s="2" t="s">
        <v>56</v>
      </c>
      <c r="H25294" s="2" t="s">
        <v>116</v>
      </c>
      <c r="K25294" s="2" t="s">
        <v>27</v>
      </c>
      <c r="L25294" s="2" t="s">
        <v>28</v>
      </c>
      <c r="M25294" s="2" t="s">
        <v>27</v>
      </c>
      <c r="N25294" s="2" t="s">
        <v>27</v>
      </c>
      <c r="O25294">
        <v>363</v>
      </c>
      <c r="P25294" s="2" t="s">
        <v>27</v>
      </c>
      <c r="Q25294">
        <v>0</v>
      </c>
      <c r="T25294" s="2" t="s">
        <v>59</v>
      </c>
    </row>
    <row r="25295" spans="1:20" x14ac:dyDescent="0.3">
      <c r="A25295" s="1">
        <v>45503.9375</v>
      </c>
      <c r="B25295" s="1">
        <v>0.9375</v>
      </c>
      <c r="C25295" s="2" t="s">
        <v>50355</v>
      </c>
      <c r="D25295" s="2" t="s">
        <v>22</v>
      </c>
      <c r="E25295" s="2" t="s">
        <v>50356</v>
      </c>
      <c r="F25295" s="2" t="s">
        <v>24</v>
      </c>
      <c r="G25295" s="2" t="s">
        <v>82</v>
      </c>
      <c r="H25295" s="2" t="s">
        <v>62</v>
      </c>
      <c r="K25295" s="2" t="s">
        <v>27</v>
      </c>
      <c r="L25295" s="2" t="s">
        <v>28</v>
      </c>
      <c r="M25295" s="2" t="s">
        <v>27</v>
      </c>
      <c r="N25295" s="2" t="s">
        <v>27</v>
      </c>
      <c r="O25295">
        <v>206</v>
      </c>
      <c r="P25295" s="2" t="s">
        <v>27</v>
      </c>
      <c r="Q25295">
        <v>0</v>
      </c>
      <c r="T25295" s="2" t="s">
        <v>29</v>
      </c>
    </row>
    <row r="25296" spans="1:20" x14ac:dyDescent="0.3">
      <c r="A25296" s="1">
        <v>45491.170138888891</v>
      </c>
      <c r="B25296" s="1">
        <v>0.17013888888888884</v>
      </c>
      <c r="C25296" s="2" t="s">
        <v>50357</v>
      </c>
      <c r="D25296" s="2" t="s">
        <v>31</v>
      </c>
      <c r="E25296" s="2" t="s">
        <v>50358</v>
      </c>
      <c r="F25296" s="2" t="s">
        <v>48</v>
      </c>
      <c r="G25296" s="2" t="s">
        <v>132</v>
      </c>
      <c r="H25296" s="2" t="s">
        <v>57</v>
      </c>
      <c r="I25296">
        <v>231</v>
      </c>
      <c r="J25296">
        <v>130</v>
      </c>
      <c r="K25296" s="2" t="s">
        <v>27</v>
      </c>
      <c r="L25296" s="2" t="s">
        <v>27</v>
      </c>
      <c r="M25296" s="2" t="s">
        <v>36</v>
      </c>
      <c r="N25296" s="2" t="s">
        <v>27</v>
      </c>
      <c r="O25296">
        <v>180</v>
      </c>
      <c r="P25296" s="2" t="s">
        <v>43</v>
      </c>
      <c r="Q25296">
        <v>41</v>
      </c>
      <c r="R25296">
        <v>4.2</v>
      </c>
      <c r="S25296">
        <v>4.3</v>
      </c>
      <c r="T25296" s="2" t="s">
        <v>52</v>
      </c>
    </row>
    <row r="25297" spans="1:20" x14ac:dyDescent="0.3">
      <c r="A25297" s="1">
        <v>45481.295138888891</v>
      </c>
      <c r="B25297" s="1">
        <v>0.29513888888888884</v>
      </c>
      <c r="C25297" s="2" t="s">
        <v>50359</v>
      </c>
      <c r="D25297" s="2" t="s">
        <v>31</v>
      </c>
      <c r="E25297" s="2" t="s">
        <v>50360</v>
      </c>
      <c r="F25297" s="2" t="s">
        <v>55</v>
      </c>
      <c r="G25297" s="2" t="s">
        <v>135</v>
      </c>
      <c r="H25297" s="2" t="s">
        <v>26</v>
      </c>
      <c r="I25297">
        <v>70</v>
      </c>
      <c r="J25297">
        <v>35</v>
      </c>
      <c r="K25297" s="2" t="s">
        <v>27</v>
      </c>
      <c r="L25297" s="2" t="s">
        <v>27</v>
      </c>
      <c r="M25297" s="2" t="s">
        <v>36</v>
      </c>
      <c r="N25297" s="2" t="s">
        <v>27</v>
      </c>
      <c r="O25297">
        <v>371</v>
      </c>
      <c r="P25297" s="2" t="s">
        <v>37</v>
      </c>
      <c r="Q25297">
        <v>41</v>
      </c>
      <c r="R25297">
        <v>3.4</v>
      </c>
      <c r="S25297">
        <v>3.6</v>
      </c>
      <c r="T25297" s="2" t="s">
        <v>59</v>
      </c>
    </row>
    <row r="25298" spans="1:20" x14ac:dyDescent="0.3">
      <c r="A25298" s="1">
        <v>45491.4</v>
      </c>
      <c r="B25298" s="1">
        <v>0.39999999999999991</v>
      </c>
      <c r="C25298" s="2" t="s">
        <v>50361</v>
      </c>
      <c r="D25298" s="2" t="s">
        <v>22</v>
      </c>
      <c r="E25298" s="2" t="s">
        <v>50362</v>
      </c>
      <c r="F25298" s="2" t="s">
        <v>24</v>
      </c>
      <c r="G25298" s="2" t="s">
        <v>122</v>
      </c>
      <c r="H25298" s="2" t="s">
        <v>173</v>
      </c>
      <c r="K25298" s="2" t="s">
        <v>27</v>
      </c>
      <c r="L25298" s="2" t="s">
        <v>123</v>
      </c>
      <c r="M25298" s="2" t="s">
        <v>27</v>
      </c>
      <c r="N25298" s="2" t="s">
        <v>27</v>
      </c>
      <c r="O25298">
        <v>358</v>
      </c>
      <c r="P25298" s="2" t="s">
        <v>27</v>
      </c>
      <c r="Q25298">
        <v>0</v>
      </c>
      <c r="T25298" s="2" t="s">
        <v>29</v>
      </c>
    </row>
    <row r="25299" spans="1:20" x14ac:dyDescent="0.3">
      <c r="A25299" s="1">
        <v>45491.133333333331</v>
      </c>
      <c r="B25299" s="1">
        <v>0.1333333333333333</v>
      </c>
      <c r="C25299" s="2" t="s">
        <v>50363</v>
      </c>
      <c r="D25299" s="2" t="s">
        <v>22</v>
      </c>
      <c r="E25299" s="2" t="s">
        <v>50364</v>
      </c>
      <c r="F25299" s="2" t="s">
        <v>24</v>
      </c>
      <c r="G25299" s="2" t="s">
        <v>103</v>
      </c>
      <c r="H25299" s="2" t="s">
        <v>157</v>
      </c>
      <c r="K25299" s="2" t="s">
        <v>27</v>
      </c>
      <c r="L25299" s="2" t="s">
        <v>210</v>
      </c>
      <c r="M25299" s="2" t="s">
        <v>27</v>
      </c>
      <c r="N25299" s="2" t="s">
        <v>27</v>
      </c>
      <c r="O25299">
        <v>478</v>
      </c>
      <c r="P25299" s="2" t="s">
        <v>27</v>
      </c>
      <c r="Q25299">
        <v>0</v>
      </c>
      <c r="T25299" s="2" t="s">
        <v>29</v>
      </c>
    </row>
    <row r="25300" spans="1:20" x14ac:dyDescent="0.3">
      <c r="A25300" s="1">
        <v>45495.868055555555</v>
      </c>
      <c r="B25300" s="1">
        <v>0.86805555555555558</v>
      </c>
      <c r="C25300" s="2" t="s">
        <v>50365</v>
      </c>
      <c r="D25300" s="2" t="s">
        <v>22</v>
      </c>
      <c r="E25300" s="2" t="s">
        <v>50366</v>
      </c>
      <c r="F25300" s="2" t="s">
        <v>33</v>
      </c>
      <c r="G25300" s="2" t="s">
        <v>75</v>
      </c>
      <c r="H25300" s="2" t="s">
        <v>34</v>
      </c>
      <c r="K25300" s="2" t="s">
        <v>27</v>
      </c>
      <c r="L25300" s="2" t="s">
        <v>28</v>
      </c>
      <c r="M25300" s="2" t="s">
        <v>27</v>
      </c>
      <c r="N25300" s="2" t="s">
        <v>27</v>
      </c>
      <c r="O25300">
        <v>718</v>
      </c>
      <c r="P25300" s="2" t="s">
        <v>27</v>
      </c>
      <c r="Q25300">
        <v>0</v>
      </c>
      <c r="T25300" s="2" t="s">
        <v>38</v>
      </c>
    </row>
    <row r="25301" spans="1:20" x14ac:dyDescent="0.3">
      <c r="A25301" s="1">
        <v>45479.925000000003</v>
      </c>
      <c r="B25301" s="1">
        <v>0.92500000000000004</v>
      </c>
      <c r="C25301" s="2" t="s">
        <v>50367</v>
      </c>
      <c r="D25301" s="2" t="s">
        <v>31</v>
      </c>
      <c r="E25301" s="2" t="s">
        <v>50368</v>
      </c>
      <c r="F25301" s="2" t="s">
        <v>33</v>
      </c>
      <c r="G25301" s="2" t="s">
        <v>49</v>
      </c>
      <c r="H25301" s="2" t="s">
        <v>178</v>
      </c>
      <c r="I25301">
        <v>91</v>
      </c>
      <c r="J25301">
        <v>110</v>
      </c>
      <c r="K25301" s="2" t="s">
        <v>27</v>
      </c>
      <c r="L25301" s="2" t="s">
        <v>27</v>
      </c>
      <c r="M25301" s="2" t="s">
        <v>167</v>
      </c>
      <c r="N25301" s="2" t="s">
        <v>168</v>
      </c>
      <c r="O25301">
        <v>265</v>
      </c>
      <c r="P25301" s="2" t="s">
        <v>37</v>
      </c>
      <c r="Q25301">
        <v>22</v>
      </c>
      <c r="R25301">
        <v>4.0999999999999996</v>
      </c>
      <c r="S25301">
        <v>3.6</v>
      </c>
      <c r="T25301" s="2" t="s">
        <v>38</v>
      </c>
    </row>
    <row r="25302" spans="1:20" x14ac:dyDescent="0.3">
      <c r="A25302" s="1">
        <v>45496.169444444444</v>
      </c>
      <c r="B25302" s="1">
        <v>0.16944444444444451</v>
      </c>
      <c r="C25302" s="2" t="s">
        <v>50369</v>
      </c>
      <c r="D25302" s="2" t="s">
        <v>31</v>
      </c>
      <c r="E25302" s="2" t="s">
        <v>50370</v>
      </c>
      <c r="F25302" s="2" t="s">
        <v>24</v>
      </c>
      <c r="G25302" s="2" t="s">
        <v>70</v>
      </c>
      <c r="H25302" s="2" t="s">
        <v>65</v>
      </c>
      <c r="I25302">
        <v>196</v>
      </c>
      <c r="J25302">
        <v>60</v>
      </c>
      <c r="K25302" s="2" t="s">
        <v>27</v>
      </c>
      <c r="L25302" s="2" t="s">
        <v>27</v>
      </c>
      <c r="M25302" s="2" t="s">
        <v>167</v>
      </c>
      <c r="N25302" s="2" t="s">
        <v>195</v>
      </c>
      <c r="O25302">
        <v>415</v>
      </c>
      <c r="P25302" s="2" t="s">
        <v>37</v>
      </c>
      <c r="Q25302">
        <v>12</v>
      </c>
      <c r="R25302">
        <v>5</v>
      </c>
      <c r="S25302">
        <v>3.8</v>
      </c>
      <c r="T25302" s="2" t="s">
        <v>29</v>
      </c>
    </row>
    <row r="25303" spans="1:20" x14ac:dyDescent="0.3">
      <c r="A25303" s="1">
        <v>45502.570833333331</v>
      </c>
      <c r="B25303" s="1">
        <v>0.5708333333333333</v>
      </c>
      <c r="C25303" s="2" t="s">
        <v>50371</v>
      </c>
      <c r="D25303" s="2" t="s">
        <v>22</v>
      </c>
      <c r="E25303" s="2" t="s">
        <v>50372</v>
      </c>
      <c r="F25303" s="2" t="s">
        <v>55</v>
      </c>
      <c r="G25303" s="2" t="s">
        <v>82</v>
      </c>
      <c r="H25303" s="2" t="s">
        <v>97</v>
      </c>
      <c r="K25303" s="2" t="s">
        <v>27</v>
      </c>
      <c r="L25303" s="2" t="s">
        <v>28</v>
      </c>
      <c r="M25303" s="2" t="s">
        <v>27</v>
      </c>
      <c r="N25303" s="2" t="s">
        <v>27</v>
      </c>
      <c r="O25303">
        <v>2966</v>
      </c>
      <c r="P25303" s="2" t="s">
        <v>27</v>
      </c>
      <c r="Q25303">
        <v>0</v>
      </c>
      <c r="T25303" s="2" t="s">
        <v>59</v>
      </c>
    </row>
    <row r="25304" spans="1:20" x14ac:dyDescent="0.3">
      <c r="A25304" s="1">
        <v>45502.29583333333</v>
      </c>
      <c r="B25304" s="1">
        <v>0.29583333333333339</v>
      </c>
      <c r="C25304" s="2" t="s">
        <v>50373</v>
      </c>
      <c r="D25304" s="2" t="s">
        <v>46</v>
      </c>
      <c r="E25304" s="2" t="s">
        <v>50374</v>
      </c>
      <c r="F25304" s="2" t="s">
        <v>48</v>
      </c>
      <c r="G25304" s="2" t="s">
        <v>145</v>
      </c>
      <c r="H25304" s="2" t="s">
        <v>163</v>
      </c>
      <c r="K25304" s="2" t="s">
        <v>318</v>
      </c>
      <c r="L25304" s="2" t="s">
        <v>27</v>
      </c>
      <c r="M25304" s="2" t="s">
        <v>27</v>
      </c>
      <c r="N25304" s="2" t="s">
        <v>27</v>
      </c>
      <c r="O25304">
        <v>893</v>
      </c>
      <c r="P25304" s="2" t="s">
        <v>27</v>
      </c>
      <c r="Q25304">
        <v>0</v>
      </c>
      <c r="T25304" s="2" t="s">
        <v>52</v>
      </c>
    </row>
    <row r="25305" spans="1:20" x14ac:dyDescent="0.3">
      <c r="A25305" s="1">
        <v>45497.036111111112</v>
      </c>
      <c r="B25305" s="1">
        <v>3.6111111111111205E-2</v>
      </c>
      <c r="C25305" s="2" t="s">
        <v>50375</v>
      </c>
      <c r="D25305" s="2" t="s">
        <v>31</v>
      </c>
      <c r="E25305" s="2" t="s">
        <v>50376</v>
      </c>
      <c r="F25305" s="2" t="s">
        <v>41</v>
      </c>
      <c r="G25305" s="2" t="s">
        <v>82</v>
      </c>
      <c r="H25305" s="2" t="s">
        <v>157</v>
      </c>
      <c r="I25305">
        <v>301</v>
      </c>
      <c r="J25305">
        <v>55</v>
      </c>
      <c r="K25305" s="2" t="s">
        <v>27</v>
      </c>
      <c r="L25305" s="2" t="s">
        <v>27</v>
      </c>
      <c r="M25305" s="2" t="s">
        <v>36</v>
      </c>
      <c r="N25305" s="2" t="s">
        <v>27</v>
      </c>
      <c r="O25305">
        <v>171</v>
      </c>
      <c r="P25305" s="2" t="s">
        <v>37</v>
      </c>
      <c r="Q25305">
        <v>1</v>
      </c>
      <c r="R25305">
        <v>4.0999999999999996</v>
      </c>
      <c r="S25305">
        <v>4.4000000000000004</v>
      </c>
      <c r="T25305" s="2" t="s">
        <v>44</v>
      </c>
    </row>
    <row r="25306" spans="1:20" x14ac:dyDescent="0.3">
      <c r="A25306" s="1">
        <v>45487.068055555559</v>
      </c>
      <c r="B25306" s="1">
        <v>6.8055555555555536E-2</v>
      </c>
      <c r="C25306" s="2" t="s">
        <v>50377</v>
      </c>
      <c r="D25306" s="2" t="s">
        <v>31</v>
      </c>
      <c r="E25306" s="2" t="s">
        <v>50378</v>
      </c>
      <c r="F25306" s="2" t="s">
        <v>33</v>
      </c>
      <c r="G25306" s="2" t="s">
        <v>34</v>
      </c>
      <c r="H25306" s="2" t="s">
        <v>115</v>
      </c>
      <c r="I25306">
        <v>301</v>
      </c>
      <c r="J25306">
        <v>30</v>
      </c>
      <c r="K25306" s="2" t="s">
        <v>27</v>
      </c>
      <c r="L25306" s="2" t="s">
        <v>27</v>
      </c>
      <c r="M25306" s="2" t="s">
        <v>36</v>
      </c>
      <c r="N25306" s="2" t="s">
        <v>27</v>
      </c>
      <c r="O25306">
        <v>303</v>
      </c>
      <c r="P25306" s="2" t="s">
        <v>43</v>
      </c>
      <c r="Q25306">
        <v>25</v>
      </c>
      <c r="R25306">
        <v>4.8</v>
      </c>
      <c r="S25306">
        <v>3.1</v>
      </c>
      <c r="T25306" s="2" t="s">
        <v>38</v>
      </c>
    </row>
    <row r="25307" spans="1:20" x14ac:dyDescent="0.3">
      <c r="A25307" s="1">
        <v>45486.319444444445</v>
      </c>
      <c r="B25307" s="1">
        <v>0.31944444444444442</v>
      </c>
      <c r="C25307" s="2" t="s">
        <v>50379</v>
      </c>
      <c r="D25307" s="2" t="s">
        <v>46</v>
      </c>
      <c r="E25307" s="2" t="s">
        <v>50380</v>
      </c>
      <c r="F25307" s="2" t="s">
        <v>24</v>
      </c>
      <c r="G25307" s="2" t="s">
        <v>190</v>
      </c>
      <c r="H25307" s="2" t="s">
        <v>119</v>
      </c>
      <c r="K25307" s="2" t="s">
        <v>51</v>
      </c>
      <c r="L25307" s="2" t="s">
        <v>27</v>
      </c>
      <c r="M25307" s="2" t="s">
        <v>27</v>
      </c>
      <c r="N25307" s="2" t="s">
        <v>27</v>
      </c>
      <c r="O25307">
        <v>288</v>
      </c>
      <c r="P25307" s="2" t="s">
        <v>27</v>
      </c>
      <c r="Q25307">
        <v>0</v>
      </c>
      <c r="T25307" s="2" t="s">
        <v>29</v>
      </c>
    </row>
    <row r="25308" spans="1:20" x14ac:dyDescent="0.3">
      <c r="A25308" s="1">
        <v>45493.494444444441</v>
      </c>
      <c r="B25308" s="1">
        <v>0.49444444444444446</v>
      </c>
      <c r="C25308" s="2" t="s">
        <v>50381</v>
      </c>
      <c r="D25308" s="2" t="s">
        <v>31</v>
      </c>
      <c r="E25308" s="2" t="s">
        <v>50382</v>
      </c>
      <c r="F25308" s="2" t="s">
        <v>33</v>
      </c>
      <c r="G25308" s="2" t="s">
        <v>97</v>
      </c>
      <c r="H25308" s="2" t="s">
        <v>34</v>
      </c>
      <c r="I25308">
        <v>273</v>
      </c>
      <c r="J25308">
        <v>145</v>
      </c>
      <c r="K25308" s="2" t="s">
        <v>27</v>
      </c>
      <c r="L25308" s="2" t="s">
        <v>27</v>
      </c>
      <c r="M25308" s="2" t="s">
        <v>36</v>
      </c>
      <c r="N25308" s="2" t="s">
        <v>27</v>
      </c>
      <c r="O25308">
        <v>335</v>
      </c>
      <c r="P25308" s="2" t="s">
        <v>43</v>
      </c>
      <c r="Q25308">
        <v>6</v>
      </c>
      <c r="R25308">
        <v>4.4000000000000004</v>
      </c>
      <c r="S25308">
        <v>4.9000000000000004</v>
      </c>
      <c r="T25308" s="2" t="s">
        <v>38</v>
      </c>
    </row>
    <row r="25309" spans="1:20" x14ac:dyDescent="0.3">
      <c r="A25309" s="1">
        <v>45495.804861111108</v>
      </c>
      <c r="B25309" s="1">
        <v>0.80486111111111103</v>
      </c>
      <c r="C25309" s="2" t="s">
        <v>50383</v>
      </c>
      <c r="D25309" s="2" t="s">
        <v>31</v>
      </c>
      <c r="E25309" s="2" t="s">
        <v>50384</v>
      </c>
      <c r="F25309" s="2" t="s">
        <v>33</v>
      </c>
      <c r="G25309" s="2" t="s">
        <v>185</v>
      </c>
      <c r="H25309" s="2" t="s">
        <v>153</v>
      </c>
      <c r="I25309">
        <v>112</v>
      </c>
      <c r="J25309">
        <v>25</v>
      </c>
      <c r="K25309" s="2" t="s">
        <v>27</v>
      </c>
      <c r="L25309" s="2" t="s">
        <v>27</v>
      </c>
      <c r="M25309" s="2" t="s">
        <v>36</v>
      </c>
      <c r="N25309" s="2" t="s">
        <v>27</v>
      </c>
      <c r="O25309">
        <v>364</v>
      </c>
      <c r="P25309" s="2" t="s">
        <v>37</v>
      </c>
      <c r="Q25309">
        <v>21</v>
      </c>
      <c r="R25309">
        <v>3.8</v>
      </c>
      <c r="S25309">
        <v>4.9000000000000004</v>
      </c>
      <c r="T25309" s="2" t="s">
        <v>38</v>
      </c>
    </row>
    <row r="25310" spans="1:20" x14ac:dyDescent="0.3">
      <c r="A25310" s="1">
        <v>45500.056250000001</v>
      </c>
      <c r="B25310" s="1">
        <v>5.6249999999999911E-2</v>
      </c>
      <c r="C25310" s="2" t="s">
        <v>50385</v>
      </c>
      <c r="D25310" s="2" t="s">
        <v>31</v>
      </c>
      <c r="E25310" s="2" t="s">
        <v>50386</v>
      </c>
      <c r="F25310" s="2" t="s">
        <v>55</v>
      </c>
      <c r="G25310" s="2" t="s">
        <v>26</v>
      </c>
      <c r="H25310" s="2" t="s">
        <v>82</v>
      </c>
      <c r="I25310">
        <v>259</v>
      </c>
      <c r="J25310">
        <v>80</v>
      </c>
      <c r="K25310" s="2" t="s">
        <v>27</v>
      </c>
      <c r="L25310" s="2" t="s">
        <v>27</v>
      </c>
      <c r="M25310" s="2" t="s">
        <v>36</v>
      </c>
      <c r="N25310" s="2" t="s">
        <v>27</v>
      </c>
      <c r="O25310">
        <v>389</v>
      </c>
      <c r="P25310" s="2" t="s">
        <v>37</v>
      </c>
      <c r="Q25310">
        <v>11</v>
      </c>
      <c r="R25310">
        <v>3.5</v>
      </c>
      <c r="S25310">
        <v>4.9000000000000004</v>
      </c>
      <c r="T25310" s="2" t="s">
        <v>59</v>
      </c>
    </row>
    <row r="25311" spans="1:20" x14ac:dyDescent="0.3">
      <c r="A25311" s="1">
        <v>45492.833333333336</v>
      </c>
      <c r="B25311" s="1">
        <v>0.83333333333333326</v>
      </c>
      <c r="C25311" s="2" t="s">
        <v>50387</v>
      </c>
      <c r="D25311" s="2" t="s">
        <v>22</v>
      </c>
      <c r="E25311" s="2" t="s">
        <v>50388</v>
      </c>
      <c r="F25311" s="2" t="s">
        <v>68</v>
      </c>
      <c r="G25311" s="2" t="s">
        <v>62</v>
      </c>
      <c r="H25311" s="2" t="s">
        <v>90</v>
      </c>
      <c r="K25311" s="2" t="s">
        <v>27</v>
      </c>
      <c r="L25311" s="2" t="s">
        <v>28</v>
      </c>
      <c r="M25311" s="2" t="s">
        <v>27</v>
      </c>
      <c r="N25311" s="2" t="s">
        <v>27</v>
      </c>
      <c r="O25311">
        <v>255</v>
      </c>
      <c r="P25311" s="2" t="s">
        <v>27</v>
      </c>
      <c r="Q25311">
        <v>0</v>
      </c>
      <c r="T25311" s="2" t="s">
        <v>71</v>
      </c>
    </row>
    <row r="25312" spans="1:20" x14ac:dyDescent="0.3">
      <c r="A25312" s="1">
        <v>45500.572222222225</v>
      </c>
      <c r="B25312" s="1">
        <v>0.57222222222222219</v>
      </c>
      <c r="C25312" s="2" t="s">
        <v>50389</v>
      </c>
      <c r="D25312" s="2" t="s">
        <v>31</v>
      </c>
      <c r="E25312" s="2" t="s">
        <v>50390</v>
      </c>
      <c r="F25312" s="2" t="s">
        <v>68</v>
      </c>
      <c r="G25312" s="2" t="s">
        <v>148</v>
      </c>
      <c r="H25312" s="2" t="s">
        <v>96</v>
      </c>
      <c r="I25312">
        <v>259</v>
      </c>
      <c r="J25312">
        <v>95</v>
      </c>
      <c r="K25312" s="2" t="s">
        <v>27</v>
      </c>
      <c r="L25312" s="2" t="s">
        <v>27</v>
      </c>
      <c r="M25312" s="2" t="s">
        <v>36</v>
      </c>
      <c r="N25312" s="2" t="s">
        <v>27</v>
      </c>
      <c r="O25312">
        <v>329</v>
      </c>
      <c r="P25312" s="2" t="s">
        <v>37</v>
      </c>
      <c r="Q25312">
        <v>46</v>
      </c>
      <c r="R25312">
        <v>3.1</v>
      </c>
      <c r="S25312">
        <v>4.5999999999999996</v>
      </c>
      <c r="T25312" s="2" t="s">
        <v>71</v>
      </c>
    </row>
    <row r="25313" spans="1:20" x14ac:dyDescent="0.3">
      <c r="A25313" s="1">
        <v>45476.726388888892</v>
      </c>
      <c r="B25313" s="1">
        <v>0.72638888888888897</v>
      </c>
      <c r="C25313" s="2" t="s">
        <v>50391</v>
      </c>
      <c r="D25313" s="2" t="s">
        <v>73</v>
      </c>
      <c r="E25313" s="2" t="s">
        <v>50392</v>
      </c>
      <c r="F25313" s="2" t="s">
        <v>68</v>
      </c>
      <c r="G25313" s="2" t="s">
        <v>107</v>
      </c>
      <c r="H25313" s="2" t="s">
        <v>156</v>
      </c>
      <c r="K25313" s="2" t="s">
        <v>27</v>
      </c>
      <c r="L25313" s="2" t="s">
        <v>27</v>
      </c>
      <c r="M25313" s="2" t="s">
        <v>27</v>
      </c>
      <c r="N25313" s="2" t="s">
        <v>27</v>
      </c>
      <c r="O25313">
        <v>637</v>
      </c>
      <c r="P25313" s="2" t="s">
        <v>27</v>
      </c>
      <c r="Q25313">
        <v>0</v>
      </c>
      <c r="T25313" s="2" t="s">
        <v>71</v>
      </c>
    </row>
    <row r="25314" spans="1:20" x14ac:dyDescent="0.3">
      <c r="A25314" s="1">
        <v>45499.699305555558</v>
      </c>
      <c r="B25314" s="1">
        <v>0.69930555555555562</v>
      </c>
      <c r="C25314" s="2" t="s">
        <v>50393</v>
      </c>
      <c r="D25314" s="2" t="s">
        <v>31</v>
      </c>
      <c r="E25314" s="2" t="s">
        <v>50394</v>
      </c>
      <c r="F25314" s="2" t="s">
        <v>78</v>
      </c>
      <c r="G25314" s="2" t="s">
        <v>106</v>
      </c>
      <c r="H25314" s="2" t="s">
        <v>272</v>
      </c>
      <c r="I25314">
        <v>252</v>
      </c>
      <c r="J25314">
        <v>75</v>
      </c>
      <c r="K25314" s="2" t="s">
        <v>27</v>
      </c>
      <c r="L25314" s="2" t="s">
        <v>27</v>
      </c>
      <c r="M25314" s="2" t="s">
        <v>36</v>
      </c>
      <c r="N25314" s="2" t="s">
        <v>27</v>
      </c>
      <c r="O25314">
        <v>152</v>
      </c>
      <c r="P25314" s="2" t="s">
        <v>37</v>
      </c>
      <c r="Q25314">
        <v>10</v>
      </c>
      <c r="R25314">
        <v>4.4000000000000004</v>
      </c>
      <c r="S25314">
        <v>4.8</v>
      </c>
      <c r="T25314" s="2" t="s">
        <v>79</v>
      </c>
    </row>
    <row r="25315" spans="1:20" x14ac:dyDescent="0.3">
      <c r="A25315" s="1">
        <v>45477.363194444442</v>
      </c>
      <c r="B25315" s="1">
        <v>0.36319444444444438</v>
      </c>
      <c r="C25315" s="2" t="s">
        <v>50395</v>
      </c>
      <c r="D25315" s="2" t="s">
        <v>31</v>
      </c>
      <c r="E25315" s="2" t="s">
        <v>50396</v>
      </c>
      <c r="F25315" s="2" t="s">
        <v>68</v>
      </c>
      <c r="G25315" s="2" t="s">
        <v>225</v>
      </c>
      <c r="H25315" s="2" t="s">
        <v>225</v>
      </c>
      <c r="I25315">
        <v>133</v>
      </c>
      <c r="J25315">
        <v>105</v>
      </c>
      <c r="K25315" s="2" t="s">
        <v>27</v>
      </c>
      <c r="L25315" s="2" t="s">
        <v>27</v>
      </c>
      <c r="M25315" s="2" t="s">
        <v>36</v>
      </c>
      <c r="N25315" s="2" t="s">
        <v>27</v>
      </c>
      <c r="O25315">
        <v>1148</v>
      </c>
      <c r="P25315" s="2" t="s">
        <v>43</v>
      </c>
      <c r="Q25315">
        <v>30</v>
      </c>
      <c r="R25315">
        <v>4.4000000000000004</v>
      </c>
      <c r="S25315">
        <v>4.9000000000000004</v>
      </c>
      <c r="T25315" s="2" t="s">
        <v>71</v>
      </c>
    </row>
    <row r="25316" spans="1:20" x14ac:dyDescent="0.3">
      <c r="A25316" s="1">
        <v>45481.09097222222</v>
      </c>
      <c r="B25316" s="1">
        <v>9.0972222222222232E-2</v>
      </c>
      <c r="C25316" s="2" t="s">
        <v>50397</v>
      </c>
      <c r="D25316" s="2" t="s">
        <v>22</v>
      </c>
      <c r="E25316" s="2" t="s">
        <v>50398</v>
      </c>
      <c r="F25316" s="2" t="s">
        <v>41</v>
      </c>
      <c r="G25316" s="2" t="s">
        <v>178</v>
      </c>
      <c r="H25316" s="2" t="s">
        <v>49</v>
      </c>
      <c r="K25316" s="2" t="s">
        <v>27</v>
      </c>
      <c r="L25316" s="2" t="s">
        <v>210</v>
      </c>
      <c r="M25316" s="2" t="s">
        <v>27</v>
      </c>
      <c r="N25316" s="2" t="s">
        <v>27</v>
      </c>
      <c r="O25316">
        <v>268</v>
      </c>
      <c r="P25316" s="2" t="s">
        <v>27</v>
      </c>
      <c r="Q25316">
        <v>0</v>
      </c>
      <c r="T25316" s="2" t="s">
        <v>44</v>
      </c>
    </row>
    <row r="25317" spans="1:20" x14ac:dyDescent="0.3">
      <c r="A25317" s="1">
        <v>45496.20416666667</v>
      </c>
      <c r="B25317" s="1">
        <v>0.20416666666666661</v>
      </c>
      <c r="C25317" s="2" t="s">
        <v>50399</v>
      </c>
      <c r="D25317" s="2" t="s">
        <v>31</v>
      </c>
      <c r="E25317" s="2" t="s">
        <v>50400</v>
      </c>
      <c r="F25317" s="2" t="s">
        <v>68</v>
      </c>
      <c r="G25317" s="2" t="s">
        <v>163</v>
      </c>
      <c r="H25317" s="2" t="s">
        <v>166</v>
      </c>
      <c r="I25317">
        <v>119</v>
      </c>
      <c r="J25317">
        <v>55</v>
      </c>
      <c r="K25317" s="2" t="s">
        <v>27</v>
      </c>
      <c r="L25317" s="2" t="s">
        <v>27</v>
      </c>
      <c r="M25317" s="2" t="s">
        <v>36</v>
      </c>
      <c r="N25317" s="2" t="s">
        <v>27</v>
      </c>
      <c r="O25317">
        <v>409</v>
      </c>
      <c r="P25317" s="2" t="s">
        <v>43</v>
      </c>
      <c r="Q25317">
        <v>17</v>
      </c>
      <c r="R25317">
        <v>4.5999999999999996</v>
      </c>
      <c r="S25317">
        <v>3.2</v>
      </c>
      <c r="T25317" s="2" t="s">
        <v>71</v>
      </c>
    </row>
    <row r="25318" spans="1:20" x14ac:dyDescent="0.3">
      <c r="A25318" s="1">
        <v>45486.915277777778</v>
      </c>
      <c r="B25318" s="1">
        <v>0.91527777777777786</v>
      </c>
      <c r="C25318" s="2" t="s">
        <v>50401</v>
      </c>
      <c r="D25318" s="2" t="s">
        <v>31</v>
      </c>
      <c r="E25318" s="2" t="s">
        <v>50402</v>
      </c>
      <c r="F25318" s="2" t="s">
        <v>55</v>
      </c>
      <c r="G25318" s="2" t="s">
        <v>122</v>
      </c>
      <c r="H25318" s="2" t="s">
        <v>156</v>
      </c>
      <c r="I25318">
        <v>161</v>
      </c>
      <c r="J25318">
        <v>55</v>
      </c>
      <c r="K25318" s="2" t="s">
        <v>27</v>
      </c>
      <c r="L25318" s="2" t="s">
        <v>27</v>
      </c>
      <c r="M25318" s="2" t="s">
        <v>36</v>
      </c>
      <c r="N25318" s="2" t="s">
        <v>27</v>
      </c>
      <c r="O25318">
        <v>287</v>
      </c>
      <c r="P25318" s="2" t="s">
        <v>43</v>
      </c>
      <c r="Q25318">
        <v>37</v>
      </c>
      <c r="R25318">
        <v>4.0999999999999996</v>
      </c>
      <c r="S25318">
        <v>4.3</v>
      </c>
      <c r="T25318" s="2" t="s">
        <v>59</v>
      </c>
    </row>
    <row r="25319" spans="1:20" x14ac:dyDescent="0.3">
      <c r="A25319" s="1">
        <v>45487.630555555559</v>
      </c>
      <c r="B25319" s="1">
        <v>0.63055555555555554</v>
      </c>
      <c r="C25319" s="2" t="s">
        <v>50403</v>
      </c>
      <c r="D25319" s="2" t="s">
        <v>31</v>
      </c>
      <c r="E25319" s="2" t="s">
        <v>50404</v>
      </c>
      <c r="F25319" s="2" t="s">
        <v>48</v>
      </c>
      <c r="G25319" s="2" t="s">
        <v>102</v>
      </c>
      <c r="H25319" s="2" t="s">
        <v>62</v>
      </c>
      <c r="I25319">
        <v>245</v>
      </c>
      <c r="J25319">
        <v>80</v>
      </c>
      <c r="K25319" s="2" t="s">
        <v>27</v>
      </c>
      <c r="L25319" s="2" t="s">
        <v>27</v>
      </c>
      <c r="M25319" s="2" t="s">
        <v>36</v>
      </c>
      <c r="N25319" s="2" t="s">
        <v>27</v>
      </c>
      <c r="O25319">
        <v>815</v>
      </c>
      <c r="P25319" s="2" t="s">
        <v>37</v>
      </c>
      <c r="Q25319">
        <v>12</v>
      </c>
      <c r="R25319">
        <v>3.5</v>
      </c>
      <c r="S25319">
        <v>5</v>
      </c>
      <c r="T25319" s="2" t="s">
        <v>52</v>
      </c>
    </row>
    <row r="25320" spans="1:20" x14ac:dyDescent="0.3">
      <c r="A25320" s="1">
        <v>45478.504166666666</v>
      </c>
      <c r="B25320" s="1">
        <v>0.50416666666666665</v>
      </c>
      <c r="C25320" s="2" t="s">
        <v>50405</v>
      </c>
      <c r="D25320" s="2" t="s">
        <v>31</v>
      </c>
      <c r="E25320" s="2" t="s">
        <v>50406</v>
      </c>
      <c r="F25320" s="2" t="s">
        <v>48</v>
      </c>
      <c r="G25320" s="2" t="s">
        <v>83</v>
      </c>
      <c r="H25320" s="2" t="s">
        <v>178</v>
      </c>
      <c r="I25320">
        <v>231</v>
      </c>
      <c r="J25320">
        <v>130</v>
      </c>
      <c r="K25320" s="2" t="s">
        <v>27</v>
      </c>
      <c r="L25320" s="2" t="s">
        <v>27</v>
      </c>
      <c r="M25320" s="2" t="s">
        <v>36</v>
      </c>
      <c r="N25320" s="2" t="s">
        <v>27</v>
      </c>
      <c r="O25320">
        <v>144</v>
      </c>
      <c r="P25320" s="2" t="s">
        <v>37</v>
      </c>
      <c r="Q25320">
        <v>2</v>
      </c>
      <c r="R25320">
        <v>3.5</v>
      </c>
      <c r="S25320">
        <v>4</v>
      </c>
      <c r="T25320" s="2" t="s">
        <v>52</v>
      </c>
    </row>
    <row r="25321" spans="1:20" x14ac:dyDescent="0.3">
      <c r="A25321" s="1">
        <v>45489.65347222222</v>
      </c>
      <c r="B25321" s="1">
        <v>0.65347222222222223</v>
      </c>
      <c r="C25321" s="2" t="s">
        <v>50407</v>
      </c>
      <c r="D25321" s="2" t="s">
        <v>31</v>
      </c>
      <c r="E25321" s="2" t="s">
        <v>50408</v>
      </c>
      <c r="F25321" s="2" t="s">
        <v>78</v>
      </c>
      <c r="G25321" s="2" t="s">
        <v>225</v>
      </c>
      <c r="H25321" s="2" t="s">
        <v>107</v>
      </c>
      <c r="I25321">
        <v>154</v>
      </c>
      <c r="J25321">
        <v>100</v>
      </c>
      <c r="K25321" s="2" t="s">
        <v>27</v>
      </c>
      <c r="L25321" s="2" t="s">
        <v>27</v>
      </c>
      <c r="M25321" s="2" t="s">
        <v>36</v>
      </c>
      <c r="N25321" s="2" t="s">
        <v>27</v>
      </c>
      <c r="O25321">
        <v>418</v>
      </c>
      <c r="P25321" s="2" t="s">
        <v>58</v>
      </c>
      <c r="Q25321">
        <v>17</v>
      </c>
      <c r="R25321">
        <v>3.5</v>
      </c>
      <c r="S25321">
        <v>3.8</v>
      </c>
      <c r="T25321" s="2" t="s">
        <v>79</v>
      </c>
    </row>
    <row r="25322" spans="1:20" x14ac:dyDescent="0.3">
      <c r="A25322" s="1">
        <v>45490.559027777781</v>
      </c>
      <c r="B25322" s="1">
        <v>0.55902777777777768</v>
      </c>
      <c r="C25322" s="2" t="s">
        <v>50409</v>
      </c>
      <c r="D25322" s="2" t="s">
        <v>22</v>
      </c>
      <c r="E25322" s="2" t="s">
        <v>50410</v>
      </c>
      <c r="F25322" s="2" t="s">
        <v>48</v>
      </c>
      <c r="G25322" s="2" t="s">
        <v>148</v>
      </c>
      <c r="H25322" s="2" t="s">
        <v>166</v>
      </c>
      <c r="K25322" s="2" t="s">
        <v>27</v>
      </c>
      <c r="L25322" s="2" t="s">
        <v>28</v>
      </c>
      <c r="M25322" s="2" t="s">
        <v>27</v>
      </c>
      <c r="N25322" s="2" t="s">
        <v>27</v>
      </c>
      <c r="O25322">
        <v>469</v>
      </c>
      <c r="P25322" s="2" t="s">
        <v>27</v>
      </c>
      <c r="Q25322">
        <v>0</v>
      </c>
      <c r="T25322" s="2" t="s">
        <v>52</v>
      </c>
    </row>
    <row r="25323" spans="1:20" x14ac:dyDescent="0.3">
      <c r="A25323" s="1">
        <v>45480.718055555553</v>
      </c>
      <c r="B25323" s="1">
        <v>0.71805555555555545</v>
      </c>
      <c r="C25323" s="2" t="s">
        <v>50411</v>
      </c>
      <c r="D25323" s="2" t="s">
        <v>46</v>
      </c>
      <c r="E25323" s="2" t="s">
        <v>50412</v>
      </c>
      <c r="F25323" s="2" t="s">
        <v>78</v>
      </c>
      <c r="G25323" s="2" t="s">
        <v>26</v>
      </c>
      <c r="H25323" s="2" t="s">
        <v>173</v>
      </c>
      <c r="K25323" s="2" t="s">
        <v>318</v>
      </c>
      <c r="L25323" s="2" t="s">
        <v>27</v>
      </c>
      <c r="M25323" s="2" t="s">
        <v>27</v>
      </c>
      <c r="N25323" s="2" t="s">
        <v>27</v>
      </c>
      <c r="O25323">
        <v>1752</v>
      </c>
      <c r="P25323" s="2" t="s">
        <v>27</v>
      </c>
      <c r="Q25323">
        <v>0</v>
      </c>
      <c r="T25323" s="2" t="s">
        <v>79</v>
      </c>
    </row>
    <row r="25324" spans="1:20" x14ac:dyDescent="0.3">
      <c r="A25324" s="1">
        <v>45496.152777777781</v>
      </c>
      <c r="B25324" s="1">
        <v>0.15277777777777768</v>
      </c>
      <c r="C25324" s="2" t="s">
        <v>50413</v>
      </c>
      <c r="D25324" s="2" t="s">
        <v>31</v>
      </c>
      <c r="E25324" s="2" t="s">
        <v>50414</v>
      </c>
      <c r="F25324" s="2" t="s">
        <v>24</v>
      </c>
      <c r="G25324" s="2" t="s">
        <v>83</v>
      </c>
      <c r="H25324" s="2" t="s">
        <v>93</v>
      </c>
      <c r="I25324">
        <v>259</v>
      </c>
      <c r="J25324">
        <v>45</v>
      </c>
      <c r="K25324" s="2" t="s">
        <v>27</v>
      </c>
      <c r="L25324" s="2" t="s">
        <v>27</v>
      </c>
      <c r="M25324" s="2" t="s">
        <v>36</v>
      </c>
      <c r="N25324" s="2" t="s">
        <v>27</v>
      </c>
      <c r="O25324">
        <v>1020</v>
      </c>
      <c r="P25324" s="2" t="s">
        <v>43</v>
      </c>
      <c r="Q25324">
        <v>29</v>
      </c>
      <c r="R25324">
        <v>4.2</v>
      </c>
      <c r="S25324">
        <v>3.4</v>
      </c>
      <c r="T25324" s="2" t="s">
        <v>29</v>
      </c>
    </row>
    <row r="25325" spans="1:20" x14ac:dyDescent="0.3">
      <c r="A25325" s="1">
        <v>45480.461805555555</v>
      </c>
      <c r="B25325" s="1">
        <v>0.46180555555555558</v>
      </c>
      <c r="C25325" s="2" t="s">
        <v>50415</v>
      </c>
      <c r="D25325" s="2" t="s">
        <v>31</v>
      </c>
      <c r="E25325" s="2" t="s">
        <v>50416</v>
      </c>
      <c r="F25325" s="2" t="s">
        <v>55</v>
      </c>
      <c r="G25325" s="2" t="s">
        <v>56</v>
      </c>
      <c r="H25325" s="2" t="s">
        <v>62</v>
      </c>
      <c r="I25325">
        <v>77</v>
      </c>
      <c r="J25325">
        <v>65</v>
      </c>
      <c r="K25325" s="2" t="s">
        <v>27</v>
      </c>
      <c r="L25325" s="2" t="s">
        <v>27</v>
      </c>
      <c r="M25325" s="2" t="s">
        <v>36</v>
      </c>
      <c r="N25325" s="2" t="s">
        <v>27</v>
      </c>
      <c r="O25325">
        <v>2451</v>
      </c>
      <c r="P25325" s="2" t="s">
        <v>43</v>
      </c>
      <c r="Q25325">
        <v>23</v>
      </c>
      <c r="R25325">
        <v>3.7</v>
      </c>
      <c r="S25325">
        <v>5</v>
      </c>
      <c r="T25325" s="2" t="s">
        <v>59</v>
      </c>
    </row>
    <row r="25326" spans="1:20" x14ac:dyDescent="0.3">
      <c r="A25326" s="1">
        <v>45491.685416666667</v>
      </c>
      <c r="B25326" s="1">
        <v>0.68541666666666656</v>
      </c>
      <c r="C25326" s="2" t="s">
        <v>50417</v>
      </c>
      <c r="D25326" s="2" t="s">
        <v>22</v>
      </c>
      <c r="E25326" s="2" t="s">
        <v>50418</v>
      </c>
      <c r="F25326" s="2" t="s">
        <v>33</v>
      </c>
      <c r="G25326" s="2" t="s">
        <v>115</v>
      </c>
      <c r="H25326" s="2" t="s">
        <v>42</v>
      </c>
      <c r="K25326" s="2" t="s">
        <v>27</v>
      </c>
      <c r="L25326" s="2" t="s">
        <v>28</v>
      </c>
      <c r="M25326" s="2" t="s">
        <v>27</v>
      </c>
      <c r="N25326" s="2" t="s">
        <v>27</v>
      </c>
      <c r="O25326">
        <v>218</v>
      </c>
      <c r="P25326" s="2" t="s">
        <v>27</v>
      </c>
      <c r="Q25326">
        <v>0</v>
      </c>
      <c r="T25326" s="2" t="s">
        <v>38</v>
      </c>
    </row>
    <row r="25327" spans="1:20" x14ac:dyDescent="0.3">
      <c r="A25327" s="1">
        <v>45497.991666666669</v>
      </c>
      <c r="B25327" s="1">
        <v>0.9916666666666667</v>
      </c>
      <c r="C25327" s="2" t="s">
        <v>50419</v>
      </c>
      <c r="D25327" s="2" t="s">
        <v>31</v>
      </c>
      <c r="E25327" s="2" t="s">
        <v>50420</v>
      </c>
      <c r="F25327" s="2" t="s">
        <v>41</v>
      </c>
      <c r="G25327" s="2" t="s">
        <v>272</v>
      </c>
      <c r="H25327" s="2" t="s">
        <v>434</v>
      </c>
      <c r="I25327">
        <v>133</v>
      </c>
      <c r="J25327">
        <v>90</v>
      </c>
      <c r="K25327" s="2" t="s">
        <v>27</v>
      </c>
      <c r="L25327" s="2" t="s">
        <v>27</v>
      </c>
      <c r="M25327" s="2" t="s">
        <v>36</v>
      </c>
      <c r="N25327" s="2" t="s">
        <v>27</v>
      </c>
      <c r="O25327">
        <v>356</v>
      </c>
      <c r="P25327" s="2" t="s">
        <v>43</v>
      </c>
      <c r="Q25327">
        <v>33</v>
      </c>
      <c r="R25327">
        <v>4.2</v>
      </c>
      <c r="S25327">
        <v>4.8</v>
      </c>
      <c r="T25327" s="2" t="s">
        <v>44</v>
      </c>
    </row>
    <row r="25328" spans="1:20" x14ac:dyDescent="0.3">
      <c r="A25328" s="1">
        <v>45494.561111111114</v>
      </c>
      <c r="B25328" s="1">
        <v>0.56111111111111112</v>
      </c>
      <c r="C25328" s="2" t="s">
        <v>50421</v>
      </c>
      <c r="D25328" s="2" t="s">
        <v>31</v>
      </c>
      <c r="E25328" s="2" t="s">
        <v>50422</v>
      </c>
      <c r="F25328" s="2" t="s">
        <v>33</v>
      </c>
      <c r="G25328" s="2" t="s">
        <v>83</v>
      </c>
      <c r="H25328" s="2" t="s">
        <v>230</v>
      </c>
      <c r="I25328">
        <v>252</v>
      </c>
      <c r="J25328">
        <v>60</v>
      </c>
      <c r="K25328" s="2" t="s">
        <v>27</v>
      </c>
      <c r="L25328" s="2" t="s">
        <v>27</v>
      </c>
      <c r="M25328" s="2" t="s">
        <v>36</v>
      </c>
      <c r="N25328" s="2" t="s">
        <v>27</v>
      </c>
      <c r="O25328">
        <v>1570</v>
      </c>
      <c r="P25328" s="2" t="s">
        <v>37</v>
      </c>
      <c r="Q25328">
        <v>9</v>
      </c>
      <c r="R25328">
        <v>3.1</v>
      </c>
      <c r="S25328">
        <v>4.4000000000000004</v>
      </c>
      <c r="T25328" s="2" t="s">
        <v>38</v>
      </c>
    </row>
    <row r="25329" spans="1:20" x14ac:dyDescent="0.3">
      <c r="A25329" s="1">
        <v>45491.728472222225</v>
      </c>
      <c r="B25329" s="1">
        <v>0.72847222222222219</v>
      </c>
      <c r="C25329" s="2" t="s">
        <v>50423</v>
      </c>
      <c r="D25329" s="2" t="s">
        <v>46</v>
      </c>
      <c r="E25329" s="2" t="s">
        <v>50424</v>
      </c>
      <c r="F25329" s="2" t="s">
        <v>33</v>
      </c>
      <c r="G25329" s="2" t="s">
        <v>148</v>
      </c>
      <c r="H25329" s="2" t="s">
        <v>190</v>
      </c>
      <c r="K25329" s="2" t="s">
        <v>140</v>
      </c>
      <c r="L25329" s="2" t="s">
        <v>27</v>
      </c>
      <c r="M25329" s="2" t="s">
        <v>27</v>
      </c>
      <c r="N25329" s="2" t="s">
        <v>27</v>
      </c>
      <c r="O25329">
        <v>1312</v>
      </c>
      <c r="P25329" s="2" t="s">
        <v>27</v>
      </c>
      <c r="Q25329">
        <v>0</v>
      </c>
      <c r="T25329" s="2" t="s">
        <v>38</v>
      </c>
    </row>
    <row r="25330" spans="1:20" x14ac:dyDescent="0.3">
      <c r="A25330" s="1">
        <v>45485.319444444445</v>
      </c>
      <c r="B25330" s="1">
        <v>0.31944444444444442</v>
      </c>
      <c r="C25330" s="2" t="s">
        <v>50425</v>
      </c>
      <c r="D25330" s="2" t="s">
        <v>31</v>
      </c>
      <c r="E25330" s="2" t="s">
        <v>50426</v>
      </c>
      <c r="F25330" s="2" t="s">
        <v>41</v>
      </c>
      <c r="G25330" s="2" t="s">
        <v>178</v>
      </c>
      <c r="H25330" s="2" t="s">
        <v>173</v>
      </c>
      <c r="I25330">
        <v>140</v>
      </c>
      <c r="J25330">
        <v>75</v>
      </c>
      <c r="K25330" s="2" t="s">
        <v>27</v>
      </c>
      <c r="L25330" s="2" t="s">
        <v>27</v>
      </c>
      <c r="M25330" s="2" t="s">
        <v>36</v>
      </c>
      <c r="N25330" s="2" t="s">
        <v>27</v>
      </c>
      <c r="O25330">
        <v>141</v>
      </c>
      <c r="P25330" s="2" t="s">
        <v>37</v>
      </c>
      <c r="Q25330">
        <v>12</v>
      </c>
      <c r="R25330">
        <v>3.4</v>
      </c>
      <c r="S25330">
        <v>3.3</v>
      </c>
      <c r="T25330" s="2" t="s">
        <v>44</v>
      </c>
    </row>
    <row r="25331" spans="1:20" x14ac:dyDescent="0.3">
      <c r="A25331" s="1">
        <v>45498.032638888886</v>
      </c>
      <c r="B25331" s="1">
        <v>3.2638888888888884E-2</v>
      </c>
      <c r="C25331" s="2" t="s">
        <v>50427</v>
      </c>
      <c r="D25331" s="2" t="s">
        <v>22</v>
      </c>
      <c r="E25331" s="2" t="s">
        <v>50428</v>
      </c>
      <c r="F25331" s="2" t="s">
        <v>48</v>
      </c>
      <c r="G25331" s="2" t="s">
        <v>156</v>
      </c>
      <c r="H25331" s="2" t="s">
        <v>234</v>
      </c>
      <c r="K25331" s="2" t="s">
        <v>27</v>
      </c>
      <c r="L25331" s="2" t="s">
        <v>123</v>
      </c>
      <c r="M25331" s="2" t="s">
        <v>27</v>
      </c>
      <c r="N25331" s="2" t="s">
        <v>27</v>
      </c>
      <c r="O25331">
        <v>448</v>
      </c>
      <c r="P25331" s="2" t="s">
        <v>27</v>
      </c>
      <c r="Q25331">
        <v>0</v>
      </c>
      <c r="T25331" s="2" t="s">
        <v>52</v>
      </c>
    </row>
    <row r="25332" spans="1:20" x14ac:dyDescent="0.3">
      <c r="A25332" s="1">
        <v>45483.990972222222</v>
      </c>
      <c r="B25332" s="1">
        <v>0.99097222222222214</v>
      </c>
      <c r="C25332" s="2" t="s">
        <v>50429</v>
      </c>
      <c r="D25332" s="2" t="s">
        <v>31</v>
      </c>
      <c r="E25332" s="2" t="s">
        <v>50430</v>
      </c>
      <c r="F25332" s="2" t="s">
        <v>55</v>
      </c>
      <c r="G25332" s="2" t="s">
        <v>243</v>
      </c>
      <c r="H25332" s="2" t="s">
        <v>93</v>
      </c>
      <c r="I25332">
        <v>168</v>
      </c>
      <c r="J25332">
        <v>70</v>
      </c>
      <c r="K25332" s="2" t="s">
        <v>27</v>
      </c>
      <c r="L25332" s="2" t="s">
        <v>27</v>
      </c>
      <c r="M25332" s="2" t="s">
        <v>36</v>
      </c>
      <c r="N25332" s="2" t="s">
        <v>27</v>
      </c>
      <c r="O25332">
        <v>170</v>
      </c>
      <c r="P25332" s="2" t="s">
        <v>37</v>
      </c>
      <c r="Q25332">
        <v>39</v>
      </c>
      <c r="R25332">
        <v>4.0999999999999996</v>
      </c>
      <c r="S25332">
        <v>3.9</v>
      </c>
      <c r="T25332" s="2" t="s">
        <v>59</v>
      </c>
    </row>
    <row r="25333" spans="1:20" x14ac:dyDescent="0.3">
      <c r="A25333" s="1">
        <v>45487.164583333331</v>
      </c>
      <c r="B25333" s="1">
        <v>0.1645833333333333</v>
      </c>
      <c r="C25333" s="2" t="s">
        <v>50431</v>
      </c>
      <c r="D25333" s="2" t="s">
        <v>31</v>
      </c>
      <c r="E25333" s="2" t="s">
        <v>50432</v>
      </c>
      <c r="F25333" s="2" t="s">
        <v>68</v>
      </c>
      <c r="G25333" s="2" t="s">
        <v>97</v>
      </c>
      <c r="H25333" s="2" t="s">
        <v>230</v>
      </c>
      <c r="I25333">
        <v>168</v>
      </c>
      <c r="J25333">
        <v>45</v>
      </c>
      <c r="K25333" s="2" t="s">
        <v>27</v>
      </c>
      <c r="L25333" s="2" t="s">
        <v>27</v>
      </c>
      <c r="M25333" s="2" t="s">
        <v>36</v>
      </c>
      <c r="N25333" s="2" t="s">
        <v>27</v>
      </c>
      <c r="O25333">
        <v>748</v>
      </c>
      <c r="P25333" s="2" t="s">
        <v>37</v>
      </c>
      <c r="Q25333">
        <v>35</v>
      </c>
      <c r="R25333">
        <v>4.9000000000000004</v>
      </c>
      <c r="S25333">
        <v>4.9000000000000004</v>
      </c>
      <c r="T25333" s="2" t="s">
        <v>71</v>
      </c>
    </row>
    <row r="25334" spans="1:20" x14ac:dyDescent="0.3">
      <c r="A25334" s="1">
        <v>45483.770138888889</v>
      </c>
      <c r="B25334" s="1">
        <v>0.77013888888888893</v>
      </c>
      <c r="C25334" s="2" t="s">
        <v>50433</v>
      </c>
      <c r="D25334" s="2" t="s">
        <v>31</v>
      </c>
      <c r="E25334" s="2" t="s">
        <v>50434</v>
      </c>
      <c r="F25334" s="2" t="s">
        <v>55</v>
      </c>
      <c r="G25334" s="2" t="s">
        <v>102</v>
      </c>
      <c r="H25334" s="2" t="s">
        <v>112</v>
      </c>
      <c r="I25334">
        <v>231</v>
      </c>
      <c r="J25334">
        <v>85</v>
      </c>
      <c r="K25334" s="2" t="s">
        <v>27</v>
      </c>
      <c r="L25334" s="2" t="s">
        <v>27</v>
      </c>
      <c r="M25334" s="2" t="s">
        <v>36</v>
      </c>
      <c r="N25334" s="2" t="s">
        <v>27</v>
      </c>
      <c r="O25334">
        <v>428</v>
      </c>
      <c r="P25334" s="2" t="s">
        <v>43</v>
      </c>
      <c r="Q25334">
        <v>33</v>
      </c>
      <c r="R25334">
        <v>3.3</v>
      </c>
      <c r="S25334">
        <v>4.9000000000000004</v>
      </c>
      <c r="T25334" s="2" t="s">
        <v>59</v>
      </c>
    </row>
    <row r="25335" spans="1:20" x14ac:dyDescent="0.3">
      <c r="A25335" s="1">
        <v>45488.977083333331</v>
      </c>
      <c r="B25335" s="1">
        <v>0.9770833333333333</v>
      </c>
      <c r="C25335" s="2" t="s">
        <v>50435</v>
      </c>
      <c r="D25335" s="2" t="s">
        <v>31</v>
      </c>
      <c r="E25335" s="2" t="s">
        <v>50436</v>
      </c>
      <c r="F25335" s="2" t="s">
        <v>24</v>
      </c>
      <c r="G25335" s="2" t="s">
        <v>56</v>
      </c>
      <c r="H25335" s="2" t="s">
        <v>70</v>
      </c>
      <c r="I25335">
        <v>224</v>
      </c>
      <c r="J25335">
        <v>135</v>
      </c>
      <c r="K25335" s="2" t="s">
        <v>27</v>
      </c>
      <c r="L25335" s="2" t="s">
        <v>27</v>
      </c>
      <c r="M25335" s="2" t="s">
        <v>36</v>
      </c>
      <c r="N25335" s="2" t="s">
        <v>27</v>
      </c>
      <c r="O25335">
        <v>194</v>
      </c>
      <c r="P25335" s="2" t="s">
        <v>43</v>
      </c>
      <c r="Q25335">
        <v>8</v>
      </c>
      <c r="R25335">
        <v>3.1</v>
      </c>
      <c r="S25335">
        <v>4.3</v>
      </c>
      <c r="T25335" s="2" t="s">
        <v>29</v>
      </c>
    </row>
    <row r="25336" spans="1:20" x14ac:dyDescent="0.3">
      <c r="A25336" s="1">
        <v>45503.164583333331</v>
      </c>
      <c r="B25336" s="1">
        <v>0.1645833333333333</v>
      </c>
      <c r="C25336" s="2" t="s">
        <v>50437</v>
      </c>
      <c r="D25336" s="2" t="s">
        <v>22</v>
      </c>
      <c r="E25336" s="2" t="s">
        <v>50438</v>
      </c>
      <c r="F25336" s="2" t="s">
        <v>55</v>
      </c>
      <c r="G25336" s="2" t="s">
        <v>97</v>
      </c>
      <c r="H25336" s="2" t="s">
        <v>163</v>
      </c>
      <c r="K25336" s="2" t="s">
        <v>27</v>
      </c>
      <c r="L25336" s="2" t="s">
        <v>28</v>
      </c>
      <c r="M25336" s="2" t="s">
        <v>27</v>
      </c>
      <c r="N25336" s="2" t="s">
        <v>27</v>
      </c>
      <c r="O25336">
        <v>483</v>
      </c>
      <c r="P25336" s="2" t="s">
        <v>27</v>
      </c>
      <c r="Q25336">
        <v>0</v>
      </c>
      <c r="T25336" s="2" t="s">
        <v>59</v>
      </c>
    </row>
    <row r="25337" spans="1:20" x14ac:dyDescent="0.3">
      <c r="A25337" s="1">
        <v>45494.631249999999</v>
      </c>
      <c r="B25337" s="1">
        <v>0.63125000000000009</v>
      </c>
      <c r="C25337" s="2" t="s">
        <v>50439</v>
      </c>
      <c r="D25337" s="2" t="s">
        <v>31</v>
      </c>
      <c r="E25337" s="2" t="s">
        <v>50440</v>
      </c>
      <c r="F25337" s="2" t="s">
        <v>48</v>
      </c>
      <c r="G25337" s="2" t="s">
        <v>119</v>
      </c>
      <c r="H25337" s="2" t="s">
        <v>230</v>
      </c>
      <c r="I25337">
        <v>84</v>
      </c>
      <c r="J25337">
        <v>25</v>
      </c>
      <c r="K25337" s="2" t="s">
        <v>27</v>
      </c>
      <c r="L25337" s="2" t="s">
        <v>27</v>
      </c>
      <c r="M25337" s="2" t="s">
        <v>36</v>
      </c>
      <c r="N25337" s="2" t="s">
        <v>27</v>
      </c>
      <c r="O25337">
        <v>316</v>
      </c>
      <c r="P25337" s="2" t="s">
        <v>37</v>
      </c>
      <c r="Q25337">
        <v>21</v>
      </c>
      <c r="R25337">
        <v>4.7</v>
      </c>
      <c r="S25337">
        <v>4</v>
      </c>
      <c r="T25337" s="2" t="s">
        <v>52</v>
      </c>
    </row>
    <row r="25338" spans="1:20" x14ac:dyDescent="0.3">
      <c r="A25338" s="1">
        <v>45503.707638888889</v>
      </c>
      <c r="B25338" s="1">
        <v>0.70763888888888893</v>
      </c>
      <c r="C25338" s="2" t="s">
        <v>50441</v>
      </c>
      <c r="D25338" s="2" t="s">
        <v>22</v>
      </c>
      <c r="E25338" s="2" t="s">
        <v>50442</v>
      </c>
      <c r="F25338" s="2" t="s">
        <v>55</v>
      </c>
      <c r="G25338" s="2" t="s">
        <v>225</v>
      </c>
      <c r="H25338" s="2" t="s">
        <v>82</v>
      </c>
      <c r="K25338" s="2" t="s">
        <v>27</v>
      </c>
      <c r="L25338" s="2" t="s">
        <v>123</v>
      </c>
      <c r="M25338" s="2" t="s">
        <v>27</v>
      </c>
      <c r="N25338" s="2" t="s">
        <v>27</v>
      </c>
      <c r="O25338">
        <v>556</v>
      </c>
      <c r="P25338" s="2" t="s">
        <v>27</v>
      </c>
      <c r="Q25338">
        <v>0</v>
      </c>
      <c r="T25338" s="2" t="s">
        <v>59</v>
      </c>
    </row>
    <row r="25339" spans="1:20" x14ac:dyDescent="0.3">
      <c r="A25339" s="1">
        <v>45487.381249999999</v>
      </c>
      <c r="B25339" s="1">
        <v>0.38125000000000009</v>
      </c>
      <c r="C25339" s="2" t="s">
        <v>50443</v>
      </c>
      <c r="D25339" s="2" t="s">
        <v>31</v>
      </c>
      <c r="E25339" s="2" t="s">
        <v>50444</v>
      </c>
      <c r="F25339" s="2" t="s">
        <v>48</v>
      </c>
      <c r="G25339" s="2" t="s">
        <v>190</v>
      </c>
      <c r="H25339" s="2" t="s">
        <v>26</v>
      </c>
      <c r="I25339">
        <v>217</v>
      </c>
      <c r="J25339">
        <v>55</v>
      </c>
      <c r="K25339" s="2" t="s">
        <v>27</v>
      </c>
      <c r="L25339" s="2" t="s">
        <v>27</v>
      </c>
      <c r="M25339" s="2" t="s">
        <v>36</v>
      </c>
      <c r="N25339" s="2" t="s">
        <v>27</v>
      </c>
      <c r="O25339">
        <v>247</v>
      </c>
      <c r="P25339" s="2" t="s">
        <v>37</v>
      </c>
      <c r="Q25339">
        <v>38</v>
      </c>
      <c r="R25339">
        <v>3.4</v>
      </c>
      <c r="S25339">
        <v>3.4</v>
      </c>
      <c r="T25339" s="2" t="s">
        <v>52</v>
      </c>
    </row>
    <row r="25340" spans="1:20" x14ac:dyDescent="0.3">
      <c r="A25340" s="1">
        <v>45491.135416666664</v>
      </c>
      <c r="B25340" s="1">
        <v>0.13541666666666674</v>
      </c>
      <c r="C25340" s="2" t="s">
        <v>50445</v>
      </c>
      <c r="D25340" s="2" t="s">
        <v>31</v>
      </c>
      <c r="E25340" s="2" t="s">
        <v>50446</v>
      </c>
      <c r="F25340" s="2" t="s">
        <v>48</v>
      </c>
      <c r="G25340" s="2" t="s">
        <v>112</v>
      </c>
      <c r="H25340" s="2" t="s">
        <v>93</v>
      </c>
      <c r="I25340">
        <v>287</v>
      </c>
      <c r="J25340">
        <v>120</v>
      </c>
      <c r="K25340" s="2" t="s">
        <v>27</v>
      </c>
      <c r="L25340" s="2" t="s">
        <v>27</v>
      </c>
      <c r="M25340" s="2" t="s">
        <v>167</v>
      </c>
      <c r="N25340" s="2" t="s">
        <v>291</v>
      </c>
      <c r="O25340">
        <v>458</v>
      </c>
      <c r="P25340" s="2" t="s">
        <v>43</v>
      </c>
      <c r="Q25340">
        <v>39</v>
      </c>
      <c r="R25340">
        <v>4.3</v>
      </c>
      <c r="S25340">
        <v>3.8</v>
      </c>
      <c r="T25340" s="2" t="s">
        <v>52</v>
      </c>
    </row>
    <row r="25341" spans="1:20" x14ac:dyDescent="0.3">
      <c r="A25341" s="1">
        <v>45499.587500000001</v>
      </c>
      <c r="B25341" s="1">
        <v>0.58749999999999991</v>
      </c>
      <c r="C25341" s="2" t="s">
        <v>50447</v>
      </c>
      <c r="D25341" s="2" t="s">
        <v>46</v>
      </c>
      <c r="E25341" s="2" t="s">
        <v>50448</v>
      </c>
      <c r="F25341" s="2" t="s">
        <v>33</v>
      </c>
      <c r="G25341" s="2" t="s">
        <v>243</v>
      </c>
      <c r="H25341" s="2" t="s">
        <v>115</v>
      </c>
      <c r="K25341" s="2" t="s">
        <v>318</v>
      </c>
      <c r="L25341" s="2" t="s">
        <v>27</v>
      </c>
      <c r="M25341" s="2" t="s">
        <v>27</v>
      </c>
      <c r="N25341" s="2" t="s">
        <v>27</v>
      </c>
      <c r="O25341">
        <v>395</v>
      </c>
      <c r="P25341" s="2" t="s">
        <v>27</v>
      </c>
      <c r="Q25341">
        <v>0</v>
      </c>
      <c r="T25341" s="2" t="s">
        <v>38</v>
      </c>
    </row>
    <row r="25342" spans="1:20" x14ac:dyDescent="0.3">
      <c r="A25342" s="1">
        <v>45489.9</v>
      </c>
      <c r="B25342" s="1">
        <v>0.89999999999999991</v>
      </c>
      <c r="C25342" s="2" t="s">
        <v>50449</v>
      </c>
      <c r="D25342" s="2" t="s">
        <v>31</v>
      </c>
      <c r="E25342" s="2" t="s">
        <v>50450</v>
      </c>
      <c r="F25342" s="2" t="s">
        <v>68</v>
      </c>
      <c r="G25342" s="2" t="s">
        <v>148</v>
      </c>
      <c r="H25342" s="2" t="s">
        <v>35</v>
      </c>
      <c r="I25342">
        <v>280</v>
      </c>
      <c r="J25342">
        <v>110</v>
      </c>
      <c r="K25342" s="2" t="s">
        <v>27</v>
      </c>
      <c r="L25342" s="2" t="s">
        <v>27</v>
      </c>
      <c r="M25342" s="2" t="s">
        <v>36</v>
      </c>
      <c r="N25342" s="2" t="s">
        <v>27</v>
      </c>
      <c r="O25342">
        <v>105</v>
      </c>
      <c r="P25342" s="2" t="s">
        <v>43</v>
      </c>
      <c r="Q25342">
        <v>29</v>
      </c>
      <c r="R25342">
        <v>4.3</v>
      </c>
      <c r="S25342">
        <v>3.5</v>
      </c>
      <c r="T25342" s="2" t="s">
        <v>71</v>
      </c>
    </row>
    <row r="25343" spans="1:20" x14ac:dyDescent="0.3">
      <c r="A25343" s="1">
        <v>45502.226388888892</v>
      </c>
      <c r="B25343" s="1">
        <v>0.22638888888888897</v>
      </c>
      <c r="C25343" s="2" t="s">
        <v>50451</v>
      </c>
      <c r="D25343" s="2" t="s">
        <v>22</v>
      </c>
      <c r="E25343" s="2" t="s">
        <v>50452</v>
      </c>
      <c r="F25343" s="2" t="s">
        <v>78</v>
      </c>
      <c r="G25343" s="2" t="s">
        <v>65</v>
      </c>
      <c r="H25343" s="2" t="s">
        <v>234</v>
      </c>
      <c r="K25343" s="2" t="s">
        <v>27</v>
      </c>
      <c r="L25343" s="2" t="s">
        <v>28</v>
      </c>
      <c r="M25343" s="2" t="s">
        <v>27</v>
      </c>
      <c r="N25343" s="2" t="s">
        <v>27</v>
      </c>
      <c r="O25343">
        <v>258</v>
      </c>
      <c r="P25343" s="2" t="s">
        <v>27</v>
      </c>
      <c r="Q25343">
        <v>0</v>
      </c>
      <c r="T25343" s="2" t="s">
        <v>79</v>
      </c>
    </row>
    <row r="25344" spans="1:20" x14ac:dyDescent="0.3">
      <c r="A25344" s="1">
        <v>45492.977777777778</v>
      </c>
      <c r="B25344" s="1">
        <v>0.97777777777777786</v>
      </c>
      <c r="C25344" s="2" t="s">
        <v>50453</v>
      </c>
      <c r="D25344" s="2" t="s">
        <v>31</v>
      </c>
      <c r="E25344" s="2" t="s">
        <v>50454</v>
      </c>
      <c r="F25344" s="2" t="s">
        <v>48</v>
      </c>
      <c r="G25344" s="2" t="s">
        <v>96</v>
      </c>
      <c r="H25344" s="2" t="s">
        <v>153</v>
      </c>
      <c r="I25344">
        <v>105</v>
      </c>
      <c r="J25344">
        <v>95</v>
      </c>
      <c r="K25344" s="2" t="s">
        <v>27</v>
      </c>
      <c r="L25344" s="2" t="s">
        <v>27</v>
      </c>
      <c r="M25344" s="2" t="s">
        <v>36</v>
      </c>
      <c r="N25344" s="2" t="s">
        <v>27</v>
      </c>
      <c r="O25344">
        <v>470</v>
      </c>
      <c r="P25344" s="2" t="s">
        <v>43</v>
      </c>
      <c r="Q25344">
        <v>32</v>
      </c>
      <c r="R25344">
        <v>4</v>
      </c>
      <c r="S25344">
        <v>4.5</v>
      </c>
      <c r="T25344" s="2" t="s">
        <v>52</v>
      </c>
    </row>
    <row r="25345" spans="1:20" x14ac:dyDescent="0.3">
      <c r="A25345" s="1">
        <v>45498.799305555556</v>
      </c>
      <c r="B25345" s="1">
        <v>0.79930555555555549</v>
      </c>
      <c r="C25345" s="2" t="s">
        <v>50455</v>
      </c>
      <c r="D25345" s="2" t="s">
        <v>31</v>
      </c>
      <c r="E25345" s="2" t="s">
        <v>50456</v>
      </c>
      <c r="F25345" s="2" t="s">
        <v>78</v>
      </c>
      <c r="G25345" s="2" t="s">
        <v>65</v>
      </c>
      <c r="H25345" s="2" t="s">
        <v>145</v>
      </c>
      <c r="I25345">
        <v>140</v>
      </c>
      <c r="J25345">
        <v>25</v>
      </c>
      <c r="K25345" s="2" t="s">
        <v>27</v>
      </c>
      <c r="L25345" s="2" t="s">
        <v>27</v>
      </c>
      <c r="M25345" s="2" t="s">
        <v>36</v>
      </c>
      <c r="N25345" s="2" t="s">
        <v>27</v>
      </c>
      <c r="O25345">
        <v>340</v>
      </c>
      <c r="P25345" s="2" t="s">
        <v>43</v>
      </c>
      <c r="Q25345">
        <v>12</v>
      </c>
      <c r="R25345">
        <v>3.8</v>
      </c>
      <c r="S25345">
        <v>3.8</v>
      </c>
      <c r="T25345" s="2" t="s">
        <v>79</v>
      </c>
    </row>
    <row r="25346" spans="1:20" x14ac:dyDescent="0.3">
      <c r="A25346" s="1">
        <v>45490.293055555558</v>
      </c>
      <c r="B25346" s="1">
        <v>0.29305555555555562</v>
      </c>
      <c r="C25346" s="2" t="s">
        <v>50457</v>
      </c>
      <c r="D25346" s="2" t="s">
        <v>22</v>
      </c>
      <c r="E25346" s="2" t="s">
        <v>50458</v>
      </c>
      <c r="F25346" s="2" t="s">
        <v>68</v>
      </c>
      <c r="G25346" s="2" t="s">
        <v>234</v>
      </c>
      <c r="H25346" s="2" t="s">
        <v>157</v>
      </c>
      <c r="K25346" s="2" t="s">
        <v>27</v>
      </c>
      <c r="L25346" s="2" t="s">
        <v>28</v>
      </c>
      <c r="M25346" s="2" t="s">
        <v>27</v>
      </c>
      <c r="N25346" s="2" t="s">
        <v>27</v>
      </c>
      <c r="O25346">
        <v>179</v>
      </c>
      <c r="P25346" s="2" t="s">
        <v>27</v>
      </c>
      <c r="Q25346">
        <v>0</v>
      </c>
      <c r="T25346" s="2" t="s">
        <v>71</v>
      </c>
    </row>
    <row r="25347" spans="1:20" x14ac:dyDescent="0.3">
      <c r="A25347" s="1">
        <v>45494.39166666667</v>
      </c>
      <c r="B25347" s="1">
        <v>0.39166666666666661</v>
      </c>
      <c r="C25347" s="2" t="s">
        <v>50459</v>
      </c>
      <c r="D25347" s="2" t="s">
        <v>31</v>
      </c>
      <c r="E25347" s="2" t="s">
        <v>50460</v>
      </c>
      <c r="F25347" s="2" t="s">
        <v>55</v>
      </c>
      <c r="G25347" s="2" t="s">
        <v>185</v>
      </c>
      <c r="H25347" s="2" t="s">
        <v>62</v>
      </c>
      <c r="I25347">
        <v>175</v>
      </c>
      <c r="J25347">
        <v>40</v>
      </c>
      <c r="K25347" s="2" t="s">
        <v>27</v>
      </c>
      <c r="L25347" s="2" t="s">
        <v>27</v>
      </c>
      <c r="M25347" s="2" t="s">
        <v>36</v>
      </c>
      <c r="N25347" s="2" t="s">
        <v>27</v>
      </c>
      <c r="O25347">
        <v>460</v>
      </c>
      <c r="P25347" s="2" t="s">
        <v>43</v>
      </c>
      <c r="Q25347">
        <v>9</v>
      </c>
      <c r="R25347">
        <v>3.6</v>
      </c>
      <c r="S25347">
        <v>4.2</v>
      </c>
      <c r="T25347" s="2" t="s">
        <v>59</v>
      </c>
    </row>
    <row r="25348" spans="1:20" x14ac:dyDescent="0.3">
      <c r="A25348" s="1">
        <v>45477.96875</v>
      </c>
      <c r="B25348" s="1">
        <v>0.96875</v>
      </c>
      <c r="C25348" s="2" t="s">
        <v>50461</v>
      </c>
      <c r="D25348" s="2" t="s">
        <v>31</v>
      </c>
      <c r="E25348" s="2" t="s">
        <v>50462</v>
      </c>
      <c r="F25348" s="2" t="s">
        <v>33</v>
      </c>
      <c r="G25348" s="2" t="s">
        <v>86</v>
      </c>
      <c r="H25348" s="2" t="s">
        <v>434</v>
      </c>
      <c r="I25348">
        <v>56</v>
      </c>
      <c r="J25348">
        <v>130</v>
      </c>
      <c r="K25348" s="2" t="s">
        <v>27</v>
      </c>
      <c r="L25348" s="2" t="s">
        <v>27</v>
      </c>
      <c r="M25348" s="2" t="s">
        <v>36</v>
      </c>
      <c r="N25348" s="2" t="s">
        <v>27</v>
      </c>
      <c r="O25348">
        <v>217</v>
      </c>
      <c r="P25348" s="2" t="s">
        <v>37</v>
      </c>
      <c r="Q25348">
        <v>44</v>
      </c>
      <c r="R25348">
        <v>4.0999999999999996</v>
      </c>
      <c r="S25348">
        <v>3.4</v>
      </c>
      <c r="T25348" s="2" t="s">
        <v>38</v>
      </c>
    </row>
    <row r="25349" spans="1:20" x14ac:dyDescent="0.3">
      <c r="A25349" s="1">
        <v>45474.962500000001</v>
      </c>
      <c r="B25349" s="1">
        <v>0.96249999999999991</v>
      </c>
      <c r="C25349" s="2" t="s">
        <v>50463</v>
      </c>
      <c r="D25349" s="2" t="s">
        <v>22</v>
      </c>
      <c r="E25349" s="2" t="s">
        <v>50464</v>
      </c>
      <c r="F25349" s="2" t="s">
        <v>55</v>
      </c>
      <c r="G25349" s="2" t="s">
        <v>115</v>
      </c>
      <c r="H25349" s="2" t="s">
        <v>135</v>
      </c>
      <c r="K25349" s="2" t="s">
        <v>27</v>
      </c>
      <c r="L25349" s="2" t="s">
        <v>210</v>
      </c>
      <c r="M25349" s="2" t="s">
        <v>27</v>
      </c>
      <c r="N25349" s="2" t="s">
        <v>27</v>
      </c>
      <c r="O25349">
        <v>1641</v>
      </c>
      <c r="P25349" s="2" t="s">
        <v>27</v>
      </c>
      <c r="Q25349">
        <v>0</v>
      </c>
      <c r="T25349" s="2" t="s">
        <v>59</v>
      </c>
    </row>
    <row r="25350" spans="1:20" x14ac:dyDescent="0.3">
      <c r="A25350" s="1">
        <v>45485.956944444442</v>
      </c>
      <c r="B25350" s="1">
        <v>0.95694444444444438</v>
      </c>
      <c r="C25350" s="2" t="s">
        <v>50465</v>
      </c>
      <c r="D25350" s="2" t="s">
        <v>73</v>
      </c>
      <c r="E25350" s="2" t="s">
        <v>50466</v>
      </c>
      <c r="F25350" s="2" t="s">
        <v>78</v>
      </c>
      <c r="G25350" s="2" t="s">
        <v>234</v>
      </c>
      <c r="H25350" s="2" t="s">
        <v>56</v>
      </c>
      <c r="K25350" s="2" t="s">
        <v>27</v>
      </c>
      <c r="L25350" s="2" t="s">
        <v>27</v>
      </c>
      <c r="M25350" s="2" t="s">
        <v>27</v>
      </c>
      <c r="N25350" s="2" t="s">
        <v>27</v>
      </c>
      <c r="O25350">
        <v>199</v>
      </c>
      <c r="P25350" s="2" t="s">
        <v>27</v>
      </c>
      <c r="Q25350">
        <v>0</v>
      </c>
      <c r="T25350" s="2" t="s">
        <v>79</v>
      </c>
    </row>
    <row r="25351" spans="1:20" x14ac:dyDescent="0.3">
      <c r="A25351" s="1">
        <v>45489.291666666664</v>
      </c>
      <c r="B25351" s="1">
        <v>0.29166666666666674</v>
      </c>
      <c r="C25351" s="2" t="s">
        <v>50467</v>
      </c>
      <c r="D25351" s="2" t="s">
        <v>31</v>
      </c>
      <c r="E25351" s="2" t="s">
        <v>50468</v>
      </c>
      <c r="F25351" s="2" t="s">
        <v>78</v>
      </c>
      <c r="G25351" s="2" t="s">
        <v>75</v>
      </c>
      <c r="H25351" s="2" t="s">
        <v>62</v>
      </c>
      <c r="I25351">
        <v>147</v>
      </c>
      <c r="J25351">
        <v>110</v>
      </c>
      <c r="K25351" s="2" t="s">
        <v>27</v>
      </c>
      <c r="L25351" s="2" t="s">
        <v>27</v>
      </c>
      <c r="M25351" s="2" t="s">
        <v>36</v>
      </c>
      <c r="N25351" s="2" t="s">
        <v>27</v>
      </c>
      <c r="O25351">
        <v>438</v>
      </c>
      <c r="P25351" s="2" t="s">
        <v>37</v>
      </c>
      <c r="Q25351">
        <v>10</v>
      </c>
      <c r="R25351">
        <v>3.2</v>
      </c>
      <c r="S25351">
        <v>3.2</v>
      </c>
      <c r="T25351" s="2" t="s">
        <v>79</v>
      </c>
    </row>
    <row r="25352" spans="1:20" x14ac:dyDescent="0.3">
      <c r="A25352" s="1">
        <v>45479.402777777781</v>
      </c>
      <c r="B25352" s="1">
        <v>0.40277777777777768</v>
      </c>
      <c r="C25352" s="2" t="s">
        <v>50469</v>
      </c>
      <c r="D25352" s="2" t="s">
        <v>73</v>
      </c>
      <c r="E25352" s="2" t="s">
        <v>50470</v>
      </c>
      <c r="F25352" s="2" t="s">
        <v>68</v>
      </c>
      <c r="G25352" s="2" t="s">
        <v>57</v>
      </c>
      <c r="H25352" s="2" t="s">
        <v>156</v>
      </c>
      <c r="K25352" s="2" t="s">
        <v>27</v>
      </c>
      <c r="L25352" s="2" t="s">
        <v>27</v>
      </c>
      <c r="M25352" s="2" t="s">
        <v>27</v>
      </c>
      <c r="N25352" s="2" t="s">
        <v>27</v>
      </c>
      <c r="O25352">
        <v>934</v>
      </c>
      <c r="P25352" s="2" t="s">
        <v>27</v>
      </c>
      <c r="Q25352">
        <v>0</v>
      </c>
      <c r="T25352" s="2" t="s">
        <v>71</v>
      </c>
    </row>
    <row r="25353" spans="1:20" x14ac:dyDescent="0.3">
      <c r="A25353" s="1">
        <v>45489.325694444444</v>
      </c>
      <c r="B25353" s="1">
        <v>0.32569444444444451</v>
      </c>
      <c r="C25353" s="2" t="s">
        <v>50471</v>
      </c>
      <c r="D25353" s="2" t="s">
        <v>22</v>
      </c>
      <c r="E25353" s="2" t="s">
        <v>50472</v>
      </c>
      <c r="F25353" s="2" t="s">
        <v>68</v>
      </c>
      <c r="G25353" s="2" t="s">
        <v>65</v>
      </c>
      <c r="H25353" s="2" t="s">
        <v>157</v>
      </c>
      <c r="K25353" s="2" t="s">
        <v>27</v>
      </c>
      <c r="L25353" s="2" t="s">
        <v>28</v>
      </c>
      <c r="M25353" s="2" t="s">
        <v>27</v>
      </c>
      <c r="N25353" s="2" t="s">
        <v>27</v>
      </c>
      <c r="O25353">
        <v>492</v>
      </c>
      <c r="P25353" s="2" t="s">
        <v>27</v>
      </c>
      <c r="Q25353">
        <v>0</v>
      </c>
      <c r="T25353" s="2" t="s">
        <v>71</v>
      </c>
    </row>
    <row r="25354" spans="1:20" x14ac:dyDescent="0.3">
      <c r="A25354" s="1">
        <v>45489.520833333336</v>
      </c>
      <c r="B25354" s="1">
        <v>0.52083333333333326</v>
      </c>
      <c r="C25354" s="2" t="s">
        <v>50473</v>
      </c>
      <c r="D25354" s="2" t="s">
        <v>46</v>
      </c>
      <c r="E25354" s="2" t="s">
        <v>50474</v>
      </c>
      <c r="F25354" s="2" t="s">
        <v>68</v>
      </c>
      <c r="G25354" s="2" t="s">
        <v>86</v>
      </c>
      <c r="H25354" s="2" t="s">
        <v>116</v>
      </c>
      <c r="K25354" s="2" t="s">
        <v>231</v>
      </c>
      <c r="L25354" s="2" t="s">
        <v>27</v>
      </c>
      <c r="M25354" s="2" t="s">
        <v>27</v>
      </c>
      <c r="N25354" s="2" t="s">
        <v>27</v>
      </c>
      <c r="O25354">
        <v>180</v>
      </c>
      <c r="P25354" s="2" t="s">
        <v>27</v>
      </c>
      <c r="Q25354">
        <v>0</v>
      </c>
      <c r="T25354" s="2" t="s">
        <v>71</v>
      </c>
    </row>
    <row r="25355" spans="1:20" x14ac:dyDescent="0.3">
      <c r="A25355" s="1">
        <v>45483.32916666667</v>
      </c>
      <c r="B25355" s="1">
        <v>0.32916666666666661</v>
      </c>
      <c r="C25355" s="2" t="s">
        <v>50475</v>
      </c>
      <c r="D25355" s="2" t="s">
        <v>22</v>
      </c>
      <c r="E25355" s="2" t="s">
        <v>28818</v>
      </c>
      <c r="F25355" s="2" t="s">
        <v>41</v>
      </c>
      <c r="G25355" s="2" t="s">
        <v>26</v>
      </c>
      <c r="H25355" s="2" t="s">
        <v>173</v>
      </c>
      <c r="K25355" s="2" t="s">
        <v>27</v>
      </c>
      <c r="L25355" s="2" t="s">
        <v>210</v>
      </c>
      <c r="M25355" s="2" t="s">
        <v>27</v>
      </c>
      <c r="N25355" s="2" t="s">
        <v>27</v>
      </c>
      <c r="O25355">
        <v>329</v>
      </c>
      <c r="P25355" s="2" t="s">
        <v>27</v>
      </c>
      <c r="Q25355">
        <v>0</v>
      </c>
      <c r="T25355" s="2" t="s">
        <v>44</v>
      </c>
    </row>
    <row r="25356" spans="1:20" x14ac:dyDescent="0.3">
      <c r="A25356" s="1">
        <v>45486.887499999997</v>
      </c>
      <c r="B25356" s="1">
        <v>0.88749999999999996</v>
      </c>
      <c r="C25356" s="2" t="s">
        <v>50476</v>
      </c>
      <c r="D25356" s="2" t="s">
        <v>31</v>
      </c>
      <c r="E25356" s="2" t="s">
        <v>50477</v>
      </c>
      <c r="F25356" s="2" t="s">
        <v>68</v>
      </c>
      <c r="G25356" s="2" t="s">
        <v>34</v>
      </c>
      <c r="H25356" s="2" t="s">
        <v>145</v>
      </c>
      <c r="I25356">
        <v>217</v>
      </c>
      <c r="J25356">
        <v>115</v>
      </c>
      <c r="K25356" s="2" t="s">
        <v>27</v>
      </c>
      <c r="L25356" s="2" t="s">
        <v>27</v>
      </c>
      <c r="M25356" s="2" t="s">
        <v>36</v>
      </c>
      <c r="N25356" s="2" t="s">
        <v>27</v>
      </c>
      <c r="O25356">
        <v>270</v>
      </c>
      <c r="P25356" s="2" t="s">
        <v>37</v>
      </c>
      <c r="Q25356">
        <v>32</v>
      </c>
      <c r="R25356">
        <v>4.9000000000000004</v>
      </c>
      <c r="S25356">
        <v>4</v>
      </c>
      <c r="T25356" s="2" t="s">
        <v>71</v>
      </c>
    </row>
    <row r="25357" spans="1:20" x14ac:dyDescent="0.3">
      <c r="A25357" s="1">
        <v>45486.638194444444</v>
      </c>
      <c r="B25357" s="1">
        <v>0.63819444444444451</v>
      </c>
      <c r="C25357" s="2" t="s">
        <v>50478</v>
      </c>
      <c r="D25357" s="2" t="s">
        <v>22</v>
      </c>
      <c r="E25357" s="2" t="s">
        <v>33618</v>
      </c>
      <c r="F25357" s="2" t="s">
        <v>24</v>
      </c>
      <c r="G25357" s="2" t="s">
        <v>86</v>
      </c>
      <c r="H25357" s="2" t="s">
        <v>57</v>
      </c>
      <c r="K25357" s="2" t="s">
        <v>27</v>
      </c>
      <c r="L25357" s="2" t="s">
        <v>160</v>
      </c>
      <c r="M25357" s="2" t="s">
        <v>27</v>
      </c>
      <c r="N25357" s="2" t="s">
        <v>27</v>
      </c>
      <c r="O25357">
        <v>149</v>
      </c>
      <c r="P25357" s="2" t="s">
        <v>27</v>
      </c>
      <c r="Q25357">
        <v>0</v>
      </c>
      <c r="T25357" s="2" t="s">
        <v>29</v>
      </c>
    </row>
    <row r="25358" spans="1:20" x14ac:dyDescent="0.3">
      <c r="A25358" s="1">
        <v>45476.877083333333</v>
      </c>
      <c r="B25358" s="1">
        <v>0.87708333333333344</v>
      </c>
      <c r="C25358" s="2" t="s">
        <v>50479</v>
      </c>
      <c r="D25358" s="2" t="s">
        <v>46</v>
      </c>
      <c r="E25358" s="2" t="s">
        <v>50480</v>
      </c>
      <c r="F25358" s="2" t="s">
        <v>33</v>
      </c>
      <c r="G25358" s="2" t="s">
        <v>103</v>
      </c>
      <c r="H25358" s="2" t="s">
        <v>82</v>
      </c>
      <c r="K25358" s="2" t="s">
        <v>318</v>
      </c>
      <c r="L25358" s="2" t="s">
        <v>27</v>
      </c>
      <c r="M25358" s="2" t="s">
        <v>27</v>
      </c>
      <c r="N25358" s="2" t="s">
        <v>27</v>
      </c>
      <c r="O25358">
        <v>181</v>
      </c>
      <c r="P25358" s="2" t="s">
        <v>27</v>
      </c>
      <c r="Q25358">
        <v>0</v>
      </c>
      <c r="T25358" s="2" t="s">
        <v>38</v>
      </c>
    </row>
    <row r="25359" spans="1:20" x14ac:dyDescent="0.3">
      <c r="A25359" s="1">
        <v>45480.404861111114</v>
      </c>
      <c r="B25359" s="1">
        <v>0.40486111111111112</v>
      </c>
      <c r="C25359" s="2" t="s">
        <v>50481</v>
      </c>
      <c r="D25359" s="2" t="s">
        <v>31</v>
      </c>
      <c r="E25359" s="2" t="s">
        <v>50482</v>
      </c>
      <c r="F25359" s="2" t="s">
        <v>68</v>
      </c>
      <c r="G25359" s="2" t="s">
        <v>119</v>
      </c>
      <c r="H25359" s="2" t="s">
        <v>65</v>
      </c>
      <c r="I25359">
        <v>105</v>
      </c>
      <c r="J25359">
        <v>80</v>
      </c>
      <c r="K25359" s="2" t="s">
        <v>27</v>
      </c>
      <c r="L25359" s="2" t="s">
        <v>27</v>
      </c>
      <c r="M25359" s="2" t="s">
        <v>36</v>
      </c>
      <c r="N25359" s="2" t="s">
        <v>27</v>
      </c>
      <c r="O25359">
        <v>292</v>
      </c>
      <c r="P25359" s="2" t="s">
        <v>43</v>
      </c>
      <c r="Q25359">
        <v>1</v>
      </c>
      <c r="R25359">
        <v>3.6</v>
      </c>
      <c r="S25359">
        <v>3.3</v>
      </c>
      <c r="T25359" s="2" t="s">
        <v>71</v>
      </c>
    </row>
    <row r="25360" spans="1:20" x14ac:dyDescent="0.3">
      <c r="A25360" s="1">
        <v>45475.539583333331</v>
      </c>
      <c r="B25360" s="1">
        <v>0.5395833333333333</v>
      </c>
      <c r="C25360" s="2" t="s">
        <v>50483</v>
      </c>
      <c r="D25360" s="2" t="s">
        <v>31</v>
      </c>
      <c r="E25360" s="2" t="s">
        <v>50484</v>
      </c>
      <c r="F25360" s="2" t="s">
        <v>78</v>
      </c>
      <c r="G25360" s="2" t="s">
        <v>434</v>
      </c>
      <c r="H25360" s="2" t="s">
        <v>132</v>
      </c>
      <c r="I25360">
        <v>49</v>
      </c>
      <c r="J25360">
        <v>140</v>
      </c>
      <c r="K25360" s="2" t="s">
        <v>27</v>
      </c>
      <c r="L25360" s="2" t="s">
        <v>27</v>
      </c>
      <c r="M25360" s="2" t="s">
        <v>36</v>
      </c>
      <c r="N25360" s="2" t="s">
        <v>27</v>
      </c>
      <c r="O25360">
        <v>213</v>
      </c>
      <c r="P25360" s="2" t="s">
        <v>58</v>
      </c>
      <c r="Q25360">
        <v>11</v>
      </c>
      <c r="R25360">
        <v>4.4000000000000004</v>
      </c>
      <c r="S25360">
        <v>4.5</v>
      </c>
      <c r="T25360" s="2" t="s">
        <v>79</v>
      </c>
    </row>
    <row r="25361" spans="1:20" x14ac:dyDescent="0.3">
      <c r="A25361" s="1">
        <v>45474.074999999997</v>
      </c>
      <c r="B25361" s="1">
        <v>7.4999999999999956E-2</v>
      </c>
      <c r="C25361" s="2" t="s">
        <v>50485</v>
      </c>
      <c r="D25361" s="2" t="s">
        <v>46</v>
      </c>
      <c r="E25361" s="2" t="s">
        <v>50486</v>
      </c>
      <c r="F25361" s="2" t="s">
        <v>48</v>
      </c>
      <c r="G25361" s="2" t="s">
        <v>103</v>
      </c>
      <c r="H25361" s="2" t="s">
        <v>97</v>
      </c>
      <c r="K25361" s="2" t="s">
        <v>231</v>
      </c>
      <c r="L25361" s="2" t="s">
        <v>27</v>
      </c>
      <c r="M25361" s="2" t="s">
        <v>27</v>
      </c>
      <c r="N25361" s="2" t="s">
        <v>27</v>
      </c>
      <c r="O25361">
        <v>1662</v>
      </c>
      <c r="P25361" s="2" t="s">
        <v>27</v>
      </c>
      <c r="Q25361">
        <v>0</v>
      </c>
      <c r="T25361" s="2" t="s">
        <v>52</v>
      </c>
    </row>
    <row r="25362" spans="1:20" x14ac:dyDescent="0.3">
      <c r="A25362" s="1">
        <v>45499.322916666664</v>
      </c>
      <c r="B25362" s="1">
        <v>0.32291666666666674</v>
      </c>
      <c r="C25362" s="2" t="s">
        <v>50487</v>
      </c>
      <c r="D25362" s="2" t="s">
        <v>31</v>
      </c>
      <c r="E25362" s="2" t="s">
        <v>50488</v>
      </c>
      <c r="F25362" s="2" t="s">
        <v>55</v>
      </c>
      <c r="G25362" s="2" t="s">
        <v>225</v>
      </c>
      <c r="H25362" s="2" t="s">
        <v>234</v>
      </c>
      <c r="I25362">
        <v>203</v>
      </c>
      <c r="J25362">
        <v>50</v>
      </c>
      <c r="K25362" s="2" t="s">
        <v>27</v>
      </c>
      <c r="L25362" s="2" t="s">
        <v>27</v>
      </c>
      <c r="M25362" s="2" t="s">
        <v>36</v>
      </c>
      <c r="N25362" s="2" t="s">
        <v>27</v>
      </c>
      <c r="O25362">
        <v>650</v>
      </c>
      <c r="P25362" s="2" t="s">
        <v>43</v>
      </c>
      <c r="Q25362">
        <v>32</v>
      </c>
      <c r="R25362">
        <v>4.3</v>
      </c>
      <c r="S25362">
        <v>4.4000000000000004</v>
      </c>
      <c r="T25362" s="2" t="s">
        <v>59</v>
      </c>
    </row>
    <row r="25363" spans="1:20" x14ac:dyDescent="0.3">
      <c r="A25363" s="1">
        <v>45503.990972222222</v>
      </c>
      <c r="B25363" s="1">
        <v>0.99097222222222214</v>
      </c>
      <c r="C25363" s="2" t="s">
        <v>50489</v>
      </c>
      <c r="D25363" s="2" t="s">
        <v>31</v>
      </c>
      <c r="E25363" s="2" t="s">
        <v>50490</v>
      </c>
      <c r="F25363" s="2" t="s">
        <v>33</v>
      </c>
      <c r="G25363" s="2" t="s">
        <v>102</v>
      </c>
      <c r="H25363" s="2" t="s">
        <v>70</v>
      </c>
      <c r="I25363">
        <v>112</v>
      </c>
      <c r="J25363">
        <v>25</v>
      </c>
      <c r="K25363" s="2" t="s">
        <v>27</v>
      </c>
      <c r="L25363" s="2" t="s">
        <v>27</v>
      </c>
      <c r="M25363" s="2" t="s">
        <v>36</v>
      </c>
      <c r="N25363" s="2" t="s">
        <v>27</v>
      </c>
      <c r="O25363">
        <v>153</v>
      </c>
      <c r="P25363" s="2" t="s">
        <v>37</v>
      </c>
      <c r="Q25363">
        <v>15</v>
      </c>
      <c r="R25363">
        <v>4.4000000000000004</v>
      </c>
      <c r="S25363">
        <v>3.2</v>
      </c>
      <c r="T25363" s="2" t="s">
        <v>38</v>
      </c>
    </row>
    <row r="25364" spans="1:20" x14ac:dyDescent="0.3">
      <c r="A25364" s="1">
        <v>45497.290972222225</v>
      </c>
      <c r="B25364" s="1">
        <v>0.29097222222222219</v>
      </c>
      <c r="C25364" s="2" t="s">
        <v>50491</v>
      </c>
      <c r="D25364" s="2" t="s">
        <v>22</v>
      </c>
      <c r="E25364" s="2" t="s">
        <v>50492</v>
      </c>
      <c r="F25364" s="2" t="s">
        <v>24</v>
      </c>
      <c r="G25364" s="2" t="s">
        <v>119</v>
      </c>
      <c r="H25364" s="2" t="s">
        <v>173</v>
      </c>
      <c r="K25364" s="2" t="s">
        <v>27</v>
      </c>
      <c r="L25364" s="2" t="s">
        <v>28</v>
      </c>
      <c r="M25364" s="2" t="s">
        <v>27</v>
      </c>
      <c r="N25364" s="2" t="s">
        <v>27</v>
      </c>
      <c r="O25364">
        <v>157</v>
      </c>
      <c r="P25364" s="2" t="s">
        <v>27</v>
      </c>
      <c r="Q25364">
        <v>0</v>
      </c>
      <c r="T25364" s="2" t="s">
        <v>29</v>
      </c>
    </row>
    <row r="25365" spans="1:20" x14ac:dyDescent="0.3">
      <c r="A25365" s="1">
        <v>45484.801388888889</v>
      </c>
      <c r="B25365" s="1">
        <v>0.80138888888888893</v>
      </c>
      <c r="C25365" s="2" t="s">
        <v>50493</v>
      </c>
      <c r="D25365" s="2" t="s">
        <v>22</v>
      </c>
      <c r="E25365" s="2" t="s">
        <v>50494</v>
      </c>
      <c r="F25365" s="2" t="s">
        <v>33</v>
      </c>
      <c r="G25365" s="2" t="s">
        <v>166</v>
      </c>
      <c r="H25365" s="2" t="s">
        <v>82</v>
      </c>
      <c r="K25365" s="2" t="s">
        <v>27</v>
      </c>
      <c r="L25365" s="2" t="s">
        <v>210</v>
      </c>
      <c r="M25365" s="2" t="s">
        <v>27</v>
      </c>
      <c r="N25365" s="2" t="s">
        <v>27</v>
      </c>
      <c r="O25365">
        <v>159</v>
      </c>
      <c r="P25365" s="2" t="s">
        <v>27</v>
      </c>
      <c r="Q25365">
        <v>0</v>
      </c>
      <c r="T25365" s="2" t="s">
        <v>38</v>
      </c>
    </row>
    <row r="25366" spans="1:20" x14ac:dyDescent="0.3">
      <c r="A25366" s="1">
        <v>45481.381944444445</v>
      </c>
      <c r="B25366" s="1">
        <v>0.38194444444444442</v>
      </c>
      <c r="C25366" s="2" t="s">
        <v>50495</v>
      </c>
      <c r="D25366" s="2" t="s">
        <v>46</v>
      </c>
      <c r="E25366" s="2" t="s">
        <v>50496</v>
      </c>
      <c r="F25366" s="2" t="s">
        <v>24</v>
      </c>
      <c r="G25366" s="2" t="s">
        <v>83</v>
      </c>
      <c r="H25366" s="2" t="s">
        <v>119</v>
      </c>
      <c r="K25366" s="2" t="s">
        <v>140</v>
      </c>
      <c r="L25366" s="2" t="s">
        <v>27</v>
      </c>
      <c r="M25366" s="2" t="s">
        <v>27</v>
      </c>
      <c r="N25366" s="2" t="s">
        <v>27</v>
      </c>
      <c r="O25366">
        <v>475</v>
      </c>
      <c r="P25366" s="2" t="s">
        <v>27</v>
      </c>
      <c r="Q25366">
        <v>0</v>
      </c>
      <c r="T25366" s="2" t="s">
        <v>29</v>
      </c>
    </row>
    <row r="25367" spans="1:20" x14ac:dyDescent="0.3">
      <c r="A25367" s="1">
        <v>45477.304166666669</v>
      </c>
      <c r="B25367" s="1">
        <v>0.3041666666666667</v>
      </c>
      <c r="C25367" s="2" t="s">
        <v>50497</v>
      </c>
      <c r="D25367" s="2" t="s">
        <v>22</v>
      </c>
      <c r="E25367" s="2" t="s">
        <v>50498</v>
      </c>
      <c r="F25367" s="2" t="s">
        <v>48</v>
      </c>
      <c r="G25367" s="2" t="s">
        <v>70</v>
      </c>
      <c r="H25367" s="2" t="s">
        <v>115</v>
      </c>
      <c r="K25367" s="2" t="s">
        <v>27</v>
      </c>
      <c r="L25367" s="2" t="s">
        <v>28</v>
      </c>
      <c r="M25367" s="2" t="s">
        <v>27</v>
      </c>
      <c r="N25367" s="2" t="s">
        <v>27</v>
      </c>
      <c r="O25367">
        <v>194</v>
      </c>
      <c r="P25367" s="2" t="s">
        <v>27</v>
      </c>
      <c r="Q25367">
        <v>0</v>
      </c>
      <c r="T25367" s="2" t="s">
        <v>52</v>
      </c>
    </row>
    <row r="25368" spans="1:20" x14ac:dyDescent="0.3">
      <c r="A25368" s="1">
        <v>45490.430555555555</v>
      </c>
      <c r="B25368" s="1">
        <v>0.43055555555555558</v>
      </c>
      <c r="C25368" s="2" t="s">
        <v>50499</v>
      </c>
      <c r="D25368" s="2" t="s">
        <v>31</v>
      </c>
      <c r="E25368" s="2" t="s">
        <v>50500</v>
      </c>
      <c r="F25368" s="2" t="s">
        <v>68</v>
      </c>
      <c r="G25368" s="2" t="s">
        <v>93</v>
      </c>
      <c r="H25368" s="2" t="s">
        <v>230</v>
      </c>
      <c r="I25368">
        <v>119</v>
      </c>
      <c r="J25368">
        <v>100</v>
      </c>
      <c r="K25368" s="2" t="s">
        <v>27</v>
      </c>
      <c r="L25368" s="2" t="s">
        <v>27</v>
      </c>
      <c r="M25368" s="2" t="s">
        <v>36</v>
      </c>
      <c r="N25368" s="2" t="s">
        <v>27</v>
      </c>
      <c r="O25368">
        <v>746</v>
      </c>
      <c r="P25368" s="2" t="s">
        <v>37</v>
      </c>
      <c r="Q25368">
        <v>33</v>
      </c>
      <c r="R25368">
        <v>3.7</v>
      </c>
      <c r="S25368">
        <v>3.1</v>
      </c>
      <c r="T25368" s="2" t="s">
        <v>71</v>
      </c>
    </row>
    <row r="25369" spans="1:20" x14ac:dyDescent="0.3">
      <c r="A25369" s="1">
        <v>45484.525000000001</v>
      </c>
      <c r="B25369" s="1">
        <v>0.52499999999999991</v>
      </c>
      <c r="C25369" s="2" t="s">
        <v>50501</v>
      </c>
      <c r="D25369" s="2" t="s">
        <v>73</v>
      </c>
      <c r="E25369" s="2" t="s">
        <v>50502</v>
      </c>
      <c r="F25369" s="2" t="s">
        <v>55</v>
      </c>
      <c r="G25369" s="2" t="s">
        <v>106</v>
      </c>
      <c r="H25369" s="2" t="s">
        <v>96</v>
      </c>
      <c r="K25369" s="2" t="s">
        <v>27</v>
      </c>
      <c r="L25369" s="2" t="s">
        <v>27</v>
      </c>
      <c r="M25369" s="2" t="s">
        <v>27</v>
      </c>
      <c r="N25369" s="2" t="s">
        <v>27</v>
      </c>
      <c r="O25369">
        <v>474</v>
      </c>
      <c r="P25369" s="2" t="s">
        <v>27</v>
      </c>
      <c r="Q25369">
        <v>0</v>
      </c>
      <c r="T25369" s="2" t="s">
        <v>59</v>
      </c>
    </row>
    <row r="25370" spans="1:20" x14ac:dyDescent="0.3">
      <c r="A25370" s="1">
        <v>45488.40347222222</v>
      </c>
      <c r="B25370" s="1">
        <v>0.40347222222222223</v>
      </c>
      <c r="C25370" s="2" t="s">
        <v>50503</v>
      </c>
      <c r="D25370" s="2" t="s">
        <v>22</v>
      </c>
      <c r="E25370" s="2" t="s">
        <v>50504</v>
      </c>
      <c r="F25370" s="2" t="s">
        <v>55</v>
      </c>
      <c r="G25370" s="2" t="s">
        <v>83</v>
      </c>
      <c r="H25370" s="2" t="s">
        <v>145</v>
      </c>
      <c r="K25370" s="2" t="s">
        <v>27</v>
      </c>
      <c r="L25370" s="2" t="s">
        <v>123</v>
      </c>
      <c r="M25370" s="2" t="s">
        <v>27</v>
      </c>
      <c r="N25370" s="2" t="s">
        <v>27</v>
      </c>
      <c r="O25370">
        <v>116</v>
      </c>
      <c r="P25370" s="2" t="s">
        <v>27</v>
      </c>
      <c r="Q25370">
        <v>0</v>
      </c>
      <c r="T25370" s="2" t="s">
        <v>59</v>
      </c>
    </row>
    <row r="25371" spans="1:20" x14ac:dyDescent="0.3">
      <c r="A25371" s="1">
        <v>45479.396527777775</v>
      </c>
      <c r="B25371" s="1">
        <v>0.39652777777777781</v>
      </c>
      <c r="C25371" s="2" t="s">
        <v>50505</v>
      </c>
      <c r="D25371" s="2" t="s">
        <v>31</v>
      </c>
      <c r="E25371" s="2" t="s">
        <v>50506</v>
      </c>
      <c r="F25371" s="2" t="s">
        <v>48</v>
      </c>
      <c r="G25371" s="2" t="s">
        <v>89</v>
      </c>
      <c r="H25371" s="2" t="s">
        <v>65</v>
      </c>
      <c r="I25371">
        <v>112</v>
      </c>
      <c r="J25371">
        <v>90</v>
      </c>
      <c r="K25371" s="2" t="s">
        <v>27</v>
      </c>
      <c r="L25371" s="2" t="s">
        <v>27</v>
      </c>
      <c r="M25371" s="2" t="s">
        <v>36</v>
      </c>
      <c r="N25371" s="2" t="s">
        <v>27</v>
      </c>
      <c r="O25371">
        <v>608</v>
      </c>
      <c r="P25371" s="2" t="s">
        <v>37</v>
      </c>
      <c r="Q25371">
        <v>47</v>
      </c>
      <c r="R25371">
        <v>3.5</v>
      </c>
      <c r="S25371">
        <v>4.4000000000000004</v>
      </c>
      <c r="T25371" s="2" t="s">
        <v>52</v>
      </c>
    </row>
    <row r="25372" spans="1:20" x14ac:dyDescent="0.3">
      <c r="A25372" s="1">
        <v>45476.206250000003</v>
      </c>
      <c r="B25372" s="1">
        <v>0.20625000000000004</v>
      </c>
      <c r="C25372" s="2" t="s">
        <v>50507</v>
      </c>
      <c r="D25372" s="2" t="s">
        <v>22</v>
      </c>
      <c r="E25372" s="2" t="s">
        <v>50508</v>
      </c>
      <c r="F25372" s="2" t="s">
        <v>41</v>
      </c>
      <c r="G25372" s="2" t="s">
        <v>97</v>
      </c>
      <c r="H25372" s="2" t="s">
        <v>96</v>
      </c>
      <c r="K25372" s="2" t="s">
        <v>27</v>
      </c>
      <c r="L25372" s="2" t="s">
        <v>28</v>
      </c>
      <c r="M25372" s="2" t="s">
        <v>27</v>
      </c>
      <c r="N25372" s="2" t="s">
        <v>27</v>
      </c>
      <c r="O25372">
        <v>824</v>
      </c>
      <c r="P25372" s="2" t="s">
        <v>27</v>
      </c>
      <c r="Q25372">
        <v>0</v>
      </c>
      <c r="T25372" s="2" t="s">
        <v>44</v>
      </c>
    </row>
    <row r="25373" spans="1:20" x14ac:dyDescent="0.3">
      <c r="A25373" s="1">
        <v>45485.729166666664</v>
      </c>
      <c r="B25373" s="1">
        <v>0.72916666666666674</v>
      </c>
      <c r="C25373" s="2" t="s">
        <v>50509</v>
      </c>
      <c r="D25373" s="2" t="s">
        <v>73</v>
      </c>
      <c r="E25373" s="2" t="s">
        <v>50510</v>
      </c>
      <c r="F25373" s="2" t="s">
        <v>48</v>
      </c>
      <c r="G25373" s="2" t="s">
        <v>163</v>
      </c>
      <c r="H25373" s="2" t="s">
        <v>178</v>
      </c>
      <c r="K25373" s="2" t="s">
        <v>27</v>
      </c>
      <c r="L25373" s="2" t="s">
        <v>27</v>
      </c>
      <c r="M25373" s="2" t="s">
        <v>27</v>
      </c>
      <c r="N25373" s="2" t="s">
        <v>27</v>
      </c>
      <c r="O25373">
        <v>380</v>
      </c>
      <c r="P25373" s="2" t="s">
        <v>27</v>
      </c>
      <c r="Q25373">
        <v>0</v>
      </c>
      <c r="T25373" s="2" t="s">
        <v>52</v>
      </c>
    </row>
    <row r="25374" spans="1:20" x14ac:dyDescent="0.3">
      <c r="A25374" s="1">
        <v>45485.473611111112</v>
      </c>
      <c r="B25374" s="1">
        <v>0.4736111111111112</v>
      </c>
      <c r="C25374" s="2" t="s">
        <v>50511</v>
      </c>
      <c r="D25374" s="2" t="s">
        <v>31</v>
      </c>
      <c r="E25374" s="2" t="s">
        <v>50512</v>
      </c>
      <c r="F25374" s="2" t="s">
        <v>48</v>
      </c>
      <c r="G25374" s="2" t="s">
        <v>135</v>
      </c>
      <c r="H25374" s="2" t="s">
        <v>96</v>
      </c>
      <c r="I25374">
        <v>126</v>
      </c>
      <c r="J25374">
        <v>55</v>
      </c>
      <c r="K25374" s="2" t="s">
        <v>27</v>
      </c>
      <c r="L25374" s="2" t="s">
        <v>27</v>
      </c>
      <c r="M25374" s="2" t="s">
        <v>167</v>
      </c>
      <c r="N25374" s="2" t="s">
        <v>291</v>
      </c>
      <c r="O25374">
        <v>436</v>
      </c>
      <c r="P25374" s="2" t="s">
        <v>37</v>
      </c>
      <c r="Q25374">
        <v>27</v>
      </c>
      <c r="R25374">
        <v>3.8</v>
      </c>
      <c r="S25374">
        <v>4.4000000000000004</v>
      </c>
      <c r="T25374" s="2" t="s">
        <v>52</v>
      </c>
    </row>
    <row r="25375" spans="1:20" x14ac:dyDescent="0.3">
      <c r="A25375" s="1">
        <v>45496.309027777781</v>
      </c>
      <c r="B25375" s="1">
        <v>0.30902777777777768</v>
      </c>
      <c r="C25375" s="2" t="s">
        <v>50513</v>
      </c>
      <c r="D25375" s="2" t="s">
        <v>31</v>
      </c>
      <c r="E25375" s="2" t="s">
        <v>50514</v>
      </c>
      <c r="F25375" s="2" t="s">
        <v>68</v>
      </c>
      <c r="G25375" s="2" t="s">
        <v>97</v>
      </c>
      <c r="H25375" s="2" t="s">
        <v>62</v>
      </c>
      <c r="I25375">
        <v>63</v>
      </c>
      <c r="J25375">
        <v>140</v>
      </c>
      <c r="K25375" s="2" t="s">
        <v>27</v>
      </c>
      <c r="L25375" s="2" t="s">
        <v>27</v>
      </c>
      <c r="M25375" s="2" t="s">
        <v>36</v>
      </c>
      <c r="N25375" s="2" t="s">
        <v>27</v>
      </c>
      <c r="O25375">
        <v>249</v>
      </c>
      <c r="P25375" s="2" t="s">
        <v>43</v>
      </c>
      <c r="Q25375">
        <v>9</v>
      </c>
      <c r="R25375">
        <v>4.2</v>
      </c>
      <c r="S25375">
        <v>4.5</v>
      </c>
      <c r="T25375" s="2" t="s">
        <v>71</v>
      </c>
    </row>
    <row r="25376" spans="1:20" x14ac:dyDescent="0.3">
      <c r="A25376" s="1">
        <v>45480.899305555555</v>
      </c>
      <c r="B25376" s="1">
        <v>0.89930555555555558</v>
      </c>
      <c r="C25376" s="2" t="s">
        <v>50515</v>
      </c>
      <c r="D25376" s="2" t="s">
        <v>31</v>
      </c>
      <c r="E25376" s="2" t="s">
        <v>50516</v>
      </c>
      <c r="F25376" s="2" t="s">
        <v>68</v>
      </c>
      <c r="G25376" s="2" t="s">
        <v>243</v>
      </c>
      <c r="H25376" s="2" t="s">
        <v>34</v>
      </c>
      <c r="I25376">
        <v>161</v>
      </c>
      <c r="J25376">
        <v>105</v>
      </c>
      <c r="K25376" s="2" t="s">
        <v>27</v>
      </c>
      <c r="L25376" s="2" t="s">
        <v>27</v>
      </c>
      <c r="M25376" s="2" t="s">
        <v>36</v>
      </c>
      <c r="N25376" s="2" t="s">
        <v>27</v>
      </c>
      <c r="O25376">
        <v>234</v>
      </c>
      <c r="P25376" s="2" t="s">
        <v>37</v>
      </c>
      <c r="Q25376">
        <v>29</v>
      </c>
      <c r="R25376">
        <v>3.9</v>
      </c>
      <c r="S25376">
        <v>4.5</v>
      </c>
      <c r="T25376" s="2" t="s">
        <v>71</v>
      </c>
    </row>
    <row r="25377" spans="1:20" x14ac:dyDescent="0.3">
      <c r="A25377" s="1">
        <v>45495.307638888888</v>
      </c>
      <c r="B25377" s="1">
        <v>0.3076388888888888</v>
      </c>
      <c r="C25377" s="2" t="s">
        <v>50517</v>
      </c>
      <c r="D25377" s="2" t="s">
        <v>22</v>
      </c>
      <c r="E25377" s="2" t="s">
        <v>50518</v>
      </c>
      <c r="F25377" s="2" t="s">
        <v>68</v>
      </c>
      <c r="G25377" s="2" t="s">
        <v>82</v>
      </c>
      <c r="H25377" s="2" t="s">
        <v>65</v>
      </c>
      <c r="K25377" s="2" t="s">
        <v>27</v>
      </c>
      <c r="L25377" s="2" t="s">
        <v>160</v>
      </c>
      <c r="M25377" s="2" t="s">
        <v>27</v>
      </c>
      <c r="N25377" s="2" t="s">
        <v>27</v>
      </c>
      <c r="O25377">
        <v>252</v>
      </c>
      <c r="P25377" s="2" t="s">
        <v>27</v>
      </c>
      <c r="Q25377">
        <v>0</v>
      </c>
      <c r="T25377" s="2" t="s">
        <v>71</v>
      </c>
    </row>
    <row r="25378" spans="1:20" x14ac:dyDescent="0.3">
      <c r="A25378" s="1">
        <v>45480.008333333331</v>
      </c>
      <c r="B25378" s="1">
        <v>8.3333333333333037E-3</v>
      </c>
      <c r="C25378" s="2" t="s">
        <v>50519</v>
      </c>
      <c r="D25378" s="2" t="s">
        <v>31</v>
      </c>
      <c r="E25378" s="2" t="s">
        <v>50520</v>
      </c>
      <c r="F25378" s="2" t="s">
        <v>68</v>
      </c>
      <c r="G25378" s="2" t="s">
        <v>62</v>
      </c>
      <c r="H25378" s="2" t="s">
        <v>102</v>
      </c>
      <c r="I25378">
        <v>140</v>
      </c>
      <c r="J25378">
        <v>95</v>
      </c>
      <c r="K25378" s="2" t="s">
        <v>27</v>
      </c>
      <c r="L25378" s="2" t="s">
        <v>27</v>
      </c>
      <c r="M25378" s="2" t="s">
        <v>36</v>
      </c>
      <c r="N25378" s="2" t="s">
        <v>27</v>
      </c>
      <c r="O25378">
        <v>733</v>
      </c>
      <c r="P25378" s="2" t="s">
        <v>37</v>
      </c>
      <c r="Q25378">
        <v>4</v>
      </c>
      <c r="R25378">
        <v>4.2</v>
      </c>
      <c r="S25378">
        <v>3.5</v>
      </c>
      <c r="T25378" s="2" t="s">
        <v>71</v>
      </c>
    </row>
    <row r="25379" spans="1:20" x14ac:dyDescent="0.3">
      <c r="A25379" s="1">
        <v>45500.029166666667</v>
      </c>
      <c r="B25379" s="1">
        <v>2.9166666666666563E-2</v>
      </c>
      <c r="C25379" s="2" t="s">
        <v>50521</v>
      </c>
      <c r="D25379" s="2" t="s">
        <v>31</v>
      </c>
      <c r="E25379" s="2" t="s">
        <v>50522</v>
      </c>
      <c r="F25379" s="2" t="s">
        <v>33</v>
      </c>
      <c r="G25379" s="2" t="s">
        <v>93</v>
      </c>
      <c r="H25379" s="2" t="s">
        <v>62</v>
      </c>
      <c r="I25379">
        <v>98</v>
      </c>
      <c r="J25379">
        <v>90</v>
      </c>
      <c r="K25379" s="2" t="s">
        <v>27</v>
      </c>
      <c r="L25379" s="2" t="s">
        <v>27</v>
      </c>
      <c r="M25379" s="2" t="s">
        <v>36</v>
      </c>
      <c r="N25379" s="2" t="s">
        <v>27</v>
      </c>
      <c r="O25379">
        <v>429</v>
      </c>
      <c r="P25379" s="2" t="s">
        <v>37</v>
      </c>
      <c r="Q25379">
        <v>44</v>
      </c>
      <c r="R25379">
        <v>3.3</v>
      </c>
      <c r="S25379">
        <v>3.3</v>
      </c>
      <c r="T25379" s="2" t="s">
        <v>38</v>
      </c>
    </row>
    <row r="25380" spans="1:20" x14ac:dyDescent="0.3">
      <c r="A25380" s="1">
        <v>45503.731249999997</v>
      </c>
      <c r="B25380" s="1">
        <v>0.73124999999999996</v>
      </c>
      <c r="C25380" s="2" t="s">
        <v>50523</v>
      </c>
      <c r="D25380" s="2" t="s">
        <v>31</v>
      </c>
      <c r="E25380" s="2" t="s">
        <v>50524</v>
      </c>
      <c r="F25380" s="2" t="s">
        <v>24</v>
      </c>
      <c r="G25380" s="2" t="s">
        <v>96</v>
      </c>
      <c r="H25380" s="2" t="s">
        <v>56</v>
      </c>
      <c r="I25380">
        <v>154</v>
      </c>
      <c r="J25380">
        <v>25</v>
      </c>
      <c r="K25380" s="2" t="s">
        <v>27</v>
      </c>
      <c r="L25380" s="2" t="s">
        <v>27</v>
      </c>
      <c r="M25380" s="2" t="s">
        <v>36</v>
      </c>
      <c r="N25380" s="2" t="s">
        <v>27</v>
      </c>
      <c r="O25380">
        <v>372</v>
      </c>
      <c r="P25380" s="2" t="s">
        <v>37</v>
      </c>
      <c r="Q25380">
        <v>10</v>
      </c>
      <c r="R25380">
        <v>4.3</v>
      </c>
      <c r="S25380">
        <v>4.8</v>
      </c>
      <c r="T25380" s="2" t="s">
        <v>29</v>
      </c>
    </row>
    <row r="25381" spans="1:20" x14ac:dyDescent="0.3">
      <c r="A25381" s="1">
        <v>45490.634722222225</v>
      </c>
      <c r="B25381" s="1">
        <v>0.63472222222222219</v>
      </c>
      <c r="C25381" s="2" t="s">
        <v>50525</v>
      </c>
      <c r="D25381" s="2" t="s">
        <v>31</v>
      </c>
      <c r="E25381" s="2" t="s">
        <v>50526</v>
      </c>
      <c r="F25381" s="2" t="s">
        <v>41</v>
      </c>
      <c r="G25381" s="2" t="s">
        <v>234</v>
      </c>
      <c r="H25381" s="2" t="s">
        <v>153</v>
      </c>
      <c r="I25381">
        <v>91</v>
      </c>
      <c r="J25381">
        <v>115</v>
      </c>
      <c r="K25381" s="2" t="s">
        <v>27</v>
      </c>
      <c r="L25381" s="2" t="s">
        <v>27</v>
      </c>
      <c r="M25381" s="2" t="s">
        <v>36</v>
      </c>
      <c r="N25381" s="2" t="s">
        <v>27</v>
      </c>
      <c r="O25381">
        <v>211</v>
      </c>
      <c r="P25381" s="2" t="s">
        <v>37</v>
      </c>
      <c r="Q25381">
        <v>27</v>
      </c>
      <c r="R25381">
        <v>4.3</v>
      </c>
      <c r="S25381">
        <v>4.5</v>
      </c>
      <c r="T25381" s="2" t="s">
        <v>44</v>
      </c>
    </row>
    <row r="25382" spans="1:20" x14ac:dyDescent="0.3">
      <c r="A25382" s="1">
        <v>45495.131249999999</v>
      </c>
      <c r="B25382" s="1">
        <v>0.13125000000000009</v>
      </c>
      <c r="C25382" s="2" t="s">
        <v>50527</v>
      </c>
      <c r="D25382" s="2" t="s">
        <v>46</v>
      </c>
      <c r="E25382" s="2" t="s">
        <v>50528</v>
      </c>
      <c r="F25382" s="2" t="s">
        <v>33</v>
      </c>
      <c r="G25382" s="2" t="s">
        <v>153</v>
      </c>
      <c r="H25382" s="2" t="s">
        <v>135</v>
      </c>
      <c r="K25382" s="2" t="s">
        <v>318</v>
      </c>
      <c r="L25382" s="2" t="s">
        <v>27</v>
      </c>
      <c r="M25382" s="2" t="s">
        <v>27</v>
      </c>
      <c r="N25382" s="2" t="s">
        <v>27</v>
      </c>
      <c r="O25382">
        <v>394</v>
      </c>
      <c r="P25382" s="2" t="s">
        <v>27</v>
      </c>
      <c r="Q25382">
        <v>0</v>
      </c>
      <c r="T25382" s="2" t="s">
        <v>38</v>
      </c>
    </row>
    <row r="25383" spans="1:20" x14ac:dyDescent="0.3">
      <c r="A25383" s="1">
        <v>45474.668055555558</v>
      </c>
      <c r="B25383" s="1">
        <v>0.66805555555555562</v>
      </c>
      <c r="C25383" s="2" t="s">
        <v>50529</v>
      </c>
      <c r="D25383" s="2" t="s">
        <v>31</v>
      </c>
      <c r="E25383" s="2" t="s">
        <v>50530</v>
      </c>
      <c r="F25383" s="2" t="s">
        <v>68</v>
      </c>
      <c r="G25383" s="2" t="s">
        <v>97</v>
      </c>
      <c r="H25383" s="2" t="s">
        <v>132</v>
      </c>
      <c r="I25383">
        <v>196</v>
      </c>
      <c r="J25383">
        <v>80</v>
      </c>
      <c r="K25383" s="2" t="s">
        <v>27</v>
      </c>
      <c r="L25383" s="2" t="s">
        <v>27</v>
      </c>
      <c r="M25383" s="2" t="s">
        <v>36</v>
      </c>
      <c r="N25383" s="2" t="s">
        <v>27</v>
      </c>
      <c r="O25383">
        <v>492</v>
      </c>
      <c r="P25383" s="2" t="s">
        <v>43</v>
      </c>
      <c r="Q25383">
        <v>2</v>
      </c>
      <c r="R25383">
        <v>3.6</v>
      </c>
      <c r="S25383">
        <v>4</v>
      </c>
      <c r="T25383" s="2" t="s">
        <v>71</v>
      </c>
    </row>
    <row r="25384" spans="1:20" x14ac:dyDescent="0.3">
      <c r="A25384" s="1">
        <v>45477.630555555559</v>
      </c>
      <c r="B25384" s="1">
        <v>0.63055555555555554</v>
      </c>
      <c r="C25384" s="2" t="s">
        <v>50531</v>
      </c>
      <c r="D25384" s="2" t="s">
        <v>31</v>
      </c>
      <c r="E25384" s="2" t="s">
        <v>50532</v>
      </c>
      <c r="F25384" s="2" t="s">
        <v>41</v>
      </c>
      <c r="G25384" s="2" t="s">
        <v>434</v>
      </c>
      <c r="H25384" s="2" t="s">
        <v>50</v>
      </c>
      <c r="I25384">
        <v>196</v>
      </c>
      <c r="J25384">
        <v>85</v>
      </c>
      <c r="K25384" s="2" t="s">
        <v>27</v>
      </c>
      <c r="L25384" s="2" t="s">
        <v>27</v>
      </c>
      <c r="M25384" s="2" t="s">
        <v>167</v>
      </c>
      <c r="N25384" s="2" t="s">
        <v>291</v>
      </c>
      <c r="O25384">
        <v>867</v>
      </c>
      <c r="P25384" s="2" t="s">
        <v>37</v>
      </c>
      <c r="Q25384">
        <v>2</v>
      </c>
      <c r="R25384">
        <v>3.8</v>
      </c>
      <c r="S25384">
        <v>3.8</v>
      </c>
      <c r="T25384" s="2" t="s">
        <v>44</v>
      </c>
    </row>
    <row r="25385" spans="1:20" x14ac:dyDescent="0.3">
      <c r="A25385" s="1">
        <v>45490.372916666667</v>
      </c>
      <c r="B25385" s="1">
        <v>0.37291666666666656</v>
      </c>
      <c r="C25385" s="2" t="s">
        <v>50533</v>
      </c>
      <c r="D25385" s="2" t="s">
        <v>31</v>
      </c>
      <c r="E25385" s="2" t="s">
        <v>50534</v>
      </c>
      <c r="F25385" s="2" t="s">
        <v>41</v>
      </c>
      <c r="G25385" s="2" t="s">
        <v>112</v>
      </c>
      <c r="H25385" s="2" t="s">
        <v>97</v>
      </c>
      <c r="I25385">
        <v>35</v>
      </c>
      <c r="J25385">
        <v>75</v>
      </c>
      <c r="K25385" s="2" t="s">
        <v>27</v>
      </c>
      <c r="L25385" s="2" t="s">
        <v>27</v>
      </c>
      <c r="M25385" s="2" t="s">
        <v>36</v>
      </c>
      <c r="N25385" s="2" t="s">
        <v>27</v>
      </c>
      <c r="O25385">
        <v>192</v>
      </c>
      <c r="P25385" s="2" t="s">
        <v>37</v>
      </c>
      <c r="Q25385">
        <v>43</v>
      </c>
      <c r="R25385">
        <v>4.4000000000000004</v>
      </c>
      <c r="S25385">
        <v>3.8</v>
      </c>
      <c r="T25385" s="2" t="s">
        <v>44</v>
      </c>
    </row>
    <row r="25386" spans="1:20" x14ac:dyDescent="0.3">
      <c r="A25386" s="1">
        <v>45484.928472222222</v>
      </c>
      <c r="B25386" s="1">
        <v>0.92847222222222214</v>
      </c>
      <c r="C25386" s="2" t="s">
        <v>50535</v>
      </c>
      <c r="D25386" s="2" t="s">
        <v>31</v>
      </c>
      <c r="E25386" s="2" t="s">
        <v>50536</v>
      </c>
      <c r="F25386" s="2" t="s">
        <v>55</v>
      </c>
      <c r="G25386" s="2" t="s">
        <v>135</v>
      </c>
      <c r="H25386" s="2" t="s">
        <v>93</v>
      </c>
      <c r="I25386">
        <v>133</v>
      </c>
      <c r="J25386">
        <v>110</v>
      </c>
      <c r="K25386" s="2" t="s">
        <v>27</v>
      </c>
      <c r="L25386" s="2" t="s">
        <v>27</v>
      </c>
      <c r="M25386" s="2" t="s">
        <v>36</v>
      </c>
      <c r="N25386" s="2" t="s">
        <v>27</v>
      </c>
      <c r="O25386">
        <v>204</v>
      </c>
      <c r="P25386" s="2" t="s">
        <v>43</v>
      </c>
      <c r="Q25386">
        <v>38</v>
      </c>
      <c r="R25386">
        <v>4.8</v>
      </c>
      <c r="S25386">
        <v>3.6</v>
      </c>
      <c r="T25386" s="2" t="s">
        <v>59</v>
      </c>
    </row>
    <row r="25387" spans="1:20" x14ac:dyDescent="0.3">
      <c r="A25387" s="1">
        <v>45490.193749999999</v>
      </c>
      <c r="B25387" s="1">
        <v>0.19375000000000009</v>
      </c>
      <c r="C25387" s="2" t="s">
        <v>50537</v>
      </c>
      <c r="D25387" s="2" t="s">
        <v>31</v>
      </c>
      <c r="E25387" s="2" t="s">
        <v>50538</v>
      </c>
      <c r="F25387" s="2" t="s">
        <v>24</v>
      </c>
      <c r="G25387" s="2" t="s">
        <v>75</v>
      </c>
      <c r="H25387" s="2" t="s">
        <v>153</v>
      </c>
      <c r="I25387">
        <v>91</v>
      </c>
      <c r="J25387">
        <v>35</v>
      </c>
      <c r="K25387" s="2" t="s">
        <v>27</v>
      </c>
      <c r="L25387" s="2" t="s">
        <v>27</v>
      </c>
      <c r="M25387" s="2" t="s">
        <v>36</v>
      </c>
      <c r="N25387" s="2" t="s">
        <v>27</v>
      </c>
      <c r="O25387">
        <v>618</v>
      </c>
      <c r="P25387" s="2" t="s">
        <v>37</v>
      </c>
      <c r="Q25387">
        <v>33</v>
      </c>
      <c r="R25387">
        <v>3.7</v>
      </c>
      <c r="S25387">
        <v>3.6</v>
      </c>
      <c r="T25387" s="2" t="s">
        <v>29</v>
      </c>
    </row>
    <row r="25388" spans="1:20" x14ac:dyDescent="0.3">
      <c r="A25388" s="1">
        <v>45483.337500000001</v>
      </c>
      <c r="B25388" s="1">
        <v>0.33749999999999991</v>
      </c>
      <c r="C25388" s="2" t="s">
        <v>50539</v>
      </c>
      <c r="D25388" s="2" t="s">
        <v>73</v>
      </c>
      <c r="E25388" s="2" t="s">
        <v>50540</v>
      </c>
      <c r="F25388" s="2" t="s">
        <v>33</v>
      </c>
      <c r="G25388" s="2" t="s">
        <v>34</v>
      </c>
      <c r="H25388" s="2" t="s">
        <v>75</v>
      </c>
      <c r="K25388" s="2" t="s">
        <v>27</v>
      </c>
      <c r="L25388" s="2" t="s">
        <v>27</v>
      </c>
      <c r="M25388" s="2" t="s">
        <v>27</v>
      </c>
      <c r="N25388" s="2" t="s">
        <v>27</v>
      </c>
      <c r="O25388">
        <v>136</v>
      </c>
      <c r="P25388" s="2" t="s">
        <v>27</v>
      </c>
      <c r="Q25388">
        <v>0</v>
      </c>
      <c r="T25388" s="2" t="s">
        <v>38</v>
      </c>
    </row>
    <row r="25389" spans="1:20" x14ac:dyDescent="0.3">
      <c r="A25389" s="1">
        <v>45479.862500000003</v>
      </c>
      <c r="B25389" s="1">
        <v>0.86250000000000004</v>
      </c>
      <c r="C25389" s="2" t="s">
        <v>50541</v>
      </c>
      <c r="D25389" s="2" t="s">
        <v>31</v>
      </c>
      <c r="E25389" s="2" t="s">
        <v>5123</v>
      </c>
      <c r="F25389" s="2" t="s">
        <v>78</v>
      </c>
      <c r="G25389" s="2" t="s">
        <v>185</v>
      </c>
      <c r="H25389" s="2" t="s">
        <v>34</v>
      </c>
      <c r="I25389">
        <v>182</v>
      </c>
      <c r="J25389">
        <v>30</v>
      </c>
      <c r="K25389" s="2" t="s">
        <v>27</v>
      </c>
      <c r="L25389" s="2" t="s">
        <v>27</v>
      </c>
      <c r="M25389" s="2" t="s">
        <v>36</v>
      </c>
      <c r="N25389" s="2" t="s">
        <v>27</v>
      </c>
      <c r="O25389">
        <v>367</v>
      </c>
      <c r="P25389" s="2" t="s">
        <v>37</v>
      </c>
      <c r="Q25389">
        <v>13</v>
      </c>
      <c r="R25389">
        <v>3.6</v>
      </c>
      <c r="S25389">
        <v>4.4000000000000004</v>
      </c>
      <c r="T25389" s="2" t="s">
        <v>79</v>
      </c>
    </row>
    <row r="25390" spans="1:20" x14ac:dyDescent="0.3">
      <c r="A25390" s="1">
        <v>45478.597916666666</v>
      </c>
      <c r="B25390" s="1">
        <v>0.59791666666666665</v>
      </c>
      <c r="C25390" s="2" t="s">
        <v>50542</v>
      </c>
      <c r="D25390" s="2" t="s">
        <v>31</v>
      </c>
      <c r="E25390" s="2" t="s">
        <v>50543</v>
      </c>
      <c r="F25390" s="2" t="s">
        <v>68</v>
      </c>
      <c r="G25390" s="2" t="s">
        <v>103</v>
      </c>
      <c r="H25390" s="2" t="s">
        <v>163</v>
      </c>
      <c r="I25390">
        <v>42</v>
      </c>
      <c r="J25390">
        <v>125</v>
      </c>
      <c r="K25390" s="2" t="s">
        <v>27</v>
      </c>
      <c r="L25390" s="2" t="s">
        <v>27</v>
      </c>
      <c r="M25390" s="2" t="s">
        <v>36</v>
      </c>
      <c r="N25390" s="2" t="s">
        <v>27</v>
      </c>
      <c r="O25390">
        <v>1712</v>
      </c>
      <c r="P25390" s="2" t="s">
        <v>37</v>
      </c>
      <c r="Q25390">
        <v>29</v>
      </c>
      <c r="R25390">
        <v>3.7</v>
      </c>
      <c r="S25390">
        <v>4.4000000000000004</v>
      </c>
      <c r="T25390" s="2" t="s">
        <v>71</v>
      </c>
    </row>
    <row r="25391" spans="1:20" x14ac:dyDescent="0.3">
      <c r="A25391" s="1">
        <v>45488.65</v>
      </c>
      <c r="B25391" s="1">
        <v>0.64999999999999991</v>
      </c>
      <c r="C25391" s="2" t="s">
        <v>50544</v>
      </c>
      <c r="D25391" s="2" t="s">
        <v>22</v>
      </c>
      <c r="E25391" s="2" t="s">
        <v>50545</v>
      </c>
      <c r="F25391" s="2" t="s">
        <v>24</v>
      </c>
      <c r="G25391" s="2" t="s">
        <v>62</v>
      </c>
      <c r="H25391" s="2" t="s">
        <v>93</v>
      </c>
      <c r="K25391" s="2" t="s">
        <v>27</v>
      </c>
      <c r="L25391" s="2" t="s">
        <v>160</v>
      </c>
      <c r="M25391" s="2" t="s">
        <v>27</v>
      </c>
      <c r="N25391" s="2" t="s">
        <v>27</v>
      </c>
      <c r="O25391">
        <v>475</v>
      </c>
      <c r="P25391" s="2" t="s">
        <v>27</v>
      </c>
      <c r="Q25391">
        <v>0</v>
      </c>
      <c r="T25391" s="2" t="s">
        <v>29</v>
      </c>
    </row>
    <row r="25392" spans="1:20" x14ac:dyDescent="0.3">
      <c r="A25392" s="1">
        <v>45487.711805555555</v>
      </c>
      <c r="B25392" s="1">
        <v>0.71180555555555558</v>
      </c>
      <c r="C25392" s="2" t="s">
        <v>50546</v>
      </c>
      <c r="D25392" s="2" t="s">
        <v>31</v>
      </c>
      <c r="E25392" s="2" t="s">
        <v>37307</v>
      </c>
      <c r="F25392" s="2" t="s">
        <v>48</v>
      </c>
      <c r="G25392" s="2" t="s">
        <v>62</v>
      </c>
      <c r="H25392" s="2" t="s">
        <v>107</v>
      </c>
      <c r="I25392">
        <v>133</v>
      </c>
      <c r="J25392">
        <v>25</v>
      </c>
      <c r="K25392" s="2" t="s">
        <v>27</v>
      </c>
      <c r="L25392" s="2" t="s">
        <v>27</v>
      </c>
      <c r="M25392" s="2" t="s">
        <v>36</v>
      </c>
      <c r="N25392" s="2" t="s">
        <v>27</v>
      </c>
      <c r="O25392">
        <v>317</v>
      </c>
      <c r="P25392" s="2" t="s">
        <v>43</v>
      </c>
      <c r="Q25392">
        <v>49</v>
      </c>
      <c r="R25392">
        <v>5</v>
      </c>
      <c r="S25392">
        <v>4.4000000000000004</v>
      </c>
      <c r="T25392" s="2" t="s">
        <v>52</v>
      </c>
    </row>
    <row r="25393" spans="1:20" x14ac:dyDescent="0.3">
      <c r="A25393" s="1">
        <v>45500.050694444442</v>
      </c>
      <c r="B25393" s="1">
        <v>5.0694444444444375E-2</v>
      </c>
      <c r="C25393" s="2" t="s">
        <v>50547</v>
      </c>
      <c r="D25393" s="2" t="s">
        <v>22</v>
      </c>
      <c r="E25393" s="2" t="s">
        <v>50548</v>
      </c>
      <c r="F25393" s="2" t="s">
        <v>24</v>
      </c>
      <c r="G25393" s="2" t="s">
        <v>157</v>
      </c>
      <c r="H25393" s="2" t="s">
        <v>106</v>
      </c>
      <c r="K25393" s="2" t="s">
        <v>27</v>
      </c>
      <c r="L25393" s="2" t="s">
        <v>160</v>
      </c>
      <c r="M25393" s="2" t="s">
        <v>27</v>
      </c>
      <c r="N25393" s="2" t="s">
        <v>27</v>
      </c>
      <c r="O25393">
        <v>217</v>
      </c>
      <c r="P25393" s="2" t="s">
        <v>27</v>
      </c>
      <c r="Q25393">
        <v>0</v>
      </c>
      <c r="T25393" s="2" t="s">
        <v>29</v>
      </c>
    </row>
    <row r="25394" spans="1:20" x14ac:dyDescent="0.3">
      <c r="A25394" s="1">
        <v>45480.834027777775</v>
      </c>
      <c r="B25394" s="1">
        <v>0.83402777777777781</v>
      </c>
      <c r="C25394" s="2" t="s">
        <v>50549</v>
      </c>
      <c r="D25394" s="2" t="s">
        <v>22</v>
      </c>
      <c r="E25394" s="2" t="s">
        <v>50550</v>
      </c>
      <c r="F25394" s="2" t="s">
        <v>68</v>
      </c>
      <c r="G25394" s="2" t="s">
        <v>34</v>
      </c>
      <c r="H25394" s="2" t="s">
        <v>156</v>
      </c>
      <c r="K25394" s="2" t="s">
        <v>27</v>
      </c>
      <c r="L25394" s="2" t="s">
        <v>160</v>
      </c>
      <c r="M25394" s="2" t="s">
        <v>27</v>
      </c>
      <c r="N25394" s="2" t="s">
        <v>27</v>
      </c>
      <c r="O25394">
        <v>364</v>
      </c>
      <c r="P25394" s="2" t="s">
        <v>27</v>
      </c>
      <c r="Q25394">
        <v>0</v>
      </c>
      <c r="T25394" s="2" t="s">
        <v>71</v>
      </c>
    </row>
    <row r="25395" spans="1:20" x14ac:dyDescent="0.3">
      <c r="A25395" s="1">
        <v>45497.533333333333</v>
      </c>
      <c r="B25395" s="1">
        <v>0.53333333333333344</v>
      </c>
      <c r="C25395" s="2" t="s">
        <v>50551</v>
      </c>
      <c r="D25395" s="2" t="s">
        <v>22</v>
      </c>
      <c r="E25395" s="2" t="s">
        <v>50552</v>
      </c>
      <c r="F25395" s="2" t="s">
        <v>41</v>
      </c>
      <c r="G25395" s="2" t="s">
        <v>82</v>
      </c>
      <c r="H25395" s="2" t="s">
        <v>234</v>
      </c>
      <c r="K25395" s="2" t="s">
        <v>27</v>
      </c>
      <c r="L25395" s="2" t="s">
        <v>123</v>
      </c>
      <c r="M25395" s="2" t="s">
        <v>27</v>
      </c>
      <c r="N25395" s="2" t="s">
        <v>27</v>
      </c>
      <c r="O25395">
        <v>558</v>
      </c>
      <c r="P25395" s="2" t="s">
        <v>27</v>
      </c>
      <c r="Q25395">
        <v>0</v>
      </c>
      <c r="T25395" s="2" t="s">
        <v>44</v>
      </c>
    </row>
    <row r="25396" spans="1:20" x14ac:dyDescent="0.3">
      <c r="A25396" s="1">
        <v>45497.784722222219</v>
      </c>
      <c r="B25396" s="1">
        <v>0.78472222222222232</v>
      </c>
      <c r="C25396" s="2" t="s">
        <v>50553</v>
      </c>
      <c r="D25396" s="2" t="s">
        <v>31</v>
      </c>
      <c r="E25396" s="2" t="s">
        <v>50554</v>
      </c>
      <c r="F25396" s="2" t="s">
        <v>78</v>
      </c>
      <c r="G25396" s="2" t="s">
        <v>115</v>
      </c>
      <c r="H25396" s="2" t="s">
        <v>225</v>
      </c>
      <c r="I25396">
        <v>175</v>
      </c>
      <c r="J25396">
        <v>75</v>
      </c>
      <c r="K25396" s="2" t="s">
        <v>27</v>
      </c>
      <c r="L25396" s="2" t="s">
        <v>27</v>
      </c>
      <c r="M25396" s="2" t="s">
        <v>36</v>
      </c>
      <c r="N25396" s="2" t="s">
        <v>27</v>
      </c>
      <c r="O25396">
        <v>907</v>
      </c>
      <c r="P25396" s="2" t="s">
        <v>43</v>
      </c>
      <c r="Q25396">
        <v>13</v>
      </c>
      <c r="R25396">
        <v>4.7</v>
      </c>
      <c r="S25396">
        <v>3.3</v>
      </c>
      <c r="T25396" s="2" t="s">
        <v>79</v>
      </c>
    </row>
    <row r="25397" spans="1:20" x14ac:dyDescent="0.3">
      <c r="A25397" s="1">
        <v>45478.541666666664</v>
      </c>
      <c r="B25397" s="1">
        <v>0.54166666666666674</v>
      </c>
      <c r="C25397" s="2" t="s">
        <v>50555</v>
      </c>
      <c r="D25397" s="2" t="s">
        <v>22</v>
      </c>
      <c r="E25397" s="2" t="s">
        <v>50556</v>
      </c>
      <c r="F25397" s="2" t="s">
        <v>41</v>
      </c>
      <c r="G25397" s="2" t="s">
        <v>57</v>
      </c>
      <c r="H25397" s="2" t="s">
        <v>35</v>
      </c>
      <c r="K25397" s="2" t="s">
        <v>27</v>
      </c>
      <c r="L25397" s="2" t="s">
        <v>160</v>
      </c>
      <c r="M25397" s="2" t="s">
        <v>27</v>
      </c>
      <c r="N25397" s="2" t="s">
        <v>27</v>
      </c>
      <c r="O25397">
        <v>290</v>
      </c>
      <c r="P25397" s="2" t="s">
        <v>27</v>
      </c>
      <c r="Q25397">
        <v>0</v>
      </c>
      <c r="T25397" s="2" t="s">
        <v>44</v>
      </c>
    </row>
    <row r="25398" spans="1:20" x14ac:dyDescent="0.3">
      <c r="A25398" s="1">
        <v>45482.81527777778</v>
      </c>
      <c r="B25398" s="1">
        <v>0.81527777777777777</v>
      </c>
      <c r="C25398" s="2" t="s">
        <v>50557</v>
      </c>
      <c r="D25398" s="2" t="s">
        <v>22</v>
      </c>
      <c r="E25398" s="2" t="s">
        <v>50558</v>
      </c>
      <c r="F25398" s="2" t="s">
        <v>41</v>
      </c>
      <c r="G25398" s="2" t="s">
        <v>103</v>
      </c>
      <c r="H25398" s="2" t="s">
        <v>166</v>
      </c>
      <c r="K25398" s="2" t="s">
        <v>27</v>
      </c>
      <c r="L25398" s="2" t="s">
        <v>123</v>
      </c>
      <c r="M25398" s="2" t="s">
        <v>27</v>
      </c>
      <c r="N25398" s="2" t="s">
        <v>27</v>
      </c>
      <c r="O25398">
        <v>205</v>
      </c>
      <c r="P25398" s="2" t="s">
        <v>27</v>
      </c>
      <c r="Q25398">
        <v>0</v>
      </c>
      <c r="T25398" s="2" t="s">
        <v>44</v>
      </c>
    </row>
    <row r="25399" spans="1:20" x14ac:dyDescent="0.3">
      <c r="A25399" s="1">
        <v>45494.802777777775</v>
      </c>
      <c r="B25399" s="1">
        <v>0.80277777777777781</v>
      </c>
      <c r="C25399" s="2" t="s">
        <v>50559</v>
      </c>
      <c r="D25399" s="2" t="s">
        <v>31</v>
      </c>
      <c r="E25399" s="2" t="s">
        <v>50560</v>
      </c>
      <c r="F25399" s="2" t="s">
        <v>24</v>
      </c>
      <c r="G25399" s="2" t="s">
        <v>69</v>
      </c>
      <c r="H25399" s="2" t="s">
        <v>225</v>
      </c>
      <c r="I25399">
        <v>112</v>
      </c>
      <c r="J25399">
        <v>50</v>
      </c>
      <c r="K25399" s="2" t="s">
        <v>27</v>
      </c>
      <c r="L25399" s="2" t="s">
        <v>27</v>
      </c>
      <c r="M25399" s="2" t="s">
        <v>36</v>
      </c>
      <c r="N25399" s="2" t="s">
        <v>27</v>
      </c>
      <c r="O25399">
        <v>302</v>
      </c>
      <c r="P25399" s="2" t="s">
        <v>43</v>
      </c>
      <c r="Q25399">
        <v>23</v>
      </c>
      <c r="R25399">
        <v>4.4000000000000004</v>
      </c>
      <c r="S25399">
        <v>3.9</v>
      </c>
      <c r="T25399" s="2" t="s">
        <v>29</v>
      </c>
    </row>
    <row r="25400" spans="1:20" x14ac:dyDescent="0.3">
      <c r="A25400" s="1">
        <v>45494.90902777778</v>
      </c>
      <c r="B25400" s="1">
        <v>0.90902777777777777</v>
      </c>
      <c r="C25400" s="2" t="s">
        <v>50561</v>
      </c>
      <c r="D25400" s="2" t="s">
        <v>31</v>
      </c>
      <c r="E25400" s="2" t="s">
        <v>50562</v>
      </c>
      <c r="F25400" s="2" t="s">
        <v>68</v>
      </c>
      <c r="G25400" s="2" t="s">
        <v>145</v>
      </c>
      <c r="H25400" s="2" t="s">
        <v>434</v>
      </c>
      <c r="I25400">
        <v>154</v>
      </c>
      <c r="J25400">
        <v>90</v>
      </c>
      <c r="K25400" s="2" t="s">
        <v>27</v>
      </c>
      <c r="L25400" s="2" t="s">
        <v>27</v>
      </c>
      <c r="M25400" s="2" t="s">
        <v>36</v>
      </c>
      <c r="N25400" s="2" t="s">
        <v>27</v>
      </c>
      <c r="O25400">
        <v>382</v>
      </c>
      <c r="P25400" s="2" t="s">
        <v>37</v>
      </c>
      <c r="Q25400">
        <v>17</v>
      </c>
      <c r="R25400">
        <v>3.3</v>
      </c>
      <c r="S25400">
        <v>3.9</v>
      </c>
      <c r="T25400" s="2" t="s">
        <v>71</v>
      </c>
    </row>
    <row r="25401" spans="1:20" x14ac:dyDescent="0.3">
      <c r="A25401" s="1">
        <v>45490.554861111108</v>
      </c>
      <c r="B25401" s="1">
        <v>0.55486111111111103</v>
      </c>
      <c r="C25401" s="2" t="s">
        <v>50563</v>
      </c>
      <c r="D25401" s="2" t="s">
        <v>31</v>
      </c>
      <c r="E25401" s="2" t="s">
        <v>50564</v>
      </c>
      <c r="F25401" s="2" t="s">
        <v>33</v>
      </c>
      <c r="G25401" s="2" t="s">
        <v>62</v>
      </c>
      <c r="H25401" s="2" t="s">
        <v>93</v>
      </c>
      <c r="I25401">
        <v>217</v>
      </c>
      <c r="J25401">
        <v>80</v>
      </c>
      <c r="K25401" s="2" t="s">
        <v>27</v>
      </c>
      <c r="L25401" s="2" t="s">
        <v>27</v>
      </c>
      <c r="M25401" s="2" t="s">
        <v>36</v>
      </c>
      <c r="N25401" s="2" t="s">
        <v>27</v>
      </c>
      <c r="O25401">
        <v>377</v>
      </c>
      <c r="P25401" s="2" t="s">
        <v>37</v>
      </c>
      <c r="Q25401">
        <v>2</v>
      </c>
      <c r="R25401">
        <v>4.5999999999999996</v>
      </c>
      <c r="S25401">
        <v>4.2</v>
      </c>
      <c r="T25401" s="2" t="s">
        <v>38</v>
      </c>
    </row>
    <row r="25402" spans="1:20" x14ac:dyDescent="0.3">
      <c r="A25402" s="1">
        <v>45499.839583333334</v>
      </c>
      <c r="B25402" s="1">
        <v>0.83958333333333335</v>
      </c>
      <c r="C25402" s="2" t="s">
        <v>50565</v>
      </c>
      <c r="D25402" s="2" t="s">
        <v>31</v>
      </c>
      <c r="E25402" s="2" t="s">
        <v>50566</v>
      </c>
      <c r="F25402" s="2" t="s">
        <v>33</v>
      </c>
      <c r="G25402" s="2" t="s">
        <v>185</v>
      </c>
      <c r="H25402" s="2" t="s">
        <v>49</v>
      </c>
      <c r="I25402">
        <v>140</v>
      </c>
      <c r="J25402">
        <v>105</v>
      </c>
      <c r="K25402" s="2" t="s">
        <v>27</v>
      </c>
      <c r="L25402" s="2" t="s">
        <v>27</v>
      </c>
      <c r="M25402" s="2" t="s">
        <v>36</v>
      </c>
      <c r="N25402" s="2" t="s">
        <v>27</v>
      </c>
      <c r="O25402">
        <v>372</v>
      </c>
      <c r="P25402" s="2" t="s">
        <v>43</v>
      </c>
      <c r="Q25402">
        <v>20</v>
      </c>
      <c r="R25402">
        <v>3.4</v>
      </c>
      <c r="S25402">
        <v>4.5999999999999996</v>
      </c>
      <c r="T25402" s="2" t="s">
        <v>38</v>
      </c>
    </row>
    <row r="25403" spans="1:20" x14ac:dyDescent="0.3">
      <c r="A25403" s="1">
        <v>45475.434027777781</v>
      </c>
      <c r="B25403" s="1">
        <v>0.43402777777777768</v>
      </c>
      <c r="C25403" s="2" t="s">
        <v>50567</v>
      </c>
      <c r="D25403" s="2" t="s">
        <v>22</v>
      </c>
      <c r="E25403" s="2" t="s">
        <v>50568</v>
      </c>
      <c r="F25403" s="2" t="s">
        <v>24</v>
      </c>
      <c r="G25403" s="2" t="s">
        <v>56</v>
      </c>
      <c r="H25403" s="2" t="s">
        <v>148</v>
      </c>
      <c r="K25403" s="2" t="s">
        <v>27</v>
      </c>
      <c r="L25403" s="2" t="s">
        <v>210</v>
      </c>
      <c r="M25403" s="2" t="s">
        <v>27</v>
      </c>
      <c r="N25403" s="2" t="s">
        <v>27</v>
      </c>
      <c r="O25403">
        <v>235</v>
      </c>
      <c r="P25403" s="2" t="s">
        <v>27</v>
      </c>
      <c r="Q25403">
        <v>0</v>
      </c>
      <c r="T25403" s="2" t="s">
        <v>29</v>
      </c>
    </row>
    <row r="25404" spans="1:20" x14ac:dyDescent="0.3">
      <c r="A25404" s="1">
        <v>45503.420138888891</v>
      </c>
      <c r="B25404" s="1">
        <v>0.42013888888888884</v>
      </c>
      <c r="C25404" s="2" t="s">
        <v>50569</v>
      </c>
      <c r="D25404" s="2" t="s">
        <v>31</v>
      </c>
      <c r="E25404" s="2" t="s">
        <v>50570</v>
      </c>
      <c r="F25404" s="2" t="s">
        <v>68</v>
      </c>
      <c r="G25404" s="2" t="s">
        <v>65</v>
      </c>
      <c r="H25404" s="2" t="s">
        <v>90</v>
      </c>
      <c r="I25404">
        <v>308</v>
      </c>
      <c r="J25404">
        <v>90</v>
      </c>
      <c r="K25404" s="2" t="s">
        <v>27</v>
      </c>
      <c r="L25404" s="2" t="s">
        <v>27</v>
      </c>
      <c r="M25404" s="2" t="s">
        <v>167</v>
      </c>
      <c r="N25404" s="2" t="s">
        <v>195</v>
      </c>
      <c r="O25404">
        <v>368</v>
      </c>
      <c r="P25404" s="2" t="s">
        <v>37</v>
      </c>
      <c r="Q25404">
        <v>28</v>
      </c>
      <c r="R25404">
        <v>4.5999999999999996</v>
      </c>
      <c r="S25404">
        <v>3.3</v>
      </c>
      <c r="T25404" s="2" t="s">
        <v>71</v>
      </c>
    </row>
    <row r="25405" spans="1:20" x14ac:dyDescent="0.3">
      <c r="A25405" s="1">
        <v>45494.275000000001</v>
      </c>
      <c r="B25405" s="1">
        <v>0.27499999999999991</v>
      </c>
      <c r="C25405" s="2" t="s">
        <v>50571</v>
      </c>
      <c r="D25405" s="2" t="s">
        <v>31</v>
      </c>
      <c r="E25405" s="2" t="s">
        <v>50572</v>
      </c>
      <c r="F25405" s="2" t="s">
        <v>78</v>
      </c>
      <c r="G25405" s="2" t="s">
        <v>153</v>
      </c>
      <c r="H25405" s="2" t="s">
        <v>112</v>
      </c>
      <c r="I25405">
        <v>252</v>
      </c>
      <c r="J25405">
        <v>95</v>
      </c>
      <c r="K25405" s="2" t="s">
        <v>27</v>
      </c>
      <c r="L25405" s="2" t="s">
        <v>27</v>
      </c>
      <c r="M25405" s="2" t="s">
        <v>36</v>
      </c>
      <c r="N25405" s="2" t="s">
        <v>27</v>
      </c>
      <c r="O25405">
        <v>352</v>
      </c>
      <c r="P25405" s="2" t="s">
        <v>37</v>
      </c>
      <c r="Q25405">
        <v>6</v>
      </c>
      <c r="R25405">
        <v>4.5</v>
      </c>
      <c r="S25405">
        <v>3.9</v>
      </c>
      <c r="T25405" s="2" t="s">
        <v>79</v>
      </c>
    </row>
    <row r="25406" spans="1:20" x14ac:dyDescent="0.3">
      <c r="A25406" s="1">
        <v>45488.038888888892</v>
      </c>
      <c r="B25406" s="1">
        <v>3.8888888888888973E-2</v>
      </c>
      <c r="C25406" s="2" t="s">
        <v>50573</v>
      </c>
      <c r="D25406" s="2" t="s">
        <v>31</v>
      </c>
      <c r="E25406" s="2" t="s">
        <v>50574</v>
      </c>
      <c r="F25406" s="2" t="s">
        <v>78</v>
      </c>
      <c r="G25406" s="2" t="s">
        <v>434</v>
      </c>
      <c r="H25406" s="2" t="s">
        <v>102</v>
      </c>
      <c r="I25406">
        <v>161</v>
      </c>
      <c r="J25406">
        <v>85</v>
      </c>
      <c r="K25406" s="2" t="s">
        <v>27</v>
      </c>
      <c r="L25406" s="2" t="s">
        <v>27</v>
      </c>
      <c r="M25406" s="2" t="s">
        <v>36</v>
      </c>
      <c r="N25406" s="2" t="s">
        <v>27</v>
      </c>
      <c r="O25406">
        <v>207</v>
      </c>
      <c r="P25406" s="2" t="s">
        <v>37</v>
      </c>
      <c r="Q25406">
        <v>6</v>
      </c>
      <c r="R25406">
        <v>4.0999999999999996</v>
      </c>
      <c r="S25406">
        <v>4.2</v>
      </c>
      <c r="T25406" s="2" t="s">
        <v>79</v>
      </c>
    </row>
    <row r="25407" spans="1:20" x14ac:dyDescent="0.3">
      <c r="A25407" s="1">
        <v>45490.513194444444</v>
      </c>
      <c r="B25407" s="1">
        <v>0.51319444444444451</v>
      </c>
      <c r="C25407" s="2" t="s">
        <v>50575</v>
      </c>
      <c r="D25407" s="2" t="s">
        <v>31</v>
      </c>
      <c r="E25407" s="2" t="s">
        <v>50576</v>
      </c>
      <c r="F25407" s="2" t="s">
        <v>33</v>
      </c>
      <c r="G25407" s="2" t="s">
        <v>156</v>
      </c>
      <c r="H25407" s="2" t="s">
        <v>96</v>
      </c>
      <c r="I25407">
        <v>210</v>
      </c>
      <c r="J25407">
        <v>50</v>
      </c>
      <c r="K25407" s="2" t="s">
        <v>27</v>
      </c>
      <c r="L25407" s="2" t="s">
        <v>27</v>
      </c>
      <c r="M25407" s="2" t="s">
        <v>36</v>
      </c>
      <c r="N25407" s="2" t="s">
        <v>27</v>
      </c>
      <c r="O25407">
        <v>122</v>
      </c>
      <c r="P25407" s="2" t="s">
        <v>43</v>
      </c>
      <c r="Q25407">
        <v>31</v>
      </c>
      <c r="R25407">
        <v>3.6</v>
      </c>
      <c r="S25407">
        <v>3.1</v>
      </c>
      <c r="T25407" s="2" t="s">
        <v>38</v>
      </c>
    </row>
    <row r="25408" spans="1:20" x14ac:dyDescent="0.3">
      <c r="A25408" s="1">
        <v>45488.481944444444</v>
      </c>
      <c r="B25408" s="1">
        <v>0.48194444444444451</v>
      </c>
      <c r="C25408" s="2" t="s">
        <v>50577</v>
      </c>
      <c r="D25408" s="2" t="s">
        <v>31</v>
      </c>
      <c r="E25408" s="2" t="s">
        <v>50578</v>
      </c>
      <c r="F25408" s="2" t="s">
        <v>33</v>
      </c>
      <c r="G25408" s="2" t="s">
        <v>243</v>
      </c>
      <c r="H25408" s="2" t="s">
        <v>178</v>
      </c>
      <c r="I25408">
        <v>98</v>
      </c>
      <c r="J25408">
        <v>145</v>
      </c>
      <c r="K25408" s="2" t="s">
        <v>27</v>
      </c>
      <c r="L25408" s="2" t="s">
        <v>27</v>
      </c>
      <c r="M25408" s="2" t="s">
        <v>36</v>
      </c>
      <c r="N25408" s="2" t="s">
        <v>27</v>
      </c>
      <c r="O25408">
        <v>865</v>
      </c>
      <c r="P25408" s="2" t="s">
        <v>37</v>
      </c>
      <c r="Q25408">
        <v>11</v>
      </c>
      <c r="R25408">
        <v>4</v>
      </c>
      <c r="S25408">
        <v>3.7</v>
      </c>
      <c r="T25408" s="2" t="s">
        <v>38</v>
      </c>
    </row>
    <row r="25409" spans="1:20" x14ac:dyDescent="0.3">
      <c r="A25409" s="1">
        <v>45491.523611111108</v>
      </c>
      <c r="B25409" s="1">
        <v>0.52361111111111103</v>
      </c>
      <c r="C25409" s="2" t="s">
        <v>50579</v>
      </c>
      <c r="D25409" s="2" t="s">
        <v>31</v>
      </c>
      <c r="E25409" s="2" t="s">
        <v>50580</v>
      </c>
      <c r="F25409" s="2" t="s">
        <v>68</v>
      </c>
      <c r="G25409" s="2" t="s">
        <v>57</v>
      </c>
      <c r="H25409" s="2" t="s">
        <v>190</v>
      </c>
      <c r="I25409">
        <v>49</v>
      </c>
      <c r="J25409">
        <v>140</v>
      </c>
      <c r="K25409" s="2" t="s">
        <v>27</v>
      </c>
      <c r="L25409" s="2" t="s">
        <v>27</v>
      </c>
      <c r="M25409" s="2" t="s">
        <v>36</v>
      </c>
      <c r="N25409" s="2" t="s">
        <v>27</v>
      </c>
      <c r="O25409">
        <v>807</v>
      </c>
      <c r="P25409" s="2" t="s">
        <v>43</v>
      </c>
      <c r="Q25409">
        <v>34</v>
      </c>
      <c r="R25409">
        <v>4.5999999999999996</v>
      </c>
      <c r="S25409">
        <v>3.1</v>
      </c>
      <c r="T25409" s="2" t="s">
        <v>71</v>
      </c>
    </row>
    <row r="25410" spans="1:20" x14ac:dyDescent="0.3">
      <c r="A25410" s="1">
        <v>45487.329861111109</v>
      </c>
      <c r="B25410" s="1">
        <v>0.32986111111111116</v>
      </c>
      <c r="C25410" s="2" t="s">
        <v>50581</v>
      </c>
      <c r="D25410" s="2" t="s">
        <v>31</v>
      </c>
      <c r="E25410" s="2" t="s">
        <v>50582</v>
      </c>
      <c r="F25410" s="2" t="s">
        <v>68</v>
      </c>
      <c r="G25410" s="2" t="s">
        <v>119</v>
      </c>
      <c r="H25410" s="2" t="s">
        <v>190</v>
      </c>
      <c r="I25410">
        <v>259</v>
      </c>
      <c r="J25410">
        <v>30</v>
      </c>
      <c r="K25410" s="2" t="s">
        <v>27</v>
      </c>
      <c r="L25410" s="2" t="s">
        <v>27</v>
      </c>
      <c r="M25410" s="2" t="s">
        <v>36</v>
      </c>
      <c r="N25410" s="2" t="s">
        <v>27</v>
      </c>
      <c r="O25410">
        <v>322</v>
      </c>
      <c r="P25410" s="2" t="s">
        <v>43</v>
      </c>
      <c r="Q25410">
        <v>27</v>
      </c>
      <c r="R25410">
        <v>3.9</v>
      </c>
      <c r="S25410">
        <v>3.6</v>
      </c>
      <c r="T25410" s="2" t="s">
        <v>71</v>
      </c>
    </row>
    <row r="25411" spans="1:20" x14ac:dyDescent="0.3">
      <c r="A25411" s="1">
        <v>45487.55</v>
      </c>
      <c r="B25411" s="1">
        <v>0.55000000000000004</v>
      </c>
      <c r="C25411" s="2" t="s">
        <v>50583</v>
      </c>
      <c r="D25411" s="2" t="s">
        <v>31</v>
      </c>
      <c r="E25411" s="2" t="s">
        <v>50584</v>
      </c>
      <c r="F25411" s="2" t="s">
        <v>24</v>
      </c>
      <c r="G25411" s="2" t="s">
        <v>102</v>
      </c>
      <c r="H25411" s="2" t="s">
        <v>434</v>
      </c>
      <c r="I25411">
        <v>273</v>
      </c>
      <c r="J25411">
        <v>75</v>
      </c>
      <c r="K25411" s="2" t="s">
        <v>27</v>
      </c>
      <c r="L25411" s="2" t="s">
        <v>27</v>
      </c>
      <c r="M25411" s="2" t="s">
        <v>36</v>
      </c>
      <c r="N25411" s="2" t="s">
        <v>27</v>
      </c>
      <c r="O25411">
        <v>368</v>
      </c>
      <c r="P25411" s="2" t="s">
        <v>58</v>
      </c>
      <c r="Q25411">
        <v>23</v>
      </c>
      <c r="R25411">
        <v>3.3</v>
      </c>
      <c r="S25411">
        <v>3.3</v>
      </c>
      <c r="T25411" s="2" t="s">
        <v>29</v>
      </c>
    </row>
    <row r="25412" spans="1:20" x14ac:dyDescent="0.3">
      <c r="A25412" s="1">
        <v>45475.673611111109</v>
      </c>
      <c r="B25412" s="1">
        <v>0.67361111111111116</v>
      </c>
      <c r="C25412" s="2" t="s">
        <v>50585</v>
      </c>
      <c r="D25412" s="2" t="s">
        <v>31</v>
      </c>
      <c r="E25412" s="2" t="s">
        <v>50586</v>
      </c>
      <c r="F25412" s="2" t="s">
        <v>78</v>
      </c>
      <c r="G25412" s="2" t="s">
        <v>96</v>
      </c>
      <c r="H25412" s="2" t="s">
        <v>163</v>
      </c>
      <c r="I25412">
        <v>182</v>
      </c>
      <c r="J25412">
        <v>45</v>
      </c>
      <c r="K25412" s="2" t="s">
        <v>27</v>
      </c>
      <c r="L25412" s="2" t="s">
        <v>27</v>
      </c>
      <c r="M25412" s="2" t="s">
        <v>36</v>
      </c>
      <c r="N25412" s="2" t="s">
        <v>27</v>
      </c>
      <c r="O25412">
        <v>569</v>
      </c>
      <c r="P25412" s="2" t="s">
        <v>43</v>
      </c>
      <c r="Q25412">
        <v>4</v>
      </c>
      <c r="R25412">
        <v>4.8</v>
      </c>
      <c r="S25412">
        <v>3.5</v>
      </c>
      <c r="T25412" s="2" t="s">
        <v>79</v>
      </c>
    </row>
    <row r="25413" spans="1:20" x14ac:dyDescent="0.3">
      <c r="A25413" s="1">
        <v>45495.357638888891</v>
      </c>
      <c r="B25413" s="1">
        <v>0.35763888888888884</v>
      </c>
      <c r="C25413" s="2" t="s">
        <v>50587</v>
      </c>
      <c r="D25413" s="2" t="s">
        <v>31</v>
      </c>
      <c r="E25413" s="2" t="s">
        <v>50588</v>
      </c>
      <c r="F25413" s="2" t="s">
        <v>48</v>
      </c>
      <c r="G25413" s="2" t="s">
        <v>75</v>
      </c>
      <c r="H25413" s="2" t="s">
        <v>434</v>
      </c>
      <c r="I25413">
        <v>112</v>
      </c>
      <c r="J25413">
        <v>85</v>
      </c>
      <c r="K25413" s="2" t="s">
        <v>27</v>
      </c>
      <c r="L25413" s="2" t="s">
        <v>27</v>
      </c>
      <c r="M25413" s="2" t="s">
        <v>36</v>
      </c>
      <c r="N25413" s="2" t="s">
        <v>27</v>
      </c>
      <c r="O25413">
        <v>326</v>
      </c>
      <c r="P25413" s="2" t="s">
        <v>37</v>
      </c>
      <c r="Q25413">
        <v>28</v>
      </c>
      <c r="R25413">
        <v>3.6</v>
      </c>
      <c r="S25413">
        <v>3.3</v>
      </c>
      <c r="T25413" s="2" t="s">
        <v>52</v>
      </c>
    </row>
    <row r="25414" spans="1:20" x14ac:dyDescent="0.3">
      <c r="A25414" s="1">
        <v>45485.665972222225</v>
      </c>
      <c r="B25414" s="1">
        <v>0.66597222222222219</v>
      </c>
      <c r="C25414" s="2" t="s">
        <v>50589</v>
      </c>
      <c r="D25414" s="2" t="s">
        <v>73</v>
      </c>
      <c r="E25414" s="2" t="s">
        <v>50590</v>
      </c>
      <c r="F25414" s="2" t="s">
        <v>33</v>
      </c>
      <c r="G25414" s="2" t="s">
        <v>49</v>
      </c>
      <c r="H25414" s="2" t="s">
        <v>69</v>
      </c>
      <c r="K25414" s="2" t="s">
        <v>27</v>
      </c>
      <c r="L25414" s="2" t="s">
        <v>27</v>
      </c>
      <c r="M25414" s="2" t="s">
        <v>27</v>
      </c>
      <c r="N25414" s="2" t="s">
        <v>27</v>
      </c>
      <c r="O25414">
        <v>292</v>
      </c>
      <c r="P25414" s="2" t="s">
        <v>27</v>
      </c>
      <c r="Q25414">
        <v>0</v>
      </c>
      <c r="T25414" s="2" t="s">
        <v>38</v>
      </c>
    </row>
    <row r="25415" spans="1:20" x14ac:dyDescent="0.3">
      <c r="A25415" s="1">
        <v>45477.313888888886</v>
      </c>
      <c r="B25415" s="1">
        <v>0.31388888888888888</v>
      </c>
      <c r="C25415" s="2" t="s">
        <v>50591</v>
      </c>
      <c r="D25415" s="2" t="s">
        <v>31</v>
      </c>
      <c r="E25415" s="2" t="s">
        <v>50592</v>
      </c>
      <c r="F25415" s="2" t="s">
        <v>24</v>
      </c>
      <c r="G25415" s="2" t="s">
        <v>230</v>
      </c>
      <c r="H25415" s="2" t="s">
        <v>145</v>
      </c>
      <c r="I25415">
        <v>133</v>
      </c>
      <c r="J25415">
        <v>65</v>
      </c>
      <c r="K25415" s="2" t="s">
        <v>27</v>
      </c>
      <c r="L25415" s="2" t="s">
        <v>27</v>
      </c>
      <c r="M25415" s="2" t="s">
        <v>36</v>
      </c>
      <c r="N25415" s="2" t="s">
        <v>27</v>
      </c>
      <c r="O25415">
        <v>378</v>
      </c>
      <c r="P25415" s="2" t="s">
        <v>37</v>
      </c>
      <c r="Q25415">
        <v>8</v>
      </c>
      <c r="R25415">
        <v>3.8</v>
      </c>
      <c r="S25415">
        <v>3.9</v>
      </c>
      <c r="T25415" s="2" t="s">
        <v>29</v>
      </c>
    </row>
    <row r="25416" spans="1:20" x14ac:dyDescent="0.3">
      <c r="A25416" s="1">
        <v>45499.508333333331</v>
      </c>
      <c r="B25416" s="1">
        <v>0.5083333333333333</v>
      </c>
      <c r="C25416" s="2" t="s">
        <v>50593</v>
      </c>
      <c r="D25416" s="2" t="s">
        <v>31</v>
      </c>
      <c r="E25416" s="2" t="s">
        <v>50594</v>
      </c>
      <c r="F25416" s="2" t="s">
        <v>78</v>
      </c>
      <c r="G25416" s="2" t="s">
        <v>434</v>
      </c>
      <c r="H25416" s="2" t="s">
        <v>102</v>
      </c>
      <c r="I25416">
        <v>210</v>
      </c>
      <c r="J25416">
        <v>35</v>
      </c>
      <c r="K25416" s="2" t="s">
        <v>27</v>
      </c>
      <c r="L25416" s="2" t="s">
        <v>27</v>
      </c>
      <c r="M25416" s="2" t="s">
        <v>36</v>
      </c>
      <c r="N25416" s="2" t="s">
        <v>27</v>
      </c>
      <c r="O25416">
        <v>413</v>
      </c>
      <c r="P25416" s="2" t="s">
        <v>43</v>
      </c>
      <c r="Q25416">
        <v>16</v>
      </c>
      <c r="R25416">
        <v>4.5999999999999996</v>
      </c>
      <c r="S25416">
        <v>4</v>
      </c>
      <c r="T25416" s="2" t="s">
        <v>79</v>
      </c>
    </row>
    <row r="25417" spans="1:20" x14ac:dyDescent="0.3">
      <c r="A25417" s="1">
        <v>45485.034722222219</v>
      </c>
      <c r="B25417" s="1">
        <v>3.4722222222222321E-2</v>
      </c>
      <c r="C25417" s="2" t="s">
        <v>50595</v>
      </c>
      <c r="D25417" s="2" t="s">
        <v>22</v>
      </c>
      <c r="E25417" s="2" t="s">
        <v>50596</v>
      </c>
      <c r="F25417" s="2" t="s">
        <v>33</v>
      </c>
      <c r="G25417" s="2" t="s">
        <v>82</v>
      </c>
      <c r="H25417" s="2" t="s">
        <v>119</v>
      </c>
      <c r="K25417" s="2" t="s">
        <v>27</v>
      </c>
      <c r="L25417" s="2" t="s">
        <v>123</v>
      </c>
      <c r="M25417" s="2" t="s">
        <v>27</v>
      </c>
      <c r="N25417" s="2" t="s">
        <v>27</v>
      </c>
      <c r="O25417">
        <v>158</v>
      </c>
      <c r="P25417" s="2" t="s">
        <v>27</v>
      </c>
      <c r="Q25417">
        <v>0</v>
      </c>
      <c r="T25417" s="2" t="s">
        <v>38</v>
      </c>
    </row>
    <row r="25418" spans="1:20" x14ac:dyDescent="0.3">
      <c r="A25418" s="1">
        <v>45498.234722222223</v>
      </c>
      <c r="B25418" s="1">
        <v>0.23472222222222228</v>
      </c>
      <c r="C25418" s="2" t="s">
        <v>50597</v>
      </c>
      <c r="D25418" s="2" t="s">
        <v>46</v>
      </c>
      <c r="E25418" s="2" t="s">
        <v>50598</v>
      </c>
      <c r="F25418" s="2" t="s">
        <v>41</v>
      </c>
      <c r="G25418" s="2" t="s">
        <v>106</v>
      </c>
      <c r="H25418" s="2" t="s">
        <v>145</v>
      </c>
      <c r="K25418" s="2" t="s">
        <v>318</v>
      </c>
      <c r="L25418" s="2" t="s">
        <v>27</v>
      </c>
      <c r="M25418" s="2" t="s">
        <v>27</v>
      </c>
      <c r="N25418" s="2" t="s">
        <v>27</v>
      </c>
      <c r="O25418">
        <v>550</v>
      </c>
      <c r="P25418" s="2" t="s">
        <v>27</v>
      </c>
      <c r="Q25418">
        <v>0</v>
      </c>
      <c r="T25418" s="2" t="s">
        <v>44</v>
      </c>
    </row>
    <row r="25419" spans="1:20" x14ac:dyDescent="0.3">
      <c r="A25419" s="1">
        <v>45496.238888888889</v>
      </c>
      <c r="B25419" s="1">
        <v>0.23888888888888893</v>
      </c>
      <c r="C25419" s="2" t="s">
        <v>50599</v>
      </c>
      <c r="D25419" s="2" t="s">
        <v>31</v>
      </c>
      <c r="E25419" s="2" t="s">
        <v>50600</v>
      </c>
      <c r="F25419" s="2" t="s">
        <v>24</v>
      </c>
      <c r="G25419" s="2" t="s">
        <v>153</v>
      </c>
      <c r="H25419" s="2" t="s">
        <v>156</v>
      </c>
      <c r="I25419">
        <v>294</v>
      </c>
      <c r="J25419">
        <v>125</v>
      </c>
      <c r="K25419" s="2" t="s">
        <v>27</v>
      </c>
      <c r="L25419" s="2" t="s">
        <v>27</v>
      </c>
      <c r="M25419" s="2" t="s">
        <v>36</v>
      </c>
      <c r="N25419" s="2" t="s">
        <v>27</v>
      </c>
      <c r="O25419">
        <v>916</v>
      </c>
      <c r="P25419" s="2" t="s">
        <v>37</v>
      </c>
      <c r="Q25419">
        <v>23</v>
      </c>
      <c r="R25419">
        <v>3.7</v>
      </c>
      <c r="S25419">
        <v>3.4</v>
      </c>
      <c r="T25419" s="2" t="s">
        <v>29</v>
      </c>
    </row>
    <row r="25420" spans="1:20" x14ac:dyDescent="0.3">
      <c r="A25420" s="1">
        <v>45484.495833333334</v>
      </c>
      <c r="B25420" s="1">
        <v>0.49583333333333335</v>
      </c>
      <c r="C25420" s="2" t="s">
        <v>50601</v>
      </c>
      <c r="D25420" s="2" t="s">
        <v>22</v>
      </c>
      <c r="E25420" s="2" t="s">
        <v>50602</v>
      </c>
      <c r="F25420" s="2" t="s">
        <v>24</v>
      </c>
      <c r="G25420" s="2" t="s">
        <v>57</v>
      </c>
      <c r="H25420" s="2" t="s">
        <v>93</v>
      </c>
      <c r="K25420" s="2" t="s">
        <v>27</v>
      </c>
      <c r="L25420" s="2" t="s">
        <v>160</v>
      </c>
      <c r="M25420" s="2" t="s">
        <v>27</v>
      </c>
      <c r="N25420" s="2" t="s">
        <v>27</v>
      </c>
      <c r="O25420">
        <v>925</v>
      </c>
      <c r="P25420" s="2" t="s">
        <v>27</v>
      </c>
      <c r="Q25420">
        <v>0</v>
      </c>
      <c r="T25420" s="2" t="s">
        <v>29</v>
      </c>
    </row>
    <row r="25421" spans="1:20" x14ac:dyDescent="0.3">
      <c r="A25421" s="1">
        <v>45488.449305555558</v>
      </c>
      <c r="B25421" s="1">
        <v>0.44930555555555562</v>
      </c>
      <c r="C25421" s="2" t="s">
        <v>50603</v>
      </c>
      <c r="D25421" s="2" t="s">
        <v>31</v>
      </c>
      <c r="E25421" s="2" t="s">
        <v>50604</v>
      </c>
      <c r="F25421" s="2" t="s">
        <v>33</v>
      </c>
      <c r="G25421" s="2" t="s">
        <v>42</v>
      </c>
      <c r="H25421" s="2" t="s">
        <v>102</v>
      </c>
      <c r="I25421">
        <v>301</v>
      </c>
      <c r="J25421">
        <v>40</v>
      </c>
      <c r="K25421" s="2" t="s">
        <v>27</v>
      </c>
      <c r="L25421" s="2" t="s">
        <v>27</v>
      </c>
      <c r="M25421" s="2" t="s">
        <v>36</v>
      </c>
      <c r="N25421" s="2" t="s">
        <v>27</v>
      </c>
      <c r="O25421">
        <v>291</v>
      </c>
      <c r="P25421" s="2" t="s">
        <v>37</v>
      </c>
      <c r="Q25421">
        <v>10</v>
      </c>
      <c r="R25421">
        <v>4.4000000000000004</v>
      </c>
      <c r="S25421">
        <v>3.2</v>
      </c>
      <c r="T25421" s="2" t="s">
        <v>38</v>
      </c>
    </row>
    <row r="25422" spans="1:20" x14ac:dyDescent="0.3">
      <c r="A25422" s="1">
        <v>45496.830555555556</v>
      </c>
      <c r="B25422" s="1">
        <v>0.83055555555555549</v>
      </c>
      <c r="C25422" s="2" t="s">
        <v>50605</v>
      </c>
      <c r="D25422" s="2" t="s">
        <v>31</v>
      </c>
      <c r="E25422" s="2" t="s">
        <v>50606</v>
      </c>
      <c r="F25422" s="2" t="s">
        <v>24</v>
      </c>
      <c r="G25422" s="2" t="s">
        <v>69</v>
      </c>
      <c r="H25422" s="2" t="s">
        <v>166</v>
      </c>
      <c r="I25422">
        <v>266</v>
      </c>
      <c r="J25422">
        <v>65</v>
      </c>
      <c r="K25422" s="2" t="s">
        <v>27</v>
      </c>
      <c r="L25422" s="2" t="s">
        <v>27</v>
      </c>
      <c r="M25422" s="2" t="s">
        <v>36</v>
      </c>
      <c r="N25422" s="2" t="s">
        <v>27</v>
      </c>
      <c r="O25422">
        <v>386</v>
      </c>
      <c r="P25422" s="2" t="s">
        <v>37</v>
      </c>
      <c r="Q25422">
        <v>40</v>
      </c>
      <c r="R25422">
        <v>3.6</v>
      </c>
      <c r="S25422">
        <v>5</v>
      </c>
      <c r="T25422" s="2" t="s">
        <v>29</v>
      </c>
    </row>
    <row r="25423" spans="1:20" x14ac:dyDescent="0.3">
      <c r="A25423" s="1">
        <v>45486.356944444444</v>
      </c>
      <c r="B25423" s="1">
        <v>0.35694444444444451</v>
      </c>
      <c r="C25423" s="2" t="s">
        <v>50607</v>
      </c>
      <c r="D25423" s="2" t="s">
        <v>31</v>
      </c>
      <c r="E25423" s="2" t="s">
        <v>50608</v>
      </c>
      <c r="F25423" s="2" t="s">
        <v>55</v>
      </c>
      <c r="G25423" s="2" t="s">
        <v>135</v>
      </c>
      <c r="H25423" s="2" t="s">
        <v>122</v>
      </c>
      <c r="I25423">
        <v>203</v>
      </c>
      <c r="J25423">
        <v>100</v>
      </c>
      <c r="K25423" s="2" t="s">
        <v>27</v>
      </c>
      <c r="L25423" s="2" t="s">
        <v>27</v>
      </c>
      <c r="M25423" s="2" t="s">
        <v>167</v>
      </c>
      <c r="N25423" s="2" t="s">
        <v>195</v>
      </c>
      <c r="O25423">
        <v>368</v>
      </c>
      <c r="P25423" s="2" t="s">
        <v>43</v>
      </c>
      <c r="Q25423">
        <v>9</v>
      </c>
      <c r="R25423">
        <v>3.9</v>
      </c>
      <c r="S25423">
        <v>3.4</v>
      </c>
      <c r="T25423" s="2" t="s">
        <v>59</v>
      </c>
    </row>
    <row r="25424" spans="1:20" x14ac:dyDescent="0.3">
      <c r="A25424" s="1">
        <v>45480.686111111114</v>
      </c>
      <c r="B25424" s="1">
        <v>0.68611111111111112</v>
      </c>
      <c r="C25424" s="2" t="s">
        <v>50609</v>
      </c>
      <c r="D25424" s="2" t="s">
        <v>31</v>
      </c>
      <c r="E25424" s="2" t="s">
        <v>50610</v>
      </c>
      <c r="F25424" s="2" t="s">
        <v>55</v>
      </c>
      <c r="G25424" s="2" t="s">
        <v>106</v>
      </c>
      <c r="H25424" s="2" t="s">
        <v>42</v>
      </c>
      <c r="I25424">
        <v>84</v>
      </c>
      <c r="J25424">
        <v>65</v>
      </c>
      <c r="K25424" s="2" t="s">
        <v>27</v>
      </c>
      <c r="L25424" s="2" t="s">
        <v>27</v>
      </c>
      <c r="M25424" s="2" t="s">
        <v>36</v>
      </c>
      <c r="N25424" s="2" t="s">
        <v>27</v>
      </c>
      <c r="O25424">
        <v>140</v>
      </c>
      <c r="P25424" s="2" t="s">
        <v>43</v>
      </c>
      <c r="Q25424">
        <v>6</v>
      </c>
      <c r="R25424">
        <v>3.3</v>
      </c>
      <c r="S25424">
        <v>3.2</v>
      </c>
      <c r="T25424" s="2" t="s">
        <v>59</v>
      </c>
    </row>
    <row r="25425" spans="1:20" x14ac:dyDescent="0.3">
      <c r="A25425" s="1">
        <v>45483.741666666669</v>
      </c>
      <c r="B25425" s="1">
        <v>0.7416666666666667</v>
      </c>
      <c r="C25425" s="2" t="s">
        <v>50611</v>
      </c>
      <c r="D25425" s="2" t="s">
        <v>22</v>
      </c>
      <c r="E25425" s="2" t="s">
        <v>50612</v>
      </c>
      <c r="F25425" s="2" t="s">
        <v>33</v>
      </c>
      <c r="G25425" s="2" t="s">
        <v>42</v>
      </c>
      <c r="H25425" s="2" t="s">
        <v>26</v>
      </c>
      <c r="K25425" s="2" t="s">
        <v>27</v>
      </c>
      <c r="L25425" s="2" t="s">
        <v>28</v>
      </c>
      <c r="M25425" s="2" t="s">
        <v>27</v>
      </c>
      <c r="N25425" s="2" t="s">
        <v>27</v>
      </c>
      <c r="O25425">
        <v>823</v>
      </c>
      <c r="P25425" s="2" t="s">
        <v>27</v>
      </c>
      <c r="Q25425">
        <v>0</v>
      </c>
      <c r="T25425" s="2" t="s">
        <v>38</v>
      </c>
    </row>
    <row r="25426" spans="1:20" x14ac:dyDescent="0.3">
      <c r="A25426" s="1">
        <v>45494.219444444447</v>
      </c>
      <c r="B25426" s="1">
        <v>0.21944444444444455</v>
      </c>
      <c r="C25426" s="2" t="s">
        <v>50613</v>
      </c>
      <c r="D25426" s="2" t="s">
        <v>31</v>
      </c>
      <c r="E25426" s="2" t="s">
        <v>50614</v>
      </c>
      <c r="F25426" s="2" t="s">
        <v>55</v>
      </c>
      <c r="G25426" s="2" t="s">
        <v>103</v>
      </c>
      <c r="H25426" s="2" t="s">
        <v>34</v>
      </c>
      <c r="I25426">
        <v>133</v>
      </c>
      <c r="J25426">
        <v>60</v>
      </c>
      <c r="K25426" s="2" t="s">
        <v>27</v>
      </c>
      <c r="L25426" s="2" t="s">
        <v>27</v>
      </c>
      <c r="M25426" s="2" t="s">
        <v>36</v>
      </c>
      <c r="N25426" s="2" t="s">
        <v>27</v>
      </c>
      <c r="O25426">
        <v>102</v>
      </c>
      <c r="P25426" s="2" t="s">
        <v>37</v>
      </c>
      <c r="Q25426">
        <v>33</v>
      </c>
      <c r="R25426">
        <v>4.5</v>
      </c>
      <c r="S25426">
        <v>5</v>
      </c>
      <c r="T25426" s="2" t="s">
        <v>59</v>
      </c>
    </row>
    <row r="25427" spans="1:20" x14ac:dyDescent="0.3">
      <c r="A25427" s="1">
        <v>45502.974999999999</v>
      </c>
      <c r="B25427" s="1">
        <v>0.97500000000000009</v>
      </c>
      <c r="C25427" s="2" t="s">
        <v>50615</v>
      </c>
      <c r="D25427" s="2" t="s">
        <v>31</v>
      </c>
      <c r="E25427" s="2" t="s">
        <v>50616</v>
      </c>
      <c r="F25427" s="2" t="s">
        <v>68</v>
      </c>
      <c r="G25427" s="2" t="s">
        <v>89</v>
      </c>
      <c r="H25427" s="2" t="s">
        <v>225</v>
      </c>
      <c r="I25427">
        <v>182</v>
      </c>
      <c r="J25427">
        <v>30</v>
      </c>
      <c r="K25427" s="2" t="s">
        <v>27</v>
      </c>
      <c r="L25427" s="2" t="s">
        <v>27</v>
      </c>
      <c r="M25427" s="2" t="s">
        <v>36</v>
      </c>
      <c r="N25427" s="2" t="s">
        <v>27</v>
      </c>
      <c r="O25427">
        <v>2663</v>
      </c>
      <c r="P25427" s="2" t="s">
        <v>43</v>
      </c>
      <c r="Q25427">
        <v>10</v>
      </c>
      <c r="R25427">
        <v>4.4000000000000004</v>
      </c>
      <c r="S25427">
        <v>3.7</v>
      </c>
      <c r="T25427" s="2" t="s">
        <v>71</v>
      </c>
    </row>
    <row r="25428" spans="1:20" x14ac:dyDescent="0.3">
      <c r="A25428" s="1">
        <v>45477.168055555558</v>
      </c>
      <c r="B25428" s="1">
        <v>0.16805555555555562</v>
      </c>
      <c r="C25428" s="2" t="s">
        <v>50617</v>
      </c>
      <c r="D25428" s="2" t="s">
        <v>73</v>
      </c>
      <c r="E25428" s="2" t="s">
        <v>50618</v>
      </c>
      <c r="F25428" s="2" t="s">
        <v>41</v>
      </c>
      <c r="G25428" s="2" t="s">
        <v>62</v>
      </c>
      <c r="H25428" s="2" t="s">
        <v>135</v>
      </c>
      <c r="K25428" s="2" t="s">
        <v>27</v>
      </c>
      <c r="L25428" s="2" t="s">
        <v>27</v>
      </c>
      <c r="M25428" s="2" t="s">
        <v>27</v>
      </c>
      <c r="N25428" s="2" t="s">
        <v>27</v>
      </c>
      <c r="O25428">
        <v>888</v>
      </c>
      <c r="P25428" s="2" t="s">
        <v>27</v>
      </c>
      <c r="Q25428">
        <v>0</v>
      </c>
      <c r="T25428" s="2" t="s">
        <v>44</v>
      </c>
    </row>
    <row r="25429" spans="1:20" x14ac:dyDescent="0.3">
      <c r="A25429" s="1">
        <v>45476.40347222222</v>
      </c>
      <c r="B25429" s="1">
        <v>0.40347222222222223</v>
      </c>
      <c r="C25429" s="2" t="s">
        <v>50619</v>
      </c>
      <c r="D25429" s="2" t="s">
        <v>22</v>
      </c>
      <c r="E25429" s="2" t="s">
        <v>50620</v>
      </c>
      <c r="F25429" s="2" t="s">
        <v>41</v>
      </c>
      <c r="G25429" s="2" t="s">
        <v>69</v>
      </c>
      <c r="H25429" s="2" t="s">
        <v>93</v>
      </c>
      <c r="K25429" s="2" t="s">
        <v>27</v>
      </c>
      <c r="L25429" s="2" t="s">
        <v>28</v>
      </c>
      <c r="M25429" s="2" t="s">
        <v>27</v>
      </c>
      <c r="N25429" s="2" t="s">
        <v>27</v>
      </c>
      <c r="O25429">
        <v>305</v>
      </c>
      <c r="P25429" s="2" t="s">
        <v>27</v>
      </c>
      <c r="Q25429">
        <v>0</v>
      </c>
      <c r="T25429" s="2" t="s">
        <v>44</v>
      </c>
    </row>
    <row r="25430" spans="1:20" x14ac:dyDescent="0.3">
      <c r="A25430" s="1">
        <v>45499.232638888891</v>
      </c>
      <c r="B25430" s="1">
        <v>0.23263888888888884</v>
      </c>
      <c r="C25430" s="2" t="s">
        <v>50621</v>
      </c>
      <c r="D25430" s="2" t="s">
        <v>31</v>
      </c>
      <c r="E25430" s="2" t="s">
        <v>50622</v>
      </c>
      <c r="F25430" s="2" t="s">
        <v>33</v>
      </c>
      <c r="G25430" s="2" t="s">
        <v>135</v>
      </c>
      <c r="H25430" s="2" t="s">
        <v>148</v>
      </c>
      <c r="I25430">
        <v>35</v>
      </c>
      <c r="J25430">
        <v>60</v>
      </c>
      <c r="K25430" s="2" t="s">
        <v>27</v>
      </c>
      <c r="L25430" s="2" t="s">
        <v>27</v>
      </c>
      <c r="M25430" s="2" t="s">
        <v>36</v>
      </c>
      <c r="N25430" s="2" t="s">
        <v>27</v>
      </c>
      <c r="O25430">
        <v>446</v>
      </c>
      <c r="P25430" s="2" t="s">
        <v>58</v>
      </c>
      <c r="Q25430">
        <v>38</v>
      </c>
      <c r="R25430">
        <v>3.4</v>
      </c>
      <c r="S25430">
        <v>4.0999999999999996</v>
      </c>
      <c r="T25430" s="2" t="s">
        <v>38</v>
      </c>
    </row>
    <row r="25431" spans="1:20" x14ac:dyDescent="0.3">
      <c r="A25431" s="1">
        <v>45501.388888888891</v>
      </c>
      <c r="B25431" s="1">
        <v>0.38888888888888884</v>
      </c>
      <c r="C25431" s="2" t="s">
        <v>50623</v>
      </c>
      <c r="D25431" s="2" t="s">
        <v>31</v>
      </c>
      <c r="E25431" s="2" t="s">
        <v>50624</v>
      </c>
      <c r="F25431" s="2" t="s">
        <v>41</v>
      </c>
      <c r="G25431" s="2" t="s">
        <v>70</v>
      </c>
      <c r="H25431" s="2" t="s">
        <v>82</v>
      </c>
      <c r="I25431">
        <v>168</v>
      </c>
      <c r="J25431">
        <v>95</v>
      </c>
      <c r="K25431" s="2" t="s">
        <v>27</v>
      </c>
      <c r="L25431" s="2" t="s">
        <v>27</v>
      </c>
      <c r="M25431" s="2" t="s">
        <v>36</v>
      </c>
      <c r="N25431" s="2" t="s">
        <v>27</v>
      </c>
      <c r="O25431">
        <v>210</v>
      </c>
      <c r="P25431" s="2" t="s">
        <v>37</v>
      </c>
      <c r="Q25431">
        <v>32</v>
      </c>
      <c r="R25431">
        <v>3.2</v>
      </c>
      <c r="S25431">
        <v>3.9</v>
      </c>
      <c r="T25431" s="2" t="s">
        <v>44</v>
      </c>
    </row>
    <row r="25432" spans="1:20" x14ac:dyDescent="0.3">
      <c r="A25432" s="1">
        <v>45485.680555555555</v>
      </c>
      <c r="B25432" s="1">
        <v>0.68055555555555558</v>
      </c>
      <c r="C25432" s="2" t="s">
        <v>50625</v>
      </c>
      <c r="D25432" s="2" t="s">
        <v>31</v>
      </c>
      <c r="E25432" s="2" t="s">
        <v>50626</v>
      </c>
      <c r="F25432" s="2" t="s">
        <v>48</v>
      </c>
      <c r="G25432" s="2" t="s">
        <v>178</v>
      </c>
      <c r="H25432" s="2" t="s">
        <v>90</v>
      </c>
      <c r="I25432">
        <v>280</v>
      </c>
      <c r="J25432">
        <v>80</v>
      </c>
      <c r="K25432" s="2" t="s">
        <v>27</v>
      </c>
      <c r="L25432" s="2" t="s">
        <v>27</v>
      </c>
      <c r="M25432" s="2" t="s">
        <v>36</v>
      </c>
      <c r="N25432" s="2" t="s">
        <v>27</v>
      </c>
      <c r="O25432">
        <v>561</v>
      </c>
      <c r="P25432" s="2" t="s">
        <v>37</v>
      </c>
      <c r="Q25432">
        <v>42</v>
      </c>
      <c r="R25432">
        <v>4</v>
      </c>
      <c r="S25432">
        <v>4.3</v>
      </c>
      <c r="T25432" s="2" t="s">
        <v>52</v>
      </c>
    </row>
    <row r="25433" spans="1:20" x14ac:dyDescent="0.3">
      <c r="A25433" s="1">
        <v>45494.845833333333</v>
      </c>
      <c r="B25433" s="1">
        <v>0.84583333333333344</v>
      </c>
      <c r="C25433" s="2" t="s">
        <v>50627</v>
      </c>
      <c r="D25433" s="2" t="s">
        <v>31</v>
      </c>
      <c r="E25433" s="2" t="s">
        <v>50628</v>
      </c>
      <c r="F25433" s="2" t="s">
        <v>78</v>
      </c>
      <c r="G25433" s="2" t="s">
        <v>190</v>
      </c>
      <c r="H25433" s="2" t="s">
        <v>82</v>
      </c>
      <c r="I25433">
        <v>273</v>
      </c>
      <c r="J25433">
        <v>100</v>
      </c>
      <c r="K25433" s="2" t="s">
        <v>27</v>
      </c>
      <c r="L25433" s="2" t="s">
        <v>27</v>
      </c>
      <c r="M25433" s="2" t="s">
        <v>36</v>
      </c>
      <c r="N25433" s="2" t="s">
        <v>27</v>
      </c>
      <c r="O25433">
        <v>132</v>
      </c>
      <c r="P25433" s="2" t="s">
        <v>43</v>
      </c>
      <c r="Q25433">
        <v>4</v>
      </c>
      <c r="R25433">
        <v>3.8</v>
      </c>
      <c r="S25433">
        <v>4.9000000000000004</v>
      </c>
      <c r="T25433" s="2" t="s">
        <v>79</v>
      </c>
    </row>
    <row r="25434" spans="1:20" x14ac:dyDescent="0.3">
      <c r="A25434" s="1">
        <v>45500.045138888891</v>
      </c>
      <c r="B25434" s="1">
        <v>4.513888888888884E-2</v>
      </c>
      <c r="C25434" s="2" t="s">
        <v>50629</v>
      </c>
      <c r="D25434" s="2" t="s">
        <v>31</v>
      </c>
      <c r="E25434" s="2" t="s">
        <v>1491</v>
      </c>
      <c r="F25434" s="2" t="s">
        <v>78</v>
      </c>
      <c r="G25434" s="2" t="s">
        <v>49</v>
      </c>
      <c r="H25434" s="2" t="s">
        <v>166</v>
      </c>
      <c r="I25434">
        <v>287</v>
      </c>
      <c r="J25434">
        <v>130</v>
      </c>
      <c r="K25434" s="2" t="s">
        <v>27</v>
      </c>
      <c r="L25434" s="2" t="s">
        <v>27</v>
      </c>
      <c r="M25434" s="2" t="s">
        <v>36</v>
      </c>
      <c r="N25434" s="2" t="s">
        <v>27</v>
      </c>
      <c r="O25434">
        <v>152</v>
      </c>
      <c r="P25434" s="2" t="s">
        <v>43</v>
      </c>
      <c r="Q25434">
        <v>12</v>
      </c>
      <c r="R25434">
        <v>3.8</v>
      </c>
      <c r="S25434">
        <v>4.4000000000000004</v>
      </c>
      <c r="T25434" s="2" t="s">
        <v>79</v>
      </c>
    </row>
    <row r="25435" spans="1:20" x14ac:dyDescent="0.3">
      <c r="A25435" s="1">
        <v>45486.670138888891</v>
      </c>
      <c r="B25435" s="1">
        <v>0.67013888888888884</v>
      </c>
      <c r="C25435" s="2" t="s">
        <v>50630</v>
      </c>
      <c r="D25435" s="2" t="s">
        <v>46</v>
      </c>
      <c r="E25435" s="2" t="s">
        <v>50631</v>
      </c>
      <c r="F25435" s="2" t="s">
        <v>33</v>
      </c>
      <c r="G25435" s="2" t="s">
        <v>25</v>
      </c>
      <c r="H25435" s="2" t="s">
        <v>156</v>
      </c>
      <c r="K25435" s="2" t="s">
        <v>231</v>
      </c>
      <c r="L25435" s="2" t="s">
        <v>27</v>
      </c>
      <c r="M25435" s="2" t="s">
        <v>27</v>
      </c>
      <c r="N25435" s="2" t="s">
        <v>27</v>
      </c>
      <c r="O25435">
        <v>169</v>
      </c>
      <c r="P25435" s="2" t="s">
        <v>27</v>
      </c>
      <c r="Q25435">
        <v>0</v>
      </c>
      <c r="T25435" s="2" t="s">
        <v>38</v>
      </c>
    </row>
    <row r="25436" spans="1:20" x14ac:dyDescent="0.3">
      <c r="A25436" s="1">
        <v>45503.237500000003</v>
      </c>
      <c r="B25436" s="1">
        <v>0.23750000000000004</v>
      </c>
      <c r="C25436" s="2" t="s">
        <v>50632</v>
      </c>
      <c r="D25436" s="2" t="s">
        <v>31</v>
      </c>
      <c r="E25436" s="2" t="s">
        <v>50633</v>
      </c>
      <c r="F25436" s="2" t="s">
        <v>33</v>
      </c>
      <c r="G25436" s="2" t="s">
        <v>119</v>
      </c>
      <c r="H25436" s="2" t="s">
        <v>26</v>
      </c>
      <c r="I25436">
        <v>154</v>
      </c>
      <c r="J25436">
        <v>25</v>
      </c>
      <c r="K25436" s="2" t="s">
        <v>27</v>
      </c>
      <c r="L25436" s="2" t="s">
        <v>27</v>
      </c>
      <c r="M25436" s="2" t="s">
        <v>36</v>
      </c>
      <c r="N25436" s="2" t="s">
        <v>27</v>
      </c>
      <c r="O25436">
        <v>118</v>
      </c>
      <c r="P25436" s="2" t="s">
        <v>37</v>
      </c>
      <c r="Q25436">
        <v>2</v>
      </c>
      <c r="R25436">
        <v>4.3</v>
      </c>
      <c r="S25436">
        <v>4.9000000000000004</v>
      </c>
      <c r="T25436" s="2" t="s">
        <v>38</v>
      </c>
    </row>
    <row r="25437" spans="1:20" x14ac:dyDescent="0.3">
      <c r="A25437" s="1">
        <v>45500.754861111112</v>
      </c>
      <c r="B25437" s="1">
        <v>0.7548611111111112</v>
      </c>
      <c r="C25437" s="2" t="s">
        <v>50634</v>
      </c>
      <c r="D25437" s="2" t="s">
        <v>31</v>
      </c>
      <c r="E25437" s="2" t="s">
        <v>50635</v>
      </c>
      <c r="F25437" s="2" t="s">
        <v>41</v>
      </c>
      <c r="G25437" s="2" t="s">
        <v>434</v>
      </c>
      <c r="H25437" s="2" t="s">
        <v>112</v>
      </c>
      <c r="I25437">
        <v>245</v>
      </c>
      <c r="J25437">
        <v>115</v>
      </c>
      <c r="K25437" s="2" t="s">
        <v>27</v>
      </c>
      <c r="L25437" s="2" t="s">
        <v>27</v>
      </c>
      <c r="M25437" s="2" t="s">
        <v>36</v>
      </c>
      <c r="N25437" s="2" t="s">
        <v>27</v>
      </c>
      <c r="O25437">
        <v>200</v>
      </c>
      <c r="P25437" s="2" t="s">
        <v>43</v>
      </c>
      <c r="Q25437">
        <v>40</v>
      </c>
      <c r="R25437">
        <v>4.2</v>
      </c>
      <c r="S25437">
        <v>3.3</v>
      </c>
      <c r="T25437" s="2" t="s">
        <v>44</v>
      </c>
    </row>
    <row r="25438" spans="1:20" x14ac:dyDescent="0.3">
      <c r="A25438" s="1">
        <v>45494.54791666667</v>
      </c>
      <c r="B25438" s="1">
        <v>0.54791666666666661</v>
      </c>
      <c r="C25438" s="2" t="s">
        <v>50636</v>
      </c>
      <c r="D25438" s="2" t="s">
        <v>31</v>
      </c>
      <c r="E25438" s="2" t="s">
        <v>50637</v>
      </c>
      <c r="F25438" s="2" t="s">
        <v>55</v>
      </c>
      <c r="G25438" s="2" t="s">
        <v>89</v>
      </c>
      <c r="H25438" s="2" t="s">
        <v>145</v>
      </c>
      <c r="I25438">
        <v>91</v>
      </c>
      <c r="J25438">
        <v>70</v>
      </c>
      <c r="K25438" s="2" t="s">
        <v>27</v>
      </c>
      <c r="L25438" s="2" t="s">
        <v>27</v>
      </c>
      <c r="M25438" s="2" t="s">
        <v>36</v>
      </c>
      <c r="N25438" s="2" t="s">
        <v>27</v>
      </c>
      <c r="O25438">
        <v>394</v>
      </c>
      <c r="P25438" s="2" t="s">
        <v>37</v>
      </c>
      <c r="Q25438">
        <v>9</v>
      </c>
      <c r="R25438">
        <v>3</v>
      </c>
      <c r="S25438">
        <v>3.9</v>
      </c>
      <c r="T25438" s="2" t="s">
        <v>59</v>
      </c>
    </row>
    <row r="25439" spans="1:20" x14ac:dyDescent="0.3">
      <c r="A25439" s="1">
        <v>45481.14166666667</v>
      </c>
      <c r="B25439" s="1">
        <v>0.14166666666666661</v>
      </c>
      <c r="C25439" s="2" t="s">
        <v>50638</v>
      </c>
      <c r="D25439" s="2" t="s">
        <v>31</v>
      </c>
      <c r="E25439" s="2" t="s">
        <v>50639</v>
      </c>
      <c r="F25439" s="2" t="s">
        <v>68</v>
      </c>
      <c r="G25439" s="2" t="s">
        <v>122</v>
      </c>
      <c r="H25439" s="2" t="s">
        <v>35</v>
      </c>
      <c r="I25439">
        <v>140</v>
      </c>
      <c r="J25439">
        <v>35</v>
      </c>
      <c r="K25439" s="2" t="s">
        <v>27</v>
      </c>
      <c r="L25439" s="2" t="s">
        <v>27</v>
      </c>
      <c r="M25439" s="2" t="s">
        <v>36</v>
      </c>
      <c r="N25439" s="2" t="s">
        <v>27</v>
      </c>
      <c r="O25439">
        <v>211</v>
      </c>
      <c r="P25439" s="2" t="s">
        <v>43</v>
      </c>
      <c r="Q25439">
        <v>11</v>
      </c>
      <c r="R25439">
        <v>4.2</v>
      </c>
      <c r="S25439">
        <v>3.1</v>
      </c>
      <c r="T25439" s="2" t="s">
        <v>71</v>
      </c>
    </row>
    <row r="25440" spans="1:20" x14ac:dyDescent="0.3">
      <c r="A25440" s="1">
        <v>45494.808333333334</v>
      </c>
      <c r="B25440" s="1">
        <v>0.80833333333333335</v>
      </c>
      <c r="C25440" s="2" t="s">
        <v>50640</v>
      </c>
      <c r="D25440" s="2" t="s">
        <v>31</v>
      </c>
      <c r="E25440" s="2" t="s">
        <v>33324</v>
      </c>
      <c r="F25440" s="2" t="s">
        <v>41</v>
      </c>
      <c r="G25440" s="2" t="s">
        <v>243</v>
      </c>
      <c r="H25440" s="2" t="s">
        <v>119</v>
      </c>
      <c r="I25440">
        <v>133</v>
      </c>
      <c r="J25440">
        <v>145</v>
      </c>
      <c r="K25440" s="2" t="s">
        <v>27</v>
      </c>
      <c r="L25440" s="2" t="s">
        <v>27</v>
      </c>
      <c r="M25440" s="2" t="s">
        <v>36</v>
      </c>
      <c r="N25440" s="2" t="s">
        <v>27</v>
      </c>
      <c r="O25440">
        <v>182</v>
      </c>
      <c r="P25440" s="2" t="s">
        <v>37</v>
      </c>
      <c r="Q25440">
        <v>10</v>
      </c>
      <c r="R25440">
        <v>4.7</v>
      </c>
      <c r="S25440">
        <v>3.2</v>
      </c>
      <c r="T25440" s="2" t="s">
        <v>44</v>
      </c>
    </row>
    <row r="25441" spans="1:20" x14ac:dyDescent="0.3">
      <c r="A25441" s="1">
        <v>45486.945138888892</v>
      </c>
      <c r="B25441" s="1">
        <v>0.94513888888888897</v>
      </c>
      <c r="C25441" s="2" t="s">
        <v>50641</v>
      </c>
      <c r="D25441" s="2" t="s">
        <v>31</v>
      </c>
      <c r="E25441" s="2" t="s">
        <v>50642</v>
      </c>
      <c r="F25441" s="2" t="s">
        <v>68</v>
      </c>
      <c r="G25441" s="2" t="s">
        <v>42</v>
      </c>
      <c r="H25441" s="2" t="s">
        <v>190</v>
      </c>
      <c r="I25441">
        <v>63</v>
      </c>
      <c r="J25441">
        <v>115</v>
      </c>
      <c r="K25441" s="2" t="s">
        <v>27</v>
      </c>
      <c r="L25441" s="2" t="s">
        <v>27</v>
      </c>
      <c r="M25441" s="2" t="s">
        <v>36</v>
      </c>
      <c r="N25441" s="2" t="s">
        <v>27</v>
      </c>
      <c r="O25441">
        <v>246</v>
      </c>
      <c r="P25441" s="2" t="s">
        <v>37</v>
      </c>
      <c r="Q25441">
        <v>37</v>
      </c>
      <c r="R25441">
        <v>3.8</v>
      </c>
      <c r="S25441">
        <v>3.7</v>
      </c>
      <c r="T25441" s="2" t="s">
        <v>71</v>
      </c>
    </row>
    <row r="25442" spans="1:20" x14ac:dyDescent="0.3">
      <c r="A25442" s="1">
        <v>45501.336805555555</v>
      </c>
      <c r="B25442" s="1">
        <v>0.33680555555555558</v>
      </c>
      <c r="C25442" s="2" t="s">
        <v>50643</v>
      </c>
      <c r="D25442" s="2" t="s">
        <v>31</v>
      </c>
      <c r="E25442" s="2" t="s">
        <v>50644</v>
      </c>
      <c r="F25442" s="2" t="s">
        <v>24</v>
      </c>
      <c r="G25442" s="2" t="s">
        <v>89</v>
      </c>
      <c r="H25442" s="2" t="s">
        <v>26</v>
      </c>
      <c r="I25442">
        <v>154</v>
      </c>
      <c r="J25442">
        <v>35</v>
      </c>
      <c r="K25442" s="2" t="s">
        <v>27</v>
      </c>
      <c r="L25442" s="2" t="s">
        <v>27</v>
      </c>
      <c r="M25442" s="2" t="s">
        <v>36</v>
      </c>
      <c r="N25442" s="2" t="s">
        <v>27</v>
      </c>
      <c r="O25442">
        <v>413</v>
      </c>
      <c r="P25442" s="2" t="s">
        <v>37</v>
      </c>
      <c r="Q25442">
        <v>6</v>
      </c>
      <c r="R25442">
        <v>4</v>
      </c>
      <c r="S25442">
        <v>4.0999999999999996</v>
      </c>
      <c r="T25442" s="2" t="s">
        <v>29</v>
      </c>
    </row>
    <row r="25443" spans="1:20" x14ac:dyDescent="0.3">
      <c r="A25443" s="1">
        <v>45498.384027777778</v>
      </c>
      <c r="B25443" s="1">
        <v>0.38402777777777786</v>
      </c>
      <c r="C25443" s="2" t="s">
        <v>50645</v>
      </c>
      <c r="D25443" s="2" t="s">
        <v>22</v>
      </c>
      <c r="E25443" s="2" t="s">
        <v>50646</v>
      </c>
      <c r="F25443" s="2" t="s">
        <v>24</v>
      </c>
      <c r="G25443" s="2" t="s">
        <v>93</v>
      </c>
      <c r="H25443" s="2" t="s">
        <v>156</v>
      </c>
      <c r="K25443" s="2" t="s">
        <v>27</v>
      </c>
      <c r="L25443" s="2" t="s">
        <v>210</v>
      </c>
      <c r="M25443" s="2" t="s">
        <v>27</v>
      </c>
      <c r="N25443" s="2" t="s">
        <v>27</v>
      </c>
      <c r="O25443">
        <v>143</v>
      </c>
      <c r="P25443" s="2" t="s">
        <v>27</v>
      </c>
      <c r="Q25443">
        <v>0</v>
      </c>
      <c r="T25443" s="2" t="s">
        <v>29</v>
      </c>
    </row>
    <row r="25444" spans="1:20" x14ac:dyDescent="0.3">
      <c r="A25444" s="1">
        <v>45493.420138888891</v>
      </c>
      <c r="B25444" s="1">
        <v>0.42013888888888884</v>
      </c>
      <c r="C25444" s="2" t="s">
        <v>50647</v>
      </c>
      <c r="D25444" s="2" t="s">
        <v>22</v>
      </c>
      <c r="E25444" s="2" t="s">
        <v>50648</v>
      </c>
      <c r="F25444" s="2" t="s">
        <v>33</v>
      </c>
      <c r="G25444" s="2" t="s">
        <v>89</v>
      </c>
      <c r="H25444" s="2" t="s">
        <v>122</v>
      </c>
      <c r="K25444" s="2" t="s">
        <v>27</v>
      </c>
      <c r="L25444" s="2" t="s">
        <v>160</v>
      </c>
      <c r="M25444" s="2" t="s">
        <v>27</v>
      </c>
      <c r="N25444" s="2" t="s">
        <v>27</v>
      </c>
      <c r="O25444">
        <v>265</v>
      </c>
      <c r="P25444" s="2" t="s">
        <v>27</v>
      </c>
      <c r="Q25444">
        <v>0</v>
      </c>
      <c r="T25444" s="2" t="s">
        <v>38</v>
      </c>
    </row>
    <row r="25445" spans="1:20" x14ac:dyDescent="0.3">
      <c r="A25445" s="1">
        <v>45476.59097222222</v>
      </c>
      <c r="B25445" s="1">
        <v>0.59097222222222223</v>
      </c>
      <c r="C25445" s="2" t="s">
        <v>50649</v>
      </c>
      <c r="D25445" s="2" t="s">
        <v>31</v>
      </c>
      <c r="E25445" s="2" t="s">
        <v>50650</v>
      </c>
      <c r="F25445" s="2" t="s">
        <v>68</v>
      </c>
      <c r="G25445" s="2" t="s">
        <v>35</v>
      </c>
      <c r="H25445" s="2" t="s">
        <v>90</v>
      </c>
      <c r="I25445">
        <v>175</v>
      </c>
      <c r="J25445">
        <v>110</v>
      </c>
      <c r="K25445" s="2" t="s">
        <v>27</v>
      </c>
      <c r="L25445" s="2" t="s">
        <v>27</v>
      </c>
      <c r="M25445" s="2" t="s">
        <v>36</v>
      </c>
      <c r="N25445" s="2" t="s">
        <v>27</v>
      </c>
      <c r="O25445">
        <v>727</v>
      </c>
      <c r="P25445" s="2" t="s">
        <v>37</v>
      </c>
      <c r="Q25445">
        <v>36</v>
      </c>
      <c r="R25445">
        <v>4.9000000000000004</v>
      </c>
      <c r="S25445">
        <v>3.1</v>
      </c>
      <c r="T25445" s="2" t="s">
        <v>71</v>
      </c>
    </row>
    <row r="25446" spans="1:20" x14ac:dyDescent="0.3">
      <c r="A25446" s="1">
        <v>45499.286111111112</v>
      </c>
      <c r="B25446" s="1">
        <v>0.2861111111111112</v>
      </c>
      <c r="C25446" s="2" t="s">
        <v>50651</v>
      </c>
      <c r="D25446" s="2" t="s">
        <v>31</v>
      </c>
      <c r="E25446" s="2" t="s">
        <v>50652</v>
      </c>
      <c r="F25446" s="2" t="s">
        <v>41</v>
      </c>
      <c r="G25446" s="2" t="s">
        <v>234</v>
      </c>
      <c r="H25446" s="2" t="s">
        <v>96</v>
      </c>
      <c r="I25446">
        <v>63</v>
      </c>
      <c r="J25446">
        <v>55</v>
      </c>
      <c r="K25446" s="2" t="s">
        <v>27</v>
      </c>
      <c r="L25446" s="2" t="s">
        <v>27</v>
      </c>
      <c r="M25446" s="2" t="s">
        <v>36</v>
      </c>
      <c r="N25446" s="2" t="s">
        <v>27</v>
      </c>
      <c r="O25446">
        <v>723</v>
      </c>
      <c r="P25446" s="2" t="s">
        <v>43</v>
      </c>
      <c r="Q25446">
        <v>2</v>
      </c>
      <c r="R25446">
        <v>4</v>
      </c>
      <c r="S25446">
        <v>4.4000000000000004</v>
      </c>
      <c r="T25446" s="2" t="s">
        <v>44</v>
      </c>
    </row>
    <row r="25447" spans="1:20" x14ac:dyDescent="0.3">
      <c r="A25447" s="1">
        <v>45501.188194444447</v>
      </c>
      <c r="B25447" s="1">
        <v>0.18819444444444455</v>
      </c>
      <c r="C25447" s="2" t="s">
        <v>50653</v>
      </c>
      <c r="D25447" s="2" t="s">
        <v>31</v>
      </c>
      <c r="E25447" s="2" t="s">
        <v>13536</v>
      </c>
      <c r="F25447" s="2" t="s">
        <v>33</v>
      </c>
      <c r="G25447" s="2" t="s">
        <v>97</v>
      </c>
      <c r="H25447" s="2" t="s">
        <v>234</v>
      </c>
      <c r="I25447">
        <v>140</v>
      </c>
      <c r="J25447">
        <v>110</v>
      </c>
      <c r="K25447" s="2" t="s">
        <v>27</v>
      </c>
      <c r="L25447" s="2" t="s">
        <v>27</v>
      </c>
      <c r="M25447" s="2" t="s">
        <v>167</v>
      </c>
      <c r="N25447" s="2" t="s">
        <v>168</v>
      </c>
      <c r="O25447">
        <v>165</v>
      </c>
      <c r="P25447" s="2" t="s">
        <v>37</v>
      </c>
      <c r="Q25447">
        <v>13</v>
      </c>
      <c r="R25447">
        <v>3.6</v>
      </c>
      <c r="S25447">
        <v>3.7</v>
      </c>
      <c r="T25447" s="2" t="s">
        <v>38</v>
      </c>
    </row>
    <row r="25448" spans="1:20" x14ac:dyDescent="0.3">
      <c r="A25448" s="1">
        <v>45478.540277777778</v>
      </c>
      <c r="B25448" s="1">
        <v>0.54027777777777786</v>
      </c>
      <c r="C25448" s="2" t="s">
        <v>50654</v>
      </c>
      <c r="D25448" s="2" t="s">
        <v>22</v>
      </c>
      <c r="E25448" s="2" t="s">
        <v>50655</v>
      </c>
      <c r="F25448" s="2" t="s">
        <v>41</v>
      </c>
      <c r="G25448" s="2" t="s">
        <v>50</v>
      </c>
      <c r="H25448" s="2" t="s">
        <v>42</v>
      </c>
      <c r="K25448" s="2" t="s">
        <v>27</v>
      </c>
      <c r="L25448" s="2" t="s">
        <v>123</v>
      </c>
      <c r="M25448" s="2" t="s">
        <v>27</v>
      </c>
      <c r="N25448" s="2" t="s">
        <v>27</v>
      </c>
      <c r="O25448">
        <v>336</v>
      </c>
      <c r="P25448" s="2" t="s">
        <v>27</v>
      </c>
      <c r="Q25448">
        <v>0</v>
      </c>
      <c r="T25448" s="2" t="s">
        <v>44</v>
      </c>
    </row>
    <row r="25449" spans="1:20" x14ac:dyDescent="0.3">
      <c r="A25449" s="1">
        <v>45494.679861111108</v>
      </c>
      <c r="B25449" s="1">
        <v>0.67986111111111103</v>
      </c>
      <c r="C25449" s="2" t="s">
        <v>50656</v>
      </c>
      <c r="D25449" s="2" t="s">
        <v>31</v>
      </c>
      <c r="E25449" s="2" t="s">
        <v>50657</v>
      </c>
      <c r="F25449" s="2" t="s">
        <v>48</v>
      </c>
      <c r="G25449" s="2" t="s">
        <v>90</v>
      </c>
      <c r="H25449" s="2" t="s">
        <v>86</v>
      </c>
      <c r="I25449">
        <v>140</v>
      </c>
      <c r="J25449">
        <v>65</v>
      </c>
      <c r="K25449" s="2" t="s">
        <v>27</v>
      </c>
      <c r="L25449" s="2" t="s">
        <v>27</v>
      </c>
      <c r="M25449" s="2" t="s">
        <v>36</v>
      </c>
      <c r="N25449" s="2" t="s">
        <v>27</v>
      </c>
      <c r="O25449">
        <v>1895</v>
      </c>
      <c r="P25449" s="2" t="s">
        <v>37</v>
      </c>
      <c r="Q25449">
        <v>48</v>
      </c>
      <c r="R25449">
        <v>3.4</v>
      </c>
      <c r="S25449">
        <v>3.1</v>
      </c>
      <c r="T25449" s="2" t="s">
        <v>52</v>
      </c>
    </row>
    <row r="25450" spans="1:20" x14ac:dyDescent="0.3">
      <c r="A25450" s="1">
        <v>45502.412499999999</v>
      </c>
      <c r="B25450" s="1">
        <v>0.41250000000000009</v>
      </c>
      <c r="C25450" s="2" t="s">
        <v>50658</v>
      </c>
      <c r="D25450" s="2" t="s">
        <v>31</v>
      </c>
      <c r="E25450" s="2" t="s">
        <v>50659</v>
      </c>
      <c r="F25450" s="2" t="s">
        <v>24</v>
      </c>
      <c r="G25450" s="2" t="s">
        <v>25</v>
      </c>
      <c r="H25450" s="2" t="s">
        <v>86</v>
      </c>
      <c r="I25450">
        <v>77</v>
      </c>
      <c r="J25450">
        <v>50</v>
      </c>
      <c r="K25450" s="2" t="s">
        <v>27</v>
      </c>
      <c r="L25450" s="2" t="s">
        <v>27</v>
      </c>
      <c r="M25450" s="2" t="s">
        <v>36</v>
      </c>
      <c r="N25450" s="2" t="s">
        <v>27</v>
      </c>
      <c r="O25450">
        <v>214</v>
      </c>
      <c r="P25450" s="2" t="s">
        <v>37</v>
      </c>
      <c r="Q25450">
        <v>14</v>
      </c>
      <c r="R25450">
        <v>3.3</v>
      </c>
      <c r="S25450">
        <v>3.4</v>
      </c>
      <c r="T25450" s="2" t="s">
        <v>29</v>
      </c>
    </row>
    <row r="25451" spans="1:20" x14ac:dyDescent="0.3">
      <c r="A25451" s="1">
        <v>45486.871527777781</v>
      </c>
      <c r="B25451" s="1">
        <v>0.87152777777777768</v>
      </c>
      <c r="C25451" s="2" t="s">
        <v>50660</v>
      </c>
      <c r="D25451" s="2" t="s">
        <v>31</v>
      </c>
      <c r="E25451" s="2" t="s">
        <v>50661</v>
      </c>
      <c r="F25451" s="2" t="s">
        <v>78</v>
      </c>
      <c r="G25451" s="2" t="s">
        <v>153</v>
      </c>
      <c r="H25451" s="2" t="s">
        <v>112</v>
      </c>
      <c r="I25451">
        <v>259</v>
      </c>
      <c r="J25451">
        <v>130</v>
      </c>
      <c r="K25451" s="2" t="s">
        <v>27</v>
      </c>
      <c r="L25451" s="2" t="s">
        <v>27</v>
      </c>
      <c r="M25451" s="2" t="s">
        <v>36</v>
      </c>
      <c r="N25451" s="2" t="s">
        <v>27</v>
      </c>
      <c r="O25451">
        <v>195</v>
      </c>
      <c r="P25451" s="2" t="s">
        <v>37</v>
      </c>
      <c r="Q25451">
        <v>16</v>
      </c>
      <c r="R25451">
        <v>3.1</v>
      </c>
      <c r="S25451">
        <v>4.8</v>
      </c>
      <c r="T25451" s="2" t="s">
        <v>79</v>
      </c>
    </row>
    <row r="25452" spans="1:20" x14ac:dyDescent="0.3">
      <c r="A25452" s="1">
        <v>45482.581250000003</v>
      </c>
      <c r="B25452" s="1">
        <v>0.58125000000000004</v>
      </c>
      <c r="C25452" s="2" t="s">
        <v>50662</v>
      </c>
      <c r="D25452" s="2" t="s">
        <v>31</v>
      </c>
      <c r="E25452" s="2" t="s">
        <v>50663</v>
      </c>
      <c r="F25452" s="2" t="s">
        <v>68</v>
      </c>
      <c r="G25452" s="2" t="s">
        <v>119</v>
      </c>
      <c r="H25452" s="2" t="s">
        <v>56</v>
      </c>
      <c r="I25452">
        <v>77</v>
      </c>
      <c r="J25452">
        <v>60</v>
      </c>
      <c r="K25452" s="2" t="s">
        <v>27</v>
      </c>
      <c r="L25452" s="2" t="s">
        <v>27</v>
      </c>
      <c r="M25452" s="2" t="s">
        <v>36</v>
      </c>
      <c r="N25452" s="2" t="s">
        <v>27</v>
      </c>
      <c r="O25452">
        <v>304</v>
      </c>
      <c r="P25452" s="2" t="s">
        <v>37</v>
      </c>
      <c r="Q25452">
        <v>35</v>
      </c>
      <c r="R25452">
        <v>3.1</v>
      </c>
      <c r="S25452">
        <v>3.6</v>
      </c>
      <c r="T25452" s="2" t="s">
        <v>71</v>
      </c>
    </row>
    <row r="25453" spans="1:20" x14ac:dyDescent="0.3">
      <c r="A25453" s="1">
        <v>45481.727777777778</v>
      </c>
      <c r="B25453" s="1">
        <v>0.72777777777777786</v>
      </c>
      <c r="C25453" s="2" t="s">
        <v>50664</v>
      </c>
      <c r="D25453" s="2" t="s">
        <v>31</v>
      </c>
      <c r="E25453" s="2" t="s">
        <v>50665</v>
      </c>
      <c r="F25453" s="2" t="s">
        <v>78</v>
      </c>
      <c r="G25453" s="2" t="s">
        <v>148</v>
      </c>
      <c r="H25453" s="2" t="s">
        <v>135</v>
      </c>
      <c r="I25453">
        <v>294</v>
      </c>
      <c r="J25453">
        <v>45</v>
      </c>
      <c r="K25453" s="2" t="s">
        <v>27</v>
      </c>
      <c r="L25453" s="2" t="s">
        <v>27</v>
      </c>
      <c r="M25453" s="2" t="s">
        <v>36</v>
      </c>
      <c r="N25453" s="2" t="s">
        <v>27</v>
      </c>
      <c r="O25453">
        <v>215</v>
      </c>
      <c r="P25453" s="2" t="s">
        <v>43</v>
      </c>
      <c r="Q25453">
        <v>7</v>
      </c>
      <c r="R25453">
        <v>4.2</v>
      </c>
      <c r="S25453">
        <v>3.2</v>
      </c>
      <c r="T25453" s="2" t="s">
        <v>79</v>
      </c>
    </row>
    <row r="25454" spans="1:20" x14ac:dyDescent="0.3">
      <c r="A25454" s="1">
        <v>45482.543055555558</v>
      </c>
      <c r="B25454" s="1">
        <v>0.54305555555555562</v>
      </c>
      <c r="C25454" s="2" t="s">
        <v>50666</v>
      </c>
      <c r="D25454" s="2" t="s">
        <v>73</v>
      </c>
      <c r="E25454" s="2" t="s">
        <v>50667</v>
      </c>
      <c r="F25454" s="2" t="s">
        <v>48</v>
      </c>
      <c r="G25454" s="2" t="s">
        <v>102</v>
      </c>
      <c r="H25454" s="2" t="s">
        <v>102</v>
      </c>
      <c r="K25454" s="2" t="s">
        <v>27</v>
      </c>
      <c r="L25454" s="2" t="s">
        <v>27</v>
      </c>
      <c r="M25454" s="2" t="s">
        <v>27</v>
      </c>
      <c r="N25454" s="2" t="s">
        <v>27</v>
      </c>
      <c r="O25454">
        <v>278</v>
      </c>
      <c r="P25454" s="2" t="s">
        <v>27</v>
      </c>
      <c r="Q25454">
        <v>0</v>
      </c>
      <c r="T25454" s="2" t="s">
        <v>52</v>
      </c>
    </row>
    <row r="25455" spans="1:20" x14ac:dyDescent="0.3">
      <c r="A25455" s="1">
        <v>45474.8</v>
      </c>
      <c r="B25455" s="1">
        <v>0.8</v>
      </c>
      <c r="C25455" s="2" t="s">
        <v>50668</v>
      </c>
      <c r="D25455" s="2" t="s">
        <v>31</v>
      </c>
      <c r="E25455" s="2" t="s">
        <v>50669</v>
      </c>
      <c r="F25455" s="2" t="s">
        <v>48</v>
      </c>
      <c r="G25455" s="2" t="s">
        <v>65</v>
      </c>
      <c r="H25455" s="2" t="s">
        <v>56</v>
      </c>
      <c r="I25455">
        <v>259</v>
      </c>
      <c r="J25455">
        <v>145</v>
      </c>
      <c r="K25455" s="2" t="s">
        <v>27</v>
      </c>
      <c r="L25455" s="2" t="s">
        <v>27</v>
      </c>
      <c r="M25455" s="2" t="s">
        <v>36</v>
      </c>
      <c r="N25455" s="2" t="s">
        <v>27</v>
      </c>
      <c r="O25455">
        <v>434</v>
      </c>
      <c r="P25455" s="2" t="s">
        <v>37</v>
      </c>
      <c r="Q25455">
        <v>40</v>
      </c>
      <c r="R25455">
        <v>4.0999999999999996</v>
      </c>
      <c r="S25455">
        <v>4.9000000000000004</v>
      </c>
      <c r="T25455" s="2" t="s">
        <v>52</v>
      </c>
    </row>
    <row r="25456" spans="1:20" x14ac:dyDescent="0.3">
      <c r="A25456" s="1">
        <v>45501.656944444447</v>
      </c>
      <c r="B25456" s="1">
        <v>0.65694444444444455</v>
      </c>
      <c r="C25456" s="2" t="s">
        <v>50670</v>
      </c>
      <c r="D25456" s="2" t="s">
        <v>31</v>
      </c>
      <c r="E25456" s="2" t="s">
        <v>50671</v>
      </c>
      <c r="F25456" s="2" t="s">
        <v>41</v>
      </c>
      <c r="G25456" s="2" t="s">
        <v>49</v>
      </c>
      <c r="H25456" s="2" t="s">
        <v>166</v>
      </c>
      <c r="I25456">
        <v>308</v>
      </c>
      <c r="J25456">
        <v>115</v>
      </c>
      <c r="K25456" s="2" t="s">
        <v>27</v>
      </c>
      <c r="L25456" s="2" t="s">
        <v>27</v>
      </c>
      <c r="M25456" s="2" t="s">
        <v>36</v>
      </c>
      <c r="N25456" s="2" t="s">
        <v>27</v>
      </c>
      <c r="O25456">
        <v>520</v>
      </c>
      <c r="P25456" s="2" t="s">
        <v>37</v>
      </c>
      <c r="Q25456">
        <v>43</v>
      </c>
      <c r="R25456">
        <v>4</v>
      </c>
      <c r="S25456">
        <v>4.7</v>
      </c>
      <c r="T25456" s="2" t="s">
        <v>44</v>
      </c>
    </row>
    <row r="25457" spans="1:20" x14ac:dyDescent="0.3">
      <c r="A25457" s="1">
        <v>45492.515972222223</v>
      </c>
      <c r="B25457" s="1">
        <v>0.51597222222222228</v>
      </c>
      <c r="C25457" s="2" t="s">
        <v>50672</v>
      </c>
      <c r="D25457" s="2" t="s">
        <v>31</v>
      </c>
      <c r="E25457" s="2" t="s">
        <v>50673</v>
      </c>
      <c r="F25457" s="2" t="s">
        <v>24</v>
      </c>
      <c r="G25457" s="2" t="s">
        <v>65</v>
      </c>
      <c r="H25457" s="2" t="s">
        <v>34</v>
      </c>
      <c r="I25457">
        <v>63</v>
      </c>
      <c r="J25457">
        <v>25</v>
      </c>
      <c r="K25457" s="2" t="s">
        <v>27</v>
      </c>
      <c r="L25457" s="2" t="s">
        <v>27</v>
      </c>
      <c r="M25457" s="2" t="s">
        <v>36</v>
      </c>
      <c r="N25457" s="2" t="s">
        <v>27</v>
      </c>
      <c r="O25457">
        <v>1523</v>
      </c>
      <c r="P25457" s="2" t="s">
        <v>58</v>
      </c>
      <c r="Q25457">
        <v>37</v>
      </c>
      <c r="R25457">
        <v>3.8</v>
      </c>
      <c r="S25457">
        <v>4.9000000000000004</v>
      </c>
      <c r="T25457" s="2" t="s">
        <v>29</v>
      </c>
    </row>
    <row r="25458" spans="1:20" x14ac:dyDescent="0.3">
      <c r="A25458" s="1">
        <v>45485.890972222223</v>
      </c>
      <c r="B25458" s="1">
        <v>0.89097222222222228</v>
      </c>
      <c r="C25458" s="2" t="s">
        <v>50674</v>
      </c>
      <c r="D25458" s="2" t="s">
        <v>22</v>
      </c>
      <c r="E25458" s="2" t="s">
        <v>50675</v>
      </c>
      <c r="F25458" s="2" t="s">
        <v>55</v>
      </c>
      <c r="G25458" s="2" t="s">
        <v>157</v>
      </c>
      <c r="H25458" s="2" t="s">
        <v>49</v>
      </c>
      <c r="K25458" s="2" t="s">
        <v>27</v>
      </c>
      <c r="L25458" s="2" t="s">
        <v>28</v>
      </c>
      <c r="M25458" s="2" t="s">
        <v>27</v>
      </c>
      <c r="N25458" s="2" t="s">
        <v>27</v>
      </c>
      <c r="O25458">
        <v>940</v>
      </c>
      <c r="P25458" s="2" t="s">
        <v>27</v>
      </c>
      <c r="Q25458">
        <v>0</v>
      </c>
      <c r="T25458" s="2" t="s">
        <v>59</v>
      </c>
    </row>
    <row r="25459" spans="1:20" x14ac:dyDescent="0.3">
      <c r="A25459" s="1">
        <v>45485.161111111112</v>
      </c>
      <c r="B25459" s="1">
        <v>0.1611111111111112</v>
      </c>
      <c r="C25459" s="2" t="s">
        <v>50676</v>
      </c>
      <c r="D25459" s="2" t="s">
        <v>22</v>
      </c>
      <c r="E25459" s="2" t="s">
        <v>50677</v>
      </c>
      <c r="F25459" s="2" t="s">
        <v>55</v>
      </c>
      <c r="G25459" s="2" t="s">
        <v>119</v>
      </c>
      <c r="H25459" s="2" t="s">
        <v>35</v>
      </c>
      <c r="K25459" s="2" t="s">
        <v>27</v>
      </c>
      <c r="L25459" s="2" t="s">
        <v>123</v>
      </c>
      <c r="M25459" s="2" t="s">
        <v>27</v>
      </c>
      <c r="N25459" s="2" t="s">
        <v>27</v>
      </c>
      <c r="O25459">
        <v>158</v>
      </c>
      <c r="P25459" s="2" t="s">
        <v>27</v>
      </c>
      <c r="Q25459">
        <v>0</v>
      </c>
      <c r="T25459" s="2" t="s">
        <v>59</v>
      </c>
    </row>
    <row r="25460" spans="1:20" x14ac:dyDescent="0.3">
      <c r="A25460" s="1">
        <v>45484.525000000001</v>
      </c>
      <c r="B25460" s="1">
        <v>0.52499999999999991</v>
      </c>
      <c r="C25460" s="2" t="s">
        <v>50678</v>
      </c>
      <c r="D25460" s="2" t="s">
        <v>73</v>
      </c>
      <c r="E25460" s="2" t="s">
        <v>50679</v>
      </c>
      <c r="F25460" s="2" t="s">
        <v>55</v>
      </c>
      <c r="G25460" s="2" t="s">
        <v>103</v>
      </c>
      <c r="H25460" s="2" t="s">
        <v>83</v>
      </c>
      <c r="K25460" s="2" t="s">
        <v>27</v>
      </c>
      <c r="L25460" s="2" t="s">
        <v>27</v>
      </c>
      <c r="M25460" s="2" t="s">
        <v>27</v>
      </c>
      <c r="N25460" s="2" t="s">
        <v>27</v>
      </c>
      <c r="O25460">
        <v>162</v>
      </c>
      <c r="P25460" s="2" t="s">
        <v>27</v>
      </c>
      <c r="Q25460">
        <v>0</v>
      </c>
      <c r="T25460" s="2" t="s">
        <v>59</v>
      </c>
    </row>
    <row r="25461" spans="1:20" x14ac:dyDescent="0.3">
      <c r="A25461" s="1">
        <v>45489.219444444447</v>
      </c>
      <c r="B25461" s="1">
        <v>0.21944444444444455</v>
      </c>
      <c r="C25461" s="2" t="s">
        <v>50680</v>
      </c>
      <c r="D25461" s="2" t="s">
        <v>31</v>
      </c>
      <c r="E25461" s="2" t="s">
        <v>50681</v>
      </c>
      <c r="F25461" s="2" t="s">
        <v>48</v>
      </c>
      <c r="G25461" s="2" t="s">
        <v>26</v>
      </c>
      <c r="H25461" s="2" t="s">
        <v>230</v>
      </c>
      <c r="I25461">
        <v>49</v>
      </c>
      <c r="J25461">
        <v>25</v>
      </c>
      <c r="K25461" s="2" t="s">
        <v>27</v>
      </c>
      <c r="L25461" s="2" t="s">
        <v>27</v>
      </c>
      <c r="M25461" s="2" t="s">
        <v>36</v>
      </c>
      <c r="N25461" s="2" t="s">
        <v>27</v>
      </c>
      <c r="O25461">
        <v>469</v>
      </c>
      <c r="P25461" s="2" t="s">
        <v>37</v>
      </c>
      <c r="Q25461">
        <v>17</v>
      </c>
      <c r="R25461">
        <v>3.3</v>
      </c>
      <c r="S25461">
        <v>3.6</v>
      </c>
      <c r="T25461" s="2" t="s">
        <v>52</v>
      </c>
    </row>
    <row r="25462" spans="1:20" x14ac:dyDescent="0.3">
      <c r="A25462" s="1">
        <v>45495.902083333334</v>
      </c>
      <c r="B25462" s="1">
        <v>0.90208333333333335</v>
      </c>
      <c r="C25462" s="2" t="s">
        <v>50682</v>
      </c>
      <c r="D25462" s="2" t="s">
        <v>31</v>
      </c>
      <c r="E25462" s="2" t="s">
        <v>50683</v>
      </c>
      <c r="F25462" s="2" t="s">
        <v>24</v>
      </c>
      <c r="G25462" s="2" t="s">
        <v>178</v>
      </c>
      <c r="H25462" s="2" t="s">
        <v>35</v>
      </c>
      <c r="I25462">
        <v>49</v>
      </c>
      <c r="J25462">
        <v>35</v>
      </c>
      <c r="K25462" s="2" t="s">
        <v>27</v>
      </c>
      <c r="L25462" s="2" t="s">
        <v>27</v>
      </c>
      <c r="M25462" s="2" t="s">
        <v>36</v>
      </c>
      <c r="N25462" s="2" t="s">
        <v>27</v>
      </c>
      <c r="O25462">
        <v>408</v>
      </c>
      <c r="P25462" s="2" t="s">
        <v>37</v>
      </c>
      <c r="Q25462">
        <v>11</v>
      </c>
      <c r="R25462">
        <v>3.7</v>
      </c>
      <c r="S25462">
        <v>3.1</v>
      </c>
      <c r="T25462" s="2" t="s">
        <v>29</v>
      </c>
    </row>
    <row r="25463" spans="1:20" x14ac:dyDescent="0.3">
      <c r="A25463" s="1">
        <v>45502.189583333333</v>
      </c>
      <c r="B25463" s="1">
        <v>0.18958333333333344</v>
      </c>
      <c r="C25463" s="2" t="s">
        <v>50684</v>
      </c>
      <c r="D25463" s="2" t="s">
        <v>22</v>
      </c>
      <c r="E25463" s="2" t="s">
        <v>50685</v>
      </c>
      <c r="F25463" s="2" t="s">
        <v>68</v>
      </c>
      <c r="G25463" s="2" t="s">
        <v>148</v>
      </c>
      <c r="H25463" s="2" t="s">
        <v>90</v>
      </c>
      <c r="K25463" s="2" t="s">
        <v>27</v>
      </c>
      <c r="L25463" s="2" t="s">
        <v>160</v>
      </c>
      <c r="M25463" s="2" t="s">
        <v>27</v>
      </c>
      <c r="N25463" s="2" t="s">
        <v>27</v>
      </c>
      <c r="O25463">
        <v>387</v>
      </c>
      <c r="P25463" s="2" t="s">
        <v>27</v>
      </c>
      <c r="Q25463">
        <v>0</v>
      </c>
      <c r="T25463" s="2" t="s">
        <v>71</v>
      </c>
    </row>
    <row r="25464" spans="1:20" x14ac:dyDescent="0.3">
      <c r="A25464" s="1">
        <v>45477.826388888891</v>
      </c>
      <c r="B25464" s="1">
        <v>0.82638888888888884</v>
      </c>
      <c r="C25464" s="2" t="s">
        <v>50686</v>
      </c>
      <c r="D25464" s="2" t="s">
        <v>22</v>
      </c>
      <c r="E25464" s="2" t="s">
        <v>50687</v>
      </c>
      <c r="F25464" s="2" t="s">
        <v>78</v>
      </c>
      <c r="G25464" s="2" t="s">
        <v>115</v>
      </c>
      <c r="H25464" s="2" t="s">
        <v>122</v>
      </c>
      <c r="K25464" s="2" t="s">
        <v>27</v>
      </c>
      <c r="L25464" s="2" t="s">
        <v>160</v>
      </c>
      <c r="M25464" s="2" t="s">
        <v>27</v>
      </c>
      <c r="N25464" s="2" t="s">
        <v>27</v>
      </c>
      <c r="O25464">
        <v>652</v>
      </c>
      <c r="P25464" s="2" t="s">
        <v>27</v>
      </c>
      <c r="Q25464">
        <v>0</v>
      </c>
      <c r="T25464" s="2" t="s">
        <v>79</v>
      </c>
    </row>
    <row r="25465" spans="1:20" x14ac:dyDescent="0.3">
      <c r="A25465" s="1">
        <v>45474.767361111109</v>
      </c>
      <c r="B25465" s="1">
        <v>0.76736111111111116</v>
      </c>
      <c r="C25465" s="2" t="s">
        <v>50688</v>
      </c>
      <c r="D25465" s="2" t="s">
        <v>31</v>
      </c>
      <c r="E25465" s="2" t="s">
        <v>50689</v>
      </c>
      <c r="F25465" s="2" t="s">
        <v>41</v>
      </c>
      <c r="G25465" s="2" t="s">
        <v>122</v>
      </c>
      <c r="H25465" s="2" t="s">
        <v>145</v>
      </c>
      <c r="I25465">
        <v>273</v>
      </c>
      <c r="J25465">
        <v>75</v>
      </c>
      <c r="K25465" s="2" t="s">
        <v>27</v>
      </c>
      <c r="L25465" s="2" t="s">
        <v>27</v>
      </c>
      <c r="M25465" s="2" t="s">
        <v>167</v>
      </c>
      <c r="N25465" s="2" t="s">
        <v>168</v>
      </c>
      <c r="O25465">
        <v>2475</v>
      </c>
      <c r="P25465" s="2" t="s">
        <v>43</v>
      </c>
      <c r="Q25465">
        <v>22</v>
      </c>
      <c r="R25465">
        <v>3.5</v>
      </c>
      <c r="S25465">
        <v>4.7</v>
      </c>
      <c r="T25465" s="2" t="s">
        <v>44</v>
      </c>
    </row>
    <row r="25466" spans="1:20" x14ac:dyDescent="0.3">
      <c r="A25466" s="1">
        <v>45501.929861111108</v>
      </c>
      <c r="B25466" s="1">
        <v>0.92986111111111103</v>
      </c>
      <c r="C25466" s="2" t="s">
        <v>50690</v>
      </c>
      <c r="D25466" s="2" t="s">
        <v>31</v>
      </c>
      <c r="E25466" s="2" t="s">
        <v>50691</v>
      </c>
      <c r="F25466" s="2" t="s">
        <v>33</v>
      </c>
      <c r="G25466" s="2" t="s">
        <v>49</v>
      </c>
      <c r="H25466" s="2" t="s">
        <v>57</v>
      </c>
      <c r="I25466">
        <v>35</v>
      </c>
      <c r="J25466">
        <v>40</v>
      </c>
      <c r="K25466" s="2" t="s">
        <v>27</v>
      </c>
      <c r="L25466" s="2" t="s">
        <v>27</v>
      </c>
      <c r="M25466" s="2" t="s">
        <v>36</v>
      </c>
      <c r="N25466" s="2" t="s">
        <v>27</v>
      </c>
      <c r="O25466">
        <v>252</v>
      </c>
      <c r="P25466" s="2" t="s">
        <v>37</v>
      </c>
      <c r="Q25466">
        <v>2</v>
      </c>
      <c r="R25466">
        <v>3.3</v>
      </c>
      <c r="S25466">
        <v>3.7</v>
      </c>
      <c r="T25466" s="2" t="s">
        <v>38</v>
      </c>
    </row>
    <row r="25467" spans="1:20" x14ac:dyDescent="0.3">
      <c r="A25467" s="1">
        <v>45484.68472222222</v>
      </c>
      <c r="B25467" s="1">
        <v>0.68472222222222223</v>
      </c>
      <c r="C25467" s="2" t="s">
        <v>50692</v>
      </c>
      <c r="D25467" s="2" t="s">
        <v>31</v>
      </c>
      <c r="E25467" s="2" t="s">
        <v>50693</v>
      </c>
      <c r="F25467" s="2" t="s">
        <v>68</v>
      </c>
      <c r="G25467" s="2" t="s">
        <v>103</v>
      </c>
      <c r="H25467" s="2" t="s">
        <v>178</v>
      </c>
      <c r="I25467">
        <v>280</v>
      </c>
      <c r="J25467">
        <v>135</v>
      </c>
      <c r="K25467" s="2" t="s">
        <v>27</v>
      </c>
      <c r="L25467" s="2" t="s">
        <v>27</v>
      </c>
      <c r="M25467" s="2" t="s">
        <v>36</v>
      </c>
      <c r="N25467" s="2" t="s">
        <v>27</v>
      </c>
      <c r="O25467">
        <v>118</v>
      </c>
      <c r="P25467" s="2" t="s">
        <v>43</v>
      </c>
      <c r="Q25467">
        <v>49</v>
      </c>
      <c r="R25467">
        <v>3.5</v>
      </c>
      <c r="S25467">
        <v>4.9000000000000004</v>
      </c>
      <c r="T25467" s="2" t="s">
        <v>71</v>
      </c>
    </row>
    <row r="25468" spans="1:20" x14ac:dyDescent="0.3">
      <c r="A25468" s="1">
        <v>45503.369444444441</v>
      </c>
      <c r="B25468" s="1">
        <v>0.36944444444444446</v>
      </c>
      <c r="C25468" s="2" t="s">
        <v>50694</v>
      </c>
      <c r="D25468" s="2" t="s">
        <v>31</v>
      </c>
      <c r="E25468" s="2" t="s">
        <v>50695</v>
      </c>
      <c r="F25468" s="2" t="s">
        <v>55</v>
      </c>
      <c r="G25468" s="2" t="s">
        <v>148</v>
      </c>
      <c r="H25468" s="2" t="s">
        <v>49</v>
      </c>
      <c r="I25468">
        <v>217</v>
      </c>
      <c r="J25468">
        <v>25</v>
      </c>
      <c r="K25468" s="2" t="s">
        <v>27</v>
      </c>
      <c r="L25468" s="2" t="s">
        <v>27</v>
      </c>
      <c r="M25468" s="2" t="s">
        <v>36</v>
      </c>
      <c r="N25468" s="2" t="s">
        <v>27</v>
      </c>
      <c r="O25468">
        <v>134</v>
      </c>
      <c r="P25468" s="2" t="s">
        <v>37</v>
      </c>
      <c r="Q25468">
        <v>45</v>
      </c>
      <c r="R25468">
        <v>4.5999999999999996</v>
      </c>
      <c r="S25468">
        <v>4.3</v>
      </c>
      <c r="T25468" s="2" t="s">
        <v>59</v>
      </c>
    </row>
    <row r="25469" spans="1:20" x14ac:dyDescent="0.3">
      <c r="A25469" s="1">
        <v>45499.918749999997</v>
      </c>
      <c r="B25469" s="1">
        <v>0.91874999999999996</v>
      </c>
      <c r="C25469" s="2" t="s">
        <v>50696</v>
      </c>
      <c r="D25469" s="2" t="s">
        <v>31</v>
      </c>
      <c r="E25469" s="2" t="s">
        <v>50697</v>
      </c>
      <c r="F25469" s="2" t="s">
        <v>55</v>
      </c>
      <c r="G25469" s="2" t="s">
        <v>25</v>
      </c>
      <c r="H25469" s="2" t="s">
        <v>272</v>
      </c>
      <c r="I25469">
        <v>294</v>
      </c>
      <c r="J25469">
        <v>95</v>
      </c>
      <c r="K25469" s="2" t="s">
        <v>27</v>
      </c>
      <c r="L25469" s="2" t="s">
        <v>27</v>
      </c>
      <c r="M25469" s="2" t="s">
        <v>36</v>
      </c>
      <c r="N25469" s="2" t="s">
        <v>27</v>
      </c>
      <c r="O25469">
        <v>241</v>
      </c>
      <c r="P25469" s="2" t="s">
        <v>37</v>
      </c>
      <c r="Q25469">
        <v>17</v>
      </c>
      <c r="R25469">
        <v>3.8</v>
      </c>
      <c r="S25469">
        <v>4.3</v>
      </c>
      <c r="T25469" s="2" t="s">
        <v>59</v>
      </c>
    </row>
    <row r="25470" spans="1:20" x14ac:dyDescent="0.3">
      <c r="A25470" s="1">
        <v>45483.423611111109</v>
      </c>
      <c r="B25470" s="1">
        <v>0.42361111111111116</v>
      </c>
      <c r="C25470" s="2" t="s">
        <v>50698</v>
      </c>
      <c r="D25470" s="2" t="s">
        <v>31</v>
      </c>
      <c r="E25470" s="2" t="s">
        <v>50699</v>
      </c>
      <c r="F25470" s="2" t="s">
        <v>55</v>
      </c>
      <c r="G25470" s="2" t="s">
        <v>34</v>
      </c>
      <c r="H25470" s="2" t="s">
        <v>230</v>
      </c>
      <c r="I25470">
        <v>91</v>
      </c>
      <c r="J25470">
        <v>70</v>
      </c>
      <c r="K25470" s="2" t="s">
        <v>27</v>
      </c>
      <c r="L25470" s="2" t="s">
        <v>27</v>
      </c>
      <c r="M25470" s="2" t="s">
        <v>36</v>
      </c>
      <c r="N25470" s="2" t="s">
        <v>27</v>
      </c>
      <c r="O25470">
        <v>535</v>
      </c>
      <c r="P25470" s="2" t="s">
        <v>37</v>
      </c>
      <c r="Q25470">
        <v>3</v>
      </c>
      <c r="R25470">
        <v>4.5999999999999996</v>
      </c>
      <c r="S25470">
        <v>4.5</v>
      </c>
      <c r="T25470" s="2" t="s">
        <v>59</v>
      </c>
    </row>
    <row r="25471" spans="1:20" x14ac:dyDescent="0.3">
      <c r="A25471" s="1">
        <v>45502.31527777778</v>
      </c>
      <c r="B25471" s="1">
        <v>0.31527777777777777</v>
      </c>
      <c r="C25471" s="2" t="s">
        <v>50700</v>
      </c>
      <c r="D25471" s="2" t="s">
        <v>31</v>
      </c>
      <c r="E25471" s="2" t="s">
        <v>50701</v>
      </c>
      <c r="F25471" s="2" t="s">
        <v>55</v>
      </c>
      <c r="G25471" s="2" t="s">
        <v>69</v>
      </c>
      <c r="H25471" s="2" t="s">
        <v>35</v>
      </c>
      <c r="I25471">
        <v>280</v>
      </c>
      <c r="J25471">
        <v>60</v>
      </c>
      <c r="K25471" s="2" t="s">
        <v>27</v>
      </c>
      <c r="L25471" s="2" t="s">
        <v>27</v>
      </c>
      <c r="M25471" s="2" t="s">
        <v>36</v>
      </c>
      <c r="N25471" s="2" t="s">
        <v>27</v>
      </c>
      <c r="O25471">
        <v>335</v>
      </c>
      <c r="P25471" s="2" t="s">
        <v>43</v>
      </c>
      <c r="Q25471">
        <v>10</v>
      </c>
      <c r="R25471">
        <v>4</v>
      </c>
      <c r="S25471">
        <v>3.7</v>
      </c>
      <c r="T25471" s="2" t="s">
        <v>59</v>
      </c>
    </row>
    <row r="25472" spans="1:20" x14ac:dyDescent="0.3">
      <c r="A25472" s="1">
        <v>45479.959722222222</v>
      </c>
      <c r="B25472" s="1">
        <v>0.95972222222222214</v>
      </c>
      <c r="C25472" s="2" t="s">
        <v>50702</v>
      </c>
      <c r="D25472" s="2" t="s">
        <v>73</v>
      </c>
      <c r="E25472" s="2" t="s">
        <v>50703</v>
      </c>
      <c r="F25472" s="2" t="s">
        <v>78</v>
      </c>
      <c r="G25472" s="2" t="s">
        <v>185</v>
      </c>
      <c r="H25472" s="2" t="s">
        <v>70</v>
      </c>
      <c r="K25472" s="2" t="s">
        <v>27</v>
      </c>
      <c r="L25472" s="2" t="s">
        <v>27</v>
      </c>
      <c r="M25472" s="2" t="s">
        <v>27</v>
      </c>
      <c r="N25472" s="2" t="s">
        <v>27</v>
      </c>
      <c r="O25472">
        <v>244</v>
      </c>
      <c r="P25472" s="2" t="s">
        <v>27</v>
      </c>
      <c r="Q25472">
        <v>0</v>
      </c>
      <c r="T25472" s="2" t="s">
        <v>79</v>
      </c>
    </row>
    <row r="25473" spans="1:20" x14ac:dyDescent="0.3">
      <c r="A25473" s="1">
        <v>45495.4</v>
      </c>
      <c r="B25473" s="1">
        <v>0.39999999999999991</v>
      </c>
      <c r="C25473" s="2" t="s">
        <v>50704</v>
      </c>
      <c r="D25473" s="2" t="s">
        <v>22</v>
      </c>
      <c r="E25473" s="2" t="s">
        <v>50705</v>
      </c>
      <c r="F25473" s="2" t="s">
        <v>78</v>
      </c>
      <c r="G25473" s="2" t="s">
        <v>234</v>
      </c>
      <c r="H25473" s="2" t="s">
        <v>115</v>
      </c>
      <c r="K25473" s="2" t="s">
        <v>27</v>
      </c>
      <c r="L25473" s="2" t="s">
        <v>123</v>
      </c>
      <c r="M25473" s="2" t="s">
        <v>27</v>
      </c>
      <c r="N25473" s="2" t="s">
        <v>27</v>
      </c>
      <c r="O25473">
        <v>351</v>
      </c>
      <c r="P25473" s="2" t="s">
        <v>27</v>
      </c>
      <c r="Q25473">
        <v>0</v>
      </c>
      <c r="T25473" s="2" t="s">
        <v>79</v>
      </c>
    </row>
    <row r="25474" spans="1:20" x14ac:dyDescent="0.3">
      <c r="A25474" s="1">
        <v>45481.656944444447</v>
      </c>
      <c r="B25474" s="1">
        <v>0.65694444444444455</v>
      </c>
      <c r="C25474" s="2" t="s">
        <v>50706</v>
      </c>
      <c r="D25474" s="2" t="s">
        <v>22</v>
      </c>
      <c r="E25474" s="2" t="s">
        <v>50707</v>
      </c>
      <c r="F25474" s="2" t="s">
        <v>33</v>
      </c>
      <c r="G25474" s="2" t="s">
        <v>153</v>
      </c>
      <c r="H25474" s="2" t="s">
        <v>148</v>
      </c>
      <c r="K25474" s="2" t="s">
        <v>27</v>
      </c>
      <c r="L25474" s="2" t="s">
        <v>28</v>
      </c>
      <c r="M25474" s="2" t="s">
        <v>27</v>
      </c>
      <c r="N25474" s="2" t="s">
        <v>27</v>
      </c>
      <c r="O25474">
        <v>175</v>
      </c>
      <c r="P25474" s="2" t="s">
        <v>27</v>
      </c>
      <c r="Q25474">
        <v>0</v>
      </c>
      <c r="T25474" s="2" t="s">
        <v>38</v>
      </c>
    </row>
    <row r="25475" spans="1:20" x14ac:dyDescent="0.3">
      <c r="A25475" s="1">
        <v>45483.834027777775</v>
      </c>
      <c r="B25475" s="1">
        <v>0.83402777777777781</v>
      </c>
      <c r="C25475" s="2" t="s">
        <v>50708</v>
      </c>
      <c r="D25475" s="2" t="s">
        <v>31</v>
      </c>
      <c r="E25475" s="2" t="s">
        <v>50709</v>
      </c>
      <c r="F25475" s="2" t="s">
        <v>33</v>
      </c>
      <c r="G25475" s="2" t="s">
        <v>50</v>
      </c>
      <c r="H25475" s="2" t="s">
        <v>272</v>
      </c>
      <c r="I25475">
        <v>42</v>
      </c>
      <c r="J25475">
        <v>75</v>
      </c>
      <c r="K25475" s="2" t="s">
        <v>27</v>
      </c>
      <c r="L25475" s="2" t="s">
        <v>27</v>
      </c>
      <c r="M25475" s="2" t="s">
        <v>36</v>
      </c>
      <c r="N25475" s="2" t="s">
        <v>27</v>
      </c>
      <c r="O25475">
        <v>411</v>
      </c>
      <c r="P25475" s="2" t="s">
        <v>43</v>
      </c>
      <c r="Q25475">
        <v>20</v>
      </c>
      <c r="R25475">
        <v>3.7</v>
      </c>
      <c r="S25475">
        <v>3.3</v>
      </c>
      <c r="T25475" s="2" t="s">
        <v>38</v>
      </c>
    </row>
    <row r="25476" spans="1:20" x14ac:dyDescent="0.3">
      <c r="A25476" s="1">
        <v>45491.229166666664</v>
      </c>
      <c r="B25476" s="1">
        <v>0.22916666666666674</v>
      </c>
      <c r="C25476" s="2" t="s">
        <v>50710</v>
      </c>
      <c r="D25476" s="2" t="s">
        <v>46</v>
      </c>
      <c r="E25476" s="2" t="s">
        <v>50711</v>
      </c>
      <c r="F25476" s="2" t="s">
        <v>78</v>
      </c>
      <c r="G25476" s="2" t="s">
        <v>70</v>
      </c>
      <c r="H25476" s="2" t="s">
        <v>83</v>
      </c>
      <c r="K25476" s="2" t="s">
        <v>231</v>
      </c>
      <c r="L25476" s="2" t="s">
        <v>27</v>
      </c>
      <c r="M25476" s="2" t="s">
        <v>27</v>
      </c>
      <c r="N25476" s="2" t="s">
        <v>27</v>
      </c>
      <c r="O25476">
        <v>229</v>
      </c>
      <c r="P25476" s="2" t="s">
        <v>27</v>
      </c>
      <c r="Q25476">
        <v>0</v>
      </c>
      <c r="T25476" s="2" t="s">
        <v>79</v>
      </c>
    </row>
    <row r="25477" spans="1:20" x14ac:dyDescent="0.3">
      <c r="A25477" s="1">
        <v>45494.345138888886</v>
      </c>
      <c r="B25477" s="1">
        <v>0.34513888888888888</v>
      </c>
      <c r="C25477" s="2" t="s">
        <v>50712</v>
      </c>
      <c r="D25477" s="2" t="s">
        <v>31</v>
      </c>
      <c r="E25477" s="2" t="s">
        <v>50713</v>
      </c>
      <c r="F25477" s="2" t="s">
        <v>55</v>
      </c>
      <c r="G25477" s="2" t="s">
        <v>25</v>
      </c>
      <c r="H25477" s="2" t="s">
        <v>93</v>
      </c>
      <c r="I25477">
        <v>231</v>
      </c>
      <c r="J25477">
        <v>115</v>
      </c>
      <c r="K25477" s="2" t="s">
        <v>27</v>
      </c>
      <c r="L25477" s="2" t="s">
        <v>27</v>
      </c>
      <c r="M25477" s="2" t="s">
        <v>36</v>
      </c>
      <c r="N25477" s="2" t="s">
        <v>27</v>
      </c>
      <c r="O25477">
        <v>434</v>
      </c>
      <c r="P25477" s="2" t="s">
        <v>37</v>
      </c>
      <c r="Q25477">
        <v>10</v>
      </c>
      <c r="R25477">
        <v>3.5</v>
      </c>
      <c r="S25477">
        <v>4.5999999999999996</v>
      </c>
      <c r="T25477" s="2" t="s">
        <v>59</v>
      </c>
    </row>
    <row r="25478" spans="1:20" x14ac:dyDescent="0.3">
      <c r="A25478" s="1">
        <v>45480.28402777778</v>
      </c>
      <c r="B25478" s="1">
        <v>0.28402777777777777</v>
      </c>
      <c r="C25478" s="2" t="s">
        <v>50714</v>
      </c>
      <c r="D25478" s="2" t="s">
        <v>31</v>
      </c>
      <c r="E25478" s="2" t="s">
        <v>50715</v>
      </c>
      <c r="F25478" s="2" t="s">
        <v>24</v>
      </c>
      <c r="G25478" s="2" t="s">
        <v>116</v>
      </c>
      <c r="H25478" s="2" t="s">
        <v>156</v>
      </c>
      <c r="I25478">
        <v>119</v>
      </c>
      <c r="J25478">
        <v>75</v>
      </c>
      <c r="K25478" s="2" t="s">
        <v>27</v>
      </c>
      <c r="L25478" s="2" t="s">
        <v>27</v>
      </c>
      <c r="M25478" s="2" t="s">
        <v>36</v>
      </c>
      <c r="N25478" s="2" t="s">
        <v>27</v>
      </c>
      <c r="O25478">
        <v>415</v>
      </c>
      <c r="P25478" s="2" t="s">
        <v>37</v>
      </c>
      <c r="Q25478">
        <v>13</v>
      </c>
      <c r="R25478">
        <v>4.7</v>
      </c>
      <c r="S25478">
        <v>3.4</v>
      </c>
      <c r="T25478" s="2" t="s">
        <v>29</v>
      </c>
    </row>
    <row r="25479" spans="1:20" x14ac:dyDescent="0.3">
      <c r="A25479" s="1">
        <v>45478.979861111111</v>
      </c>
      <c r="B25479" s="1">
        <v>0.97986111111111107</v>
      </c>
      <c r="C25479" s="2" t="s">
        <v>50716</v>
      </c>
      <c r="D25479" s="2" t="s">
        <v>31</v>
      </c>
      <c r="E25479" s="2" t="s">
        <v>50717</v>
      </c>
      <c r="F25479" s="2" t="s">
        <v>55</v>
      </c>
      <c r="G25479" s="2" t="s">
        <v>83</v>
      </c>
      <c r="H25479" s="2" t="s">
        <v>122</v>
      </c>
      <c r="I25479">
        <v>133</v>
      </c>
      <c r="J25479">
        <v>25</v>
      </c>
      <c r="K25479" s="2" t="s">
        <v>27</v>
      </c>
      <c r="L25479" s="2" t="s">
        <v>27</v>
      </c>
      <c r="M25479" s="2" t="s">
        <v>36</v>
      </c>
      <c r="N25479" s="2" t="s">
        <v>27</v>
      </c>
      <c r="O25479">
        <v>968</v>
      </c>
      <c r="P25479" s="2" t="s">
        <v>43</v>
      </c>
      <c r="Q25479">
        <v>26</v>
      </c>
      <c r="R25479">
        <v>3.8</v>
      </c>
      <c r="S25479">
        <v>3.8</v>
      </c>
      <c r="T25479" s="2" t="s">
        <v>59</v>
      </c>
    </row>
    <row r="25480" spans="1:20" x14ac:dyDescent="0.3">
      <c r="A25480" s="1">
        <v>45483.075694444444</v>
      </c>
      <c r="B25480" s="1">
        <v>7.5694444444444509E-2</v>
      </c>
      <c r="C25480" s="2" t="s">
        <v>50718</v>
      </c>
      <c r="D25480" s="2" t="s">
        <v>73</v>
      </c>
      <c r="E25480" s="2" t="s">
        <v>50719</v>
      </c>
      <c r="F25480" s="2" t="s">
        <v>41</v>
      </c>
      <c r="G25480" s="2" t="s">
        <v>173</v>
      </c>
      <c r="H25480" s="2" t="s">
        <v>25</v>
      </c>
      <c r="K25480" s="2" t="s">
        <v>27</v>
      </c>
      <c r="L25480" s="2" t="s">
        <v>27</v>
      </c>
      <c r="M25480" s="2" t="s">
        <v>27</v>
      </c>
      <c r="N25480" s="2" t="s">
        <v>27</v>
      </c>
      <c r="O25480">
        <v>403</v>
      </c>
      <c r="P25480" s="2" t="s">
        <v>27</v>
      </c>
      <c r="Q25480">
        <v>0</v>
      </c>
      <c r="T25480" s="2" t="s">
        <v>44</v>
      </c>
    </row>
    <row r="25481" spans="1:20" x14ac:dyDescent="0.3">
      <c r="A25481" s="1">
        <v>45500.029861111114</v>
      </c>
      <c r="B25481" s="1">
        <v>2.9861111111111116E-2</v>
      </c>
      <c r="C25481" s="2" t="s">
        <v>50720</v>
      </c>
      <c r="D25481" s="2" t="s">
        <v>31</v>
      </c>
      <c r="E25481" s="2" t="s">
        <v>50721</v>
      </c>
      <c r="F25481" s="2" t="s">
        <v>33</v>
      </c>
      <c r="G25481" s="2" t="s">
        <v>148</v>
      </c>
      <c r="H25481" s="2" t="s">
        <v>69</v>
      </c>
      <c r="I25481">
        <v>238</v>
      </c>
      <c r="J25481">
        <v>145</v>
      </c>
      <c r="K25481" s="2" t="s">
        <v>27</v>
      </c>
      <c r="L25481" s="2" t="s">
        <v>27</v>
      </c>
      <c r="M25481" s="2" t="s">
        <v>36</v>
      </c>
      <c r="N25481" s="2" t="s">
        <v>27</v>
      </c>
      <c r="O25481">
        <v>2461</v>
      </c>
      <c r="P25481" s="2" t="s">
        <v>37</v>
      </c>
      <c r="Q25481">
        <v>38</v>
      </c>
      <c r="R25481">
        <v>3.1</v>
      </c>
      <c r="S25481">
        <v>4.8</v>
      </c>
      <c r="T25481" s="2" t="s">
        <v>38</v>
      </c>
    </row>
    <row r="25482" spans="1:20" x14ac:dyDescent="0.3">
      <c r="A25482" s="1">
        <v>45483.352777777778</v>
      </c>
      <c r="B25482" s="1">
        <v>0.35277777777777786</v>
      </c>
      <c r="C25482" s="2" t="s">
        <v>50722</v>
      </c>
      <c r="D25482" s="2" t="s">
        <v>31</v>
      </c>
      <c r="E25482" s="2" t="s">
        <v>50723</v>
      </c>
      <c r="F25482" s="2" t="s">
        <v>33</v>
      </c>
      <c r="G25482" s="2" t="s">
        <v>190</v>
      </c>
      <c r="H25482" s="2" t="s">
        <v>82</v>
      </c>
      <c r="I25482">
        <v>238</v>
      </c>
      <c r="J25482">
        <v>35</v>
      </c>
      <c r="K25482" s="2" t="s">
        <v>27</v>
      </c>
      <c r="L25482" s="2" t="s">
        <v>27</v>
      </c>
      <c r="M25482" s="2" t="s">
        <v>36</v>
      </c>
      <c r="N25482" s="2" t="s">
        <v>27</v>
      </c>
      <c r="O25482">
        <v>138</v>
      </c>
      <c r="P25482" s="2" t="s">
        <v>43</v>
      </c>
      <c r="Q25482">
        <v>17</v>
      </c>
      <c r="R25482">
        <v>4.0999999999999996</v>
      </c>
      <c r="S25482">
        <v>4.4000000000000004</v>
      </c>
      <c r="T25482" s="2" t="s">
        <v>38</v>
      </c>
    </row>
    <row r="25483" spans="1:20" x14ac:dyDescent="0.3">
      <c r="A25483" s="1">
        <v>45492.904166666667</v>
      </c>
      <c r="B25483" s="1">
        <v>0.90416666666666656</v>
      </c>
      <c r="C25483" s="2" t="s">
        <v>50724</v>
      </c>
      <c r="D25483" s="2" t="s">
        <v>31</v>
      </c>
      <c r="E25483" s="2" t="s">
        <v>50725</v>
      </c>
      <c r="F25483" s="2" t="s">
        <v>24</v>
      </c>
      <c r="G25483" s="2" t="s">
        <v>132</v>
      </c>
      <c r="H25483" s="2" t="s">
        <v>57</v>
      </c>
      <c r="I25483">
        <v>224</v>
      </c>
      <c r="J25483">
        <v>120</v>
      </c>
      <c r="K25483" s="2" t="s">
        <v>27</v>
      </c>
      <c r="L25483" s="2" t="s">
        <v>27</v>
      </c>
      <c r="M25483" s="2" t="s">
        <v>36</v>
      </c>
      <c r="N25483" s="2" t="s">
        <v>27</v>
      </c>
      <c r="O25483">
        <v>727</v>
      </c>
      <c r="P25483" s="2" t="s">
        <v>43</v>
      </c>
      <c r="Q25483">
        <v>6</v>
      </c>
      <c r="R25483">
        <v>3.1</v>
      </c>
      <c r="S25483">
        <v>4.9000000000000004</v>
      </c>
      <c r="T25483" s="2" t="s">
        <v>29</v>
      </c>
    </row>
    <row r="25484" spans="1:20" x14ac:dyDescent="0.3">
      <c r="A25484" s="1">
        <v>45495.754861111112</v>
      </c>
      <c r="B25484" s="1">
        <v>0.7548611111111112</v>
      </c>
      <c r="C25484" s="2" t="s">
        <v>50726</v>
      </c>
      <c r="D25484" s="2" t="s">
        <v>31</v>
      </c>
      <c r="E25484" s="2" t="s">
        <v>50727</v>
      </c>
      <c r="F25484" s="2" t="s">
        <v>24</v>
      </c>
      <c r="G25484" s="2" t="s">
        <v>102</v>
      </c>
      <c r="H25484" s="2" t="s">
        <v>119</v>
      </c>
      <c r="I25484">
        <v>63</v>
      </c>
      <c r="J25484">
        <v>35</v>
      </c>
      <c r="K25484" s="2" t="s">
        <v>27</v>
      </c>
      <c r="L25484" s="2" t="s">
        <v>27</v>
      </c>
      <c r="M25484" s="2" t="s">
        <v>167</v>
      </c>
      <c r="N25484" s="2" t="s">
        <v>168</v>
      </c>
      <c r="O25484">
        <v>418</v>
      </c>
      <c r="P25484" s="2" t="s">
        <v>43</v>
      </c>
      <c r="Q25484">
        <v>38</v>
      </c>
      <c r="R25484">
        <v>4.9000000000000004</v>
      </c>
      <c r="S25484">
        <v>3.3</v>
      </c>
      <c r="T25484" s="2" t="s">
        <v>29</v>
      </c>
    </row>
    <row r="25485" spans="1:20" x14ac:dyDescent="0.3">
      <c r="A25485" s="1">
        <v>45488.556944444441</v>
      </c>
      <c r="B25485" s="1">
        <v>0.55694444444444446</v>
      </c>
      <c r="C25485" s="2" t="s">
        <v>50728</v>
      </c>
      <c r="D25485" s="2" t="s">
        <v>31</v>
      </c>
      <c r="E25485" s="2" t="s">
        <v>50729</v>
      </c>
      <c r="F25485" s="2" t="s">
        <v>68</v>
      </c>
      <c r="G25485" s="2" t="s">
        <v>225</v>
      </c>
      <c r="H25485" s="2" t="s">
        <v>116</v>
      </c>
      <c r="I25485">
        <v>147</v>
      </c>
      <c r="J25485">
        <v>65</v>
      </c>
      <c r="K25485" s="2" t="s">
        <v>27</v>
      </c>
      <c r="L25485" s="2" t="s">
        <v>27</v>
      </c>
      <c r="M25485" s="2" t="s">
        <v>167</v>
      </c>
      <c r="N25485" s="2" t="s">
        <v>168</v>
      </c>
      <c r="O25485">
        <v>192</v>
      </c>
      <c r="P25485" s="2" t="s">
        <v>43</v>
      </c>
      <c r="Q25485">
        <v>8</v>
      </c>
      <c r="R25485">
        <v>3.4</v>
      </c>
      <c r="S25485">
        <v>3.4</v>
      </c>
      <c r="T25485" s="2" t="s">
        <v>71</v>
      </c>
    </row>
    <row r="25486" spans="1:20" x14ac:dyDescent="0.3">
      <c r="A25486" s="1">
        <v>45478.954861111109</v>
      </c>
      <c r="B25486" s="1">
        <v>0.95486111111111116</v>
      </c>
      <c r="C25486" s="2" t="s">
        <v>50730</v>
      </c>
      <c r="D25486" s="2" t="s">
        <v>46</v>
      </c>
      <c r="E25486" s="2" t="s">
        <v>50731</v>
      </c>
      <c r="F25486" s="2" t="s">
        <v>78</v>
      </c>
      <c r="G25486" s="2" t="s">
        <v>190</v>
      </c>
      <c r="H25486" s="2" t="s">
        <v>57</v>
      </c>
      <c r="K25486" s="2" t="s">
        <v>231</v>
      </c>
      <c r="L25486" s="2" t="s">
        <v>27</v>
      </c>
      <c r="M25486" s="2" t="s">
        <v>27</v>
      </c>
      <c r="N25486" s="2" t="s">
        <v>27</v>
      </c>
      <c r="O25486">
        <v>396</v>
      </c>
      <c r="P25486" s="2" t="s">
        <v>27</v>
      </c>
      <c r="Q25486">
        <v>0</v>
      </c>
      <c r="T25486" s="2" t="s">
        <v>79</v>
      </c>
    </row>
    <row r="25487" spans="1:20" x14ac:dyDescent="0.3">
      <c r="A25487" s="1">
        <v>45477.293749999997</v>
      </c>
      <c r="B25487" s="1">
        <v>0.29374999999999996</v>
      </c>
      <c r="C25487" s="2" t="s">
        <v>50732</v>
      </c>
      <c r="D25487" s="2" t="s">
        <v>46</v>
      </c>
      <c r="E25487" s="2" t="s">
        <v>50733</v>
      </c>
      <c r="F25487" s="2" t="s">
        <v>78</v>
      </c>
      <c r="G25487" s="2" t="s">
        <v>102</v>
      </c>
      <c r="H25487" s="2" t="s">
        <v>65</v>
      </c>
      <c r="K25487" s="2" t="s">
        <v>465</v>
      </c>
      <c r="L25487" s="2" t="s">
        <v>27</v>
      </c>
      <c r="M25487" s="2" t="s">
        <v>27</v>
      </c>
      <c r="N25487" s="2" t="s">
        <v>27</v>
      </c>
      <c r="O25487">
        <v>112</v>
      </c>
      <c r="P25487" s="2" t="s">
        <v>27</v>
      </c>
      <c r="Q25487">
        <v>0</v>
      </c>
      <c r="T25487" s="2" t="s">
        <v>79</v>
      </c>
    </row>
    <row r="25488" spans="1:20" x14ac:dyDescent="0.3">
      <c r="A25488" s="1">
        <v>45479.740277777775</v>
      </c>
      <c r="B25488" s="1">
        <v>0.74027777777777781</v>
      </c>
      <c r="C25488" s="2" t="s">
        <v>50734</v>
      </c>
      <c r="D25488" s="2" t="s">
        <v>22</v>
      </c>
      <c r="E25488" s="2" t="s">
        <v>50735</v>
      </c>
      <c r="F25488" s="2" t="s">
        <v>68</v>
      </c>
      <c r="G25488" s="2" t="s">
        <v>86</v>
      </c>
      <c r="H25488" s="2" t="s">
        <v>272</v>
      </c>
      <c r="K25488" s="2" t="s">
        <v>27</v>
      </c>
      <c r="L25488" s="2" t="s">
        <v>123</v>
      </c>
      <c r="M25488" s="2" t="s">
        <v>27</v>
      </c>
      <c r="N25488" s="2" t="s">
        <v>27</v>
      </c>
      <c r="O25488">
        <v>833</v>
      </c>
      <c r="P25488" s="2" t="s">
        <v>27</v>
      </c>
      <c r="Q25488">
        <v>0</v>
      </c>
      <c r="T25488" s="2" t="s">
        <v>71</v>
      </c>
    </row>
    <row r="25489" spans="1:20" x14ac:dyDescent="0.3">
      <c r="A25489" s="1">
        <v>45490.50277777778</v>
      </c>
      <c r="B25489" s="1">
        <v>0.50277777777777777</v>
      </c>
      <c r="C25489" s="2" t="s">
        <v>50736</v>
      </c>
      <c r="D25489" s="2" t="s">
        <v>22</v>
      </c>
      <c r="E25489" s="2" t="s">
        <v>50737</v>
      </c>
      <c r="F25489" s="2" t="s">
        <v>48</v>
      </c>
      <c r="G25489" s="2" t="s">
        <v>122</v>
      </c>
      <c r="H25489" s="2" t="s">
        <v>112</v>
      </c>
      <c r="K25489" s="2" t="s">
        <v>27</v>
      </c>
      <c r="L25489" s="2" t="s">
        <v>210</v>
      </c>
      <c r="M25489" s="2" t="s">
        <v>27</v>
      </c>
      <c r="N25489" s="2" t="s">
        <v>27</v>
      </c>
      <c r="O25489">
        <v>2602</v>
      </c>
      <c r="P25489" s="2" t="s">
        <v>27</v>
      </c>
      <c r="Q25489">
        <v>0</v>
      </c>
      <c r="T25489" s="2" t="s">
        <v>52</v>
      </c>
    </row>
    <row r="25490" spans="1:20" x14ac:dyDescent="0.3">
      <c r="A25490" s="1">
        <v>45496.859722222223</v>
      </c>
      <c r="B25490" s="1">
        <v>0.85972222222222228</v>
      </c>
      <c r="C25490" s="2" t="s">
        <v>50738</v>
      </c>
      <c r="D25490" s="2" t="s">
        <v>73</v>
      </c>
      <c r="E25490" s="2" t="s">
        <v>50739</v>
      </c>
      <c r="F25490" s="2" t="s">
        <v>41</v>
      </c>
      <c r="G25490" s="2" t="s">
        <v>132</v>
      </c>
      <c r="H25490" s="2" t="s">
        <v>153</v>
      </c>
      <c r="K25490" s="2" t="s">
        <v>27</v>
      </c>
      <c r="L25490" s="2" t="s">
        <v>27</v>
      </c>
      <c r="M25490" s="2" t="s">
        <v>27</v>
      </c>
      <c r="N25490" s="2" t="s">
        <v>27</v>
      </c>
      <c r="O25490">
        <v>195</v>
      </c>
      <c r="P25490" s="2" t="s">
        <v>27</v>
      </c>
      <c r="Q25490">
        <v>0</v>
      </c>
      <c r="T25490" s="2" t="s">
        <v>44</v>
      </c>
    </row>
    <row r="25491" spans="1:20" x14ac:dyDescent="0.3">
      <c r="A25491" s="1">
        <v>45494.695833333331</v>
      </c>
      <c r="B25491" s="1">
        <v>0.6958333333333333</v>
      </c>
      <c r="C25491" s="2" t="s">
        <v>50740</v>
      </c>
      <c r="D25491" s="2" t="s">
        <v>31</v>
      </c>
      <c r="E25491" s="2" t="s">
        <v>50741</v>
      </c>
      <c r="F25491" s="2" t="s">
        <v>78</v>
      </c>
      <c r="G25491" s="2" t="s">
        <v>57</v>
      </c>
      <c r="H25491" s="2" t="s">
        <v>272</v>
      </c>
      <c r="I25491">
        <v>70</v>
      </c>
      <c r="J25491">
        <v>125</v>
      </c>
      <c r="K25491" s="2" t="s">
        <v>27</v>
      </c>
      <c r="L25491" s="2" t="s">
        <v>27</v>
      </c>
      <c r="M25491" s="2" t="s">
        <v>36</v>
      </c>
      <c r="N25491" s="2" t="s">
        <v>27</v>
      </c>
      <c r="O25491">
        <v>152</v>
      </c>
      <c r="P25491" s="2" t="s">
        <v>37</v>
      </c>
      <c r="Q25491">
        <v>13</v>
      </c>
      <c r="R25491">
        <v>4.4000000000000004</v>
      </c>
      <c r="S25491">
        <v>4.3</v>
      </c>
      <c r="T25491" s="2" t="s">
        <v>79</v>
      </c>
    </row>
    <row r="25492" spans="1:20" x14ac:dyDescent="0.3">
      <c r="A25492" s="1">
        <v>45500.034722222219</v>
      </c>
      <c r="B25492" s="1">
        <v>3.4722222222222321E-2</v>
      </c>
      <c r="C25492" s="2" t="s">
        <v>50742</v>
      </c>
      <c r="D25492" s="2" t="s">
        <v>31</v>
      </c>
      <c r="E25492" s="2" t="s">
        <v>50743</v>
      </c>
      <c r="F25492" s="2" t="s">
        <v>68</v>
      </c>
      <c r="G25492" s="2" t="s">
        <v>106</v>
      </c>
      <c r="H25492" s="2" t="s">
        <v>173</v>
      </c>
      <c r="I25492">
        <v>287</v>
      </c>
      <c r="J25492">
        <v>145</v>
      </c>
      <c r="K25492" s="2" t="s">
        <v>27</v>
      </c>
      <c r="L25492" s="2" t="s">
        <v>27</v>
      </c>
      <c r="M25492" s="2" t="s">
        <v>36</v>
      </c>
      <c r="N25492" s="2" t="s">
        <v>27</v>
      </c>
      <c r="O25492">
        <v>840</v>
      </c>
      <c r="P25492" s="2" t="s">
        <v>58</v>
      </c>
      <c r="Q25492">
        <v>14</v>
      </c>
      <c r="R25492">
        <v>4.2</v>
      </c>
      <c r="S25492">
        <v>3</v>
      </c>
      <c r="T25492" s="2" t="s">
        <v>71</v>
      </c>
    </row>
    <row r="25493" spans="1:20" x14ac:dyDescent="0.3">
      <c r="A25493" s="1">
        <v>45481.148611111108</v>
      </c>
      <c r="B25493" s="1">
        <v>0.14861111111111103</v>
      </c>
      <c r="C25493" s="2" t="s">
        <v>50744</v>
      </c>
      <c r="D25493" s="2" t="s">
        <v>31</v>
      </c>
      <c r="E25493" s="2" t="s">
        <v>50745</v>
      </c>
      <c r="F25493" s="2" t="s">
        <v>68</v>
      </c>
      <c r="G25493" s="2" t="s">
        <v>230</v>
      </c>
      <c r="H25493" s="2" t="s">
        <v>56</v>
      </c>
      <c r="I25493">
        <v>273</v>
      </c>
      <c r="J25493">
        <v>80</v>
      </c>
      <c r="K25493" s="2" t="s">
        <v>27</v>
      </c>
      <c r="L25493" s="2" t="s">
        <v>27</v>
      </c>
      <c r="M25493" s="2" t="s">
        <v>36</v>
      </c>
      <c r="N25493" s="2" t="s">
        <v>27</v>
      </c>
      <c r="O25493">
        <v>385</v>
      </c>
      <c r="P25493" s="2" t="s">
        <v>37</v>
      </c>
      <c r="Q25493">
        <v>38</v>
      </c>
      <c r="R25493">
        <v>4.0999999999999996</v>
      </c>
      <c r="S25493">
        <v>4.5999999999999996</v>
      </c>
      <c r="T25493" s="2" t="s">
        <v>71</v>
      </c>
    </row>
    <row r="25494" spans="1:20" x14ac:dyDescent="0.3">
      <c r="A25494" s="1">
        <v>45475.440972222219</v>
      </c>
      <c r="B25494" s="1">
        <v>0.44097222222222232</v>
      </c>
      <c r="C25494" s="2" t="s">
        <v>50746</v>
      </c>
      <c r="D25494" s="2" t="s">
        <v>46</v>
      </c>
      <c r="E25494" s="2" t="s">
        <v>50747</v>
      </c>
      <c r="F25494" s="2" t="s">
        <v>33</v>
      </c>
      <c r="G25494" s="2" t="s">
        <v>103</v>
      </c>
      <c r="H25494" s="2" t="s">
        <v>116</v>
      </c>
      <c r="K25494" s="2" t="s">
        <v>465</v>
      </c>
      <c r="L25494" s="2" t="s">
        <v>27</v>
      </c>
      <c r="M25494" s="2" t="s">
        <v>27</v>
      </c>
      <c r="N25494" s="2" t="s">
        <v>27</v>
      </c>
      <c r="O25494">
        <v>911</v>
      </c>
      <c r="P25494" s="2" t="s">
        <v>27</v>
      </c>
      <c r="Q25494">
        <v>0</v>
      </c>
      <c r="T25494" s="2" t="s">
        <v>38</v>
      </c>
    </row>
    <row r="25495" spans="1:20" x14ac:dyDescent="0.3">
      <c r="A25495" s="1">
        <v>45482.857638888891</v>
      </c>
      <c r="B25495" s="1">
        <v>0.85763888888888884</v>
      </c>
      <c r="C25495" s="2" t="s">
        <v>50748</v>
      </c>
      <c r="D25495" s="2" t="s">
        <v>31</v>
      </c>
      <c r="E25495" s="2" t="s">
        <v>50749</v>
      </c>
      <c r="F25495" s="2" t="s">
        <v>55</v>
      </c>
      <c r="G25495" s="2" t="s">
        <v>89</v>
      </c>
      <c r="H25495" s="2" t="s">
        <v>163</v>
      </c>
      <c r="I25495">
        <v>217</v>
      </c>
      <c r="J25495">
        <v>55</v>
      </c>
      <c r="K25495" s="2" t="s">
        <v>27</v>
      </c>
      <c r="L25495" s="2" t="s">
        <v>27</v>
      </c>
      <c r="M25495" s="2" t="s">
        <v>36</v>
      </c>
      <c r="N25495" s="2" t="s">
        <v>27</v>
      </c>
      <c r="O25495">
        <v>351</v>
      </c>
      <c r="P25495" s="2" t="s">
        <v>37</v>
      </c>
      <c r="Q25495">
        <v>11</v>
      </c>
      <c r="R25495">
        <v>3.7</v>
      </c>
      <c r="S25495">
        <v>3.8</v>
      </c>
      <c r="T25495" s="2" t="s">
        <v>59</v>
      </c>
    </row>
    <row r="25496" spans="1:20" x14ac:dyDescent="0.3">
      <c r="A25496" s="1">
        <v>45499.782638888886</v>
      </c>
      <c r="B25496" s="1">
        <v>0.78263888888888888</v>
      </c>
      <c r="C25496" s="2" t="s">
        <v>50750</v>
      </c>
      <c r="D25496" s="2" t="s">
        <v>31</v>
      </c>
      <c r="E25496" s="2" t="s">
        <v>50751</v>
      </c>
      <c r="F25496" s="2" t="s">
        <v>33</v>
      </c>
      <c r="G25496" s="2" t="s">
        <v>42</v>
      </c>
      <c r="H25496" s="2" t="s">
        <v>57</v>
      </c>
      <c r="I25496">
        <v>105</v>
      </c>
      <c r="J25496">
        <v>145</v>
      </c>
      <c r="K25496" s="2" t="s">
        <v>27</v>
      </c>
      <c r="L25496" s="2" t="s">
        <v>27</v>
      </c>
      <c r="M25496" s="2" t="s">
        <v>36</v>
      </c>
      <c r="N25496" s="2" t="s">
        <v>27</v>
      </c>
      <c r="O25496">
        <v>425</v>
      </c>
      <c r="P25496" s="2" t="s">
        <v>43</v>
      </c>
      <c r="Q25496">
        <v>10</v>
      </c>
      <c r="R25496">
        <v>4.2</v>
      </c>
      <c r="S25496">
        <v>4.7</v>
      </c>
      <c r="T25496" s="2" t="s">
        <v>38</v>
      </c>
    </row>
    <row r="25497" spans="1:20" x14ac:dyDescent="0.3">
      <c r="A25497" s="1">
        <v>45476.707638888889</v>
      </c>
      <c r="B25497" s="1">
        <v>0.70763888888888893</v>
      </c>
      <c r="C25497" s="2" t="s">
        <v>50752</v>
      </c>
      <c r="D25497" s="2" t="s">
        <v>31</v>
      </c>
      <c r="E25497" s="2" t="s">
        <v>50753</v>
      </c>
      <c r="F25497" s="2" t="s">
        <v>24</v>
      </c>
      <c r="G25497" s="2" t="s">
        <v>225</v>
      </c>
      <c r="H25497" s="2" t="s">
        <v>90</v>
      </c>
      <c r="I25497">
        <v>189</v>
      </c>
      <c r="J25497">
        <v>75</v>
      </c>
      <c r="K25497" s="2" t="s">
        <v>27</v>
      </c>
      <c r="L25497" s="2" t="s">
        <v>27</v>
      </c>
      <c r="M25497" s="2" t="s">
        <v>167</v>
      </c>
      <c r="N25497" s="2" t="s">
        <v>291</v>
      </c>
      <c r="O25497">
        <v>719</v>
      </c>
      <c r="P25497" s="2" t="s">
        <v>417</v>
      </c>
      <c r="Q25497">
        <v>42</v>
      </c>
      <c r="R25497">
        <v>4.2</v>
      </c>
      <c r="S25497">
        <v>4.7</v>
      </c>
      <c r="T25497" s="2" t="s">
        <v>29</v>
      </c>
    </row>
    <row r="25498" spans="1:20" x14ac:dyDescent="0.3">
      <c r="A25498" s="1">
        <v>45496.492361111108</v>
      </c>
      <c r="B25498" s="1">
        <v>0.49236111111111103</v>
      </c>
      <c r="C25498" s="2" t="s">
        <v>50754</v>
      </c>
      <c r="D25498" s="2" t="s">
        <v>46</v>
      </c>
      <c r="E25498" s="2" t="s">
        <v>50755</v>
      </c>
      <c r="F25498" s="2" t="s">
        <v>48</v>
      </c>
      <c r="G25498" s="2" t="s">
        <v>122</v>
      </c>
      <c r="H25498" s="2" t="s">
        <v>185</v>
      </c>
      <c r="K25498" s="2" t="s">
        <v>465</v>
      </c>
      <c r="L25498" s="2" t="s">
        <v>27</v>
      </c>
      <c r="M25498" s="2" t="s">
        <v>27</v>
      </c>
      <c r="N25498" s="2" t="s">
        <v>27</v>
      </c>
      <c r="O25498">
        <v>176</v>
      </c>
      <c r="P25498" s="2" t="s">
        <v>27</v>
      </c>
      <c r="Q25498">
        <v>0</v>
      </c>
      <c r="T25498" s="2" t="s">
        <v>52</v>
      </c>
    </row>
    <row r="25499" spans="1:20" x14ac:dyDescent="0.3">
      <c r="A25499" s="1">
        <v>45476.731249999997</v>
      </c>
      <c r="B25499" s="1">
        <v>0.73124999999999996</v>
      </c>
      <c r="C25499" s="2" t="s">
        <v>50756</v>
      </c>
      <c r="D25499" s="2" t="s">
        <v>31</v>
      </c>
      <c r="E25499" s="2" t="s">
        <v>50757</v>
      </c>
      <c r="F25499" s="2" t="s">
        <v>55</v>
      </c>
      <c r="G25499" s="2" t="s">
        <v>230</v>
      </c>
      <c r="H25499" s="2" t="s">
        <v>82</v>
      </c>
      <c r="I25499">
        <v>266</v>
      </c>
      <c r="J25499">
        <v>60</v>
      </c>
      <c r="K25499" s="2" t="s">
        <v>27</v>
      </c>
      <c r="L25499" s="2" t="s">
        <v>27</v>
      </c>
      <c r="M25499" s="2" t="s">
        <v>36</v>
      </c>
      <c r="N25499" s="2" t="s">
        <v>27</v>
      </c>
      <c r="O25499">
        <v>765</v>
      </c>
      <c r="P25499" s="2" t="s">
        <v>58</v>
      </c>
      <c r="Q25499">
        <v>43</v>
      </c>
      <c r="R25499">
        <v>5</v>
      </c>
      <c r="S25499">
        <v>3.2</v>
      </c>
      <c r="T25499" s="2" t="s">
        <v>59</v>
      </c>
    </row>
    <row r="25500" spans="1:20" x14ac:dyDescent="0.3">
      <c r="A25500" s="1">
        <v>45488.613888888889</v>
      </c>
      <c r="B25500" s="1">
        <v>0.61388888888888893</v>
      </c>
      <c r="C25500" s="2" t="s">
        <v>50758</v>
      </c>
      <c r="D25500" s="2" t="s">
        <v>22</v>
      </c>
      <c r="E25500" s="2" t="s">
        <v>50759</v>
      </c>
      <c r="F25500" s="2" t="s">
        <v>48</v>
      </c>
      <c r="G25500" s="2" t="s">
        <v>185</v>
      </c>
      <c r="H25500" s="2" t="s">
        <v>173</v>
      </c>
      <c r="K25500" s="2" t="s">
        <v>27</v>
      </c>
      <c r="L25500" s="2" t="s">
        <v>210</v>
      </c>
      <c r="M25500" s="2" t="s">
        <v>27</v>
      </c>
      <c r="N25500" s="2" t="s">
        <v>27</v>
      </c>
      <c r="O25500">
        <v>397</v>
      </c>
      <c r="P25500" s="2" t="s">
        <v>27</v>
      </c>
      <c r="Q25500">
        <v>0</v>
      </c>
      <c r="T25500" s="2" t="s">
        <v>52</v>
      </c>
    </row>
    <row r="25501" spans="1:20" x14ac:dyDescent="0.3">
      <c r="A25501" s="1">
        <v>45485.525000000001</v>
      </c>
      <c r="B25501" s="1">
        <v>0.52499999999999991</v>
      </c>
      <c r="C25501" s="2" t="s">
        <v>50760</v>
      </c>
      <c r="D25501" s="2" t="s">
        <v>31</v>
      </c>
      <c r="E25501" s="2" t="s">
        <v>50761</v>
      </c>
      <c r="F25501" s="2" t="s">
        <v>24</v>
      </c>
      <c r="G25501" s="2" t="s">
        <v>62</v>
      </c>
      <c r="H25501" s="2" t="s">
        <v>157</v>
      </c>
      <c r="I25501">
        <v>119</v>
      </c>
      <c r="J25501">
        <v>70</v>
      </c>
      <c r="K25501" s="2" t="s">
        <v>27</v>
      </c>
      <c r="L25501" s="2" t="s">
        <v>27</v>
      </c>
      <c r="M25501" s="2" t="s">
        <v>36</v>
      </c>
      <c r="N25501" s="2" t="s">
        <v>27</v>
      </c>
      <c r="O25501">
        <v>314</v>
      </c>
      <c r="P25501" s="2" t="s">
        <v>37</v>
      </c>
      <c r="Q25501">
        <v>6</v>
      </c>
      <c r="R25501">
        <v>4.2</v>
      </c>
      <c r="S25501">
        <v>3.6</v>
      </c>
      <c r="T25501" s="2" t="s">
        <v>29</v>
      </c>
    </row>
    <row r="25502" spans="1:20" x14ac:dyDescent="0.3">
      <c r="A25502" s="1">
        <v>45486.554166666669</v>
      </c>
      <c r="B25502" s="1">
        <v>0.5541666666666667</v>
      </c>
      <c r="C25502" s="2" t="s">
        <v>50762</v>
      </c>
      <c r="D25502" s="2" t="s">
        <v>73</v>
      </c>
      <c r="E25502" s="2" t="s">
        <v>50763</v>
      </c>
      <c r="F25502" s="2" t="s">
        <v>55</v>
      </c>
      <c r="G25502" s="2" t="s">
        <v>90</v>
      </c>
      <c r="H25502" s="2" t="s">
        <v>157</v>
      </c>
      <c r="K25502" s="2" t="s">
        <v>27</v>
      </c>
      <c r="L25502" s="2" t="s">
        <v>27</v>
      </c>
      <c r="M25502" s="2" t="s">
        <v>27</v>
      </c>
      <c r="N25502" s="2" t="s">
        <v>27</v>
      </c>
      <c r="O25502">
        <v>459</v>
      </c>
      <c r="P25502" s="2" t="s">
        <v>27</v>
      </c>
      <c r="Q25502">
        <v>0</v>
      </c>
      <c r="T25502" s="2" t="s">
        <v>59</v>
      </c>
    </row>
    <row r="25503" spans="1:20" x14ac:dyDescent="0.3">
      <c r="A25503" s="1">
        <v>45501.775694444441</v>
      </c>
      <c r="B25503" s="1">
        <v>0.77569444444444446</v>
      </c>
      <c r="C25503" s="2" t="s">
        <v>50764</v>
      </c>
      <c r="D25503" s="2" t="s">
        <v>22</v>
      </c>
      <c r="E25503" s="2" t="s">
        <v>50765</v>
      </c>
      <c r="F25503" s="2" t="s">
        <v>33</v>
      </c>
      <c r="G25503" s="2" t="s">
        <v>97</v>
      </c>
      <c r="H25503" s="2" t="s">
        <v>62</v>
      </c>
      <c r="K25503" s="2" t="s">
        <v>27</v>
      </c>
      <c r="L25503" s="2" t="s">
        <v>28</v>
      </c>
      <c r="M25503" s="2" t="s">
        <v>27</v>
      </c>
      <c r="N25503" s="2" t="s">
        <v>27</v>
      </c>
      <c r="O25503">
        <v>300</v>
      </c>
      <c r="P25503" s="2" t="s">
        <v>27</v>
      </c>
      <c r="Q25503">
        <v>0</v>
      </c>
      <c r="T25503" s="2" t="s">
        <v>38</v>
      </c>
    </row>
    <row r="25504" spans="1:20" x14ac:dyDescent="0.3">
      <c r="A25504" s="1">
        <v>45482.706944444442</v>
      </c>
      <c r="B25504" s="1">
        <v>0.70694444444444438</v>
      </c>
      <c r="C25504" s="2" t="s">
        <v>50766</v>
      </c>
      <c r="D25504" s="2" t="s">
        <v>22</v>
      </c>
      <c r="E25504" s="2" t="s">
        <v>50767</v>
      </c>
      <c r="F25504" s="2" t="s">
        <v>24</v>
      </c>
      <c r="G25504" s="2" t="s">
        <v>69</v>
      </c>
      <c r="H25504" s="2" t="s">
        <v>65</v>
      </c>
      <c r="K25504" s="2" t="s">
        <v>27</v>
      </c>
      <c r="L25504" s="2" t="s">
        <v>28</v>
      </c>
      <c r="M25504" s="2" t="s">
        <v>27</v>
      </c>
      <c r="N25504" s="2" t="s">
        <v>27</v>
      </c>
      <c r="O25504">
        <v>114</v>
      </c>
      <c r="P25504" s="2" t="s">
        <v>27</v>
      </c>
      <c r="Q25504">
        <v>0</v>
      </c>
      <c r="T25504" s="2" t="s">
        <v>29</v>
      </c>
    </row>
    <row r="25505" spans="1:20" x14ac:dyDescent="0.3">
      <c r="A25505" s="1">
        <v>45479.128472222219</v>
      </c>
      <c r="B25505" s="1">
        <v>0.12847222222222232</v>
      </c>
      <c r="C25505" s="2" t="s">
        <v>50768</v>
      </c>
      <c r="D25505" s="2" t="s">
        <v>31</v>
      </c>
      <c r="E25505" s="2" t="s">
        <v>50769</v>
      </c>
      <c r="F25505" s="2" t="s">
        <v>41</v>
      </c>
      <c r="G25505" s="2" t="s">
        <v>75</v>
      </c>
      <c r="H25505" s="2" t="s">
        <v>115</v>
      </c>
      <c r="I25505">
        <v>224</v>
      </c>
      <c r="J25505">
        <v>65</v>
      </c>
      <c r="K25505" s="2" t="s">
        <v>27</v>
      </c>
      <c r="L25505" s="2" t="s">
        <v>27</v>
      </c>
      <c r="M25505" s="2" t="s">
        <v>36</v>
      </c>
      <c r="N25505" s="2" t="s">
        <v>27</v>
      </c>
      <c r="O25505">
        <v>895</v>
      </c>
      <c r="P25505" s="2" t="s">
        <v>43</v>
      </c>
      <c r="Q25505">
        <v>10</v>
      </c>
      <c r="R25505">
        <v>4.4000000000000004</v>
      </c>
      <c r="S25505">
        <v>4.5999999999999996</v>
      </c>
      <c r="T25505" s="2" t="s">
        <v>44</v>
      </c>
    </row>
    <row r="25506" spans="1:20" x14ac:dyDescent="0.3">
      <c r="A25506" s="1">
        <v>45484.236111111109</v>
      </c>
      <c r="B25506" s="1">
        <v>0.23611111111111116</v>
      </c>
      <c r="C25506" s="2" t="s">
        <v>50770</v>
      </c>
      <c r="D25506" s="2" t="s">
        <v>31</v>
      </c>
      <c r="E25506" s="2" t="s">
        <v>50771</v>
      </c>
      <c r="F25506" s="2" t="s">
        <v>68</v>
      </c>
      <c r="G25506" s="2" t="s">
        <v>69</v>
      </c>
      <c r="H25506" s="2" t="s">
        <v>234</v>
      </c>
      <c r="I25506">
        <v>238</v>
      </c>
      <c r="J25506">
        <v>100</v>
      </c>
      <c r="K25506" s="2" t="s">
        <v>27</v>
      </c>
      <c r="L25506" s="2" t="s">
        <v>27</v>
      </c>
      <c r="M25506" s="2" t="s">
        <v>36</v>
      </c>
      <c r="N25506" s="2" t="s">
        <v>27</v>
      </c>
      <c r="O25506">
        <v>616</v>
      </c>
      <c r="P25506" s="2" t="s">
        <v>37</v>
      </c>
      <c r="Q25506">
        <v>38</v>
      </c>
      <c r="R25506">
        <v>3.3</v>
      </c>
      <c r="S25506">
        <v>3.6</v>
      </c>
      <c r="T25506" s="2" t="s">
        <v>71</v>
      </c>
    </row>
    <row r="25507" spans="1:20" x14ac:dyDescent="0.3">
      <c r="A25507" s="1">
        <v>45496.138888888891</v>
      </c>
      <c r="B25507" s="1">
        <v>0.13888888888888884</v>
      </c>
      <c r="C25507" s="2" t="s">
        <v>50772</v>
      </c>
      <c r="D25507" s="2" t="s">
        <v>31</v>
      </c>
      <c r="E25507" s="2" t="s">
        <v>50773</v>
      </c>
      <c r="F25507" s="2" t="s">
        <v>48</v>
      </c>
      <c r="G25507" s="2" t="s">
        <v>42</v>
      </c>
      <c r="H25507" s="2" t="s">
        <v>50</v>
      </c>
      <c r="I25507">
        <v>287</v>
      </c>
      <c r="J25507">
        <v>90</v>
      </c>
      <c r="K25507" s="2" t="s">
        <v>27</v>
      </c>
      <c r="L25507" s="2" t="s">
        <v>27</v>
      </c>
      <c r="M25507" s="2" t="s">
        <v>36</v>
      </c>
      <c r="N25507" s="2" t="s">
        <v>27</v>
      </c>
      <c r="O25507">
        <v>325</v>
      </c>
      <c r="P25507" s="2" t="s">
        <v>37</v>
      </c>
      <c r="Q25507">
        <v>41</v>
      </c>
      <c r="R25507">
        <v>4.3</v>
      </c>
      <c r="S25507">
        <v>3.8</v>
      </c>
      <c r="T25507" s="2" t="s">
        <v>52</v>
      </c>
    </row>
    <row r="25508" spans="1:20" x14ac:dyDescent="0.3">
      <c r="A25508" s="1">
        <v>45495.276388888888</v>
      </c>
      <c r="B25508" s="1">
        <v>0.2763888888888888</v>
      </c>
      <c r="C25508" s="2" t="s">
        <v>50774</v>
      </c>
      <c r="D25508" s="2" t="s">
        <v>31</v>
      </c>
      <c r="E25508" s="2" t="s">
        <v>50775</v>
      </c>
      <c r="F25508" s="2" t="s">
        <v>55</v>
      </c>
      <c r="G25508" s="2" t="s">
        <v>89</v>
      </c>
      <c r="H25508" s="2" t="s">
        <v>86</v>
      </c>
      <c r="I25508">
        <v>161</v>
      </c>
      <c r="J25508">
        <v>145</v>
      </c>
      <c r="K25508" s="2" t="s">
        <v>27</v>
      </c>
      <c r="L25508" s="2" t="s">
        <v>27</v>
      </c>
      <c r="M25508" s="2" t="s">
        <v>36</v>
      </c>
      <c r="N25508" s="2" t="s">
        <v>27</v>
      </c>
      <c r="O25508">
        <v>413</v>
      </c>
      <c r="P25508" s="2" t="s">
        <v>37</v>
      </c>
      <c r="Q25508">
        <v>10</v>
      </c>
      <c r="R25508">
        <v>3.4</v>
      </c>
      <c r="S25508">
        <v>4.4000000000000004</v>
      </c>
      <c r="T25508" s="2" t="s">
        <v>59</v>
      </c>
    </row>
    <row r="25509" spans="1:20" x14ac:dyDescent="0.3">
      <c r="A25509" s="1">
        <v>45481.088194444441</v>
      </c>
      <c r="B25509" s="1">
        <v>8.8194444444444464E-2</v>
      </c>
      <c r="C25509" s="2" t="s">
        <v>50776</v>
      </c>
      <c r="D25509" s="2" t="s">
        <v>46</v>
      </c>
      <c r="E25509" s="2" t="s">
        <v>50777</v>
      </c>
      <c r="F25509" s="2" t="s">
        <v>78</v>
      </c>
      <c r="G25509" s="2" t="s">
        <v>145</v>
      </c>
      <c r="H25509" s="2" t="s">
        <v>225</v>
      </c>
      <c r="K25509" s="2" t="s">
        <v>51</v>
      </c>
      <c r="L25509" s="2" t="s">
        <v>27</v>
      </c>
      <c r="M25509" s="2" t="s">
        <v>27</v>
      </c>
      <c r="N25509" s="2" t="s">
        <v>27</v>
      </c>
      <c r="O25509">
        <v>920</v>
      </c>
      <c r="P25509" s="2" t="s">
        <v>27</v>
      </c>
      <c r="Q25509">
        <v>0</v>
      </c>
      <c r="T25509" s="2" t="s">
        <v>79</v>
      </c>
    </row>
    <row r="25510" spans="1:20" x14ac:dyDescent="0.3">
      <c r="A25510" s="1">
        <v>45478.385416666664</v>
      </c>
      <c r="B25510" s="1">
        <v>0.38541666666666674</v>
      </c>
      <c r="C25510" s="2" t="s">
        <v>50778</v>
      </c>
      <c r="D25510" s="2" t="s">
        <v>31</v>
      </c>
      <c r="E25510" s="2" t="s">
        <v>50779</v>
      </c>
      <c r="F25510" s="2" t="s">
        <v>33</v>
      </c>
      <c r="G25510" s="2" t="s">
        <v>185</v>
      </c>
      <c r="H25510" s="2" t="s">
        <v>26</v>
      </c>
      <c r="I25510">
        <v>112</v>
      </c>
      <c r="J25510">
        <v>135</v>
      </c>
      <c r="K25510" s="2" t="s">
        <v>27</v>
      </c>
      <c r="L25510" s="2" t="s">
        <v>27</v>
      </c>
      <c r="M25510" s="2" t="s">
        <v>36</v>
      </c>
      <c r="N25510" s="2" t="s">
        <v>27</v>
      </c>
      <c r="O25510">
        <v>637</v>
      </c>
      <c r="P25510" s="2" t="s">
        <v>37</v>
      </c>
      <c r="Q25510">
        <v>34</v>
      </c>
      <c r="R25510">
        <v>3.8</v>
      </c>
      <c r="S25510">
        <v>3.6</v>
      </c>
      <c r="T25510" s="2" t="s">
        <v>38</v>
      </c>
    </row>
    <row r="25511" spans="1:20" x14ac:dyDescent="0.3">
      <c r="A25511" s="1">
        <v>45475.354861111111</v>
      </c>
      <c r="B25511" s="1">
        <v>0.35486111111111107</v>
      </c>
      <c r="C25511" s="2" t="s">
        <v>50780</v>
      </c>
      <c r="D25511" s="2" t="s">
        <v>46</v>
      </c>
      <c r="E25511" s="2" t="s">
        <v>50781</v>
      </c>
      <c r="F25511" s="2" t="s">
        <v>33</v>
      </c>
      <c r="G25511" s="2" t="s">
        <v>90</v>
      </c>
      <c r="H25511" s="2" t="s">
        <v>83</v>
      </c>
      <c r="K25511" s="2" t="s">
        <v>318</v>
      </c>
      <c r="L25511" s="2" t="s">
        <v>27</v>
      </c>
      <c r="M25511" s="2" t="s">
        <v>27</v>
      </c>
      <c r="N25511" s="2" t="s">
        <v>27</v>
      </c>
      <c r="O25511">
        <v>471</v>
      </c>
      <c r="P25511" s="2" t="s">
        <v>27</v>
      </c>
      <c r="Q25511">
        <v>0</v>
      </c>
      <c r="T25511" s="2" t="s">
        <v>38</v>
      </c>
    </row>
    <row r="25512" spans="1:20" x14ac:dyDescent="0.3">
      <c r="A25512" s="1">
        <v>45475.113888888889</v>
      </c>
      <c r="B25512" s="1">
        <v>0.11388888888888893</v>
      </c>
      <c r="C25512" s="2" t="s">
        <v>50782</v>
      </c>
      <c r="D25512" s="2" t="s">
        <v>31</v>
      </c>
      <c r="E25512" s="2" t="s">
        <v>50783</v>
      </c>
      <c r="F25512" s="2" t="s">
        <v>24</v>
      </c>
      <c r="G25512" s="2" t="s">
        <v>50</v>
      </c>
      <c r="H25512" s="2" t="s">
        <v>115</v>
      </c>
      <c r="I25512">
        <v>168</v>
      </c>
      <c r="J25512">
        <v>105</v>
      </c>
      <c r="K25512" s="2" t="s">
        <v>27</v>
      </c>
      <c r="L25512" s="2" t="s">
        <v>27</v>
      </c>
      <c r="M25512" s="2" t="s">
        <v>36</v>
      </c>
      <c r="N25512" s="2" t="s">
        <v>27</v>
      </c>
      <c r="O25512">
        <v>377</v>
      </c>
      <c r="P25512" s="2" t="s">
        <v>43</v>
      </c>
      <c r="Q25512">
        <v>4</v>
      </c>
      <c r="R25512">
        <v>4.8</v>
      </c>
      <c r="S25512">
        <v>3.3</v>
      </c>
      <c r="T25512" s="2" t="s">
        <v>29</v>
      </c>
    </row>
    <row r="25513" spans="1:20" x14ac:dyDescent="0.3">
      <c r="A25513" s="1">
        <v>45500.583333333336</v>
      </c>
      <c r="B25513" s="1">
        <v>0.58333333333333326</v>
      </c>
      <c r="C25513" s="2" t="s">
        <v>50784</v>
      </c>
      <c r="D25513" s="2" t="s">
        <v>73</v>
      </c>
      <c r="E25513" s="2" t="s">
        <v>50785</v>
      </c>
      <c r="F25513" s="2" t="s">
        <v>55</v>
      </c>
      <c r="G25513" s="2" t="s">
        <v>119</v>
      </c>
      <c r="H25513" s="2" t="s">
        <v>190</v>
      </c>
      <c r="K25513" s="2" t="s">
        <v>27</v>
      </c>
      <c r="L25513" s="2" t="s">
        <v>27</v>
      </c>
      <c r="M25513" s="2" t="s">
        <v>27</v>
      </c>
      <c r="N25513" s="2" t="s">
        <v>27</v>
      </c>
      <c r="O25513">
        <v>914</v>
      </c>
      <c r="P25513" s="2" t="s">
        <v>27</v>
      </c>
      <c r="Q25513">
        <v>0</v>
      </c>
      <c r="T25513" s="2" t="s">
        <v>59</v>
      </c>
    </row>
    <row r="25514" spans="1:20" x14ac:dyDescent="0.3">
      <c r="A25514" s="1">
        <v>45497.320833333331</v>
      </c>
      <c r="B25514" s="1">
        <v>0.3208333333333333</v>
      </c>
      <c r="C25514" s="2" t="s">
        <v>50786</v>
      </c>
      <c r="D25514" s="2" t="s">
        <v>31</v>
      </c>
      <c r="E25514" s="2" t="s">
        <v>50787</v>
      </c>
      <c r="F25514" s="2" t="s">
        <v>78</v>
      </c>
      <c r="G25514" s="2" t="s">
        <v>145</v>
      </c>
      <c r="H25514" s="2" t="s">
        <v>102</v>
      </c>
      <c r="I25514">
        <v>70</v>
      </c>
      <c r="J25514">
        <v>110</v>
      </c>
      <c r="K25514" s="2" t="s">
        <v>27</v>
      </c>
      <c r="L25514" s="2" t="s">
        <v>27</v>
      </c>
      <c r="M25514" s="2" t="s">
        <v>36</v>
      </c>
      <c r="N25514" s="2" t="s">
        <v>27</v>
      </c>
      <c r="O25514">
        <v>298</v>
      </c>
      <c r="P25514" s="2" t="s">
        <v>43</v>
      </c>
      <c r="Q25514">
        <v>3</v>
      </c>
      <c r="R25514">
        <v>3.8</v>
      </c>
      <c r="S25514">
        <v>3.3</v>
      </c>
      <c r="T25514" s="2" t="s">
        <v>79</v>
      </c>
    </row>
    <row r="25515" spans="1:20" x14ac:dyDescent="0.3">
      <c r="A25515" s="1">
        <v>45498.185416666667</v>
      </c>
      <c r="B25515" s="1">
        <v>0.18541666666666656</v>
      </c>
      <c r="C25515" s="2" t="s">
        <v>50788</v>
      </c>
      <c r="D25515" s="2" t="s">
        <v>46</v>
      </c>
      <c r="E25515" s="2" t="s">
        <v>50789</v>
      </c>
      <c r="F25515" s="2" t="s">
        <v>48</v>
      </c>
      <c r="G25515" s="2" t="s">
        <v>135</v>
      </c>
      <c r="H25515" s="2" t="s">
        <v>122</v>
      </c>
      <c r="K25515" s="2" t="s">
        <v>231</v>
      </c>
      <c r="L25515" s="2" t="s">
        <v>27</v>
      </c>
      <c r="M25515" s="2" t="s">
        <v>27</v>
      </c>
      <c r="N25515" s="2" t="s">
        <v>27</v>
      </c>
      <c r="O25515">
        <v>1539</v>
      </c>
      <c r="P25515" s="2" t="s">
        <v>27</v>
      </c>
      <c r="Q25515">
        <v>0</v>
      </c>
      <c r="T25515" s="2" t="s">
        <v>52</v>
      </c>
    </row>
    <row r="25516" spans="1:20" x14ac:dyDescent="0.3">
      <c r="A25516" s="1">
        <v>45477.236111111109</v>
      </c>
      <c r="B25516" s="1">
        <v>0.23611111111111116</v>
      </c>
      <c r="C25516" s="2" t="s">
        <v>50790</v>
      </c>
      <c r="D25516" s="2" t="s">
        <v>22</v>
      </c>
      <c r="E25516" s="2" t="s">
        <v>50791</v>
      </c>
      <c r="F25516" s="2" t="s">
        <v>48</v>
      </c>
      <c r="G25516" s="2" t="s">
        <v>86</v>
      </c>
      <c r="H25516" s="2" t="s">
        <v>25</v>
      </c>
      <c r="K25516" s="2" t="s">
        <v>27</v>
      </c>
      <c r="L25516" s="2" t="s">
        <v>28</v>
      </c>
      <c r="M25516" s="2" t="s">
        <v>27</v>
      </c>
      <c r="N25516" s="2" t="s">
        <v>27</v>
      </c>
      <c r="O25516">
        <v>355</v>
      </c>
      <c r="P25516" s="2" t="s">
        <v>27</v>
      </c>
      <c r="Q25516">
        <v>0</v>
      </c>
      <c r="T25516" s="2" t="s">
        <v>52</v>
      </c>
    </row>
    <row r="25517" spans="1:20" x14ac:dyDescent="0.3">
      <c r="A25517" s="1">
        <v>45491.844444444447</v>
      </c>
      <c r="B25517" s="1">
        <v>0.84444444444444455</v>
      </c>
      <c r="C25517" s="2" t="s">
        <v>50792</v>
      </c>
      <c r="D25517" s="2" t="s">
        <v>31</v>
      </c>
      <c r="E25517" s="2" t="s">
        <v>50793</v>
      </c>
      <c r="F25517" s="2" t="s">
        <v>55</v>
      </c>
      <c r="G25517" s="2" t="s">
        <v>148</v>
      </c>
      <c r="H25517" s="2" t="s">
        <v>132</v>
      </c>
      <c r="I25517">
        <v>280</v>
      </c>
      <c r="J25517">
        <v>35</v>
      </c>
      <c r="K25517" s="2" t="s">
        <v>27</v>
      </c>
      <c r="L25517" s="2" t="s">
        <v>27</v>
      </c>
      <c r="M25517" s="2" t="s">
        <v>36</v>
      </c>
      <c r="N25517" s="2" t="s">
        <v>27</v>
      </c>
      <c r="O25517">
        <v>839</v>
      </c>
      <c r="P25517" s="2" t="s">
        <v>43</v>
      </c>
      <c r="Q25517">
        <v>46</v>
      </c>
      <c r="R25517">
        <v>4</v>
      </c>
      <c r="S25517">
        <v>4.0999999999999996</v>
      </c>
      <c r="T25517" s="2" t="s">
        <v>59</v>
      </c>
    </row>
    <row r="25518" spans="1:20" x14ac:dyDescent="0.3">
      <c r="A25518" s="1">
        <v>45492.650694444441</v>
      </c>
      <c r="B25518" s="1">
        <v>0.65069444444444446</v>
      </c>
      <c r="C25518" s="2" t="s">
        <v>50794</v>
      </c>
      <c r="D25518" s="2" t="s">
        <v>22</v>
      </c>
      <c r="E25518" s="2" t="s">
        <v>50795</v>
      </c>
      <c r="F25518" s="2" t="s">
        <v>68</v>
      </c>
      <c r="G25518" s="2" t="s">
        <v>107</v>
      </c>
      <c r="H25518" s="2" t="s">
        <v>82</v>
      </c>
      <c r="K25518" s="2" t="s">
        <v>27</v>
      </c>
      <c r="L25518" s="2" t="s">
        <v>28</v>
      </c>
      <c r="M25518" s="2" t="s">
        <v>27</v>
      </c>
      <c r="N25518" s="2" t="s">
        <v>27</v>
      </c>
      <c r="O25518">
        <v>379</v>
      </c>
      <c r="P25518" s="2" t="s">
        <v>27</v>
      </c>
      <c r="Q25518">
        <v>0</v>
      </c>
      <c r="T25518" s="2" t="s">
        <v>71</v>
      </c>
    </row>
    <row r="25519" spans="1:20" x14ac:dyDescent="0.3">
      <c r="A25519" s="1">
        <v>45483.999305555553</v>
      </c>
      <c r="B25519" s="1">
        <v>0.99930555555555545</v>
      </c>
      <c r="C25519" s="2" t="s">
        <v>50796</v>
      </c>
      <c r="D25519" s="2" t="s">
        <v>46</v>
      </c>
      <c r="E25519" s="2" t="s">
        <v>50797</v>
      </c>
      <c r="F25519" s="2" t="s">
        <v>24</v>
      </c>
      <c r="G25519" s="2" t="s">
        <v>234</v>
      </c>
      <c r="H25519" s="2" t="s">
        <v>148</v>
      </c>
      <c r="K25519" s="2" t="s">
        <v>51</v>
      </c>
      <c r="L25519" s="2" t="s">
        <v>27</v>
      </c>
      <c r="M25519" s="2" t="s">
        <v>27</v>
      </c>
      <c r="N25519" s="2" t="s">
        <v>27</v>
      </c>
      <c r="O25519">
        <v>319</v>
      </c>
      <c r="P25519" s="2" t="s">
        <v>27</v>
      </c>
      <c r="Q25519">
        <v>0</v>
      </c>
      <c r="T25519" s="2" t="s">
        <v>29</v>
      </c>
    </row>
    <row r="25520" spans="1:20" x14ac:dyDescent="0.3">
      <c r="A25520" s="1">
        <v>45481.713194444441</v>
      </c>
      <c r="B25520" s="1">
        <v>0.71319444444444446</v>
      </c>
      <c r="C25520" s="2" t="s">
        <v>50798</v>
      </c>
      <c r="D25520" s="2" t="s">
        <v>73</v>
      </c>
      <c r="E25520" s="2" t="s">
        <v>50799</v>
      </c>
      <c r="F25520" s="2" t="s">
        <v>48</v>
      </c>
      <c r="G25520" s="2" t="s">
        <v>69</v>
      </c>
      <c r="H25520" s="2" t="s">
        <v>49</v>
      </c>
      <c r="K25520" s="2" t="s">
        <v>27</v>
      </c>
      <c r="L25520" s="2" t="s">
        <v>27</v>
      </c>
      <c r="M25520" s="2" t="s">
        <v>27</v>
      </c>
      <c r="N25520" s="2" t="s">
        <v>27</v>
      </c>
      <c r="O25520">
        <v>485</v>
      </c>
      <c r="P25520" s="2" t="s">
        <v>27</v>
      </c>
      <c r="Q25520">
        <v>0</v>
      </c>
      <c r="T25520" s="2" t="s">
        <v>52</v>
      </c>
    </row>
    <row r="25521" spans="1:20" x14ac:dyDescent="0.3">
      <c r="A25521" s="1">
        <v>45491.240277777775</v>
      </c>
      <c r="B25521" s="1">
        <v>0.24027777777777781</v>
      </c>
      <c r="C25521" s="2" t="s">
        <v>50800</v>
      </c>
      <c r="D25521" s="2" t="s">
        <v>31</v>
      </c>
      <c r="E25521" s="2" t="s">
        <v>50801</v>
      </c>
      <c r="F25521" s="2" t="s">
        <v>33</v>
      </c>
      <c r="G25521" s="2" t="s">
        <v>135</v>
      </c>
      <c r="H25521" s="2" t="s">
        <v>153</v>
      </c>
      <c r="I25521">
        <v>175</v>
      </c>
      <c r="J25521">
        <v>70</v>
      </c>
      <c r="K25521" s="2" t="s">
        <v>27</v>
      </c>
      <c r="L25521" s="2" t="s">
        <v>27</v>
      </c>
      <c r="M25521" s="2" t="s">
        <v>36</v>
      </c>
      <c r="N25521" s="2" t="s">
        <v>27</v>
      </c>
      <c r="O25521">
        <v>460</v>
      </c>
      <c r="P25521" s="2" t="s">
        <v>43</v>
      </c>
      <c r="Q25521">
        <v>38</v>
      </c>
      <c r="R25521">
        <v>4.3</v>
      </c>
      <c r="S25521">
        <v>3.1</v>
      </c>
      <c r="T25521" s="2" t="s">
        <v>38</v>
      </c>
    </row>
    <row r="25522" spans="1:20" x14ac:dyDescent="0.3">
      <c r="A25522" s="1">
        <v>45495.447222222225</v>
      </c>
      <c r="B25522" s="1">
        <v>0.44722222222222219</v>
      </c>
      <c r="C25522" s="2" t="s">
        <v>50802</v>
      </c>
      <c r="D25522" s="2" t="s">
        <v>31</v>
      </c>
      <c r="E25522" s="2" t="s">
        <v>50803</v>
      </c>
      <c r="F25522" s="2" t="s">
        <v>48</v>
      </c>
      <c r="G25522" s="2" t="s">
        <v>148</v>
      </c>
      <c r="H25522" s="2" t="s">
        <v>49</v>
      </c>
      <c r="I25522">
        <v>182</v>
      </c>
      <c r="J25522">
        <v>65</v>
      </c>
      <c r="K25522" s="2" t="s">
        <v>27</v>
      </c>
      <c r="L25522" s="2" t="s">
        <v>27</v>
      </c>
      <c r="M25522" s="2" t="s">
        <v>36</v>
      </c>
      <c r="N25522" s="2" t="s">
        <v>27</v>
      </c>
      <c r="O25522">
        <v>328</v>
      </c>
      <c r="P25522" s="2" t="s">
        <v>37</v>
      </c>
      <c r="Q25522">
        <v>38</v>
      </c>
      <c r="R25522">
        <v>3.9</v>
      </c>
      <c r="S25522">
        <v>3.3</v>
      </c>
      <c r="T25522" s="2" t="s">
        <v>52</v>
      </c>
    </row>
    <row r="25523" spans="1:20" x14ac:dyDescent="0.3">
      <c r="A25523" s="1">
        <v>45484.054166666669</v>
      </c>
      <c r="B25523" s="1">
        <v>5.4166666666666696E-2</v>
      </c>
      <c r="C25523" s="2" t="s">
        <v>50804</v>
      </c>
      <c r="D25523" s="2" t="s">
        <v>31</v>
      </c>
      <c r="E25523" s="2" t="s">
        <v>50805</v>
      </c>
      <c r="F25523" s="2" t="s">
        <v>78</v>
      </c>
      <c r="G25523" s="2" t="s">
        <v>173</v>
      </c>
      <c r="H25523" s="2" t="s">
        <v>57</v>
      </c>
      <c r="I25523">
        <v>280</v>
      </c>
      <c r="J25523">
        <v>70</v>
      </c>
      <c r="K25523" s="2" t="s">
        <v>27</v>
      </c>
      <c r="L25523" s="2" t="s">
        <v>27</v>
      </c>
      <c r="M25523" s="2" t="s">
        <v>36</v>
      </c>
      <c r="N25523" s="2" t="s">
        <v>27</v>
      </c>
      <c r="O25523">
        <v>252</v>
      </c>
      <c r="P25523" s="2" t="s">
        <v>37</v>
      </c>
      <c r="Q25523">
        <v>3</v>
      </c>
      <c r="R25523">
        <v>4</v>
      </c>
      <c r="S25523">
        <v>4.3</v>
      </c>
      <c r="T25523" s="2" t="s">
        <v>79</v>
      </c>
    </row>
    <row r="25524" spans="1:20" x14ac:dyDescent="0.3">
      <c r="A25524" s="1">
        <v>45491.25277777778</v>
      </c>
      <c r="B25524" s="1">
        <v>0.25277777777777777</v>
      </c>
      <c r="C25524" s="2" t="s">
        <v>50806</v>
      </c>
      <c r="D25524" s="2" t="s">
        <v>31</v>
      </c>
      <c r="E25524" s="2" t="s">
        <v>50807</v>
      </c>
      <c r="F25524" s="2" t="s">
        <v>48</v>
      </c>
      <c r="G25524" s="2" t="s">
        <v>83</v>
      </c>
      <c r="H25524" s="2" t="s">
        <v>122</v>
      </c>
      <c r="I25524">
        <v>245</v>
      </c>
      <c r="J25524">
        <v>30</v>
      </c>
      <c r="K25524" s="2" t="s">
        <v>27</v>
      </c>
      <c r="L25524" s="2" t="s">
        <v>27</v>
      </c>
      <c r="M25524" s="2" t="s">
        <v>36</v>
      </c>
      <c r="N25524" s="2" t="s">
        <v>27</v>
      </c>
      <c r="O25524">
        <v>307</v>
      </c>
      <c r="P25524" s="2" t="s">
        <v>37</v>
      </c>
      <c r="Q25524">
        <v>39</v>
      </c>
      <c r="R25524">
        <v>3.7</v>
      </c>
      <c r="S25524">
        <v>3.7</v>
      </c>
      <c r="T25524" s="2" t="s">
        <v>52</v>
      </c>
    </row>
    <row r="25525" spans="1:20" x14ac:dyDescent="0.3">
      <c r="A25525" s="1">
        <v>45497.71597222222</v>
      </c>
      <c r="B25525" s="1">
        <v>0.71597222222222223</v>
      </c>
      <c r="C25525" s="2" t="s">
        <v>50808</v>
      </c>
      <c r="D25525" s="2" t="s">
        <v>22</v>
      </c>
      <c r="E25525" s="2" t="s">
        <v>50809</v>
      </c>
      <c r="F25525" s="2" t="s">
        <v>48</v>
      </c>
      <c r="G25525" s="2" t="s">
        <v>96</v>
      </c>
      <c r="H25525" s="2" t="s">
        <v>57</v>
      </c>
      <c r="K25525" s="2" t="s">
        <v>27</v>
      </c>
      <c r="L25525" s="2" t="s">
        <v>210</v>
      </c>
      <c r="M25525" s="2" t="s">
        <v>27</v>
      </c>
      <c r="N25525" s="2" t="s">
        <v>27</v>
      </c>
      <c r="O25525">
        <v>871</v>
      </c>
      <c r="P25525" s="2" t="s">
        <v>27</v>
      </c>
      <c r="Q25525">
        <v>0</v>
      </c>
      <c r="T25525" s="2" t="s">
        <v>52</v>
      </c>
    </row>
    <row r="25526" spans="1:20" x14ac:dyDescent="0.3">
      <c r="A25526" s="1">
        <v>45502.914583333331</v>
      </c>
      <c r="B25526" s="1">
        <v>0.9145833333333333</v>
      </c>
      <c r="C25526" s="2" t="s">
        <v>50810</v>
      </c>
      <c r="D25526" s="2" t="s">
        <v>31</v>
      </c>
      <c r="E25526" s="2" t="s">
        <v>50811</v>
      </c>
      <c r="F25526" s="2" t="s">
        <v>68</v>
      </c>
      <c r="G25526" s="2" t="s">
        <v>163</v>
      </c>
      <c r="H25526" s="2" t="s">
        <v>86</v>
      </c>
      <c r="I25526">
        <v>49</v>
      </c>
      <c r="J25526">
        <v>100</v>
      </c>
      <c r="K25526" s="2" t="s">
        <v>27</v>
      </c>
      <c r="L25526" s="2" t="s">
        <v>27</v>
      </c>
      <c r="M25526" s="2" t="s">
        <v>36</v>
      </c>
      <c r="N25526" s="2" t="s">
        <v>27</v>
      </c>
      <c r="O25526">
        <v>125</v>
      </c>
      <c r="P25526" s="2" t="s">
        <v>37</v>
      </c>
      <c r="Q25526">
        <v>23</v>
      </c>
      <c r="R25526">
        <v>4.9000000000000004</v>
      </c>
      <c r="S25526">
        <v>4.4000000000000004</v>
      </c>
      <c r="T25526" s="2" t="s">
        <v>71</v>
      </c>
    </row>
    <row r="25527" spans="1:20" x14ac:dyDescent="0.3">
      <c r="A25527" s="1">
        <v>45501.384027777778</v>
      </c>
      <c r="B25527" s="1">
        <v>0.38402777777777786</v>
      </c>
      <c r="C25527" s="2" t="s">
        <v>50812</v>
      </c>
      <c r="D25527" s="2" t="s">
        <v>73</v>
      </c>
      <c r="E25527" s="2" t="s">
        <v>50813</v>
      </c>
      <c r="F25527" s="2" t="s">
        <v>78</v>
      </c>
      <c r="G25527" s="2" t="s">
        <v>49</v>
      </c>
      <c r="H25527" s="2" t="s">
        <v>145</v>
      </c>
      <c r="K25527" s="2" t="s">
        <v>27</v>
      </c>
      <c r="L25527" s="2" t="s">
        <v>27</v>
      </c>
      <c r="M25527" s="2" t="s">
        <v>27</v>
      </c>
      <c r="N25527" s="2" t="s">
        <v>27</v>
      </c>
      <c r="O25527">
        <v>548</v>
      </c>
      <c r="P25527" s="2" t="s">
        <v>27</v>
      </c>
      <c r="Q25527">
        <v>0</v>
      </c>
      <c r="T25527" s="2" t="s">
        <v>79</v>
      </c>
    </row>
    <row r="25528" spans="1:20" x14ac:dyDescent="0.3">
      <c r="A25528" s="1">
        <v>45488.297222222223</v>
      </c>
      <c r="B25528" s="1">
        <v>0.29722222222222228</v>
      </c>
      <c r="C25528" s="2" t="s">
        <v>50814</v>
      </c>
      <c r="D25528" s="2" t="s">
        <v>46</v>
      </c>
      <c r="E25528" s="2" t="s">
        <v>50815</v>
      </c>
      <c r="F25528" s="2" t="s">
        <v>41</v>
      </c>
      <c r="G25528" s="2" t="s">
        <v>163</v>
      </c>
      <c r="H25528" s="2" t="s">
        <v>83</v>
      </c>
      <c r="K25528" s="2" t="s">
        <v>51</v>
      </c>
      <c r="L25528" s="2" t="s">
        <v>27</v>
      </c>
      <c r="M25528" s="2" t="s">
        <v>27</v>
      </c>
      <c r="N25528" s="2" t="s">
        <v>27</v>
      </c>
      <c r="O25528">
        <v>2903</v>
      </c>
      <c r="P25528" s="2" t="s">
        <v>27</v>
      </c>
      <c r="Q25528">
        <v>0</v>
      </c>
      <c r="T25528" s="2" t="s">
        <v>44</v>
      </c>
    </row>
    <row r="25529" spans="1:20" x14ac:dyDescent="0.3">
      <c r="A25529" s="1">
        <v>45493.499305555553</v>
      </c>
      <c r="B25529" s="1">
        <v>0.49930555555555545</v>
      </c>
      <c r="C25529" s="2" t="s">
        <v>50816</v>
      </c>
      <c r="D25529" s="2" t="s">
        <v>31</v>
      </c>
      <c r="E25529" s="2" t="s">
        <v>50817</v>
      </c>
      <c r="F25529" s="2" t="s">
        <v>24</v>
      </c>
      <c r="G25529" s="2" t="s">
        <v>57</v>
      </c>
      <c r="H25529" s="2" t="s">
        <v>107</v>
      </c>
      <c r="I25529">
        <v>168</v>
      </c>
      <c r="J25529">
        <v>65</v>
      </c>
      <c r="K25529" s="2" t="s">
        <v>27</v>
      </c>
      <c r="L25529" s="2" t="s">
        <v>27</v>
      </c>
      <c r="M25529" s="2" t="s">
        <v>36</v>
      </c>
      <c r="N25529" s="2" t="s">
        <v>27</v>
      </c>
      <c r="O25529">
        <v>289</v>
      </c>
      <c r="P25529" s="2" t="s">
        <v>43</v>
      </c>
      <c r="Q25529">
        <v>4</v>
      </c>
      <c r="R25529">
        <v>4.4000000000000004</v>
      </c>
      <c r="S25529">
        <v>3.8</v>
      </c>
      <c r="T25529" s="2" t="s">
        <v>29</v>
      </c>
    </row>
    <row r="25530" spans="1:20" x14ac:dyDescent="0.3">
      <c r="A25530" s="1">
        <v>45475.151388888888</v>
      </c>
      <c r="B25530" s="1">
        <v>0.1513888888888888</v>
      </c>
      <c r="C25530" s="2" t="s">
        <v>50818</v>
      </c>
      <c r="D25530" s="2" t="s">
        <v>22</v>
      </c>
      <c r="E25530" s="2" t="s">
        <v>50819</v>
      </c>
      <c r="F25530" s="2" t="s">
        <v>48</v>
      </c>
      <c r="G25530" s="2" t="s">
        <v>145</v>
      </c>
      <c r="H25530" s="2" t="s">
        <v>69</v>
      </c>
      <c r="K25530" s="2" t="s">
        <v>27</v>
      </c>
      <c r="L25530" s="2" t="s">
        <v>28</v>
      </c>
      <c r="M25530" s="2" t="s">
        <v>27</v>
      </c>
      <c r="N25530" s="2" t="s">
        <v>27</v>
      </c>
      <c r="O25530">
        <v>475</v>
      </c>
      <c r="P25530" s="2" t="s">
        <v>27</v>
      </c>
      <c r="Q25530">
        <v>0</v>
      </c>
      <c r="T25530" s="2" t="s">
        <v>52</v>
      </c>
    </row>
    <row r="25531" spans="1:20" x14ac:dyDescent="0.3">
      <c r="A25531" s="1">
        <v>45491.291666666664</v>
      </c>
      <c r="B25531" s="1">
        <v>0.29166666666666674</v>
      </c>
      <c r="C25531" s="2" t="s">
        <v>50820</v>
      </c>
      <c r="D25531" s="2" t="s">
        <v>31</v>
      </c>
      <c r="E25531" s="2" t="s">
        <v>50821</v>
      </c>
      <c r="F25531" s="2" t="s">
        <v>48</v>
      </c>
      <c r="G25531" s="2" t="s">
        <v>50</v>
      </c>
      <c r="H25531" s="2" t="s">
        <v>93</v>
      </c>
      <c r="I25531">
        <v>231</v>
      </c>
      <c r="J25531">
        <v>145</v>
      </c>
      <c r="K25531" s="2" t="s">
        <v>27</v>
      </c>
      <c r="L25531" s="2" t="s">
        <v>27</v>
      </c>
      <c r="M25531" s="2" t="s">
        <v>36</v>
      </c>
      <c r="N25531" s="2" t="s">
        <v>27</v>
      </c>
      <c r="O25531">
        <v>171</v>
      </c>
      <c r="P25531" s="2" t="s">
        <v>43</v>
      </c>
      <c r="Q25531">
        <v>28</v>
      </c>
      <c r="R25531">
        <v>3.9</v>
      </c>
      <c r="S25531">
        <v>4.9000000000000004</v>
      </c>
      <c r="T25531" s="2" t="s">
        <v>52</v>
      </c>
    </row>
    <row r="25532" spans="1:20" x14ac:dyDescent="0.3">
      <c r="A25532" s="1">
        <v>45489.646527777775</v>
      </c>
      <c r="B25532" s="1">
        <v>0.64652777777777781</v>
      </c>
      <c r="C25532" s="2" t="s">
        <v>50822</v>
      </c>
      <c r="D25532" s="2" t="s">
        <v>31</v>
      </c>
      <c r="E25532" s="2" t="s">
        <v>50823</v>
      </c>
      <c r="F25532" s="2" t="s">
        <v>24</v>
      </c>
      <c r="G25532" s="2" t="s">
        <v>93</v>
      </c>
      <c r="H25532" s="2" t="s">
        <v>148</v>
      </c>
      <c r="I25532">
        <v>175</v>
      </c>
      <c r="J25532">
        <v>130</v>
      </c>
      <c r="K25532" s="2" t="s">
        <v>27</v>
      </c>
      <c r="L25532" s="2" t="s">
        <v>27</v>
      </c>
      <c r="M25532" s="2" t="s">
        <v>36</v>
      </c>
      <c r="N25532" s="2" t="s">
        <v>27</v>
      </c>
      <c r="O25532">
        <v>321</v>
      </c>
      <c r="P25532" s="2" t="s">
        <v>37</v>
      </c>
      <c r="Q25532">
        <v>27</v>
      </c>
      <c r="R25532">
        <v>4.2</v>
      </c>
      <c r="S25532">
        <v>3.5</v>
      </c>
      <c r="T25532" s="2" t="s">
        <v>29</v>
      </c>
    </row>
    <row r="25533" spans="1:20" x14ac:dyDescent="0.3">
      <c r="A25533" s="1">
        <v>45496.547222222223</v>
      </c>
      <c r="B25533" s="1">
        <v>0.54722222222222228</v>
      </c>
      <c r="C25533" s="2" t="s">
        <v>50824</v>
      </c>
      <c r="D25533" s="2" t="s">
        <v>31</v>
      </c>
      <c r="E25533" s="2" t="s">
        <v>50825</v>
      </c>
      <c r="F25533" s="2" t="s">
        <v>24</v>
      </c>
      <c r="G25533" s="2" t="s">
        <v>96</v>
      </c>
      <c r="H25533" s="2" t="s">
        <v>82</v>
      </c>
      <c r="I25533">
        <v>301</v>
      </c>
      <c r="J25533">
        <v>75</v>
      </c>
      <c r="K25533" s="2" t="s">
        <v>27</v>
      </c>
      <c r="L25533" s="2" t="s">
        <v>27</v>
      </c>
      <c r="M25533" s="2" t="s">
        <v>36</v>
      </c>
      <c r="N25533" s="2" t="s">
        <v>27</v>
      </c>
      <c r="O25533">
        <v>423</v>
      </c>
      <c r="P25533" s="2" t="s">
        <v>43</v>
      </c>
      <c r="Q25533">
        <v>34</v>
      </c>
      <c r="R25533">
        <v>3.8</v>
      </c>
      <c r="S25533">
        <v>4.5999999999999996</v>
      </c>
      <c r="T25533" s="2" t="s">
        <v>29</v>
      </c>
    </row>
    <row r="25534" spans="1:20" x14ac:dyDescent="0.3">
      <c r="A25534" s="1">
        <v>45494.068749999999</v>
      </c>
      <c r="B25534" s="1">
        <v>6.8750000000000089E-2</v>
      </c>
      <c r="C25534" s="2" t="s">
        <v>50826</v>
      </c>
      <c r="D25534" s="2" t="s">
        <v>31</v>
      </c>
      <c r="E25534" s="2" t="s">
        <v>50827</v>
      </c>
      <c r="F25534" s="2" t="s">
        <v>68</v>
      </c>
      <c r="G25534" s="2" t="s">
        <v>102</v>
      </c>
      <c r="H25534" s="2" t="s">
        <v>243</v>
      </c>
      <c r="I25534">
        <v>252</v>
      </c>
      <c r="J25534">
        <v>25</v>
      </c>
      <c r="K25534" s="2" t="s">
        <v>27</v>
      </c>
      <c r="L25534" s="2" t="s">
        <v>27</v>
      </c>
      <c r="M25534" s="2" t="s">
        <v>36</v>
      </c>
      <c r="N25534" s="2" t="s">
        <v>27</v>
      </c>
      <c r="O25534">
        <v>137</v>
      </c>
      <c r="P25534" s="2" t="s">
        <v>37</v>
      </c>
      <c r="Q25534">
        <v>29</v>
      </c>
      <c r="R25534">
        <v>3.4</v>
      </c>
      <c r="S25534">
        <v>4.2</v>
      </c>
      <c r="T25534" s="2" t="s">
        <v>71</v>
      </c>
    </row>
    <row r="25535" spans="1:20" x14ac:dyDescent="0.3">
      <c r="A25535" s="1">
        <v>45487.847916666666</v>
      </c>
      <c r="B25535" s="1">
        <v>0.84791666666666665</v>
      </c>
      <c r="C25535" s="2" t="s">
        <v>50828</v>
      </c>
      <c r="D25535" s="2" t="s">
        <v>31</v>
      </c>
      <c r="E25535" s="2" t="s">
        <v>50829</v>
      </c>
      <c r="F25535" s="2" t="s">
        <v>55</v>
      </c>
      <c r="G25535" s="2" t="s">
        <v>26</v>
      </c>
      <c r="H25535" s="2" t="s">
        <v>178</v>
      </c>
      <c r="I25535">
        <v>42</v>
      </c>
      <c r="J25535">
        <v>95</v>
      </c>
      <c r="K25535" s="2" t="s">
        <v>27</v>
      </c>
      <c r="L25535" s="2" t="s">
        <v>27</v>
      </c>
      <c r="M25535" s="2" t="s">
        <v>36</v>
      </c>
      <c r="N25535" s="2" t="s">
        <v>27</v>
      </c>
      <c r="O25535">
        <v>156</v>
      </c>
      <c r="P25535" s="2" t="s">
        <v>37</v>
      </c>
      <c r="Q25535">
        <v>30</v>
      </c>
      <c r="R25535">
        <v>3.2</v>
      </c>
      <c r="S25535">
        <v>4.4000000000000004</v>
      </c>
      <c r="T25535" s="2" t="s">
        <v>59</v>
      </c>
    </row>
    <row r="25536" spans="1:20" x14ac:dyDescent="0.3">
      <c r="A25536" s="1">
        <v>45474.671527777777</v>
      </c>
      <c r="B25536" s="1">
        <v>0.67152777777777772</v>
      </c>
      <c r="C25536" s="2" t="s">
        <v>50830</v>
      </c>
      <c r="D25536" s="2" t="s">
        <v>31</v>
      </c>
      <c r="E25536" s="2" t="s">
        <v>50831</v>
      </c>
      <c r="F25536" s="2" t="s">
        <v>78</v>
      </c>
      <c r="G25536" s="2" t="s">
        <v>96</v>
      </c>
      <c r="H25536" s="2" t="s">
        <v>225</v>
      </c>
      <c r="I25536">
        <v>56</v>
      </c>
      <c r="J25536">
        <v>40</v>
      </c>
      <c r="K25536" s="2" t="s">
        <v>27</v>
      </c>
      <c r="L25536" s="2" t="s">
        <v>27</v>
      </c>
      <c r="M25536" s="2" t="s">
        <v>167</v>
      </c>
      <c r="N25536" s="2" t="s">
        <v>168</v>
      </c>
      <c r="O25536">
        <v>631</v>
      </c>
      <c r="P25536" s="2" t="s">
        <v>37</v>
      </c>
      <c r="Q25536">
        <v>1</v>
      </c>
      <c r="R25536">
        <v>5</v>
      </c>
      <c r="S25536">
        <v>4.4000000000000004</v>
      </c>
      <c r="T25536" s="2" t="s">
        <v>79</v>
      </c>
    </row>
    <row r="25537" spans="1:20" x14ac:dyDescent="0.3">
      <c r="A25537" s="1">
        <v>45487.615972222222</v>
      </c>
      <c r="B25537" s="1">
        <v>0.61597222222222214</v>
      </c>
      <c r="C25537" s="2" t="s">
        <v>50832</v>
      </c>
      <c r="D25537" s="2" t="s">
        <v>31</v>
      </c>
      <c r="E25537" s="2" t="s">
        <v>50833</v>
      </c>
      <c r="F25537" s="2" t="s">
        <v>55</v>
      </c>
      <c r="G25537" s="2" t="s">
        <v>35</v>
      </c>
      <c r="H25537" s="2" t="s">
        <v>132</v>
      </c>
      <c r="I25537">
        <v>70</v>
      </c>
      <c r="J25537">
        <v>65</v>
      </c>
      <c r="K25537" s="2" t="s">
        <v>27</v>
      </c>
      <c r="L25537" s="2" t="s">
        <v>27</v>
      </c>
      <c r="M25537" s="2" t="s">
        <v>36</v>
      </c>
      <c r="N25537" s="2" t="s">
        <v>27</v>
      </c>
      <c r="O25537">
        <v>331</v>
      </c>
      <c r="P25537" s="2" t="s">
        <v>43</v>
      </c>
      <c r="Q25537">
        <v>5</v>
      </c>
      <c r="R25537">
        <v>3.4</v>
      </c>
      <c r="S25537">
        <v>4.7</v>
      </c>
      <c r="T25537" s="2" t="s">
        <v>59</v>
      </c>
    </row>
    <row r="25538" spans="1:20" x14ac:dyDescent="0.3">
      <c r="A25538" s="1">
        <v>45483.477777777778</v>
      </c>
      <c r="B25538" s="1">
        <v>0.47777777777777786</v>
      </c>
      <c r="C25538" s="2" t="s">
        <v>50834</v>
      </c>
      <c r="D25538" s="2" t="s">
        <v>22</v>
      </c>
      <c r="E25538" s="2" t="s">
        <v>50835</v>
      </c>
      <c r="F25538" s="2" t="s">
        <v>33</v>
      </c>
      <c r="G25538" s="2" t="s">
        <v>82</v>
      </c>
      <c r="H25538" s="2" t="s">
        <v>434</v>
      </c>
      <c r="K25538" s="2" t="s">
        <v>27</v>
      </c>
      <c r="L25538" s="2" t="s">
        <v>123</v>
      </c>
      <c r="M25538" s="2" t="s">
        <v>27</v>
      </c>
      <c r="N25538" s="2" t="s">
        <v>27</v>
      </c>
      <c r="O25538">
        <v>964</v>
      </c>
      <c r="P25538" s="2" t="s">
        <v>27</v>
      </c>
      <c r="Q25538">
        <v>0</v>
      </c>
      <c r="T25538" s="2" t="s">
        <v>38</v>
      </c>
    </row>
    <row r="25539" spans="1:20" x14ac:dyDescent="0.3">
      <c r="A25539" s="1">
        <v>45488.066666666666</v>
      </c>
      <c r="B25539" s="1">
        <v>6.6666666666666652E-2</v>
      </c>
      <c r="C25539" s="2" t="s">
        <v>50836</v>
      </c>
      <c r="D25539" s="2" t="s">
        <v>46</v>
      </c>
      <c r="E25539" s="2" t="s">
        <v>41511</v>
      </c>
      <c r="F25539" s="2" t="s">
        <v>55</v>
      </c>
      <c r="G25539" s="2" t="s">
        <v>190</v>
      </c>
      <c r="H25539" s="2" t="s">
        <v>82</v>
      </c>
      <c r="K25539" s="2" t="s">
        <v>140</v>
      </c>
      <c r="L25539" s="2" t="s">
        <v>27</v>
      </c>
      <c r="M25539" s="2" t="s">
        <v>27</v>
      </c>
      <c r="N25539" s="2" t="s">
        <v>27</v>
      </c>
      <c r="O25539">
        <v>255</v>
      </c>
      <c r="P25539" s="2" t="s">
        <v>27</v>
      </c>
      <c r="Q25539">
        <v>0</v>
      </c>
      <c r="T25539" s="2" t="s">
        <v>59</v>
      </c>
    </row>
    <row r="25540" spans="1:20" x14ac:dyDescent="0.3">
      <c r="A25540" s="1">
        <v>45484.756249999999</v>
      </c>
      <c r="B25540" s="1">
        <v>0.75625000000000009</v>
      </c>
      <c r="C25540" s="2" t="s">
        <v>50837</v>
      </c>
      <c r="D25540" s="2" t="s">
        <v>73</v>
      </c>
      <c r="E25540" s="2" t="s">
        <v>50838</v>
      </c>
      <c r="F25540" s="2" t="s">
        <v>78</v>
      </c>
      <c r="G25540" s="2" t="s">
        <v>166</v>
      </c>
      <c r="H25540" s="2" t="s">
        <v>185</v>
      </c>
      <c r="K25540" s="2" t="s">
        <v>27</v>
      </c>
      <c r="L25540" s="2" t="s">
        <v>27</v>
      </c>
      <c r="M25540" s="2" t="s">
        <v>27</v>
      </c>
      <c r="N25540" s="2" t="s">
        <v>27</v>
      </c>
      <c r="O25540">
        <v>148</v>
      </c>
      <c r="P25540" s="2" t="s">
        <v>27</v>
      </c>
      <c r="Q25540">
        <v>0</v>
      </c>
      <c r="T25540" s="2" t="s">
        <v>79</v>
      </c>
    </row>
    <row r="25541" spans="1:20" x14ac:dyDescent="0.3">
      <c r="A25541" s="1">
        <v>45475.06527777778</v>
      </c>
      <c r="B25541" s="1">
        <v>6.5277777777777768E-2</v>
      </c>
      <c r="C25541" s="2" t="s">
        <v>50839</v>
      </c>
      <c r="D25541" s="2" t="s">
        <v>31</v>
      </c>
      <c r="E25541" s="2" t="s">
        <v>50840</v>
      </c>
      <c r="F25541" s="2" t="s">
        <v>78</v>
      </c>
      <c r="G25541" s="2" t="s">
        <v>83</v>
      </c>
      <c r="H25541" s="2" t="s">
        <v>107</v>
      </c>
      <c r="I25541">
        <v>91</v>
      </c>
      <c r="J25541">
        <v>130</v>
      </c>
      <c r="K25541" s="2" t="s">
        <v>27</v>
      </c>
      <c r="L25541" s="2" t="s">
        <v>27</v>
      </c>
      <c r="M25541" s="2" t="s">
        <v>36</v>
      </c>
      <c r="N25541" s="2" t="s">
        <v>27</v>
      </c>
      <c r="O25541">
        <v>121</v>
      </c>
      <c r="P25541" s="2" t="s">
        <v>43</v>
      </c>
      <c r="Q25541">
        <v>12</v>
      </c>
      <c r="R25541">
        <v>3.9</v>
      </c>
      <c r="S25541">
        <v>3.5</v>
      </c>
      <c r="T25541" s="2" t="s">
        <v>79</v>
      </c>
    </row>
    <row r="25542" spans="1:20" x14ac:dyDescent="0.3">
      <c r="A25542" s="1">
        <v>45488.261111111111</v>
      </c>
      <c r="B25542" s="1">
        <v>0.26111111111111107</v>
      </c>
      <c r="C25542" s="2" t="s">
        <v>50841</v>
      </c>
      <c r="D25542" s="2" t="s">
        <v>31</v>
      </c>
      <c r="E25542" s="2" t="s">
        <v>50842</v>
      </c>
      <c r="F25542" s="2" t="s">
        <v>24</v>
      </c>
      <c r="G25542" s="2" t="s">
        <v>234</v>
      </c>
      <c r="H25542" s="2" t="s">
        <v>135</v>
      </c>
      <c r="I25542">
        <v>189</v>
      </c>
      <c r="J25542">
        <v>115</v>
      </c>
      <c r="K25542" s="2" t="s">
        <v>27</v>
      </c>
      <c r="L25542" s="2" t="s">
        <v>27</v>
      </c>
      <c r="M25542" s="2" t="s">
        <v>36</v>
      </c>
      <c r="N25542" s="2" t="s">
        <v>27</v>
      </c>
      <c r="O25542">
        <v>358</v>
      </c>
      <c r="P25542" s="2" t="s">
        <v>37</v>
      </c>
      <c r="Q25542">
        <v>14</v>
      </c>
      <c r="R25542">
        <v>4.2</v>
      </c>
      <c r="S25542">
        <v>3.8</v>
      </c>
      <c r="T25542" s="2" t="s">
        <v>29</v>
      </c>
    </row>
    <row r="25543" spans="1:20" x14ac:dyDescent="0.3">
      <c r="A25543" s="1">
        <v>45484.691666666666</v>
      </c>
      <c r="B25543" s="1">
        <v>0.69166666666666665</v>
      </c>
      <c r="C25543" s="2" t="s">
        <v>50843</v>
      </c>
      <c r="D25543" s="2" t="s">
        <v>22</v>
      </c>
      <c r="E25543" s="2" t="s">
        <v>50844</v>
      </c>
      <c r="F25543" s="2" t="s">
        <v>33</v>
      </c>
      <c r="G25543" s="2" t="s">
        <v>148</v>
      </c>
      <c r="H25543" s="2" t="s">
        <v>230</v>
      </c>
      <c r="K25543" s="2" t="s">
        <v>27</v>
      </c>
      <c r="L25543" s="2" t="s">
        <v>28</v>
      </c>
      <c r="M25543" s="2" t="s">
        <v>27</v>
      </c>
      <c r="N25543" s="2" t="s">
        <v>27</v>
      </c>
      <c r="O25543">
        <v>327</v>
      </c>
      <c r="P25543" s="2" t="s">
        <v>27</v>
      </c>
      <c r="Q25543">
        <v>0</v>
      </c>
      <c r="T25543" s="2" t="s">
        <v>38</v>
      </c>
    </row>
    <row r="25544" spans="1:20" x14ac:dyDescent="0.3">
      <c r="A25544" s="1">
        <v>45486.79583333333</v>
      </c>
      <c r="B25544" s="1">
        <v>0.79583333333333339</v>
      </c>
      <c r="C25544" s="2" t="s">
        <v>50845</v>
      </c>
      <c r="D25544" s="2" t="s">
        <v>31</v>
      </c>
      <c r="E25544" s="2" t="s">
        <v>50846</v>
      </c>
      <c r="F25544" s="2" t="s">
        <v>33</v>
      </c>
      <c r="G25544" s="2" t="s">
        <v>153</v>
      </c>
      <c r="H25544" s="2" t="s">
        <v>34</v>
      </c>
      <c r="I25544">
        <v>210</v>
      </c>
      <c r="J25544">
        <v>55</v>
      </c>
      <c r="K25544" s="2" t="s">
        <v>27</v>
      </c>
      <c r="L25544" s="2" t="s">
        <v>27</v>
      </c>
      <c r="M25544" s="2" t="s">
        <v>36</v>
      </c>
      <c r="N25544" s="2" t="s">
        <v>27</v>
      </c>
      <c r="O25544">
        <v>839</v>
      </c>
      <c r="P25544" s="2" t="s">
        <v>37</v>
      </c>
      <c r="Q25544">
        <v>32</v>
      </c>
      <c r="R25544">
        <v>4.0999999999999996</v>
      </c>
      <c r="S25544">
        <v>3.5</v>
      </c>
      <c r="T25544" s="2" t="s">
        <v>38</v>
      </c>
    </row>
    <row r="25545" spans="1:20" x14ac:dyDescent="0.3">
      <c r="A25545" s="1">
        <v>45492.611805555556</v>
      </c>
      <c r="B25545" s="1">
        <v>0.61180555555555549</v>
      </c>
      <c r="C25545" s="2" t="s">
        <v>50847</v>
      </c>
      <c r="D25545" s="2" t="s">
        <v>31</v>
      </c>
      <c r="E25545" s="2" t="s">
        <v>50848</v>
      </c>
      <c r="F25545" s="2" t="s">
        <v>78</v>
      </c>
      <c r="G25545" s="2" t="s">
        <v>75</v>
      </c>
      <c r="H25545" s="2" t="s">
        <v>173</v>
      </c>
      <c r="I25545">
        <v>273</v>
      </c>
      <c r="J25545">
        <v>145</v>
      </c>
      <c r="K25545" s="2" t="s">
        <v>27</v>
      </c>
      <c r="L25545" s="2" t="s">
        <v>27</v>
      </c>
      <c r="M25545" s="2" t="s">
        <v>36</v>
      </c>
      <c r="N25545" s="2" t="s">
        <v>27</v>
      </c>
      <c r="O25545">
        <v>453</v>
      </c>
      <c r="P25545" s="2" t="s">
        <v>43</v>
      </c>
      <c r="Q25545">
        <v>1</v>
      </c>
      <c r="R25545">
        <v>3.6</v>
      </c>
      <c r="S25545">
        <v>4.5</v>
      </c>
      <c r="T25545" s="2" t="s">
        <v>79</v>
      </c>
    </row>
    <row r="25546" spans="1:20" x14ac:dyDescent="0.3">
      <c r="A25546" s="1">
        <v>45494.29791666667</v>
      </c>
      <c r="B25546" s="1">
        <v>0.29791666666666661</v>
      </c>
      <c r="C25546" s="2" t="s">
        <v>50849</v>
      </c>
      <c r="D25546" s="2" t="s">
        <v>22</v>
      </c>
      <c r="E25546" s="2" t="s">
        <v>50850</v>
      </c>
      <c r="F25546" s="2" t="s">
        <v>68</v>
      </c>
      <c r="G25546" s="2" t="s">
        <v>69</v>
      </c>
      <c r="H25546" s="2" t="s">
        <v>153</v>
      </c>
      <c r="K25546" s="2" t="s">
        <v>27</v>
      </c>
      <c r="L25546" s="2" t="s">
        <v>28</v>
      </c>
      <c r="M25546" s="2" t="s">
        <v>27</v>
      </c>
      <c r="N25546" s="2" t="s">
        <v>27</v>
      </c>
      <c r="O25546">
        <v>118</v>
      </c>
      <c r="P25546" s="2" t="s">
        <v>27</v>
      </c>
      <c r="Q25546">
        <v>0</v>
      </c>
      <c r="T25546" s="2" t="s">
        <v>71</v>
      </c>
    </row>
    <row r="25547" spans="1:20" x14ac:dyDescent="0.3">
      <c r="A25547" s="1">
        <v>45487.72152777778</v>
      </c>
      <c r="B25547" s="1">
        <v>0.72152777777777777</v>
      </c>
      <c r="C25547" s="2" t="s">
        <v>50851</v>
      </c>
      <c r="D25547" s="2" t="s">
        <v>31</v>
      </c>
      <c r="E25547" s="2" t="s">
        <v>50852</v>
      </c>
      <c r="F25547" s="2" t="s">
        <v>55</v>
      </c>
      <c r="G25547" s="2" t="s">
        <v>434</v>
      </c>
      <c r="H25547" s="2" t="s">
        <v>83</v>
      </c>
      <c r="I25547">
        <v>231</v>
      </c>
      <c r="J25547">
        <v>115</v>
      </c>
      <c r="K25547" s="2" t="s">
        <v>27</v>
      </c>
      <c r="L25547" s="2" t="s">
        <v>27</v>
      </c>
      <c r="M25547" s="2" t="s">
        <v>36</v>
      </c>
      <c r="N25547" s="2" t="s">
        <v>27</v>
      </c>
      <c r="O25547">
        <v>2321</v>
      </c>
      <c r="P25547" s="2" t="s">
        <v>37</v>
      </c>
      <c r="Q25547">
        <v>41</v>
      </c>
      <c r="R25547">
        <v>3.5</v>
      </c>
      <c r="S25547">
        <v>4.5999999999999996</v>
      </c>
      <c r="T25547" s="2" t="s">
        <v>59</v>
      </c>
    </row>
    <row r="25548" spans="1:20" x14ac:dyDescent="0.3">
      <c r="A25548" s="1">
        <v>45501.720138888886</v>
      </c>
      <c r="B25548" s="1">
        <v>0.72013888888888888</v>
      </c>
      <c r="C25548" s="2" t="s">
        <v>50853</v>
      </c>
      <c r="D25548" s="2" t="s">
        <v>46</v>
      </c>
      <c r="E25548" s="2" t="s">
        <v>50854</v>
      </c>
      <c r="F25548" s="2" t="s">
        <v>55</v>
      </c>
      <c r="G25548" s="2" t="s">
        <v>89</v>
      </c>
      <c r="H25548" s="2" t="s">
        <v>69</v>
      </c>
      <c r="K25548" s="2" t="s">
        <v>51</v>
      </c>
      <c r="L25548" s="2" t="s">
        <v>27</v>
      </c>
      <c r="M25548" s="2" t="s">
        <v>27</v>
      </c>
      <c r="N25548" s="2" t="s">
        <v>27</v>
      </c>
      <c r="O25548">
        <v>293</v>
      </c>
      <c r="P25548" s="2" t="s">
        <v>27</v>
      </c>
      <c r="Q25548">
        <v>0</v>
      </c>
      <c r="T25548" s="2" t="s">
        <v>59</v>
      </c>
    </row>
    <row r="25549" spans="1:20" x14ac:dyDescent="0.3">
      <c r="A25549" s="1">
        <v>45488.68472222222</v>
      </c>
      <c r="B25549" s="1">
        <v>0.68472222222222223</v>
      </c>
      <c r="C25549" s="2" t="s">
        <v>50855</v>
      </c>
      <c r="D25549" s="2" t="s">
        <v>22</v>
      </c>
      <c r="E25549" s="2" t="s">
        <v>50856</v>
      </c>
      <c r="F25549" s="2" t="s">
        <v>48</v>
      </c>
      <c r="G25549" s="2" t="s">
        <v>115</v>
      </c>
      <c r="H25549" s="2" t="s">
        <v>42</v>
      </c>
      <c r="K25549" s="2" t="s">
        <v>27</v>
      </c>
      <c r="L25549" s="2" t="s">
        <v>160</v>
      </c>
      <c r="M25549" s="2" t="s">
        <v>27</v>
      </c>
      <c r="N25549" s="2" t="s">
        <v>27</v>
      </c>
      <c r="O25549">
        <v>374</v>
      </c>
      <c r="P25549" s="2" t="s">
        <v>27</v>
      </c>
      <c r="Q25549">
        <v>0</v>
      </c>
      <c r="T25549" s="2" t="s">
        <v>52</v>
      </c>
    </row>
    <row r="25550" spans="1:20" x14ac:dyDescent="0.3">
      <c r="A25550" s="1">
        <v>45503.876388888886</v>
      </c>
      <c r="B25550" s="1">
        <v>0.87638888888888888</v>
      </c>
      <c r="C25550" s="2" t="s">
        <v>50857</v>
      </c>
      <c r="D25550" s="2" t="s">
        <v>22</v>
      </c>
      <c r="E25550" s="2" t="s">
        <v>50858</v>
      </c>
      <c r="F25550" s="2" t="s">
        <v>78</v>
      </c>
      <c r="G25550" s="2" t="s">
        <v>185</v>
      </c>
      <c r="H25550" s="2" t="s">
        <v>156</v>
      </c>
      <c r="K25550" s="2" t="s">
        <v>27</v>
      </c>
      <c r="L25550" s="2" t="s">
        <v>28</v>
      </c>
      <c r="M25550" s="2" t="s">
        <v>27</v>
      </c>
      <c r="N25550" s="2" t="s">
        <v>27</v>
      </c>
      <c r="O25550">
        <v>647</v>
      </c>
      <c r="P25550" s="2" t="s">
        <v>27</v>
      </c>
      <c r="Q25550">
        <v>0</v>
      </c>
      <c r="T25550" s="2" t="s">
        <v>79</v>
      </c>
    </row>
    <row r="25551" spans="1:20" x14ac:dyDescent="0.3">
      <c r="A25551" s="1">
        <v>45503.951388888891</v>
      </c>
      <c r="B25551" s="1">
        <v>0.95138888888888884</v>
      </c>
      <c r="C25551" s="2" t="s">
        <v>50859</v>
      </c>
      <c r="D25551" s="2" t="s">
        <v>31</v>
      </c>
      <c r="E25551" s="2" t="s">
        <v>50860</v>
      </c>
      <c r="F25551" s="2" t="s">
        <v>48</v>
      </c>
      <c r="G25551" s="2" t="s">
        <v>116</v>
      </c>
      <c r="H25551" s="2" t="s">
        <v>190</v>
      </c>
      <c r="I25551">
        <v>287</v>
      </c>
      <c r="J25551">
        <v>50</v>
      </c>
      <c r="K25551" s="2" t="s">
        <v>27</v>
      </c>
      <c r="L25551" s="2" t="s">
        <v>27</v>
      </c>
      <c r="M25551" s="2" t="s">
        <v>36</v>
      </c>
      <c r="N25551" s="2" t="s">
        <v>27</v>
      </c>
      <c r="O25551">
        <v>283</v>
      </c>
      <c r="P25551" s="2" t="s">
        <v>37</v>
      </c>
      <c r="Q25551">
        <v>20</v>
      </c>
      <c r="R25551">
        <v>4.0999999999999996</v>
      </c>
      <c r="S25551">
        <v>3.4</v>
      </c>
      <c r="T25551" s="2" t="s">
        <v>52</v>
      </c>
    </row>
    <row r="25552" spans="1:20" x14ac:dyDescent="0.3">
      <c r="A25552" s="1">
        <v>45498.171527777777</v>
      </c>
      <c r="B25552" s="1">
        <v>0.17152777777777772</v>
      </c>
      <c r="C25552" s="2" t="s">
        <v>50861</v>
      </c>
      <c r="D25552" s="2" t="s">
        <v>31</v>
      </c>
      <c r="E25552" s="2" t="s">
        <v>50862</v>
      </c>
      <c r="F25552" s="2" t="s">
        <v>41</v>
      </c>
      <c r="G25552" s="2" t="s">
        <v>272</v>
      </c>
      <c r="H25552" s="2" t="s">
        <v>135</v>
      </c>
      <c r="I25552">
        <v>77</v>
      </c>
      <c r="J25552">
        <v>90</v>
      </c>
      <c r="K25552" s="2" t="s">
        <v>27</v>
      </c>
      <c r="L25552" s="2" t="s">
        <v>27</v>
      </c>
      <c r="M25552" s="2" t="s">
        <v>167</v>
      </c>
      <c r="N25552" s="2" t="s">
        <v>195</v>
      </c>
      <c r="O25552">
        <v>427</v>
      </c>
      <c r="P25552" s="2" t="s">
        <v>37</v>
      </c>
      <c r="Q25552">
        <v>33</v>
      </c>
      <c r="R25552">
        <v>3.4</v>
      </c>
      <c r="S25552">
        <v>4.5999999999999996</v>
      </c>
      <c r="T25552" s="2" t="s">
        <v>44</v>
      </c>
    </row>
    <row r="25553" spans="1:20" x14ac:dyDescent="0.3">
      <c r="A25553" s="1">
        <v>45491.407638888886</v>
      </c>
      <c r="B25553" s="1">
        <v>0.40763888888888888</v>
      </c>
      <c r="C25553" s="2" t="s">
        <v>50863</v>
      </c>
      <c r="D25553" s="2" t="s">
        <v>31</v>
      </c>
      <c r="E25553" s="2" t="s">
        <v>50864</v>
      </c>
      <c r="F25553" s="2" t="s">
        <v>78</v>
      </c>
      <c r="G25553" s="2" t="s">
        <v>35</v>
      </c>
      <c r="H25553" s="2" t="s">
        <v>107</v>
      </c>
      <c r="I25553">
        <v>301</v>
      </c>
      <c r="J25553">
        <v>50</v>
      </c>
      <c r="K25553" s="2" t="s">
        <v>27</v>
      </c>
      <c r="L25553" s="2" t="s">
        <v>27</v>
      </c>
      <c r="M25553" s="2" t="s">
        <v>36</v>
      </c>
      <c r="N25553" s="2" t="s">
        <v>27</v>
      </c>
      <c r="O25553">
        <v>269</v>
      </c>
      <c r="P25553" s="2" t="s">
        <v>37</v>
      </c>
      <c r="Q25553">
        <v>6</v>
      </c>
      <c r="R25553">
        <v>4.0999999999999996</v>
      </c>
      <c r="S25553">
        <v>4.5999999999999996</v>
      </c>
      <c r="T25553" s="2" t="s">
        <v>79</v>
      </c>
    </row>
    <row r="25554" spans="1:20" x14ac:dyDescent="0.3">
      <c r="A25554" s="1">
        <v>45482.072222222225</v>
      </c>
      <c r="B25554" s="1">
        <v>7.2222222222222188E-2</v>
      </c>
      <c r="C25554" s="2" t="s">
        <v>50865</v>
      </c>
      <c r="D25554" s="2" t="s">
        <v>31</v>
      </c>
      <c r="E25554" s="2" t="s">
        <v>50866</v>
      </c>
      <c r="F25554" s="2" t="s">
        <v>48</v>
      </c>
      <c r="G25554" s="2" t="s">
        <v>119</v>
      </c>
      <c r="H25554" s="2" t="s">
        <v>163</v>
      </c>
      <c r="I25554">
        <v>70</v>
      </c>
      <c r="J25554">
        <v>95</v>
      </c>
      <c r="K25554" s="2" t="s">
        <v>27</v>
      </c>
      <c r="L25554" s="2" t="s">
        <v>27</v>
      </c>
      <c r="M25554" s="2" t="s">
        <v>36</v>
      </c>
      <c r="N25554" s="2" t="s">
        <v>27</v>
      </c>
      <c r="O25554">
        <v>324</v>
      </c>
      <c r="P25554" s="2" t="s">
        <v>58</v>
      </c>
      <c r="Q25554">
        <v>44</v>
      </c>
      <c r="R25554">
        <v>4.7</v>
      </c>
      <c r="S25554">
        <v>4.4000000000000004</v>
      </c>
      <c r="T25554" s="2" t="s">
        <v>52</v>
      </c>
    </row>
    <row r="25555" spans="1:20" x14ac:dyDescent="0.3">
      <c r="A25555" s="1">
        <v>45494.480555555558</v>
      </c>
      <c r="B25555" s="1">
        <v>0.48055555555555562</v>
      </c>
      <c r="C25555" s="2" t="s">
        <v>50867</v>
      </c>
      <c r="D25555" s="2" t="s">
        <v>31</v>
      </c>
      <c r="E25555" s="2" t="s">
        <v>50868</v>
      </c>
      <c r="F25555" s="2" t="s">
        <v>78</v>
      </c>
      <c r="G25555" s="2" t="s">
        <v>103</v>
      </c>
      <c r="H25555" s="2" t="s">
        <v>173</v>
      </c>
      <c r="I25555">
        <v>245</v>
      </c>
      <c r="J25555">
        <v>40</v>
      </c>
      <c r="K25555" s="2" t="s">
        <v>27</v>
      </c>
      <c r="L25555" s="2" t="s">
        <v>27</v>
      </c>
      <c r="M25555" s="2" t="s">
        <v>36</v>
      </c>
      <c r="N25555" s="2" t="s">
        <v>27</v>
      </c>
      <c r="O25555">
        <v>120</v>
      </c>
      <c r="P25555" s="2" t="s">
        <v>37</v>
      </c>
      <c r="Q25555">
        <v>9</v>
      </c>
      <c r="R25555">
        <v>3.1</v>
      </c>
      <c r="S25555">
        <v>3.8</v>
      </c>
      <c r="T25555" s="2" t="s">
        <v>79</v>
      </c>
    </row>
    <row r="25556" spans="1:20" x14ac:dyDescent="0.3">
      <c r="A25556" s="1">
        <v>45500.684027777781</v>
      </c>
      <c r="B25556" s="1">
        <v>0.68402777777777768</v>
      </c>
      <c r="C25556" s="2" t="s">
        <v>50869</v>
      </c>
      <c r="D25556" s="2" t="s">
        <v>22</v>
      </c>
      <c r="E25556" s="2" t="s">
        <v>50870</v>
      </c>
      <c r="F25556" s="2" t="s">
        <v>48</v>
      </c>
      <c r="G25556" s="2" t="s">
        <v>86</v>
      </c>
      <c r="H25556" s="2" t="s">
        <v>115</v>
      </c>
      <c r="K25556" s="2" t="s">
        <v>27</v>
      </c>
      <c r="L25556" s="2" t="s">
        <v>160</v>
      </c>
      <c r="M25556" s="2" t="s">
        <v>27</v>
      </c>
      <c r="N25556" s="2" t="s">
        <v>27</v>
      </c>
      <c r="O25556">
        <v>228</v>
      </c>
      <c r="P25556" s="2" t="s">
        <v>27</v>
      </c>
      <c r="Q25556">
        <v>0</v>
      </c>
      <c r="T25556" s="2" t="s">
        <v>52</v>
      </c>
    </row>
    <row r="25557" spans="1:20" x14ac:dyDescent="0.3">
      <c r="A25557" s="1">
        <v>45498.332638888889</v>
      </c>
      <c r="B25557" s="1">
        <v>0.33263888888888893</v>
      </c>
      <c r="C25557" s="2" t="s">
        <v>50871</v>
      </c>
      <c r="D25557" s="2" t="s">
        <v>31</v>
      </c>
      <c r="E25557" s="2" t="s">
        <v>50872</v>
      </c>
      <c r="F25557" s="2" t="s">
        <v>78</v>
      </c>
      <c r="G25557" s="2" t="s">
        <v>83</v>
      </c>
      <c r="H25557" s="2" t="s">
        <v>65</v>
      </c>
      <c r="I25557">
        <v>84</v>
      </c>
      <c r="J25557">
        <v>70</v>
      </c>
      <c r="K25557" s="2" t="s">
        <v>27</v>
      </c>
      <c r="L25557" s="2" t="s">
        <v>27</v>
      </c>
      <c r="M25557" s="2" t="s">
        <v>36</v>
      </c>
      <c r="N25557" s="2" t="s">
        <v>27</v>
      </c>
      <c r="O25557">
        <v>485</v>
      </c>
      <c r="P25557" s="2" t="s">
        <v>37</v>
      </c>
      <c r="Q25557">
        <v>18</v>
      </c>
      <c r="R25557">
        <v>3.7</v>
      </c>
      <c r="S25557">
        <v>4.4000000000000004</v>
      </c>
      <c r="T25557" s="2" t="s">
        <v>79</v>
      </c>
    </row>
    <row r="25558" spans="1:20" x14ac:dyDescent="0.3">
      <c r="A25558" s="1">
        <v>45499.694444444445</v>
      </c>
      <c r="B25558" s="1">
        <v>0.69444444444444442</v>
      </c>
      <c r="C25558" s="2" t="s">
        <v>50873</v>
      </c>
      <c r="D25558" s="2" t="s">
        <v>73</v>
      </c>
      <c r="E25558" s="2" t="s">
        <v>50874</v>
      </c>
      <c r="F25558" s="2" t="s">
        <v>78</v>
      </c>
      <c r="G25558" s="2" t="s">
        <v>116</v>
      </c>
      <c r="H25558" s="2" t="s">
        <v>57</v>
      </c>
      <c r="K25558" s="2" t="s">
        <v>27</v>
      </c>
      <c r="L25558" s="2" t="s">
        <v>27</v>
      </c>
      <c r="M25558" s="2" t="s">
        <v>27</v>
      </c>
      <c r="N25558" s="2" t="s">
        <v>27</v>
      </c>
      <c r="O25558">
        <v>347</v>
      </c>
      <c r="P25558" s="2" t="s">
        <v>27</v>
      </c>
      <c r="Q25558">
        <v>0</v>
      </c>
      <c r="T25558" s="2" t="s">
        <v>79</v>
      </c>
    </row>
    <row r="25559" spans="1:20" x14ac:dyDescent="0.3">
      <c r="A25559" s="1">
        <v>45476.208333333336</v>
      </c>
      <c r="B25559" s="1">
        <v>0.20833333333333326</v>
      </c>
      <c r="C25559" s="2" t="s">
        <v>50875</v>
      </c>
      <c r="D25559" s="2" t="s">
        <v>31</v>
      </c>
      <c r="E25559" s="2" t="s">
        <v>50876</v>
      </c>
      <c r="F25559" s="2" t="s">
        <v>68</v>
      </c>
      <c r="G25559" s="2" t="s">
        <v>89</v>
      </c>
      <c r="H25559" s="2" t="s">
        <v>50</v>
      </c>
      <c r="I25559">
        <v>266</v>
      </c>
      <c r="J25559">
        <v>40</v>
      </c>
      <c r="K25559" s="2" t="s">
        <v>27</v>
      </c>
      <c r="L25559" s="2" t="s">
        <v>27</v>
      </c>
      <c r="M25559" s="2" t="s">
        <v>36</v>
      </c>
      <c r="N25559" s="2" t="s">
        <v>27</v>
      </c>
      <c r="O25559">
        <v>236</v>
      </c>
      <c r="P25559" s="2" t="s">
        <v>37</v>
      </c>
      <c r="Q25559">
        <v>48</v>
      </c>
      <c r="R25559">
        <v>3.1</v>
      </c>
      <c r="S25559">
        <v>4.9000000000000004</v>
      </c>
      <c r="T25559" s="2" t="s">
        <v>71</v>
      </c>
    </row>
    <row r="25560" spans="1:20" x14ac:dyDescent="0.3">
      <c r="A25560" s="1">
        <v>45498.868055555555</v>
      </c>
      <c r="B25560" s="1">
        <v>0.86805555555555558</v>
      </c>
      <c r="C25560" s="2" t="s">
        <v>50877</v>
      </c>
      <c r="D25560" s="2" t="s">
        <v>46</v>
      </c>
      <c r="E25560" s="2" t="s">
        <v>50878</v>
      </c>
      <c r="F25560" s="2" t="s">
        <v>41</v>
      </c>
      <c r="G25560" s="2" t="s">
        <v>225</v>
      </c>
      <c r="H25560" s="2" t="s">
        <v>116</v>
      </c>
      <c r="K25560" s="2" t="s">
        <v>318</v>
      </c>
      <c r="L25560" s="2" t="s">
        <v>27</v>
      </c>
      <c r="M25560" s="2" t="s">
        <v>27</v>
      </c>
      <c r="N25560" s="2" t="s">
        <v>27</v>
      </c>
      <c r="O25560">
        <v>315</v>
      </c>
      <c r="P25560" s="2" t="s">
        <v>27</v>
      </c>
      <c r="Q25560">
        <v>0</v>
      </c>
      <c r="T25560" s="2" t="s">
        <v>44</v>
      </c>
    </row>
    <row r="25561" spans="1:20" x14ac:dyDescent="0.3">
      <c r="A25561" s="1">
        <v>45478.450694444444</v>
      </c>
      <c r="B25561" s="1">
        <v>0.45069444444444451</v>
      </c>
      <c r="C25561" s="2" t="s">
        <v>50879</v>
      </c>
      <c r="D25561" s="2" t="s">
        <v>31</v>
      </c>
      <c r="E25561" s="2" t="s">
        <v>50880</v>
      </c>
      <c r="F25561" s="2" t="s">
        <v>33</v>
      </c>
      <c r="G25561" s="2" t="s">
        <v>102</v>
      </c>
      <c r="H25561" s="2" t="s">
        <v>107</v>
      </c>
      <c r="I25561">
        <v>161</v>
      </c>
      <c r="J25561">
        <v>25</v>
      </c>
      <c r="K25561" s="2" t="s">
        <v>27</v>
      </c>
      <c r="L25561" s="2" t="s">
        <v>27</v>
      </c>
      <c r="M25561" s="2" t="s">
        <v>36</v>
      </c>
      <c r="N25561" s="2" t="s">
        <v>27</v>
      </c>
      <c r="O25561">
        <v>1982</v>
      </c>
      <c r="P25561" s="2" t="s">
        <v>43</v>
      </c>
      <c r="Q25561">
        <v>20</v>
      </c>
      <c r="R25561">
        <v>4.9000000000000004</v>
      </c>
      <c r="S25561">
        <v>4.2</v>
      </c>
      <c r="T25561" s="2" t="s">
        <v>38</v>
      </c>
    </row>
    <row r="25562" spans="1:20" x14ac:dyDescent="0.3">
      <c r="A25562" s="1">
        <v>45485.102083333331</v>
      </c>
      <c r="B25562" s="1">
        <v>0.1020833333333333</v>
      </c>
      <c r="C25562" s="2" t="s">
        <v>50881</v>
      </c>
      <c r="D25562" s="2" t="s">
        <v>22</v>
      </c>
      <c r="E25562" s="2" t="s">
        <v>50882</v>
      </c>
      <c r="F25562" s="2" t="s">
        <v>33</v>
      </c>
      <c r="G25562" s="2" t="s">
        <v>115</v>
      </c>
      <c r="H25562" s="2" t="s">
        <v>178</v>
      </c>
      <c r="K25562" s="2" t="s">
        <v>27</v>
      </c>
      <c r="L25562" s="2" t="s">
        <v>123</v>
      </c>
      <c r="M25562" s="2" t="s">
        <v>27</v>
      </c>
      <c r="N25562" s="2" t="s">
        <v>27</v>
      </c>
      <c r="O25562">
        <v>191</v>
      </c>
      <c r="P25562" s="2" t="s">
        <v>27</v>
      </c>
      <c r="Q25562">
        <v>0</v>
      </c>
      <c r="T25562" s="2" t="s">
        <v>38</v>
      </c>
    </row>
    <row r="25563" spans="1:20" x14ac:dyDescent="0.3">
      <c r="A25563" s="1">
        <v>45499.832638888889</v>
      </c>
      <c r="B25563" s="1">
        <v>0.83263888888888893</v>
      </c>
      <c r="C25563" s="2" t="s">
        <v>50883</v>
      </c>
      <c r="D25563" s="2" t="s">
        <v>31</v>
      </c>
      <c r="E25563" s="2" t="s">
        <v>50884</v>
      </c>
      <c r="F25563" s="2" t="s">
        <v>24</v>
      </c>
      <c r="G25563" s="2" t="s">
        <v>163</v>
      </c>
      <c r="H25563" s="2" t="s">
        <v>42</v>
      </c>
      <c r="I25563">
        <v>259</v>
      </c>
      <c r="J25563">
        <v>140</v>
      </c>
      <c r="K25563" s="2" t="s">
        <v>27</v>
      </c>
      <c r="L25563" s="2" t="s">
        <v>27</v>
      </c>
      <c r="M25563" s="2" t="s">
        <v>36</v>
      </c>
      <c r="N25563" s="2" t="s">
        <v>27</v>
      </c>
      <c r="O25563">
        <v>400</v>
      </c>
      <c r="P25563" s="2" t="s">
        <v>37</v>
      </c>
      <c r="Q25563">
        <v>43</v>
      </c>
      <c r="R25563">
        <v>4.9000000000000004</v>
      </c>
      <c r="S25563">
        <v>4.3</v>
      </c>
      <c r="T25563" s="2" t="s">
        <v>29</v>
      </c>
    </row>
    <row r="25564" spans="1:20" x14ac:dyDescent="0.3">
      <c r="A25564" s="1">
        <v>45477.14166666667</v>
      </c>
      <c r="B25564" s="1">
        <v>0.14166666666666661</v>
      </c>
      <c r="C25564" s="2" t="s">
        <v>50885</v>
      </c>
      <c r="D25564" s="2" t="s">
        <v>73</v>
      </c>
      <c r="E25564" s="2" t="s">
        <v>50886</v>
      </c>
      <c r="F25564" s="2" t="s">
        <v>48</v>
      </c>
      <c r="G25564" s="2" t="s">
        <v>190</v>
      </c>
      <c r="H25564" s="2" t="s">
        <v>122</v>
      </c>
      <c r="K25564" s="2" t="s">
        <v>27</v>
      </c>
      <c r="L25564" s="2" t="s">
        <v>27</v>
      </c>
      <c r="M25564" s="2" t="s">
        <v>27</v>
      </c>
      <c r="N25564" s="2" t="s">
        <v>27</v>
      </c>
      <c r="O25564">
        <v>192</v>
      </c>
      <c r="P25564" s="2" t="s">
        <v>27</v>
      </c>
      <c r="Q25564">
        <v>0</v>
      </c>
      <c r="T25564" s="2" t="s">
        <v>52</v>
      </c>
    </row>
    <row r="25565" spans="1:20" x14ac:dyDescent="0.3">
      <c r="A25565" s="1">
        <v>45485.535416666666</v>
      </c>
      <c r="B25565" s="1">
        <v>0.53541666666666665</v>
      </c>
      <c r="C25565" s="2" t="s">
        <v>50887</v>
      </c>
      <c r="D25565" s="2" t="s">
        <v>73</v>
      </c>
      <c r="E25565" s="2" t="s">
        <v>50888</v>
      </c>
      <c r="F25565" s="2" t="s">
        <v>48</v>
      </c>
      <c r="G25565" s="2" t="s">
        <v>69</v>
      </c>
      <c r="H25565" s="2" t="s">
        <v>34</v>
      </c>
      <c r="K25565" s="2" t="s">
        <v>27</v>
      </c>
      <c r="L25565" s="2" t="s">
        <v>27</v>
      </c>
      <c r="M25565" s="2" t="s">
        <v>27</v>
      </c>
      <c r="N25565" s="2" t="s">
        <v>27</v>
      </c>
      <c r="O25565">
        <v>441</v>
      </c>
      <c r="P25565" s="2" t="s">
        <v>27</v>
      </c>
      <c r="Q25565">
        <v>0</v>
      </c>
      <c r="T25565" s="2" t="s">
        <v>52</v>
      </c>
    </row>
    <row r="25566" spans="1:20" x14ac:dyDescent="0.3">
      <c r="A25566" s="1">
        <v>45481.719444444447</v>
      </c>
      <c r="B25566" s="1">
        <v>0.71944444444444455</v>
      </c>
      <c r="C25566" s="2" t="s">
        <v>50889</v>
      </c>
      <c r="D25566" s="2" t="s">
        <v>46</v>
      </c>
      <c r="E25566" s="2" t="s">
        <v>50890</v>
      </c>
      <c r="F25566" s="2" t="s">
        <v>33</v>
      </c>
      <c r="G25566" s="2" t="s">
        <v>96</v>
      </c>
      <c r="H25566" s="2" t="s">
        <v>190</v>
      </c>
      <c r="K25566" s="2" t="s">
        <v>140</v>
      </c>
      <c r="L25566" s="2" t="s">
        <v>27</v>
      </c>
      <c r="M25566" s="2" t="s">
        <v>27</v>
      </c>
      <c r="N25566" s="2" t="s">
        <v>27</v>
      </c>
      <c r="O25566">
        <v>116</v>
      </c>
      <c r="P25566" s="2" t="s">
        <v>27</v>
      </c>
      <c r="Q25566">
        <v>0</v>
      </c>
      <c r="T25566" s="2" t="s">
        <v>38</v>
      </c>
    </row>
    <row r="25567" spans="1:20" x14ac:dyDescent="0.3">
      <c r="A25567" s="1">
        <v>45482.549305555556</v>
      </c>
      <c r="B25567" s="1">
        <v>0.54930555555555549</v>
      </c>
      <c r="C25567" s="2" t="s">
        <v>50891</v>
      </c>
      <c r="D25567" s="2" t="s">
        <v>31</v>
      </c>
      <c r="E25567" s="2" t="s">
        <v>47612</v>
      </c>
      <c r="F25567" s="2" t="s">
        <v>48</v>
      </c>
      <c r="G25567" s="2" t="s">
        <v>34</v>
      </c>
      <c r="H25567" s="2" t="s">
        <v>26</v>
      </c>
      <c r="I25567">
        <v>210</v>
      </c>
      <c r="J25567">
        <v>85</v>
      </c>
      <c r="K25567" s="2" t="s">
        <v>27</v>
      </c>
      <c r="L25567" s="2" t="s">
        <v>27</v>
      </c>
      <c r="M25567" s="2" t="s">
        <v>36</v>
      </c>
      <c r="N25567" s="2" t="s">
        <v>27</v>
      </c>
      <c r="O25567">
        <v>428</v>
      </c>
      <c r="P25567" s="2" t="s">
        <v>37</v>
      </c>
      <c r="Q25567">
        <v>14</v>
      </c>
      <c r="R25567">
        <v>4.5999999999999996</v>
      </c>
      <c r="S25567">
        <v>3.6</v>
      </c>
      <c r="T25567" s="2" t="s">
        <v>52</v>
      </c>
    </row>
    <row r="25568" spans="1:20" x14ac:dyDescent="0.3">
      <c r="A25568" s="1">
        <v>45492.71875</v>
      </c>
      <c r="B25568" s="1">
        <v>0.71875</v>
      </c>
      <c r="C25568" s="2" t="s">
        <v>50892</v>
      </c>
      <c r="D25568" s="2" t="s">
        <v>73</v>
      </c>
      <c r="E25568" s="2" t="s">
        <v>50893</v>
      </c>
      <c r="F25568" s="2" t="s">
        <v>78</v>
      </c>
      <c r="G25568" s="2" t="s">
        <v>70</v>
      </c>
      <c r="H25568" s="2" t="s">
        <v>145</v>
      </c>
      <c r="K25568" s="2" t="s">
        <v>27</v>
      </c>
      <c r="L25568" s="2" t="s">
        <v>27</v>
      </c>
      <c r="M25568" s="2" t="s">
        <v>27</v>
      </c>
      <c r="N25568" s="2" t="s">
        <v>27</v>
      </c>
      <c r="O25568">
        <v>108</v>
      </c>
      <c r="P25568" s="2" t="s">
        <v>27</v>
      </c>
      <c r="Q25568">
        <v>0</v>
      </c>
      <c r="T25568" s="2" t="s">
        <v>79</v>
      </c>
    </row>
    <row r="25569" spans="1:20" x14ac:dyDescent="0.3">
      <c r="A25569" s="1">
        <v>45482.181250000001</v>
      </c>
      <c r="B25569" s="1">
        <v>0.18124999999999991</v>
      </c>
      <c r="C25569" s="2" t="s">
        <v>50894</v>
      </c>
      <c r="D25569" s="2" t="s">
        <v>22</v>
      </c>
      <c r="E25569" s="2" t="s">
        <v>50895</v>
      </c>
      <c r="F25569" s="2" t="s">
        <v>55</v>
      </c>
      <c r="G25569" s="2" t="s">
        <v>42</v>
      </c>
      <c r="H25569" s="2" t="s">
        <v>90</v>
      </c>
      <c r="K25569" s="2" t="s">
        <v>27</v>
      </c>
      <c r="L25569" s="2" t="s">
        <v>28</v>
      </c>
      <c r="M25569" s="2" t="s">
        <v>27</v>
      </c>
      <c r="N25569" s="2" t="s">
        <v>27</v>
      </c>
      <c r="O25569">
        <v>260</v>
      </c>
      <c r="P25569" s="2" t="s">
        <v>27</v>
      </c>
      <c r="Q25569">
        <v>0</v>
      </c>
      <c r="T25569" s="2" t="s">
        <v>59</v>
      </c>
    </row>
    <row r="25570" spans="1:20" x14ac:dyDescent="0.3">
      <c r="A25570" s="1">
        <v>45486.008333333331</v>
      </c>
      <c r="B25570" s="1">
        <v>8.3333333333333037E-3</v>
      </c>
      <c r="C25570" s="2" t="s">
        <v>50896</v>
      </c>
      <c r="D25570" s="2" t="s">
        <v>22</v>
      </c>
      <c r="E25570" s="2" t="s">
        <v>50897</v>
      </c>
      <c r="F25570" s="2" t="s">
        <v>55</v>
      </c>
      <c r="G25570" s="2" t="s">
        <v>62</v>
      </c>
      <c r="H25570" s="2" t="s">
        <v>103</v>
      </c>
      <c r="K25570" s="2" t="s">
        <v>27</v>
      </c>
      <c r="L25570" s="2" t="s">
        <v>123</v>
      </c>
      <c r="M25570" s="2" t="s">
        <v>27</v>
      </c>
      <c r="N25570" s="2" t="s">
        <v>27</v>
      </c>
      <c r="O25570">
        <v>1666</v>
      </c>
      <c r="P25570" s="2" t="s">
        <v>27</v>
      </c>
      <c r="Q25570">
        <v>0</v>
      </c>
      <c r="T25570" s="2" t="s">
        <v>59</v>
      </c>
    </row>
    <row r="25571" spans="1:20" x14ac:dyDescent="0.3">
      <c r="A25571" s="1">
        <v>45487.50277777778</v>
      </c>
      <c r="B25571" s="1">
        <v>0.50277777777777777</v>
      </c>
      <c r="C25571" s="2" t="s">
        <v>50898</v>
      </c>
      <c r="D25571" s="2" t="s">
        <v>73</v>
      </c>
      <c r="E25571" s="2" t="s">
        <v>50899</v>
      </c>
      <c r="F25571" s="2" t="s">
        <v>24</v>
      </c>
      <c r="G25571" s="2" t="s">
        <v>34</v>
      </c>
      <c r="H25571" s="2" t="s">
        <v>97</v>
      </c>
      <c r="K25571" s="2" t="s">
        <v>27</v>
      </c>
      <c r="L25571" s="2" t="s">
        <v>27</v>
      </c>
      <c r="M25571" s="2" t="s">
        <v>27</v>
      </c>
      <c r="N25571" s="2" t="s">
        <v>27</v>
      </c>
      <c r="O25571">
        <v>308</v>
      </c>
      <c r="P25571" s="2" t="s">
        <v>27</v>
      </c>
      <c r="Q25571">
        <v>0</v>
      </c>
      <c r="T25571" s="2" t="s">
        <v>29</v>
      </c>
    </row>
    <row r="25572" spans="1:20" x14ac:dyDescent="0.3">
      <c r="A25572" s="1">
        <v>45494.820833333331</v>
      </c>
      <c r="B25572" s="1">
        <v>0.8208333333333333</v>
      </c>
      <c r="C25572" s="2" t="s">
        <v>50900</v>
      </c>
      <c r="D25572" s="2" t="s">
        <v>31</v>
      </c>
      <c r="E25572" s="2" t="s">
        <v>50901</v>
      </c>
      <c r="F25572" s="2" t="s">
        <v>55</v>
      </c>
      <c r="G25572" s="2" t="s">
        <v>148</v>
      </c>
      <c r="H25572" s="2" t="s">
        <v>70</v>
      </c>
      <c r="I25572">
        <v>266</v>
      </c>
      <c r="J25572">
        <v>105</v>
      </c>
      <c r="K25572" s="2" t="s">
        <v>27</v>
      </c>
      <c r="L25572" s="2" t="s">
        <v>27</v>
      </c>
      <c r="M25572" s="2" t="s">
        <v>36</v>
      </c>
      <c r="N25572" s="2" t="s">
        <v>27</v>
      </c>
      <c r="O25572">
        <v>265</v>
      </c>
      <c r="P25572" s="2" t="s">
        <v>37</v>
      </c>
      <c r="Q25572">
        <v>21</v>
      </c>
      <c r="R25572">
        <v>4.8</v>
      </c>
      <c r="S25572">
        <v>4.2</v>
      </c>
      <c r="T25572" s="2" t="s">
        <v>59</v>
      </c>
    </row>
    <row r="25573" spans="1:20" x14ac:dyDescent="0.3">
      <c r="A25573" s="1">
        <v>45475.935416666667</v>
      </c>
      <c r="B25573" s="1">
        <v>0.93541666666666656</v>
      </c>
      <c r="C25573" s="2" t="s">
        <v>50902</v>
      </c>
      <c r="D25573" s="2" t="s">
        <v>31</v>
      </c>
      <c r="E25573" s="2" t="s">
        <v>50903</v>
      </c>
      <c r="F25573" s="2" t="s">
        <v>48</v>
      </c>
      <c r="G25573" s="2" t="s">
        <v>34</v>
      </c>
      <c r="H25573" s="2" t="s">
        <v>225</v>
      </c>
      <c r="I25573">
        <v>175</v>
      </c>
      <c r="J25573">
        <v>100</v>
      </c>
      <c r="K25573" s="2" t="s">
        <v>27</v>
      </c>
      <c r="L25573" s="2" t="s">
        <v>27</v>
      </c>
      <c r="M25573" s="2" t="s">
        <v>36</v>
      </c>
      <c r="N25573" s="2" t="s">
        <v>27</v>
      </c>
      <c r="O25573">
        <v>847</v>
      </c>
      <c r="P25573" s="2" t="s">
        <v>37</v>
      </c>
      <c r="Q25573">
        <v>34</v>
      </c>
      <c r="R25573">
        <v>4.3</v>
      </c>
      <c r="S25573">
        <v>4.9000000000000004</v>
      </c>
      <c r="T25573" s="2" t="s">
        <v>52</v>
      </c>
    </row>
    <row r="25574" spans="1:20" x14ac:dyDescent="0.3">
      <c r="A25574" s="1">
        <v>45498.2</v>
      </c>
      <c r="B25574" s="1">
        <v>0.19999999999999996</v>
      </c>
      <c r="C25574" s="2" t="s">
        <v>50904</v>
      </c>
      <c r="D25574" s="2" t="s">
        <v>31</v>
      </c>
      <c r="E25574" s="2" t="s">
        <v>50905</v>
      </c>
      <c r="F25574" s="2" t="s">
        <v>55</v>
      </c>
      <c r="G25574" s="2" t="s">
        <v>57</v>
      </c>
      <c r="H25574" s="2" t="s">
        <v>272</v>
      </c>
      <c r="I25574">
        <v>84</v>
      </c>
      <c r="J25574">
        <v>140</v>
      </c>
      <c r="K25574" s="2" t="s">
        <v>27</v>
      </c>
      <c r="L25574" s="2" t="s">
        <v>27</v>
      </c>
      <c r="M25574" s="2" t="s">
        <v>36</v>
      </c>
      <c r="N25574" s="2" t="s">
        <v>27</v>
      </c>
      <c r="O25574">
        <v>553</v>
      </c>
      <c r="P25574" s="2" t="s">
        <v>43</v>
      </c>
      <c r="Q25574">
        <v>22</v>
      </c>
      <c r="R25574">
        <v>3.7</v>
      </c>
      <c r="S25574">
        <v>5</v>
      </c>
      <c r="T25574" s="2" t="s">
        <v>59</v>
      </c>
    </row>
    <row r="25575" spans="1:20" x14ac:dyDescent="0.3">
      <c r="A25575" s="1">
        <v>45489.204861111109</v>
      </c>
      <c r="B25575" s="1">
        <v>0.20486111111111116</v>
      </c>
      <c r="C25575" s="2" t="s">
        <v>50906</v>
      </c>
      <c r="D25575" s="2" t="s">
        <v>22</v>
      </c>
      <c r="E25575" s="2" t="s">
        <v>50907</v>
      </c>
      <c r="F25575" s="2" t="s">
        <v>68</v>
      </c>
      <c r="G25575" s="2" t="s">
        <v>25</v>
      </c>
      <c r="H25575" s="2" t="s">
        <v>135</v>
      </c>
      <c r="K25575" s="2" t="s">
        <v>27</v>
      </c>
      <c r="L25575" s="2" t="s">
        <v>210</v>
      </c>
      <c r="M25575" s="2" t="s">
        <v>27</v>
      </c>
      <c r="N25575" s="2" t="s">
        <v>27</v>
      </c>
      <c r="O25575">
        <v>136</v>
      </c>
      <c r="P25575" s="2" t="s">
        <v>27</v>
      </c>
      <c r="Q25575">
        <v>0</v>
      </c>
      <c r="T25575" s="2" t="s">
        <v>71</v>
      </c>
    </row>
    <row r="25576" spans="1:20" x14ac:dyDescent="0.3">
      <c r="A25576" s="1">
        <v>45498.324999999997</v>
      </c>
      <c r="B25576" s="1">
        <v>0.32499999999999996</v>
      </c>
      <c r="C25576" s="2" t="s">
        <v>50908</v>
      </c>
      <c r="D25576" s="2" t="s">
        <v>31</v>
      </c>
      <c r="E25576" s="2" t="s">
        <v>50909</v>
      </c>
      <c r="F25576" s="2" t="s">
        <v>78</v>
      </c>
      <c r="G25576" s="2" t="s">
        <v>230</v>
      </c>
      <c r="H25576" s="2" t="s">
        <v>50</v>
      </c>
      <c r="I25576">
        <v>259</v>
      </c>
      <c r="J25576">
        <v>130</v>
      </c>
      <c r="K25576" s="2" t="s">
        <v>27</v>
      </c>
      <c r="L25576" s="2" t="s">
        <v>27</v>
      </c>
      <c r="M25576" s="2" t="s">
        <v>36</v>
      </c>
      <c r="N25576" s="2" t="s">
        <v>27</v>
      </c>
      <c r="O25576">
        <v>1741</v>
      </c>
      <c r="P25576" s="2" t="s">
        <v>37</v>
      </c>
      <c r="Q25576">
        <v>1</v>
      </c>
      <c r="R25576">
        <v>3.1</v>
      </c>
      <c r="S25576">
        <v>3.9</v>
      </c>
      <c r="T25576" s="2" t="s">
        <v>79</v>
      </c>
    </row>
    <row r="25577" spans="1:20" x14ac:dyDescent="0.3">
      <c r="A25577" s="1">
        <v>45476.222916666666</v>
      </c>
      <c r="B25577" s="1">
        <v>0.22291666666666665</v>
      </c>
      <c r="C25577" s="2" t="s">
        <v>50910</v>
      </c>
      <c r="D25577" s="2" t="s">
        <v>31</v>
      </c>
      <c r="E25577" s="2" t="s">
        <v>50911</v>
      </c>
      <c r="F25577" s="2" t="s">
        <v>48</v>
      </c>
      <c r="G25577" s="2" t="s">
        <v>148</v>
      </c>
      <c r="H25577" s="2" t="s">
        <v>230</v>
      </c>
      <c r="I25577">
        <v>301</v>
      </c>
      <c r="J25577">
        <v>135</v>
      </c>
      <c r="K25577" s="2" t="s">
        <v>27</v>
      </c>
      <c r="L25577" s="2" t="s">
        <v>27</v>
      </c>
      <c r="M25577" s="2" t="s">
        <v>36</v>
      </c>
      <c r="N25577" s="2" t="s">
        <v>27</v>
      </c>
      <c r="O25577">
        <v>608</v>
      </c>
      <c r="P25577" s="2" t="s">
        <v>37</v>
      </c>
      <c r="Q25577">
        <v>10</v>
      </c>
      <c r="R25577">
        <v>3.1</v>
      </c>
      <c r="S25577">
        <v>4.0999999999999996</v>
      </c>
      <c r="T25577" s="2" t="s">
        <v>52</v>
      </c>
    </row>
    <row r="25578" spans="1:20" x14ac:dyDescent="0.3">
      <c r="A25578" s="1">
        <v>45480.138888888891</v>
      </c>
      <c r="B25578" s="1">
        <v>0.13888888888888884</v>
      </c>
      <c r="C25578" s="2" t="s">
        <v>50912</v>
      </c>
      <c r="D25578" s="2" t="s">
        <v>31</v>
      </c>
      <c r="E25578" s="2" t="s">
        <v>50913</v>
      </c>
      <c r="F25578" s="2" t="s">
        <v>48</v>
      </c>
      <c r="G25578" s="2" t="s">
        <v>69</v>
      </c>
      <c r="H25578" s="2" t="s">
        <v>56</v>
      </c>
      <c r="I25578">
        <v>147</v>
      </c>
      <c r="J25578">
        <v>60</v>
      </c>
      <c r="K25578" s="2" t="s">
        <v>27</v>
      </c>
      <c r="L25578" s="2" t="s">
        <v>27</v>
      </c>
      <c r="M25578" s="2" t="s">
        <v>36</v>
      </c>
      <c r="N25578" s="2" t="s">
        <v>27</v>
      </c>
      <c r="O25578">
        <v>313</v>
      </c>
      <c r="P25578" s="2" t="s">
        <v>37</v>
      </c>
      <c r="Q25578">
        <v>13</v>
      </c>
      <c r="R25578">
        <v>4.0999999999999996</v>
      </c>
      <c r="S25578">
        <v>3</v>
      </c>
      <c r="T25578" s="2" t="s">
        <v>52</v>
      </c>
    </row>
    <row r="25579" spans="1:20" x14ac:dyDescent="0.3">
      <c r="A25579" s="1">
        <v>45476.223611111112</v>
      </c>
      <c r="B25579" s="1">
        <v>0.2236111111111112</v>
      </c>
      <c r="C25579" s="2" t="s">
        <v>50914</v>
      </c>
      <c r="D25579" s="2" t="s">
        <v>73</v>
      </c>
      <c r="E25579" s="2" t="s">
        <v>50915</v>
      </c>
      <c r="F25579" s="2" t="s">
        <v>24</v>
      </c>
      <c r="G25579" s="2" t="s">
        <v>102</v>
      </c>
      <c r="H25579" s="2" t="s">
        <v>86</v>
      </c>
      <c r="K25579" s="2" t="s">
        <v>27</v>
      </c>
      <c r="L25579" s="2" t="s">
        <v>27</v>
      </c>
      <c r="M25579" s="2" t="s">
        <v>27</v>
      </c>
      <c r="N25579" s="2" t="s">
        <v>27</v>
      </c>
      <c r="O25579">
        <v>220</v>
      </c>
      <c r="P25579" s="2" t="s">
        <v>27</v>
      </c>
      <c r="Q25579">
        <v>0</v>
      </c>
      <c r="T25579" s="2" t="s">
        <v>29</v>
      </c>
    </row>
    <row r="25580" spans="1:20" x14ac:dyDescent="0.3">
      <c r="A25580" s="1">
        <v>45476.440972222219</v>
      </c>
      <c r="B25580" s="1">
        <v>0.44097222222222232</v>
      </c>
      <c r="C25580" s="2" t="s">
        <v>50916</v>
      </c>
      <c r="D25580" s="2" t="s">
        <v>31</v>
      </c>
      <c r="E25580" s="2" t="s">
        <v>50917</v>
      </c>
      <c r="F25580" s="2" t="s">
        <v>24</v>
      </c>
      <c r="G25580" s="2" t="s">
        <v>119</v>
      </c>
      <c r="H25580" s="2" t="s">
        <v>166</v>
      </c>
      <c r="I25580">
        <v>98</v>
      </c>
      <c r="J25580">
        <v>50</v>
      </c>
      <c r="K25580" s="2" t="s">
        <v>27</v>
      </c>
      <c r="L25580" s="2" t="s">
        <v>27</v>
      </c>
      <c r="M25580" s="2" t="s">
        <v>36</v>
      </c>
      <c r="N25580" s="2" t="s">
        <v>27</v>
      </c>
      <c r="O25580">
        <v>237</v>
      </c>
      <c r="P25580" s="2" t="s">
        <v>43</v>
      </c>
      <c r="Q25580">
        <v>9</v>
      </c>
      <c r="R25580">
        <v>3.3</v>
      </c>
      <c r="S25580">
        <v>3.2</v>
      </c>
      <c r="T25580" s="2" t="s">
        <v>29</v>
      </c>
    </row>
    <row r="25581" spans="1:20" x14ac:dyDescent="0.3">
      <c r="A25581" s="1">
        <v>45478.795138888891</v>
      </c>
      <c r="B25581" s="1">
        <v>0.79513888888888884</v>
      </c>
      <c r="C25581" s="2" t="s">
        <v>50918</v>
      </c>
      <c r="D25581" s="2" t="s">
        <v>22</v>
      </c>
      <c r="E25581" s="2" t="s">
        <v>50919</v>
      </c>
      <c r="F25581" s="2" t="s">
        <v>41</v>
      </c>
      <c r="G25581" s="2" t="s">
        <v>42</v>
      </c>
      <c r="H25581" s="2" t="s">
        <v>230</v>
      </c>
      <c r="K25581" s="2" t="s">
        <v>27</v>
      </c>
      <c r="L25581" s="2" t="s">
        <v>28</v>
      </c>
      <c r="M25581" s="2" t="s">
        <v>27</v>
      </c>
      <c r="N25581" s="2" t="s">
        <v>27</v>
      </c>
      <c r="O25581">
        <v>221</v>
      </c>
      <c r="P25581" s="2" t="s">
        <v>27</v>
      </c>
      <c r="Q25581">
        <v>0</v>
      </c>
      <c r="T25581" s="2" t="s">
        <v>44</v>
      </c>
    </row>
    <row r="25582" spans="1:20" x14ac:dyDescent="0.3">
      <c r="A25582" s="1">
        <v>45495.592361111114</v>
      </c>
      <c r="B25582" s="1">
        <v>0.59236111111111112</v>
      </c>
      <c r="C25582" s="2" t="s">
        <v>50920</v>
      </c>
      <c r="D25582" s="2" t="s">
        <v>31</v>
      </c>
      <c r="E25582" s="2" t="s">
        <v>50921</v>
      </c>
      <c r="F25582" s="2" t="s">
        <v>78</v>
      </c>
      <c r="G25582" s="2" t="s">
        <v>103</v>
      </c>
      <c r="H25582" s="2" t="s">
        <v>90</v>
      </c>
      <c r="I25582">
        <v>154</v>
      </c>
      <c r="J25582">
        <v>140</v>
      </c>
      <c r="K25582" s="2" t="s">
        <v>27</v>
      </c>
      <c r="L25582" s="2" t="s">
        <v>27</v>
      </c>
      <c r="M25582" s="2" t="s">
        <v>36</v>
      </c>
      <c r="N25582" s="2" t="s">
        <v>27</v>
      </c>
      <c r="O25582">
        <v>327</v>
      </c>
      <c r="P25582" s="2" t="s">
        <v>37</v>
      </c>
      <c r="Q25582">
        <v>14</v>
      </c>
      <c r="R25582">
        <v>3.4</v>
      </c>
      <c r="S25582">
        <v>4.8</v>
      </c>
      <c r="T25582" s="2" t="s">
        <v>79</v>
      </c>
    </row>
    <row r="25583" spans="1:20" x14ac:dyDescent="0.3">
      <c r="A25583" s="1">
        <v>45497.293055555558</v>
      </c>
      <c r="B25583" s="1">
        <v>0.29305555555555562</v>
      </c>
      <c r="C25583" s="2" t="s">
        <v>50922</v>
      </c>
      <c r="D25583" s="2" t="s">
        <v>31</v>
      </c>
      <c r="E25583" s="2" t="s">
        <v>50923</v>
      </c>
      <c r="F25583" s="2" t="s">
        <v>24</v>
      </c>
      <c r="G25583" s="2" t="s">
        <v>122</v>
      </c>
      <c r="H25583" s="2" t="s">
        <v>434</v>
      </c>
      <c r="I25583">
        <v>308</v>
      </c>
      <c r="J25583">
        <v>40</v>
      </c>
      <c r="K25583" s="2" t="s">
        <v>27</v>
      </c>
      <c r="L25583" s="2" t="s">
        <v>27</v>
      </c>
      <c r="M25583" s="2" t="s">
        <v>36</v>
      </c>
      <c r="N25583" s="2" t="s">
        <v>27</v>
      </c>
      <c r="O25583">
        <v>493</v>
      </c>
      <c r="P25583" s="2" t="s">
        <v>43</v>
      </c>
      <c r="Q25583">
        <v>33</v>
      </c>
      <c r="R25583">
        <v>4.3</v>
      </c>
      <c r="S25583">
        <v>4</v>
      </c>
      <c r="T25583" s="2" t="s">
        <v>29</v>
      </c>
    </row>
    <row r="25584" spans="1:20" x14ac:dyDescent="0.3">
      <c r="A25584" s="1">
        <v>45501.197222222225</v>
      </c>
      <c r="B25584" s="1">
        <v>0.19722222222222219</v>
      </c>
      <c r="C25584" s="2" t="s">
        <v>50924</v>
      </c>
      <c r="D25584" s="2" t="s">
        <v>31</v>
      </c>
      <c r="E25584" s="2" t="s">
        <v>50925</v>
      </c>
      <c r="F25584" s="2" t="s">
        <v>24</v>
      </c>
      <c r="G25584" s="2" t="s">
        <v>106</v>
      </c>
      <c r="H25584" s="2" t="s">
        <v>90</v>
      </c>
      <c r="I25584">
        <v>161</v>
      </c>
      <c r="J25584">
        <v>85</v>
      </c>
      <c r="K25584" s="2" t="s">
        <v>27</v>
      </c>
      <c r="L25584" s="2" t="s">
        <v>27</v>
      </c>
      <c r="M25584" s="2" t="s">
        <v>36</v>
      </c>
      <c r="N25584" s="2" t="s">
        <v>27</v>
      </c>
      <c r="O25584">
        <v>272</v>
      </c>
      <c r="P25584" s="2" t="s">
        <v>43</v>
      </c>
      <c r="Q25584">
        <v>16</v>
      </c>
      <c r="R25584">
        <v>4.4000000000000004</v>
      </c>
      <c r="S25584">
        <v>4.2</v>
      </c>
      <c r="T25584" s="2" t="s">
        <v>29</v>
      </c>
    </row>
    <row r="25585" spans="1:20" x14ac:dyDescent="0.3">
      <c r="A25585" s="1">
        <v>45502.604166666664</v>
      </c>
      <c r="B25585" s="1">
        <v>0.60416666666666674</v>
      </c>
      <c r="C25585" s="2" t="s">
        <v>50926</v>
      </c>
      <c r="D25585" s="2" t="s">
        <v>31</v>
      </c>
      <c r="E25585" s="2" t="s">
        <v>24863</v>
      </c>
      <c r="F25585" s="2" t="s">
        <v>68</v>
      </c>
      <c r="G25585" s="2" t="s">
        <v>272</v>
      </c>
      <c r="H25585" s="2" t="s">
        <v>163</v>
      </c>
      <c r="I25585">
        <v>49</v>
      </c>
      <c r="J25585">
        <v>55</v>
      </c>
      <c r="K25585" s="2" t="s">
        <v>27</v>
      </c>
      <c r="L25585" s="2" t="s">
        <v>27</v>
      </c>
      <c r="M25585" s="2" t="s">
        <v>36</v>
      </c>
      <c r="N25585" s="2" t="s">
        <v>27</v>
      </c>
      <c r="O25585">
        <v>460</v>
      </c>
      <c r="P25585" s="2" t="s">
        <v>43</v>
      </c>
      <c r="Q25585">
        <v>26</v>
      </c>
      <c r="R25585">
        <v>4.9000000000000004</v>
      </c>
      <c r="S25585">
        <v>5</v>
      </c>
      <c r="T25585" s="2" t="s">
        <v>71</v>
      </c>
    </row>
    <row r="25586" spans="1:20" x14ac:dyDescent="0.3">
      <c r="A25586" s="1">
        <v>45475.52847222222</v>
      </c>
      <c r="B25586" s="1">
        <v>0.52847222222222223</v>
      </c>
      <c r="C25586" s="2" t="s">
        <v>50927</v>
      </c>
      <c r="D25586" s="2" t="s">
        <v>73</v>
      </c>
      <c r="E25586" s="2" t="s">
        <v>50928</v>
      </c>
      <c r="F25586" s="2" t="s">
        <v>55</v>
      </c>
      <c r="G25586" s="2" t="s">
        <v>185</v>
      </c>
      <c r="H25586" s="2" t="s">
        <v>75</v>
      </c>
      <c r="K25586" s="2" t="s">
        <v>27</v>
      </c>
      <c r="L25586" s="2" t="s">
        <v>27</v>
      </c>
      <c r="M25586" s="2" t="s">
        <v>27</v>
      </c>
      <c r="N25586" s="2" t="s">
        <v>27</v>
      </c>
      <c r="O25586">
        <v>456</v>
      </c>
      <c r="P25586" s="2" t="s">
        <v>27</v>
      </c>
      <c r="Q25586">
        <v>0</v>
      </c>
      <c r="T25586" s="2" t="s">
        <v>59</v>
      </c>
    </row>
    <row r="25587" spans="1:20" x14ac:dyDescent="0.3">
      <c r="A25587" s="1">
        <v>45492.487500000003</v>
      </c>
      <c r="B25587" s="1">
        <v>0.48750000000000004</v>
      </c>
      <c r="C25587" s="2" t="s">
        <v>50929</v>
      </c>
      <c r="D25587" s="2" t="s">
        <v>22</v>
      </c>
      <c r="E25587" s="2" t="s">
        <v>50930</v>
      </c>
      <c r="F25587" s="2" t="s">
        <v>78</v>
      </c>
      <c r="G25587" s="2" t="s">
        <v>42</v>
      </c>
      <c r="H25587" s="2" t="s">
        <v>112</v>
      </c>
      <c r="K25587" s="2" t="s">
        <v>27</v>
      </c>
      <c r="L25587" s="2" t="s">
        <v>160</v>
      </c>
      <c r="M25587" s="2" t="s">
        <v>27</v>
      </c>
      <c r="N25587" s="2" t="s">
        <v>27</v>
      </c>
      <c r="O25587">
        <v>852</v>
      </c>
      <c r="P25587" s="2" t="s">
        <v>27</v>
      </c>
      <c r="Q25587">
        <v>0</v>
      </c>
      <c r="T25587" s="2" t="s">
        <v>79</v>
      </c>
    </row>
    <row r="25588" spans="1:20" x14ac:dyDescent="0.3">
      <c r="A25588" s="1">
        <v>45500.041666666664</v>
      </c>
      <c r="B25588" s="1">
        <v>4.1666666666666741E-2</v>
      </c>
      <c r="C25588" s="2" t="s">
        <v>50931</v>
      </c>
      <c r="D25588" s="2" t="s">
        <v>31</v>
      </c>
      <c r="E25588" s="2" t="s">
        <v>50932</v>
      </c>
      <c r="F25588" s="2" t="s">
        <v>33</v>
      </c>
      <c r="G25588" s="2" t="s">
        <v>103</v>
      </c>
      <c r="H25588" s="2" t="s">
        <v>166</v>
      </c>
      <c r="I25588">
        <v>77</v>
      </c>
      <c r="J25588">
        <v>105</v>
      </c>
      <c r="K25588" s="2" t="s">
        <v>27</v>
      </c>
      <c r="L25588" s="2" t="s">
        <v>27</v>
      </c>
      <c r="M25588" s="2" t="s">
        <v>36</v>
      </c>
      <c r="N25588" s="2" t="s">
        <v>27</v>
      </c>
      <c r="O25588">
        <v>100</v>
      </c>
      <c r="P25588" s="2" t="s">
        <v>37</v>
      </c>
      <c r="Q25588">
        <v>2</v>
      </c>
      <c r="R25588">
        <v>4.5</v>
      </c>
      <c r="S25588">
        <v>3.1</v>
      </c>
      <c r="T25588" s="2" t="s">
        <v>38</v>
      </c>
    </row>
    <row r="25589" spans="1:20" x14ac:dyDescent="0.3">
      <c r="A25589" s="1">
        <v>45484.484027777777</v>
      </c>
      <c r="B25589" s="1">
        <v>0.48402777777777772</v>
      </c>
      <c r="C25589" s="2" t="s">
        <v>50933</v>
      </c>
      <c r="D25589" s="2" t="s">
        <v>22</v>
      </c>
      <c r="E25589" s="2" t="s">
        <v>50934</v>
      </c>
      <c r="F25589" s="2" t="s">
        <v>24</v>
      </c>
      <c r="G25589" s="2" t="s">
        <v>90</v>
      </c>
      <c r="H25589" s="2" t="s">
        <v>122</v>
      </c>
      <c r="K25589" s="2" t="s">
        <v>27</v>
      </c>
      <c r="L25589" s="2" t="s">
        <v>160</v>
      </c>
      <c r="M25589" s="2" t="s">
        <v>27</v>
      </c>
      <c r="N25589" s="2" t="s">
        <v>27</v>
      </c>
      <c r="O25589">
        <v>341</v>
      </c>
      <c r="P25589" s="2" t="s">
        <v>27</v>
      </c>
      <c r="Q25589">
        <v>0</v>
      </c>
      <c r="T25589" s="2" t="s">
        <v>29</v>
      </c>
    </row>
    <row r="25590" spans="1:20" x14ac:dyDescent="0.3">
      <c r="A25590" s="1">
        <v>45476.65625</v>
      </c>
      <c r="B25590" s="1">
        <v>0.65625</v>
      </c>
      <c r="C25590" s="2" t="s">
        <v>50935</v>
      </c>
      <c r="D25590" s="2" t="s">
        <v>31</v>
      </c>
      <c r="E25590" s="2" t="s">
        <v>50936</v>
      </c>
      <c r="F25590" s="2" t="s">
        <v>68</v>
      </c>
      <c r="G25590" s="2" t="s">
        <v>93</v>
      </c>
      <c r="H25590" s="2" t="s">
        <v>145</v>
      </c>
      <c r="I25590">
        <v>294</v>
      </c>
      <c r="J25590">
        <v>135</v>
      </c>
      <c r="K25590" s="2" t="s">
        <v>27</v>
      </c>
      <c r="L25590" s="2" t="s">
        <v>27</v>
      </c>
      <c r="M25590" s="2" t="s">
        <v>36</v>
      </c>
      <c r="N25590" s="2" t="s">
        <v>27</v>
      </c>
      <c r="O25590">
        <v>194</v>
      </c>
      <c r="P25590" s="2" t="s">
        <v>43</v>
      </c>
      <c r="Q25590">
        <v>39</v>
      </c>
      <c r="R25590">
        <v>3.4</v>
      </c>
      <c r="S25590">
        <v>5</v>
      </c>
      <c r="T25590" s="2" t="s">
        <v>71</v>
      </c>
    </row>
    <row r="25591" spans="1:20" x14ac:dyDescent="0.3">
      <c r="A25591" s="1">
        <v>45494.663888888892</v>
      </c>
      <c r="B25591" s="1">
        <v>0.66388888888888897</v>
      </c>
      <c r="C25591" s="2" t="s">
        <v>50937</v>
      </c>
      <c r="D25591" s="2" t="s">
        <v>31</v>
      </c>
      <c r="E25591" s="2" t="s">
        <v>50938</v>
      </c>
      <c r="F25591" s="2" t="s">
        <v>68</v>
      </c>
      <c r="G25591" s="2" t="s">
        <v>166</v>
      </c>
      <c r="H25591" s="2" t="s">
        <v>272</v>
      </c>
      <c r="I25591">
        <v>273</v>
      </c>
      <c r="J25591">
        <v>60</v>
      </c>
      <c r="K25591" s="2" t="s">
        <v>27</v>
      </c>
      <c r="L25591" s="2" t="s">
        <v>27</v>
      </c>
      <c r="M25591" s="2" t="s">
        <v>36</v>
      </c>
      <c r="N25591" s="2" t="s">
        <v>27</v>
      </c>
      <c r="O25591">
        <v>230</v>
      </c>
      <c r="P25591" s="2" t="s">
        <v>37</v>
      </c>
      <c r="Q25591">
        <v>2</v>
      </c>
      <c r="R25591">
        <v>4.4000000000000004</v>
      </c>
      <c r="S25591">
        <v>4.7</v>
      </c>
      <c r="T25591" s="2" t="s">
        <v>71</v>
      </c>
    </row>
    <row r="25592" spans="1:20" x14ac:dyDescent="0.3">
      <c r="A25592" s="1">
        <v>45489.586805555555</v>
      </c>
      <c r="B25592" s="1">
        <v>0.58680555555555558</v>
      </c>
      <c r="C25592" s="2" t="s">
        <v>50939</v>
      </c>
      <c r="D25592" s="2" t="s">
        <v>31</v>
      </c>
      <c r="E25592" s="2" t="s">
        <v>25663</v>
      </c>
      <c r="F25592" s="2" t="s">
        <v>48</v>
      </c>
      <c r="G25592" s="2" t="s">
        <v>190</v>
      </c>
      <c r="H25592" s="2" t="s">
        <v>75</v>
      </c>
      <c r="I25592">
        <v>168</v>
      </c>
      <c r="J25592">
        <v>80</v>
      </c>
      <c r="K25592" s="2" t="s">
        <v>27</v>
      </c>
      <c r="L25592" s="2" t="s">
        <v>27</v>
      </c>
      <c r="M25592" s="2" t="s">
        <v>36</v>
      </c>
      <c r="N25592" s="2" t="s">
        <v>27</v>
      </c>
      <c r="O25592">
        <v>875</v>
      </c>
      <c r="P25592" s="2" t="s">
        <v>37</v>
      </c>
      <c r="Q25592">
        <v>30</v>
      </c>
      <c r="R25592">
        <v>4.5999999999999996</v>
      </c>
      <c r="S25592">
        <v>3.7</v>
      </c>
      <c r="T25592" s="2" t="s">
        <v>52</v>
      </c>
    </row>
    <row r="25593" spans="1:20" x14ac:dyDescent="0.3">
      <c r="A25593" s="1">
        <v>45479.894444444442</v>
      </c>
      <c r="B25593" s="1">
        <v>0.89444444444444438</v>
      </c>
      <c r="C25593" s="2" t="s">
        <v>50940</v>
      </c>
      <c r="D25593" s="2" t="s">
        <v>31</v>
      </c>
      <c r="E25593" s="2" t="s">
        <v>50941</v>
      </c>
      <c r="F25593" s="2" t="s">
        <v>68</v>
      </c>
      <c r="G25593" s="2" t="s">
        <v>173</v>
      </c>
      <c r="H25593" s="2" t="s">
        <v>185</v>
      </c>
      <c r="I25593">
        <v>154</v>
      </c>
      <c r="J25593">
        <v>120</v>
      </c>
      <c r="K25593" s="2" t="s">
        <v>27</v>
      </c>
      <c r="L25593" s="2" t="s">
        <v>27</v>
      </c>
      <c r="M25593" s="2" t="s">
        <v>36</v>
      </c>
      <c r="N25593" s="2" t="s">
        <v>27</v>
      </c>
      <c r="O25593">
        <v>302</v>
      </c>
      <c r="P25593" s="2" t="s">
        <v>58</v>
      </c>
      <c r="Q25593">
        <v>12</v>
      </c>
      <c r="R25593">
        <v>4.7</v>
      </c>
      <c r="S25593">
        <v>4.3</v>
      </c>
      <c r="T25593" s="2" t="s">
        <v>71</v>
      </c>
    </row>
    <row r="25594" spans="1:20" x14ac:dyDescent="0.3">
      <c r="A25594" s="1">
        <v>45484.834027777775</v>
      </c>
      <c r="B25594" s="1">
        <v>0.83402777777777781</v>
      </c>
      <c r="C25594" s="2" t="s">
        <v>50942</v>
      </c>
      <c r="D25594" s="2" t="s">
        <v>31</v>
      </c>
      <c r="E25594" s="2" t="s">
        <v>50943</v>
      </c>
      <c r="F25594" s="2" t="s">
        <v>55</v>
      </c>
      <c r="G25594" s="2" t="s">
        <v>107</v>
      </c>
      <c r="H25594" s="2" t="s">
        <v>135</v>
      </c>
      <c r="I25594">
        <v>224</v>
      </c>
      <c r="J25594">
        <v>55</v>
      </c>
      <c r="K25594" s="2" t="s">
        <v>27</v>
      </c>
      <c r="L25594" s="2" t="s">
        <v>27</v>
      </c>
      <c r="M25594" s="2" t="s">
        <v>36</v>
      </c>
      <c r="N25594" s="2" t="s">
        <v>27</v>
      </c>
      <c r="O25594">
        <v>297</v>
      </c>
      <c r="P25594" s="2" t="s">
        <v>43</v>
      </c>
      <c r="Q25594">
        <v>29</v>
      </c>
      <c r="R25594">
        <v>4.5999999999999996</v>
      </c>
      <c r="S25594">
        <v>4</v>
      </c>
      <c r="T25594" s="2" t="s">
        <v>59</v>
      </c>
    </row>
    <row r="25595" spans="1:20" x14ac:dyDescent="0.3">
      <c r="A25595" s="1">
        <v>45482.429861111108</v>
      </c>
      <c r="B25595" s="1">
        <v>0.42986111111111103</v>
      </c>
      <c r="C25595" s="2" t="s">
        <v>50944</v>
      </c>
      <c r="D25595" s="2" t="s">
        <v>22</v>
      </c>
      <c r="E25595" s="2" t="s">
        <v>50945</v>
      </c>
      <c r="F25595" s="2" t="s">
        <v>55</v>
      </c>
      <c r="G25595" s="2" t="s">
        <v>119</v>
      </c>
      <c r="H25595" s="2" t="s">
        <v>135</v>
      </c>
      <c r="K25595" s="2" t="s">
        <v>27</v>
      </c>
      <c r="L25595" s="2" t="s">
        <v>123</v>
      </c>
      <c r="M25595" s="2" t="s">
        <v>27</v>
      </c>
      <c r="N25595" s="2" t="s">
        <v>27</v>
      </c>
      <c r="O25595">
        <v>259</v>
      </c>
      <c r="P25595" s="2" t="s">
        <v>27</v>
      </c>
      <c r="Q25595">
        <v>0</v>
      </c>
      <c r="T25595" s="2" t="s">
        <v>59</v>
      </c>
    </row>
    <row r="25596" spans="1:20" x14ac:dyDescent="0.3">
      <c r="A25596" s="1">
        <v>45484.40347222222</v>
      </c>
      <c r="B25596" s="1">
        <v>0.40347222222222223</v>
      </c>
      <c r="C25596" s="2" t="s">
        <v>50946</v>
      </c>
      <c r="D25596" s="2" t="s">
        <v>31</v>
      </c>
      <c r="E25596" s="2" t="s">
        <v>50947</v>
      </c>
      <c r="F25596" s="2" t="s">
        <v>55</v>
      </c>
      <c r="G25596" s="2" t="s">
        <v>49</v>
      </c>
      <c r="H25596" s="2" t="s">
        <v>178</v>
      </c>
      <c r="I25596">
        <v>266</v>
      </c>
      <c r="J25596">
        <v>30</v>
      </c>
      <c r="K25596" s="2" t="s">
        <v>27</v>
      </c>
      <c r="L25596" s="2" t="s">
        <v>27</v>
      </c>
      <c r="M25596" s="2" t="s">
        <v>36</v>
      </c>
      <c r="N25596" s="2" t="s">
        <v>27</v>
      </c>
      <c r="O25596">
        <v>2267</v>
      </c>
      <c r="P25596" s="2" t="s">
        <v>37</v>
      </c>
      <c r="Q25596">
        <v>17</v>
      </c>
      <c r="R25596">
        <v>4.7</v>
      </c>
      <c r="S25596">
        <v>4.5</v>
      </c>
      <c r="T25596" s="2" t="s">
        <v>59</v>
      </c>
    </row>
    <row r="25597" spans="1:20" x14ac:dyDescent="0.3">
      <c r="A25597" s="1">
        <v>45503.040277777778</v>
      </c>
      <c r="B25597" s="1">
        <v>4.0277777777777857E-2</v>
      </c>
      <c r="C25597" s="2" t="s">
        <v>50948</v>
      </c>
      <c r="D25597" s="2" t="s">
        <v>31</v>
      </c>
      <c r="E25597" s="2" t="s">
        <v>50949</v>
      </c>
      <c r="F25597" s="2" t="s">
        <v>33</v>
      </c>
      <c r="G25597" s="2" t="s">
        <v>243</v>
      </c>
      <c r="H25597" s="2" t="s">
        <v>75</v>
      </c>
      <c r="I25597">
        <v>42</v>
      </c>
      <c r="J25597">
        <v>100</v>
      </c>
      <c r="K25597" s="2" t="s">
        <v>27</v>
      </c>
      <c r="L25597" s="2" t="s">
        <v>27</v>
      </c>
      <c r="M25597" s="2" t="s">
        <v>36</v>
      </c>
      <c r="N25597" s="2" t="s">
        <v>27</v>
      </c>
      <c r="O25597">
        <v>183</v>
      </c>
      <c r="P25597" s="2" t="s">
        <v>37</v>
      </c>
      <c r="Q25597">
        <v>49</v>
      </c>
      <c r="R25597">
        <v>3.2</v>
      </c>
      <c r="S25597">
        <v>4.9000000000000004</v>
      </c>
      <c r="T25597" s="2" t="s">
        <v>38</v>
      </c>
    </row>
    <row r="25598" spans="1:20" x14ac:dyDescent="0.3">
      <c r="A25598" s="1">
        <v>45496.255555555559</v>
      </c>
      <c r="B25598" s="1">
        <v>0.25555555555555554</v>
      </c>
      <c r="C25598" s="2" t="s">
        <v>50950</v>
      </c>
      <c r="D25598" s="2" t="s">
        <v>22</v>
      </c>
      <c r="E25598" s="2" t="s">
        <v>50951</v>
      </c>
      <c r="F25598" s="2" t="s">
        <v>68</v>
      </c>
      <c r="G25598" s="2" t="s">
        <v>135</v>
      </c>
      <c r="H25598" s="2" t="s">
        <v>62</v>
      </c>
      <c r="K25598" s="2" t="s">
        <v>27</v>
      </c>
      <c r="L25598" s="2" t="s">
        <v>210</v>
      </c>
      <c r="M25598" s="2" t="s">
        <v>27</v>
      </c>
      <c r="N25598" s="2" t="s">
        <v>27</v>
      </c>
      <c r="O25598">
        <v>403</v>
      </c>
      <c r="P25598" s="2" t="s">
        <v>27</v>
      </c>
      <c r="Q25598">
        <v>0</v>
      </c>
      <c r="T25598" s="2" t="s">
        <v>71</v>
      </c>
    </row>
    <row r="25599" spans="1:20" x14ac:dyDescent="0.3">
      <c r="A25599" s="1">
        <v>45485.018750000003</v>
      </c>
      <c r="B25599" s="1">
        <v>1.8750000000000044E-2</v>
      </c>
      <c r="C25599" s="2" t="s">
        <v>50952</v>
      </c>
      <c r="D25599" s="2" t="s">
        <v>31</v>
      </c>
      <c r="E25599" s="2" t="s">
        <v>50953</v>
      </c>
      <c r="F25599" s="2" t="s">
        <v>78</v>
      </c>
      <c r="G25599" s="2" t="s">
        <v>26</v>
      </c>
      <c r="H25599" s="2" t="s">
        <v>173</v>
      </c>
      <c r="I25599">
        <v>126</v>
      </c>
      <c r="J25599">
        <v>80</v>
      </c>
      <c r="K25599" s="2" t="s">
        <v>27</v>
      </c>
      <c r="L25599" s="2" t="s">
        <v>27</v>
      </c>
      <c r="M25599" s="2" t="s">
        <v>36</v>
      </c>
      <c r="N25599" s="2" t="s">
        <v>27</v>
      </c>
      <c r="O25599">
        <v>183</v>
      </c>
      <c r="P25599" s="2" t="s">
        <v>43</v>
      </c>
      <c r="Q25599">
        <v>12</v>
      </c>
      <c r="R25599">
        <v>4.0999999999999996</v>
      </c>
      <c r="S25599">
        <v>3.6</v>
      </c>
      <c r="T25599" s="2" t="s">
        <v>79</v>
      </c>
    </row>
    <row r="25600" spans="1:20" x14ac:dyDescent="0.3">
      <c r="A25600" s="1">
        <v>45495.112500000003</v>
      </c>
      <c r="B25600" s="1">
        <v>0.11250000000000004</v>
      </c>
      <c r="C25600" s="2" t="s">
        <v>50954</v>
      </c>
      <c r="D25600" s="2" t="s">
        <v>31</v>
      </c>
      <c r="E25600" s="2" t="s">
        <v>50955</v>
      </c>
      <c r="F25600" s="2" t="s">
        <v>24</v>
      </c>
      <c r="G25600" s="2" t="s">
        <v>122</v>
      </c>
      <c r="H25600" s="2" t="s">
        <v>107</v>
      </c>
      <c r="I25600">
        <v>196</v>
      </c>
      <c r="J25600">
        <v>30</v>
      </c>
      <c r="K25600" s="2" t="s">
        <v>27</v>
      </c>
      <c r="L25600" s="2" t="s">
        <v>27</v>
      </c>
      <c r="M25600" s="2" t="s">
        <v>36</v>
      </c>
      <c r="N25600" s="2" t="s">
        <v>27</v>
      </c>
      <c r="O25600">
        <v>347</v>
      </c>
      <c r="P25600" s="2" t="s">
        <v>37</v>
      </c>
      <c r="Q25600">
        <v>27</v>
      </c>
      <c r="R25600">
        <v>4.4000000000000004</v>
      </c>
      <c r="S25600">
        <v>4.4000000000000004</v>
      </c>
      <c r="T25600" s="2" t="s">
        <v>29</v>
      </c>
    </row>
    <row r="25601" spans="1:20" x14ac:dyDescent="0.3">
      <c r="A25601" s="1">
        <v>45497.594444444447</v>
      </c>
      <c r="B25601" s="1">
        <v>0.59444444444444455</v>
      </c>
      <c r="C25601" s="2" t="s">
        <v>50956</v>
      </c>
      <c r="D25601" s="2" t="s">
        <v>31</v>
      </c>
      <c r="E25601" s="2" t="s">
        <v>50957</v>
      </c>
      <c r="F25601" s="2" t="s">
        <v>55</v>
      </c>
      <c r="G25601" s="2" t="s">
        <v>69</v>
      </c>
      <c r="H25601" s="2" t="s">
        <v>62</v>
      </c>
      <c r="I25601">
        <v>119</v>
      </c>
      <c r="J25601">
        <v>145</v>
      </c>
      <c r="K25601" s="2" t="s">
        <v>27</v>
      </c>
      <c r="L25601" s="2" t="s">
        <v>27</v>
      </c>
      <c r="M25601" s="2" t="s">
        <v>36</v>
      </c>
      <c r="N25601" s="2" t="s">
        <v>27</v>
      </c>
      <c r="O25601">
        <v>275</v>
      </c>
      <c r="P25601" s="2" t="s">
        <v>37</v>
      </c>
      <c r="Q25601">
        <v>3</v>
      </c>
      <c r="R25601">
        <v>4.3</v>
      </c>
      <c r="S25601">
        <v>4.2</v>
      </c>
      <c r="T25601" s="2" t="s">
        <v>59</v>
      </c>
    </row>
    <row r="25602" spans="1:20" x14ac:dyDescent="0.3">
      <c r="A25602" s="1">
        <v>45490.909722222219</v>
      </c>
      <c r="B25602" s="1">
        <v>0.90972222222222232</v>
      </c>
      <c r="C25602" s="2" t="s">
        <v>50958</v>
      </c>
      <c r="D25602" s="2" t="s">
        <v>31</v>
      </c>
      <c r="E25602" s="2" t="s">
        <v>50959</v>
      </c>
      <c r="F25602" s="2" t="s">
        <v>48</v>
      </c>
      <c r="G25602" s="2" t="s">
        <v>132</v>
      </c>
      <c r="H25602" s="2" t="s">
        <v>190</v>
      </c>
      <c r="I25602">
        <v>105</v>
      </c>
      <c r="J25602">
        <v>25</v>
      </c>
      <c r="K25602" s="2" t="s">
        <v>27</v>
      </c>
      <c r="L25602" s="2" t="s">
        <v>27</v>
      </c>
      <c r="M25602" s="2" t="s">
        <v>36</v>
      </c>
      <c r="N25602" s="2" t="s">
        <v>27</v>
      </c>
      <c r="O25602">
        <v>144</v>
      </c>
      <c r="P25602" s="2" t="s">
        <v>37</v>
      </c>
      <c r="Q25602">
        <v>19</v>
      </c>
      <c r="R25602">
        <v>4.2</v>
      </c>
      <c r="S25602">
        <v>3.9</v>
      </c>
      <c r="T25602" s="2" t="s">
        <v>52</v>
      </c>
    </row>
    <row r="25603" spans="1:20" x14ac:dyDescent="0.3">
      <c r="A25603" s="1">
        <v>45496.886111111111</v>
      </c>
      <c r="B25603" s="1">
        <v>0.88611111111111107</v>
      </c>
      <c r="C25603" s="2" t="s">
        <v>50960</v>
      </c>
      <c r="D25603" s="2" t="s">
        <v>31</v>
      </c>
      <c r="E25603" s="2" t="s">
        <v>50961</v>
      </c>
      <c r="F25603" s="2" t="s">
        <v>48</v>
      </c>
      <c r="G25603" s="2" t="s">
        <v>26</v>
      </c>
      <c r="H25603" s="2" t="s">
        <v>69</v>
      </c>
      <c r="I25603">
        <v>238</v>
      </c>
      <c r="J25603">
        <v>120</v>
      </c>
      <c r="K25603" s="2" t="s">
        <v>27</v>
      </c>
      <c r="L25603" s="2" t="s">
        <v>27</v>
      </c>
      <c r="M25603" s="2" t="s">
        <v>36</v>
      </c>
      <c r="N25603" s="2" t="s">
        <v>27</v>
      </c>
      <c r="O25603">
        <v>2792</v>
      </c>
      <c r="P25603" s="2" t="s">
        <v>43</v>
      </c>
      <c r="Q25603">
        <v>11</v>
      </c>
      <c r="R25603">
        <v>4.9000000000000004</v>
      </c>
      <c r="S25603">
        <v>3.6</v>
      </c>
      <c r="T25603" s="2" t="s">
        <v>52</v>
      </c>
    </row>
    <row r="25604" spans="1:20" x14ac:dyDescent="0.3">
      <c r="A25604" s="1">
        <v>45483.217361111114</v>
      </c>
      <c r="B25604" s="1">
        <v>0.21736111111111112</v>
      </c>
      <c r="C25604" s="2" t="s">
        <v>50962</v>
      </c>
      <c r="D25604" s="2" t="s">
        <v>31</v>
      </c>
      <c r="E25604" s="2" t="s">
        <v>50963</v>
      </c>
      <c r="F25604" s="2" t="s">
        <v>55</v>
      </c>
      <c r="G25604" s="2" t="s">
        <v>70</v>
      </c>
      <c r="H25604" s="2" t="s">
        <v>135</v>
      </c>
      <c r="I25604">
        <v>147</v>
      </c>
      <c r="J25604">
        <v>80</v>
      </c>
      <c r="K25604" s="2" t="s">
        <v>27</v>
      </c>
      <c r="L25604" s="2" t="s">
        <v>27</v>
      </c>
      <c r="M25604" s="2" t="s">
        <v>36</v>
      </c>
      <c r="N25604" s="2" t="s">
        <v>27</v>
      </c>
      <c r="O25604">
        <v>485</v>
      </c>
      <c r="P25604" s="2" t="s">
        <v>37</v>
      </c>
      <c r="Q25604">
        <v>6</v>
      </c>
      <c r="R25604">
        <v>4.2</v>
      </c>
      <c r="S25604">
        <v>4.3</v>
      </c>
      <c r="T25604" s="2" t="s">
        <v>59</v>
      </c>
    </row>
    <row r="25605" spans="1:20" x14ac:dyDescent="0.3">
      <c r="A25605" s="1">
        <v>45488.021527777775</v>
      </c>
      <c r="B25605" s="1">
        <v>2.1527777777777812E-2</v>
      </c>
      <c r="C25605" s="2" t="s">
        <v>50964</v>
      </c>
      <c r="D25605" s="2" t="s">
        <v>31</v>
      </c>
      <c r="E25605" s="2" t="s">
        <v>50965</v>
      </c>
      <c r="F25605" s="2" t="s">
        <v>78</v>
      </c>
      <c r="G25605" s="2" t="s">
        <v>173</v>
      </c>
      <c r="H25605" s="2" t="s">
        <v>103</v>
      </c>
      <c r="I25605">
        <v>168</v>
      </c>
      <c r="J25605">
        <v>65</v>
      </c>
      <c r="K25605" s="2" t="s">
        <v>27</v>
      </c>
      <c r="L25605" s="2" t="s">
        <v>27</v>
      </c>
      <c r="M25605" s="2" t="s">
        <v>36</v>
      </c>
      <c r="N25605" s="2" t="s">
        <v>27</v>
      </c>
      <c r="O25605">
        <v>2064</v>
      </c>
      <c r="P25605" s="2" t="s">
        <v>43</v>
      </c>
      <c r="Q25605">
        <v>11</v>
      </c>
      <c r="R25605">
        <v>4.4000000000000004</v>
      </c>
      <c r="S25605">
        <v>3.4</v>
      </c>
      <c r="T25605" s="2" t="s">
        <v>79</v>
      </c>
    </row>
    <row r="25606" spans="1:20" x14ac:dyDescent="0.3">
      <c r="A25606" s="1">
        <v>45478.969444444447</v>
      </c>
      <c r="B25606" s="1">
        <v>0.96944444444444455</v>
      </c>
      <c r="C25606" s="2" t="s">
        <v>50966</v>
      </c>
      <c r="D25606" s="2" t="s">
        <v>31</v>
      </c>
      <c r="E25606" s="2" t="s">
        <v>50967</v>
      </c>
      <c r="F25606" s="2" t="s">
        <v>41</v>
      </c>
      <c r="G25606" s="2" t="s">
        <v>83</v>
      </c>
      <c r="H25606" s="2" t="s">
        <v>90</v>
      </c>
      <c r="I25606">
        <v>49</v>
      </c>
      <c r="J25606">
        <v>145</v>
      </c>
      <c r="K25606" s="2" t="s">
        <v>27</v>
      </c>
      <c r="L25606" s="2" t="s">
        <v>27</v>
      </c>
      <c r="M25606" s="2" t="s">
        <v>36</v>
      </c>
      <c r="N25606" s="2" t="s">
        <v>27</v>
      </c>
      <c r="O25606">
        <v>453</v>
      </c>
      <c r="P25606" s="2" t="s">
        <v>37</v>
      </c>
      <c r="Q25606">
        <v>24</v>
      </c>
      <c r="R25606">
        <v>4.5</v>
      </c>
      <c r="S25606">
        <v>5</v>
      </c>
      <c r="T25606" s="2" t="s">
        <v>44</v>
      </c>
    </row>
    <row r="25607" spans="1:20" x14ac:dyDescent="0.3">
      <c r="A25607" s="1">
        <v>45477.640972222223</v>
      </c>
      <c r="B25607" s="1">
        <v>0.64097222222222228</v>
      </c>
      <c r="C25607" s="2" t="s">
        <v>50968</v>
      </c>
      <c r="D25607" s="2" t="s">
        <v>22</v>
      </c>
      <c r="E25607" s="2" t="s">
        <v>50969</v>
      </c>
      <c r="F25607" s="2" t="s">
        <v>24</v>
      </c>
      <c r="G25607" s="2" t="s">
        <v>102</v>
      </c>
      <c r="H25607" s="2" t="s">
        <v>434</v>
      </c>
      <c r="K25607" s="2" t="s">
        <v>27</v>
      </c>
      <c r="L25607" s="2" t="s">
        <v>160</v>
      </c>
      <c r="M25607" s="2" t="s">
        <v>27</v>
      </c>
      <c r="N25607" s="2" t="s">
        <v>27</v>
      </c>
      <c r="O25607">
        <v>185</v>
      </c>
      <c r="P25607" s="2" t="s">
        <v>27</v>
      </c>
      <c r="Q25607">
        <v>0</v>
      </c>
      <c r="T25607" s="2" t="s">
        <v>29</v>
      </c>
    </row>
    <row r="25608" spans="1:20" x14ac:dyDescent="0.3">
      <c r="A25608" s="1">
        <v>45488.200694444444</v>
      </c>
      <c r="B25608" s="1">
        <v>0.20069444444444451</v>
      </c>
      <c r="C25608" s="2" t="s">
        <v>50970</v>
      </c>
      <c r="D25608" s="2" t="s">
        <v>31</v>
      </c>
      <c r="E25608" s="2" t="s">
        <v>50971</v>
      </c>
      <c r="F25608" s="2" t="s">
        <v>48</v>
      </c>
      <c r="G25608" s="2" t="s">
        <v>57</v>
      </c>
      <c r="H25608" s="2" t="s">
        <v>75</v>
      </c>
      <c r="I25608">
        <v>168</v>
      </c>
      <c r="J25608">
        <v>40</v>
      </c>
      <c r="K25608" s="2" t="s">
        <v>27</v>
      </c>
      <c r="L25608" s="2" t="s">
        <v>27</v>
      </c>
      <c r="M25608" s="2" t="s">
        <v>36</v>
      </c>
      <c r="N25608" s="2" t="s">
        <v>27</v>
      </c>
      <c r="O25608">
        <v>100</v>
      </c>
      <c r="P25608" s="2" t="s">
        <v>43</v>
      </c>
      <c r="Q25608">
        <v>27</v>
      </c>
      <c r="R25608">
        <v>5</v>
      </c>
      <c r="S25608">
        <v>3.2</v>
      </c>
      <c r="T25608" s="2" t="s">
        <v>52</v>
      </c>
    </row>
    <row r="25609" spans="1:20" x14ac:dyDescent="0.3">
      <c r="A25609" s="1">
        <v>45480.306250000001</v>
      </c>
      <c r="B25609" s="1">
        <v>0.30624999999999991</v>
      </c>
      <c r="C25609" s="2" t="s">
        <v>50972</v>
      </c>
      <c r="D25609" s="2" t="s">
        <v>31</v>
      </c>
      <c r="E25609" s="2" t="s">
        <v>50973</v>
      </c>
      <c r="F25609" s="2" t="s">
        <v>78</v>
      </c>
      <c r="G25609" s="2" t="s">
        <v>96</v>
      </c>
      <c r="H25609" s="2" t="s">
        <v>56</v>
      </c>
      <c r="I25609">
        <v>273</v>
      </c>
      <c r="J25609">
        <v>80</v>
      </c>
      <c r="K25609" s="2" t="s">
        <v>27</v>
      </c>
      <c r="L25609" s="2" t="s">
        <v>27</v>
      </c>
      <c r="M25609" s="2" t="s">
        <v>36</v>
      </c>
      <c r="N25609" s="2" t="s">
        <v>27</v>
      </c>
      <c r="O25609">
        <v>671</v>
      </c>
      <c r="P25609" s="2" t="s">
        <v>37</v>
      </c>
      <c r="Q25609">
        <v>1</v>
      </c>
      <c r="R25609">
        <v>4.9000000000000004</v>
      </c>
      <c r="S25609">
        <v>4.5999999999999996</v>
      </c>
      <c r="T25609" s="2" t="s">
        <v>79</v>
      </c>
    </row>
    <row r="25610" spans="1:20" x14ac:dyDescent="0.3">
      <c r="A25610" s="1">
        <v>45501.309027777781</v>
      </c>
      <c r="B25610" s="1">
        <v>0.30902777777777768</v>
      </c>
      <c r="C25610" s="2" t="s">
        <v>50974</v>
      </c>
      <c r="D25610" s="2" t="s">
        <v>46</v>
      </c>
      <c r="E25610" s="2" t="s">
        <v>50975</v>
      </c>
      <c r="F25610" s="2" t="s">
        <v>55</v>
      </c>
      <c r="G25610" s="2" t="s">
        <v>178</v>
      </c>
      <c r="H25610" s="2" t="s">
        <v>132</v>
      </c>
      <c r="K25610" s="2" t="s">
        <v>231</v>
      </c>
      <c r="L25610" s="2" t="s">
        <v>27</v>
      </c>
      <c r="M25610" s="2" t="s">
        <v>27</v>
      </c>
      <c r="N25610" s="2" t="s">
        <v>27</v>
      </c>
      <c r="O25610">
        <v>438</v>
      </c>
      <c r="P25610" s="2" t="s">
        <v>27</v>
      </c>
      <c r="Q25610">
        <v>0</v>
      </c>
      <c r="T25610" s="2" t="s">
        <v>59</v>
      </c>
    </row>
    <row r="25611" spans="1:20" x14ac:dyDescent="0.3">
      <c r="A25611" s="1">
        <v>45483.962500000001</v>
      </c>
      <c r="B25611" s="1">
        <v>0.96249999999999991</v>
      </c>
      <c r="C25611" s="2" t="s">
        <v>50976</v>
      </c>
      <c r="D25611" s="2" t="s">
        <v>31</v>
      </c>
      <c r="E25611" s="2" t="s">
        <v>50977</v>
      </c>
      <c r="F25611" s="2" t="s">
        <v>68</v>
      </c>
      <c r="G25611" s="2" t="s">
        <v>230</v>
      </c>
      <c r="H25611" s="2" t="s">
        <v>90</v>
      </c>
      <c r="I25611">
        <v>42</v>
      </c>
      <c r="J25611">
        <v>110</v>
      </c>
      <c r="K25611" s="2" t="s">
        <v>27</v>
      </c>
      <c r="L25611" s="2" t="s">
        <v>27</v>
      </c>
      <c r="M25611" s="2" t="s">
        <v>36</v>
      </c>
      <c r="N25611" s="2" t="s">
        <v>27</v>
      </c>
      <c r="O25611">
        <v>238</v>
      </c>
      <c r="P25611" s="2" t="s">
        <v>43</v>
      </c>
      <c r="Q25611">
        <v>26</v>
      </c>
      <c r="R25611">
        <v>3.1</v>
      </c>
      <c r="S25611">
        <v>4.5999999999999996</v>
      </c>
      <c r="T25611" s="2" t="s">
        <v>71</v>
      </c>
    </row>
    <row r="25612" spans="1:20" x14ac:dyDescent="0.3">
      <c r="A25612" s="1">
        <v>45496.249305555553</v>
      </c>
      <c r="B25612" s="1">
        <v>0.24930555555555545</v>
      </c>
      <c r="C25612" s="2" t="s">
        <v>50978</v>
      </c>
      <c r="D25612" s="2" t="s">
        <v>22</v>
      </c>
      <c r="E25612" s="2" t="s">
        <v>50979</v>
      </c>
      <c r="F25612" s="2" t="s">
        <v>48</v>
      </c>
      <c r="G25612" s="2" t="s">
        <v>243</v>
      </c>
      <c r="H25612" s="2" t="s">
        <v>82</v>
      </c>
      <c r="K25612" s="2" t="s">
        <v>27</v>
      </c>
      <c r="L25612" s="2" t="s">
        <v>210</v>
      </c>
      <c r="M25612" s="2" t="s">
        <v>27</v>
      </c>
      <c r="N25612" s="2" t="s">
        <v>27</v>
      </c>
      <c r="O25612">
        <v>1465</v>
      </c>
      <c r="P25612" s="2" t="s">
        <v>27</v>
      </c>
      <c r="Q25612">
        <v>0</v>
      </c>
      <c r="T25612" s="2" t="s">
        <v>52</v>
      </c>
    </row>
    <row r="25613" spans="1:20" x14ac:dyDescent="0.3">
      <c r="A25613" s="1">
        <v>45497.410416666666</v>
      </c>
      <c r="B25613" s="1">
        <v>0.41041666666666665</v>
      </c>
      <c r="C25613" s="2" t="s">
        <v>50980</v>
      </c>
      <c r="D25613" s="2" t="s">
        <v>73</v>
      </c>
      <c r="E25613" s="2" t="s">
        <v>50981</v>
      </c>
      <c r="F25613" s="2" t="s">
        <v>78</v>
      </c>
      <c r="G25613" s="2" t="s">
        <v>56</v>
      </c>
      <c r="H25613" s="2" t="s">
        <v>90</v>
      </c>
      <c r="K25613" s="2" t="s">
        <v>27</v>
      </c>
      <c r="L25613" s="2" t="s">
        <v>27</v>
      </c>
      <c r="M25613" s="2" t="s">
        <v>27</v>
      </c>
      <c r="N25613" s="2" t="s">
        <v>27</v>
      </c>
      <c r="O25613">
        <v>416</v>
      </c>
      <c r="P25613" s="2" t="s">
        <v>27</v>
      </c>
      <c r="Q25613">
        <v>0</v>
      </c>
      <c r="T25613" s="2" t="s">
        <v>79</v>
      </c>
    </row>
    <row r="25614" spans="1:20" x14ac:dyDescent="0.3">
      <c r="A25614" s="1">
        <v>45501.149305555555</v>
      </c>
      <c r="B25614" s="1">
        <v>0.14930555555555558</v>
      </c>
      <c r="C25614" s="2" t="s">
        <v>50982</v>
      </c>
      <c r="D25614" s="2" t="s">
        <v>31</v>
      </c>
      <c r="E25614" s="2" t="s">
        <v>50983</v>
      </c>
      <c r="F25614" s="2" t="s">
        <v>33</v>
      </c>
      <c r="G25614" s="2" t="s">
        <v>42</v>
      </c>
      <c r="H25614" s="2" t="s">
        <v>102</v>
      </c>
      <c r="I25614">
        <v>224</v>
      </c>
      <c r="J25614">
        <v>85</v>
      </c>
      <c r="K25614" s="2" t="s">
        <v>27</v>
      </c>
      <c r="L25614" s="2" t="s">
        <v>27</v>
      </c>
      <c r="M25614" s="2" t="s">
        <v>36</v>
      </c>
      <c r="N25614" s="2" t="s">
        <v>27</v>
      </c>
      <c r="O25614">
        <v>894</v>
      </c>
      <c r="P25614" s="2" t="s">
        <v>43</v>
      </c>
      <c r="Q25614">
        <v>23</v>
      </c>
      <c r="R25614">
        <v>3.7</v>
      </c>
      <c r="S25614">
        <v>4</v>
      </c>
      <c r="T25614" s="2" t="s">
        <v>38</v>
      </c>
    </row>
    <row r="25615" spans="1:20" x14ac:dyDescent="0.3">
      <c r="A25615" s="1">
        <v>45490.048611111109</v>
      </c>
      <c r="B25615" s="1">
        <v>4.861111111111116E-2</v>
      </c>
      <c r="C25615" s="2" t="s">
        <v>50984</v>
      </c>
      <c r="D25615" s="2" t="s">
        <v>31</v>
      </c>
      <c r="E25615" s="2" t="s">
        <v>50985</v>
      </c>
      <c r="F25615" s="2" t="s">
        <v>24</v>
      </c>
      <c r="G25615" s="2" t="s">
        <v>62</v>
      </c>
      <c r="H25615" s="2" t="s">
        <v>122</v>
      </c>
      <c r="I25615">
        <v>112</v>
      </c>
      <c r="J25615">
        <v>90</v>
      </c>
      <c r="K25615" s="2" t="s">
        <v>27</v>
      </c>
      <c r="L25615" s="2" t="s">
        <v>27</v>
      </c>
      <c r="M25615" s="2" t="s">
        <v>36</v>
      </c>
      <c r="N25615" s="2" t="s">
        <v>27</v>
      </c>
      <c r="O25615">
        <v>131</v>
      </c>
      <c r="P25615" s="2" t="s">
        <v>43</v>
      </c>
      <c r="Q25615">
        <v>19</v>
      </c>
      <c r="R25615">
        <v>4.7</v>
      </c>
      <c r="S25615">
        <v>4</v>
      </c>
      <c r="T25615" s="2" t="s">
        <v>29</v>
      </c>
    </row>
    <row r="25616" spans="1:20" x14ac:dyDescent="0.3">
      <c r="A25616" s="1">
        <v>45484.319444444445</v>
      </c>
      <c r="B25616" s="1">
        <v>0.31944444444444442</v>
      </c>
      <c r="C25616" s="2" t="s">
        <v>50986</v>
      </c>
      <c r="D25616" s="2" t="s">
        <v>31</v>
      </c>
      <c r="E25616" s="2" t="s">
        <v>50987</v>
      </c>
      <c r="F25616" s="2" t="s">
        <v>78</v>
      </c>
      <c r="G25616" s="2" t="s">
        <v>89</v>
      </c>
      <c r="H25616" s="2" t="s">
        <v>157</v>
      </c>
      <c r="I25616">
        <v>56</v>
      </c>
      <c r="J25616">
        <v>90</v>
      </c>
      <c r="K25616" s="2" t="s">
        <v>27</v>
      </c>
      <c r="L25616" s="2" t="s">
        <v>27</v>
      </c>
      <c r="M25616" s="2" t="s">
        <v>36</v>
      </c>
      <c r="N25616" s="2" t="s">
        <v>27</v>
      </c>
      <c r="O25616">
        <v>250</v>
      </c>
      <c r="P25616" s="2" t="s">
        <v>37</v>
      </c>
      <c r="Q25616">
        <v>18</v>
      </c>
      <c r="R25616">
        <v>4.0999999999999996</v>
      </c>
      <c r="S25616">
        <v>4.2</v>
      </c>
      <c r="T25616" s="2" t="s">
        <v>79</v>
      </c>
    </row>
    <row r="25617" spans="1:20" x14ac:dyDescent="0.3">
      <c r="A25617" s="1">
        <v>45485.213194444441</v>
      </c>
      <c r="B25617" s="1">
        <v>0.21319444444444446</v>
      </c>
      <c r="C25617" s="2" t="s">
        <v>50988</v>
      </c>
      <c r="D25617" s="2" t="s">
        <v>22</v>
      </c>
      <c r="E25617" s="2" t="s">
        <v>50989</v>
      </c>
      <c r="F25617" s="2" t="s">
        <v>33</v>
      </c>
      <c r="G25617" s="2" t="s">
        <v>26</v>
      </c>
      <c r="H25617" s="2" t="s">
        <v>103</v>
      </c>
      <c r="K25617" s="2" t="s">
        <v>27</v>
      </c>
      <c r="L25617" s="2" t="s">
        <v>123</v>
      </c>
      <c r="M25617" s="2" t="s">
        <v>27</v>
      </c>
      <c r="N25617" s="2" t="s">
        <v>27</v>
      </c>
      <c r="O25617">
        <v>989</v>
      </c>
      <c r="P25617" s="2" t="s">
        <v>27</v>
      </c>
      <c r="Q25617">
        <v>0</v>
      </c>
      <c r="T25617" s="2" t="s">
        <v>38</v>
      </c>
    </row>
    <row r="25618" spans="1:20" x14ac:dyDescent="0.3">
      <c r="A25618" s="1">
        <v>45483.541666666664</v>
      </c>
      <c r="B25618" s="1">
        <v>0.54166666666666674</v>
      </c>
      <c r="C25618" s="2" t="s">
        <v>50990</v>
      </c>
      <c r="D25618" s="2" t="s">
        <v>31</v>
      </c>
      <c r="E25618" s="2" t="s">
        <v>50991</v>
      </c>
      <c r="F25618" s="2" t="s">
        <v>55</v>
      </c>
      <c r="G25618" s="2" t="s">
        <v>156</v>
      </c>
      <c r="H25618" s="2" t="s">
        <v>97</v>
      </c>
      <c r="I25618">
        <v>266</v>
      </c>
      <c r="J25618">
        <v>35</v>
      </c>
      <c r="K25618" s="2" t="s">
        <v>27</v>
      </c>
      <c r="L25618" s="2" t="s">
        <v>27</v>
      </c>
      <c r="M25618" s="2" t="s">
        <v>36</v>
      </c>
      <c r="N25618" s="2" t="s">
        <v>27</v>
      </c>
      <c r="O25618">
        <v>124</v>
      </c>
      <c r="P25618" s="2" t="s">
        <v>43</v>
      </c>
      <c r="Q25618">
        <v>27</v>
      </c>
      <c r="R25618">
        <v>4.8</v>
      </c>
      <c r="S25618">
        <v>4.5</v>
      </c>
      <c r="T25618" s="2" t="s">
        <v>59</v>
      </c>
    </row>
    <row r="25619" spans="1:20" x14ac:dyDescent="0.3">
      <c r="A25619" s="1">
        <v>45490.175694444442</v>
      </c>
      <c r="B25619" s="1">
        <v>0.17569444444444438</v>
      </c>
      <c r="C25619" s="2" t="s">
        <v>50992</v>
      </c>
      <c r="D25619" s="2" t="s">
        <v>22</v>
      </c>
      <c r="E25619" s="2" t="s">
        <v>50993</v>
      </c>
      <c r="F25619" s="2" t="s">
        <v>68</v>
      </c>
      <c r="G25619" s="2" t="s">
        <v>65</v>
      </c>
      <c r="H25619" s="2" t="s">
        <v>225</v>
      </c>
      <c r="K25619" s="2" t="s">
        <v>27</v>
      </c>
      <c r="L25619" s="2" t="s">
        <v>28</v>
      </c>
      <c r="M25619" s="2" t="s">
        <v>27</v>
      </c>
      <c r="N25619" s="2" t="s">
        <v>27</v>
      </c>
      <c r="O25619">
        <v>967</v>
      </c>
      <c r="P25619" s="2" t="s">
        <v>27</v>
      </c>
      <c r="Q25619">
        <v>0</v>
      </c>
      <c r="T25619" s="2" t="s">
        <v>71</v>
      </c>
    </row>
    <row r="25620" spans="1:20" x14ac:dyDescent="0.3">
      <c r="A25620" s="1">
        <v>45477.841666666667</v>
      </c>
      <c r="B25620" s="1">
        <v>0.84166666666666656</v>
      </c>
      <c r="C25620" s="2" t="s">
        <v>50994</v>
      </c>
      <c r="D25620" s="2" t="s">
        <v>22</v>
      </c>
      <c r="E25620" s="2" t="s">
        <v>50995</v>
      </c>
      <c r="F25620" s="2" t="s">
        <v>68</v>
      </c>
      <c r="G25620" s="2" t="s">
        <v>65</v>
      </c>
      <c r="H25620" s="2" t="s">
        <v>93</v>
      </c>
      <c r="K25620" s="2" t="s">
        <v>27</v>
      </c>
      <c r="L25620" s="2" t="s">
        <v>123</v>
      </c>
      <c r="M25620" s="2" t="s">
        <v>27</v>
      </c>
      <c r="N25620" s="2" t="s">
        <v>27</v>
      </c>
      <c r="O25620">
        <v>354</v>
      </c>
      <c r="P25620" s="2" t="s">
        <v>27</v>
      </c>
      <c r="Q25620">
        <v>0</v>
      </c>
      <c r="T25620" s="2" t="s">
        <v>71</v>
      </c>
    </row>
    <row r="25621" spans="1:20" x14ac:dyDescent="0.3">
      <c r="A25621" s="1">
        <v>45496.981944444444</v>
      </c>
      <c r="B25621" s="1">
        <v>0.98194444444444451</v>
      </c>
      <c r="C25621" s="2" t="s">
        <v>50996</v>
      </c>
      <c r="D25621" s="2" t="s">
        <v>31</v>
      </c>
      <c r="E25621" s="2" t="s">
        <v>50997</v>
      </c>
      <c r="F25621" s="2" t="s">
        <v>78</v>
      </c>
      <c r="G25621" s="2" t="s">
        <v>96</v>
      </c>
      <c r="H25621" s="2" t="s">
        <v>107</v>
      </c>
      <c r="I25621">
        <v>147</v>
      </c>
      <c r="J25621">
        <v>115</v>
      </c>
      <c r="K25621" s="2" t="s">
        <v>27</v>
      </c>
      <c r="L25621" s="2" t="s">
        <v>27</v>
      </c>
      <c r="M25621" s="2" t="s">
        <v>36</v>
      </c>
      <c r="N25621" s="2" t="s">
        <v>27</v>
      </c>
      <c r="O25621">
        <v>441</v>
      </c>
      <c r="P25621" s="2" t="s">
        <v>43</v>
      </c>
      <c r="Q25621">
        <v>11</v>
      </c>
      <c r="R25621">
        <v>3.9</v>
      </c>
      <c r="S25621">
        <v>4</v>
      </c>
      <c r="T25621" s="2" t="s">
        <v>79</v>
      </c>
    </row>
    <row r="25622" spans="1:20" x14ac:dyDescent="0.3">
      <c r="A25622" s="1">
        <v>45486.804166666669</v>
      </c>
      <c r="B25622" s="1">
        <v>0.8041666666666667</v>
      </c>
      <c r="C25622" s="2" t="s">
        <v>50998</v>
      </c>
      <c r="D25622" s="2" t="s">
        <v>31</v>
      </c>
      <c r="E25622" s="2" t="s">
        <v>50999</v>
      </c>
      <c r="F25622" s="2" t="s">
        <v>33</v>
      </c>
      <c r="G25622" s="2" t="s">
        <v>25</v>
      </c>
      <c r="H25622" s="2" t="s">
        <v>25</v>
      </c>
      <c r="I25622">
        <v>42</v>
      </c>
      <c r="J25622">
        <v>135</v>
      </c>
      <c r="K25622" s="2" t="s">
        <v>27</v>
      </c>
      <c r="L25622" s="2" t="s">
        <v>27</v>
      </c>
      <c r="M25622" s="2" t="s">
        <v>36</v>
      </c>
      <c r="N25622" s="2" t="s">
        <v>27</v>
      </c>
      <c r="O25622">
        <v>270</v>
      </c>
      <c r="P25622" s="2" t="s">
        <v>43</v>
      </c>
      <c r="Q25622">
        <v>16</v>
      </c>
      <c r="R25622">
        <v>3.6</v>
      </c>
      <c r="S25622">
        <v>5</v>
      </c>
      <c r="T25622" s="2" t="s">
        <v>38</v>
      </c>
    </row>
    <row r="25623" spans="1:20" x14ac:dyDescent="0.3">
      <c r="A25623" s="1">
        <v>45503.120833333334</v>
      </c>
      <c r="B25623" s="1">
        <v>0.12083333333333335</v>
      </c>
      <c r="C25623" s="2" t="s">
        <v>51000</v>
      </c>
      <c r="D25623" s="2" t="s">
        <v>46</v>
      </c>
      <c r="E25623" s="2" t="s">
        <v>51001</v>
      </c>
      <c r="F25623" s="2" t="s">
        <v>24</v>
      </c>
      <c r="G25623" s="2" t="s">
        <v>57</v>
      </c>
      <c r="H25623" s="2" t="s">
        <v>119</v>
      </c>
      <c r="K25623" s="2" t="s">
        <v>51</v>
      </c>
      <c r="L25623" s="2" t="s">
        <v>27</v>
      </c>
      <c r="M25623" s="2" t="s">
        <v>27</v>
      </c>
      <c r="N25623" s="2" t="s">
        <v>27</v>
      </c>
      <c r="O25623">
        <v>374</v>
      </c>
      <c r="P25623" s="2" t="s">
        <v>27</v>
      </c>
      <c r="Q25623">
        <v>0</v>
      </c>
      <c r="T25623" s="2" t="s">
        <v>29</v>
      </c>
    </row>
    <row r="25624" spans="1:20" x14ac:dyDescent="0.3">
      <c r="A25624" s="1">
        <v>45484.629861111112</v>
      </c>
      <c r="B25624" s="1">
        <v>0.6298611111111112</v>
      </c>
      <c r="C25624" s="2" t="s">
        <v>51002</v>
      </c>
      <c r="D25624" s="2" t="s">
        <v>31</v>
      </c>
      <c r="E25624" s="2" t="s">
        <v>51003</v>
      </c>
      <c r="F25624" s="2" t="s">
        <v>78</v>
      </c>
      <c r="G25624" s="2" t="s">
        <v>103</v>
      </c>
      <c r="H25624" s="2" t="s">
        <v>103</v>
      </c>
      <c r="I25624">
        <v>273</v>
      </c>
      <c r="J25624">
        <v>40</v>
      </c>
      <c r="K25624" s="2" t="s">
        <v>27</v>
      </c>
      <c r="L25624" s="2" t="s">
        <v>27</v>
      </c>
      <c r="M25624" s="2" t="s">
        <v>36</v>
      </c>
      <c r="N25624" s="2" t="s">
        <v>27</v>
      </c>
      <c r="O25624">
        <v>273</v>
      </c>
      <c r="P25624" s="2" t="s">
        <v>43</v>
      </c>
      <c r="Q25624">
        <v>15</v>
      </c>
      <c r="R25624">
        <v>4</v>
      </c>
      <c r="S25624">
        <v>3.1</v>
      </c>
      <c r="T25624" s="2" t="s">
        <v>79</v>
      </c>
    </row>
    <row r="25625" spans="1:20" x14ac:dyDescent="0.3">
      <c r="A25625" s="1">
        <v>45487.318055555559</v>
      </c>
      <c r="B25625" s="1">
        <v>0.31805555555555554</v>
      </c>
      <c r="C25625" s="2" t="s">
        <v>51004</v>
      </c>
      <c r="D25625" s="2" t="s">
        <v>31</v>
      </c>
      <c r="E25625" s="2" t="s">
        <v>51005</v>
      </c>
      <c r="F25625" s="2" t="s">
        <v>48</v>
      </c>
      <c r="G25625" s="2" t="s">
        <v>26</v>
      </c>
      <c r="H25625" s="2" t="s">
        <v>65</v>
      </c>
      <c r="I25625">
        <v>112</v>
      </c>
      <c r="J25625">
        <v>120</v>
      </c>
      <c r="K25625" s="2" t="s">
        <v>27</v>
      </c>
      <c r="L25625" s="2" t="s">
        <v>27</v>
      </c>
      <c r="M25625" s="2" t="s">
        <v>36</v>
      </c>
      <c r="N25625" s="2" t="s">
        <v>27</v>
      </c>
      <c r="O25625">
        <v>334</v>
      </c>
      <c r="P25625" s="2" t="s">
        <v>43</v>
      </c>
      <c r="Q25625">
        <v>24</v>
      </c>
      <c r="R25625">
        <v>3.9</v>
      </c>
      <c r="S25625">
        <v>4</v>
      </c>
      <c r="T25625" s="2" t="s">
        <v>52</v>
      </c>
    </row>
    <row r="25626" spans="1:20" x14ac:dyDescent="0.3">
      <c r="A25626" s="1">
        <v>45499.45208333333</v>
      </c>
      <c r="B25626" s="1">
        <v>0.45208333333333339</v>
      </c>
      <c r="C25626" s="2" t="s">
        <v>51006</v>
      </c>
      <c r="D25626" s="2" t="s">
        <v>73</v>
      </c>
      <c r="E25626" s="2" t="s">
        <v>51007</v>
      </c>
      <c r="F25626" s="2" t="s">
        <v>78</v>
      </c>
      <c r="G25626" s="2" t="s">
        <v>119</v>
      </c>
      <c r="H25626" s="2" t="s">
        <v>62</v>
      </c>
      <c r="K25626" s="2" t="s">
        <v>27</v>
      </c>
      <c r="L25626" s="2" t="s">
        <v>27</v>
      </c>
      <c r="M25626" s="2" t="s">
        <v>27</v>
      </c>
      <c r="N25626" s="2" t="s">
        <v>27</v>
      </c>
      <c r="O25626">
        <v>470</v>
      </c>
      <c r="P25626" s="2" t="s">
        <v>27</v>
      </c>
      <c r="Q25626">
        <v>0</v>
      </c>
      <c r="T25626" s="2" t="s">
        <v>79</v>
      </c>
    </row>
    <row r="25627" spans="1:20" x14ac:dyDescent="0.3">
      <c r="A25627" s="1">
        <v>45501.209027777775</v>
      </c>
      <c r="B25627" s="1">
        <v>0.20902777777777781</v>
      </c>
      <c r="C25627" s="2" t="s">
        <v>51008</v>
      </c>
      <c r="D25627" s="2" t="s">
        <v>31</v>
      </c>
      <c r="E25627" s="2" t="s">
        <v>51009</v>
      </c>
      <c r="F25627" s="2" t="s">
        <v>24</v>
      </c>
      <c r="G25627" s="2" t="s">
        <v>135</v>
      </c>
      <c r="H25627" s="2" t="s">
        <v>82</v>
      </c>
      <c r="I25627">
        <v>287</v>
      </c>
      <c r="J25627">
        <v>115</v>
      </c>
      <c r="K25627" s="2" t="s">
        <v>27</v>
      </c>
      <c r="L25627" s="2" t="s">
        <v>27</v>
      </c>
      <c r="M25627" s="2" t="s">
        <v>36</v>
      </c>
      <c r="N25627" s="2" t="s">
        <v>27</v>
      </c>
      <c r="O25627">
        <v>425</v>
      </c>
      <c r="P25627" s="2" t="s">
        <v>43</v>
      </c>
      <c r="Q25627">
        <v>18</v>
      </c>
      <c r="R25627">
        <v>4.5</v>
      </c>
      <c r="S25627">
        <v>4.7</v>
      </c>
      <c r="T25627" s="2" t="s">
        <v>29</v>
      </c>
    </row>
    <row r="25628" spans="1:20" x14ac:dyDescent="0.3">
      <c r="A25628" s="1">
        <v>45497.260416666664</v>
      </c>
      <c r="B25628" s="1">
        <v>0.26041666666666674</v>
      </c>
      <c r="C25628" s="2" t="s">
        <v>51010</v>
      </c>
      <c r="D25628" s="2" t="s">
        <v>31</v>
      </c>
      <c r="E25628" s="2" t="s">
        <v>51011</v>
      </c>
      <c r="F25628" s="2" t="s">
        <v>48</v>
      </c>
      <c r="G25628" s="2" t="s">
        <v>25</v>
      </c>
      <c r="H25628" s="2" t="s">
        <v>89</v>
      </c>
      <c r="I25628">
        <v>56</v>
      </c>
      <c r="J25628">
        <v>60</v>
      </c>
      <c r="K25628" s="2" t="s">
        <v>27</v>
      </c>
      <c r="L25628" s="2" t="s">
        <v>27</v>
      </c>
      <c r="M25628" s="2" t="s">
        <v>36</v>
      </c>
      <c r="N25628" s="2" t="s">
        <v>27</v>
      </c>
      <c r="O25628">
        <v>874</v>
      </c>
      <c r="P25628" s="2" t="s">
        <v>37</v>
      </c>
      <c r="Q25628">
        <v>9</v>
      </c>
      <c r="R25628">
        <v>4.5999999999999996</v>
      </c>
      <c r="S25628">
        <v>3.4</v>
      </c>
      <c r="T25628" s="2" t="s">
        <v>52</v>
      </c>
    </row>
    <row r="25629" spans="1:20" x14ac:dyDescent="0.3">
      <c r="A25629" s="1">
        <v>45497.134027777778</v>
      </c>
      <c r="B25629" s="1">
        <v>0.13402777777777786</v>
      </c>
      <c r="C25629" s="2" t="s">
        <v>51012</v>
      </c>
      <c r="D25629" s="2" t="s">
        <v>31</v>
      </c>
      <c r="E25629" s="2" t="s">
        <v>51013</v>
      </c>
      <c r="F25629" s="2" t="s">
        <v>24</v>
      </c>
      <c r="G25629" s="2" t="s">
        <v>145</v>
      </c>
      <c r="H25629" s="2" t="s">
        <v>166</v>
      </c>
      <c r="I25629">
        <v>210</v>
      </c>
      <c r="J25629">
        <v>35</v>
      </c>
      <c r="K25629" s="2" t="s">
        <v>27</v>
      </c>
      <c r="L25629" s="2" t="s">
        <v>27</v>
      </c>
      <c r="M25629" s="2" t="s">
        <v>36</v>
      </c>
      <c r="N25629" s="2" t="s">
        <v>27</v>
      </c>
      <c r="O25629">
        <v>266</v>
      </c>
      <c r="P25629" s="2" t="s">
        <v>43</v>
      </c>
      <c r="Q25629">
        <v>44</v>
      </c>
      <c r="R25629">
        <v>3.7</v>
      </c>
      <c r="S25629">
        <v>4.4000000000000004</v>
      </c>
      <c r="T25629" s="2" t="s">
        <v>29</v>
      </c>
    </row>
    <row r="25630" spans="1:20" x14ac:dyDescent="0.3">
      <c r="A25630" s="1">
        <v>45501.868750000001</v>
      </c>
      <c r="B25630" s="1">
        <v>0.86874999999999991</v>
      </c>
      <c r="C25630" s="2" t="s">
        <v>51014</v>
      </c>
      <c r="D25630" s="2" t="s">
        <v>31</v>
      </c>
      <c r="E25630" s="2" t="s">
        <v>51015</v>
      </c>
      <c r="F25630" s="2" t="s">
        <v>24</v>
      </c>
      <c r="G25630" s="2" t="s">
        <v>272</v>
      </c>
      <c r="H25630" s="2" t="s">
        <v>42</v>
      </c>
      <c r="I25630">
        <v>217</v>
      </c>
      <c r="J25630">
        <v>75</v>
      </c>
      <c r="K25630" s="2" t="s">
        <v>27</v>
      </c>
      <c r="L25630" s="2" t="s">
        <v>27</v>
      </c>
      <c r="M25630" s="2" t="s">
        <v>36</v>
      </c>
      <c r="N25630" s="2" t="s">
        <v>27</v>
      </c>
      <c r="O25630">
        <v>307</v>
      </c>
      <c r="P25630" s="2" t="s">
        <v>37</v>
      </c>
      <c r="Q25630">
        <v>26</v>
      </c>
      <c r="R25630">
        <v>4.5</v>
      </c>
      <c r="S25630">
        <v>3.6</v>
      </c>
      <c r="T25630" s="2" t="s">
        <v>29</v>
      </c>
    </row>
    <row r="25631" spans="1:20" x14ac:dyDescent="0.3">
      <c r="A25631" s="1">
        <v>45502.67291666667</v>
      </c>
      <c r="B25631" s="1">
        <v>0.67291666666666661</v>
      </c>
      <c r="C25631" s="2" t="s">
        <v>51016</v>
      </c>
      <c r="D25631" s="2" t="s">
        <v>31</v>
      </c>
      <c r="E25631" s="2" t="s">
        <v>51017</v>
      </c>
      <c r="F25631" s="2" t="s">
        <v>48</v>
      </c>
      <c r="G25631" s="2" t="s">
        <v>70</v>
      </c>
      <c r="H25631" s="2" t="s">
        <v>57</v>
      </c>
      <c r="I25631">
        <v>210</v>
      </c>
      <c r="J25631">
        <v>125</v>
      </c>
      <c r="K25631" s="2" t="s">
        <v>27</v>
      </c>
      <c r="L25631" s="2" t="s">
        <v>27</v>
      </c>
      <c r="M25631" s="2" t="s">
        <v>36</v>
      </c>
      <c r="N25631" s="2" t="s">
        <v>27</v>
      </c>
      <c r="O25631">
        <v>498</v>
      </c>
      <c r="P25631" s="2" t="s">
        <v>43</v>
      </c>
      <c r="Q25631">
        <v>46</v>
      </c>
      <c r="R25631">
        <v>3.7</v>
      </c>
      <c r="S25631">
        <v>3.4</v>
      </c>
      <c r="T25631" s="2" t="s">
        <v>52</v>
      </c>
    </row>
    <row r="25632" spans="1:20" x14ac:dyDescent="0.3">
      <c r="A25632" s="1">
        <v>45480.237500000003</v>
      </c>
      <c r="B25632" s="1">
        <v>0.23750000000000004</v>
      </c>
      <c r="C25632" s="2" t="s">
        <v>51018</v>
      </c>
      <c r="D25632" s="2" t="s">
        <v>31</v>
      </c>
      <c r="E25632" s="2" t="s">
        <v>51019</v>
      </c>
      <c r="F25632" s="2" t="s">
        <v>33</v>
      </c>
      <c r="G25632" s="2" t="s">
        <v>163</v>
      </c>
      <c r="H25632" s="2" t="s">
        <v>42</v>
      </c>
      <c r="I25632">
        <v>203</v>
      </c>
      <c r="J25632">
        <v>90</v>
      </c>
      <c r="K25632" s="2" t="s">
        <v>27</v>
      </c>
      <c r="L25632" s="2" t="s">
        <v>27</v>
      </c>
      <c r="M25632" s="2" t="s">
        <v>36</v>
      </c>
      <c r="N25632" s="2" t="s">
        <v>27</v>
      </c>
      <c r="O25632">
        <v>228</v>
      </c>
      <c r="P25632" s="2" t="s">
        <v>37</v>
      </c>
      <c r="Q25632">
        <v>2</v>
      </c>
      <c r="R25632">
        <v>4</v>
      </c>
      <c r="S25632">
        <v>4.0999999999999996</v>
      </c>
      <c r="T25632" s="2" t="s">
        <v>38</v>
      </c>
    </row>
    <row r="25633" spans="1:20" x14ac:dyDescent="0.3">
      <c r="A25633" s="1">
        <v>45475.680555555555</v>
      </c>
      <c r="B25633" s="1">
        <v>0.68055555555555558</v>
      </c>
      <c r="C25633" s="2" t="s">
        <v>51020</v>
      </c>
      <c r="D25633" s="2" t="s">
        <v>31</v>
      </c>
      <c r="E25633" s="2" t="s">
        <v>51021</v>
      </c>
      <c r="F25633" s="2" t="s">
        <v>68</v>
      </c>
      <c r="G25633" s="2" t="s">
        <v>42</v>
      </c>
      <c r="H25633" s="2" t="s">
        <v>25</v>
      </c>
      <c r="I25633">
        <v>147</v>
      </c>
      <c r="J25633">
        <v>35</v>
      </c>
      <c r="K25633" s="2" t="s">
        <v>27</v>
      </c>
      <c r="L25633" s="2" t="s">
        <v>27</v>
      </c>
      <c r="M25633" s="2" t="s">
        <v>36</v>
      </c>
      <c r="N25633" s="2" t="s">
        <v>27</v>
      </c>
      <c r="O25633">
        <v>301</v>
      </c>
      <c r="P25633" s="2" t="s">
        <v>43</v>
      </c>
      <c r="Q25633">
        <v>40</v>
      </c>
      <c r="R25633">
        <v>4</v>
      </c>
      <c r="S25633">
        <v>4</v>
      </c>
      <c r="T25633" s="2" t="s">
        <v>71</v>
      </c>
    </row>
    <row r="25634" spans="1:20" x14ac:dyDescent="0.3">
      <c r="A25634" s="1">
        <v>45483.466666666667</v>
      </c>
      <c r="B25634" s="1">
        <v>0.46666666666666656</v>
      </c>
      <c r="C25634" s="2" t="s">
        <v>51022</v>
      </c>
      <c r="D25634" s="2" t="s">
        <v>31</v>
      </c>
      <c r="E25634" s="2" t="s">
        <v>51023</v>
      </c>
      <c r="F25634" s="2" t="s">
        <v>68</v>
      </c>
      <c r="G25634" s="2" t="s">
        <v>62</v>
      </c>
      <c r="H25634" s="2" t="s">
        <v>122</v>
      </c>
      <c r="I25634">
        <v>84</v>
      </c>
      <c r="J25634">
        <v>60</v>
      </c>
      <c r="K25634" s="2" t="s">
        <v>27</v>
      </c>
      <c r="L25634" s="2" t="s">
        <v>27</v>
      </c>
      <c r="M25634" s="2" t="s">
        <v>36</v>
      </c>
      <c r="N25634" s="2" t="s">
        <v>27</v>
      </c>
      <c r="O25634">
        <v>498</v>
      </c>
      <c r="P25634" s="2" t="s">
        <v>37</v>
      </c>
      <c r="Q25634">
        <v>18</v>
      </c>
      <c r="R25634">
        <v>3</v>
      </c>
      <c r="S25634">
        <v>4.5</v>
      </c>
      <c r="T25634" s="2" t="s">
        <v>71</v>
      </c>
    </row>
    <row r="25635" spans="1:20" x14ac:dyDescent="0.3">
      <c r="A25635" s="1">
        <v>45499.57916666667</v>
      </c>
      <c r="B25635" s="1">
        <v>0.57916666666666661</v>
      </c>
      <c r="C25635" s="2" t="s">
        <v>51024</v>
      </c>
      <c r="D25635" s="2" t="s">
        <v>31</v>
      </c>
      <c r="E25635" s="2" t="s">
        <v>51025</v>
      </c>
      <c r="F25635" s="2" t="s">
        <v>68</v>
      </c>
      <c r="G25635" s="2" t="s">
        <v>83</v>
      </c>
      <c r="H25635" s="2" t="s">
        <v>83</v>
      </c>
      <c r="I25635">
        <v>238</v>
      </c>
      <c r="J25635">
        <v>100</v>
      </c>
      <c r="K25635" s="2" t="s">
        <v>27</v>
      </c>
      <c r="L25635" s="2" t="s">
        <v>27</v>
      </c>
      <c r="M25635" s="2" t="s">
        <v>36</v>
      </c>
      <c r="N25635" s="2" t="s">
        <v>27</v>
      </c>
      <c r="O25635">
        <v>569</v>
      </c>
      <c r="P25635" s="2" t="s">
        <v>37</v>
      </c>
      <c r="Q25635">
        <v>34</v>
      </c>
      <c r="R25635">
        <v>4.5</v>
      </c>
      <c r="S25635">
        <v>3.1</v>
      </c>
      <c r="T25635" s="2" t="s">
        <v>71</v>
      </c>
    </row>
    <row r="25636" spans="1:20" x14ac:dyDescent="0.3">
      <c r="A25636" s="1">
        <v>45485.649305555555</v>
      </c>
      <c r="B25636" s="1">
        <v>0.64930555555555558</v>
      </c>
      <c r="C25636" s="2" t="s">
        <v>51026</v>
      </c>
      <c r="D25636" s="2" t="s">
        <v>31</v>
      </c>
      <c r="E25636" s="2" t="s">
        <v>51027</v>
      </c>
      <c r="F25636" s="2" t="s">
        <v>33</v>
      </c>
      <c r="G25636" s="2" t="s">
        <v>83</v>
      </c>
      <c r="H25636" s="2" t="s">
        <v>106</v>
      </c>
      <c r="I25636">
        <v>98</v>
      </c>
      <c r="J25636">
        <v>125</v>
      </c>
      <c r="K25636" s="2" t="s">
        <v>27</v>
      </c>
      <c r="L25636" s="2" t="s">
        <v>27</v>
      </c>
      <c r="M25636" s="2" t="s">
        <v>36</v>
      </c>
      <c r="N25636" s="2" t="s">
        <v>27</v>
      </c>
      <c r="O25636">
        <v>1118</v>
      </c>
      <c r="P25636" s="2" t="s">
        <v>43</v>
      </c>
      <c r="Q25636">
        <v>23</v>
      </c>
      <c r="R25636">
        <v>3.3</v>
      </c>
      <c r="S25636">
        <v>4.4000000000000004</v>
      </c>
      <c r="T25636" s="2" t="s">
        <v>38</v>
      </c>
    </row>
    <row r="25637" spans="1:20" x14ac:dyDescent="0.3">
      <c r="A25637" s="1">
        <v>45488.068749999999</v>
      </c>
      <c r="B25637" s="1">
        <v>6.8750000000000089E-2</v>
      </c>
      <c r="C25637" s="2" t="s">
        <v>51028</v>
      </c>
      <c r="D25637" s="2" t="s">
        <v>31</v>
      </c>
      <c r="E25637" s="2" t="s">
        <v>51029</v>
      </c>
      <c r="F25637" s="2" t="s">
        <v>41</v>
      </c>
      <c r="G25637" s="2" t="s">
        <v>89</v>
      </c>
      <c r="H25637" s="2" t="s">
        <v>103</v>
      </c>
      <c r="I25637">
        <v>287</v>
      </c>
      <c r="J25637">
        <v>145</v>
      </c>
      <c r="K25637" s="2" t="s">
        <v>27</v>
      </c>
      <c r="L25637" s="2" t="s">
        <v>27</v>
      </c>
      <c r="M25637" s="2" t="s">
        <v>36</v>
      </c>
      <c r="N25637" s="2" t="s">
        <v>27</v>
      </c>
      <c r="O25637">
        <v>263</v>
      </c>
      <c r="P25637" s="2" t="s">
        <v>37</v>
      </c>
      <c r="Q25637">
        <v>27</v>
      </c>
      <c r="R25637">
        <v>4.0999999999999996</v>
      </c>
      <c r="S25637">
        <v>4.9000000000000004</v>
      </c>
      <c r="T25637" s="2" t="s">
        <v>44</v>
      </c>
    </row>
    <row r="25638" spans="1:20" x14ac:dyDescent="0.3">
      <c r="A25638" s="1">
        <v>45481.801388888889</v>
      </c>
      <c r="B25638" s="1">
        <v>0.80138888888888893</v>
      </c>
      <c r="C25638" s="2" t="s">
        <v>51030</v>
      </c>
      <c r="D25638" s="2" t="s">
        <v>31</v>
      </c>
      <c r="E25638" s="2" t="s">
        <v>51031</v>
      </c>
      <c r="F25638" s="2" t="s">
        <v>55</v>
      </c>
      <c r="G25638" s="2" t="s">
        <v>56</v>
      </c>
      <c r="H25638" s="2" t="s">
        <v>82</v>
      </c>
      <c r="I25638">
        <v>231</v>
      </c>
      <c r="J25638">
        <v>55</v>
      </c>
      <c r="K25638" s="2" t="s">
        <v>27</v>
      </c>
      <c r="L25638" s="2" t="s">
        <v>27</v>
      </c>
      <c r="M25638" s="2" t="s">
        <v>36</v>
      </c>
      <c r="N25638" s="2" t="s">
        <v>27</v>
      </c>
      <c r="O25638">
        <v>399</v>
      </c>
      <c r="P25638" s="2" t="s">
        <v>37</v>
      </c>
      <c r="Q25638">
        <v>23</v>
      </c>
      <c r="R25638">
        <v>4</v>
      </c>
      <c r="S25638">
        <v>3.7</v>
      </c>
      <c r="T25638" s="2" t="s">
        <v>59</v>
      </c>
    </row>
    <row r="25639" spans="1:20" x14ac:dyDescent="0.3">
      <c r="A25639" s="1">
        <v>45491.762499999997</v>
      </c>
      <c r="B25639" s="1">
        <v>0.76249999999999996</v>
      </c>
      <c r="C25639" s="2" t="s">
        <v>51032</v>
      </c>
      <c r="D25639" s="2" t="s">
        <v>31</v>
      </c>
      <c r="E25639" s="2" t="s">
        <v>51033</v>
      </c>
      <c r="F25639" s="2" t="s">
        <v>33</v>
      </c>
      <c r="G25639" s="2" t="s">
        <v>185</v>
      </c>
      <c r="H25639" s="2" t="s">
        <v>96</v>
      </c>
      <c r="I25639">
        <v>210</v>
      </c>
      <c r="J25639">
        <v>80</v>
      </c>
      <c r="K25639" s="2" t="s">
        <v>27</v>
      </c>
      <c r="L25639" s="2" t="s">
        <v>27</v>
      </c>
      <c r="M25639" s="2" t="s">
        <v>36</v>
      </c>
      <c r="N25639" s="2" t="s">
        <v>27</v>
      </c>
      <c r="O25639">
        <v>291</v>
      </c>
      <c r="P25639" s="2" t="s">
        <v>37</v>
      </c>
      <c r="Q25639">
        <v>38</v>
      </c>
      <c r="R25639">
        <v>4.5999999999999996</v>
      </c>
      <c r="S25639">
        <v>3.7</v>
      </c>
      <c r="T25639" s="2" t="s">
        <v>38</v>
      </c>
    </row>
    <row r="25640" spans="1:20" x14ac:dyDescent="0.3">
      <c r="A25640" s="1">
        <v>45491.416666666664</v>
      </c>
      <c r="B25640" s="1">
        <v>0.41666666666666674</v>
      </c>
      <c r="C25640" s="2" t="s">
        <v>51034</v>
      </c>
      <c r="D25640" s="2" t="s">
        <v>31</v>
      </c>
      <c r="E25640" s="2" t="s">
        <v>51035</v>
      </c>
      <c r="F25640" s="2" t="s">
        <v>68</v>
      </c>
      <c r="G25640" s="2" t="s">
        <v>156</v>
      </c>
      <c r="H25640" s="2" t="s">
        <v>56</v>
      </c>
      <c r="I25640">
        <v>133</v>
      </c>
      <c r="J25640">
        <v>80</v>
      </c>
      <c r="K25640" s="2" t="s">
        <v>27</v>
      </c>
      <c r="L25640" s="2" t="s">
        <v>27</v>
      </c>
      <c r="M25640" s="2" t="s">
        <v>36</v>
      </c>
      <c r="N25640" s="2" t="s">
        <v>27</v>
      </c>
      <c r="O25640">
        <v>645</v>
      </c>
      <c r="P25640" s="2" t="s">
        <v>43</v>
      </c>
      <c r="Q25640">
        <v>32</v>
      </c>
      <c r="R25640">
        <v>4.0999999999999996</v>
      </c>
      <c r="S25640">
        <v>3.8</v>
      </c>
      <c r="T25640" s="2" t="s">
        <v>71</v>
      </c>
    </row>
    <row r="25641" spans="1:20" x14ac:dyDescent="0.3">
      <c r="A25641" s="1">
        <v>45483.430555555555</v>
      </c>
      <c r="B25641" s="1">
        <v>0.43055555555555558</v>
      </c>
      <c r="C25641" s="2" t="s">
        <v>51036</v>
      </c>
      <c r="D25641" s="2" t="s">
        <v>22</v>
      </c>
      <c r="E25641" s="2" t="s">
        <v>51037</v>
      </c>
      <c r="F25641" s="2" t="s">
        <v>24</v>
      </c>
      <c r="G25641" s="2" t="s">
        <v>135</v>
      </c>
      <c r="H25641" s="2" t="s">
        <v>65</v>
      </c>
      <c r="K25641" s="2" t="s">
        <v>27</v>
      </c>
      <c r="L25641" s="2" t="s">
        <v>28</v>
      </c>
      <c r="M25641" s="2" t="s">
        <v>27</v>
      </c>
      <c r="N25641" s="2" t="s">
        <v>27</v>
      </c>
      <c r="O25641">
        <v>1526</v>
      </c>
      <c r="P25641" s="2" t="s">
        <v>27</v>
      </c>
      <c r="Q25641">
        <v>0</v>
      </c>
      <c r="T25641" s="2" t="s">
        <v>29</v>
      </c>
    </row>
    <row r="25642" spans="1:20" x14ac:dyDescent="0.3">
      <c r="A25642" s="1">
        <v>45486.176388888889</v>
      </c>
      <c r="B25642" s="1">
        <v>0.17638888888888893</v>
      </c>
      <c r="C25642" s="2" t="s">
        <v>51038</v>
      </c>
      <c r="D25642" s="2" t="s">
        <v>22</v>
      </c>
      <c r="E25642" s="2" t="s">
        <v>51039</v>
      </c>
      <c r="F25642" s="2" t="s">
        <v>33</v>
      </c>
      <c r="G25642" s="2" t="s">
        <v>153</v>
      </c>
      <c r="H25642" s="2" t="s">
        <v>243</v>
      </c>
      <c r="K25642" s="2" t="s">
        <v>27</v>
      </c>
      <c r="L25642" s="2" t="s">
        <v>210</v>
      </c>
      <c r="M25642" s="2" t="s">
        <v>27</v>
      </c>
      <c r="N25642" s="2" t="s">
        <v>27</v>
      </c>
      <c r="O25642">
        <v>376</v>
      </c>
      <c r="P25642" s="2" t="s">
        <v>27</v>
      </c>
      <c r="Q25642">
        <v>0</v>
      </c>
      <c r="T25642" s="2" t="s">
        <v>38</v>
      </c>
    </row>
    <row r="25643" spans="1:20" x14ac:dyDescent="0.3">
      <c r="A25643" s="1">
        <v>45503.401388888888</v>
      </c>
      <c r="B25643" s="1">
        <v>0.4013888888888888</v>
      </c>
      <c r="C25643" s="2" t="s">
        <v>51040</v>
      </c>
      <c r="D25643" s="2" t="s">
        <v>73</v>
      </c>
      <c r="E25643" s="2" t="s">
        <v>51041</v>
      </c>
      <c r="F25643" s="2" t="s">
        <v>41</v>
      </c>
      <c r="G25643" s="2" t="s">
        <v>119</v>
      </c>
      <c r="H25643" s="2" t="s">
        <v>234</v>
      </c>
      <c r="K25643" s="2" t="s">
        <v>27</v>
      </c>
      <c r="L25643" s="2" t="s">
        <v>27</v>
      </c>
      <c r="M25643" s="2" t="s">
        <v>27</v>
      </c>
      <c r="N25643" s="2" t="s">
        <v>27</v>
      </c>
      <c r="O25643">
        <v>356</v>
      </c>
      <c r="P25643" s="2" t="s">
        <v>27</v>
      </c>
      <c r="Q25643">
        <v>0</v>
      </c>
      <c r="T25643" s="2" t="s">
        <v>44</v>
      </c>
    </row>
    <row r="25644" spans="1:20" x14ac:dyDescent="0.3">
      <c r="A25644" s="1">
        <v>45500.006249999999</v>
      </c>
      <c r="B25644" s="1">
        <v>6.2500000000000888E-3</v>
      </c>
      <c r="C25644" s="2" t="s">
        <v>51042</v>
      </c>
      <c r="D25644" s="2" t="s">
        <v>31</v>
      </c>
      <c r="E25644" s="2" t="s">
        <v>51043</v>
      </c>
      <c r="F25644" s="2" t="s">
        <v>68</v>
      </c>
      <c r="G25644" s="2" t="s">
        <v>82</v>
      </c>
      <c r="H25644" s="2" t="s">
        <v>157</v>
      </c>
      <c r="I25644">
        <v>175</v>
      </c>
      <c r="J25644">
        <v>140</v>
      </c>
      <c r="K25644" s="2" t="s">
        <v>27</v>
      </c>
      <c r="L25644" s="2" t="s">
        <v>27</v>
      </c>
      <c r="M25644" s="2" t="s">
        <v>36</v>
      </c>
      <c r="N25644" s="2" t="s">
        <v>27</v>
      </c>
      <c r="O25644">
        <v>741</v>
      </c>
      <c r="P25644" s="2" t="s">
        <v>37</v>
      </c>
      <c r="Q25644">
        <v>28</v>
      </c>
      <c r="R25644">
        <v>4.8</v>
      </c>
      <c r="S25644">
        <v>3.7</v>
      </c>
      <c r="T25644" s="2" t="s">
        <v>71</v>
      </c>
    </row>
    <row r="25645" spans="1:20" x14ac:dyDescent="0.3">
      <c r="A25645" s="1">
        <v>45477.193749999999</v>
      </c>
      <c r="B25645" s="1">
        <v>0.19375000000000009</v>
      </c>
      <c r="C25645" s="2" t="s">
        <v>51044</v>
      </c>
      <c r="D25645" s="2" t="s">
        <v>46</v>
      </c>
      <c r="E25645" s="2" t="s">
        <v>51045</v>
      </c>
      <c r="F25645" s="2" t="s">
        <v>55</v>
      </c>
      <c r="G25645" s="2" t="s">
        <v>90</v>
      </c>
      <c r="H25645" s="2" t="s">
        <v>25</v>
      </c>
      <c r="K25645" s="2" t="s">
        <v>140</v>
      </c>
      <c r="L25645" s="2" t="s">
        <v>27</v>
      </c>
      <c r="M25645" s="2" t="s">
        <v>27</v>
      </c>
      <c r="N25645" s="2" t="s">
        <v>27</v>
      </c>
      <c r="O25645">
        <v>100</v>
      </c>
      <c r="P25645" s="2" t="s">
        <v>27</v>
      </c>
      <c r="Q25645">
        <v>0</v>
      </c>
      <c r="T25645" s="2" t="s">
        <v>59</v>
      </c>
    </row>
    <row r="25646" spans="1:20" x14ac:dyDescent="0.3">
      <c r="A25646" s="1">
        <v>45500.40625</v>
      </c>
      <c r="B25646" s="1">
        <v>0.40625</v>
      </c>
      <c r="C25646" s="2" t="s">
        <v>51046</v>
      </c>
      <c r="D25646" s="2" t="s">
        <v>31</v>
      </c>
      <c r="E25646" s="2" t="s">
        <v>51047</v>
      </c>
      <c r="F25646" s="2" t="s">
        <v>78</v>
      </c>
      <c r="G25646" s="2" t="s">
        <v>119</v>
      </c>
      <c r="H25646" s="2" t="s">
        <v>243</v>
      </c>
      <c r="I25646">
        <v>224</v>
      </c>
      <c r="J25646">
        <v>60</v>
      </c>
      <c r="K25646" s="2" t="s">
        <v>27</v>
      </c>
      <c r="L25646" s="2" t="s">
        <v>27</v>
      </c>
      <c r="M25646" s="2" t="s">
        <v>36</v>
      </c>
      <c r="N25646" s="2" t="s">
        <v>27</v>
      </c>
      <c r="O25646">
        <v>217</v>
      </c>
      <c r="P25646" s="2" t="s">
        <v>37</v>
      </c>
      <c r="Q25646">
        <v>17</v>
      </c>
      <c r="R25646">
        <v>3.4</v>
      </c>
      <c r="S25646">
        <v>4.9000000000000004</v>
      </c>
      <c r="T25646" s="2" t="s">
        <v>79</v>
      </c>
    </row>
    <row r="25647" spans="1:20" x14ac:dyDescent="0.3">
      <c r="A25647" s="1">
        <v>45482.211805555555</v>
      </c>
      <c r="B25647" s="1">
        <v>0.21180555555555558</v>
      </c>
      <c r="C25647" s="2" t="s">
        <v>51048</v>
      </c>
      <c r="D25647" s="2" t="s">
        <v>31</v>
      </c>
      <c r="E25647" s="2" t="s">
        <v>51049</v>
      </c>
      <c r="F25647" s="2" t="s">
        <v>48</v>
      </c>
      <c r="G25647" s="2" t="s">
        <v>119</v>
      </c>
      <c r="H25647" s="2" t="s">
        <v>26</v>
      </c>
      <c r="I25647">
        <v>98</v>
      </c>
      <c r="J25647">
        <v>65</v>
      </c>
      <c r="K25647" s="2" t="s">
        <v>27</v>
      </c>
      <c r="L25647" s="2" t="s">
        <v>27</v>
      </c>
      <c r="M25647" s="2" t="s">
        <v>36</v>
      </c>
      <c r="N25647" s="2" t="s">
        <v>27</v>
      </c>
      <c r="O25647">
        <v>241</v>
      </c>
      <c r="P25647" s="2" t="s">
        <v>43</v>
      </c>
      <c r="Q25647">
        <v>38</v>
      </c>
      <c r="R25647">
        <v>4.8</v>
      </c>
      <c r="S25647">
        <v>4.9000000000000004</v>
      </c>
      <c r="T25647" s="2" t="s">
        <v>52</v>
      </c>
    </row>
    <row r="25648" spans="1:20" x14ac:dyDescent="0.3">
      <c r="A25648" s="1">
        <v>45484.099305555559</v>
      </c>
      <c r="B25648" s="1">
        <v>9.9305555555555536E-2</v>
      </c>
      <c r="C25648" s="2" t="s">
        <v>51050</v>
      </c>
      <c r="D25648" s="2" t="s">
        <v>31</v>
      </c>
      <c r="E25648" s="2" t="s">
        <v>51051</v>
      </c>
      <c r="F25648" s="2" t="s">
        <v>33</v>
      </c>
      <c r="G25648" s="2" t="s">
        <v>115</v>
      </c>
      <c r="H25648" s="2" t="s">
        <v>163</v>
      </c>
      <c r="I25648">
        <v>56</v>
      </c>
      <c r="J25648">
        <v>90</v>
      </c>
      <c r="K25648" s="2" t="s">
        <v>27</v>
      </c>
      <c r="L25648" s="2" t="s">
        <v>27</v>
      </c>
      <c r="M25648" s="2" t="s">
        <v>36</v>
      </c>
      <c r="N25648" s="2" t="s">
        <v>27</v>
      </c>
      <c r="O25648">
        <v>572</v>
      </c>
      <c r="P25648" s="2" t="s">
        <v>43</v>
      </c>
      <c r="Q25648">
        <v>49</v>
      </c>
      <c r="R25648">
        <v>4.9000000000000004</v>
      </c>
      <c r="S25648">
        <v>4.4000000000000004</v>
      </c>
      <c r="T25648" s="2" t="s">
        <v>38</v>
      </c>
    </row>
    <row r="25649" spans="1:20" x14ac:dyDescent="0.3">
      <c r="A25649" s="1">
        <v>45501.644444444442</v>
      </c>
      <c r="B25649" s="1">
        <v>0.64444444444444438</v>
      </c>
      <c r="C25649" s="2" t="s">
        <v>51052</v>
      </c>
      <c r="D25649" s="2" t="s">
        <v>31</v>
      </c>
      <c r="E25649" s="2" t="s">
        <v>51053</v>
      </c>
      <c r="F25649" s="2" t="s">
        <v>33</v>
      </c>
      <c r="G25649" s="2" t="s">
        <v>70</v>
      </c>
      <c r="H25649" s="2" t="s">
        <v>156</v>
      </c>
      <c r="I25649">
        <v>182</v>
      </c>
      <c r="J25649">
        <v>115</v>
      </c>
      <c r="K25649" s="2" t="s">
        <v>27</v>
      </c>
      <c r="L25649" s="2" t="s">
        <v>27</v>
      </c>
      <c r="M25649" s="2" t="s">
        <v>36</v>
      </c>
      <c r="N25649" s="2" t="s">
        <v>27</v>
      </c>
      <c r="O25649">
        <v>581</v>
      </c>
      <c r="P25649" s="2" t="s">
        <v>37</v>
      </c>
      <c r="Q25649">
        <v>36</v>
      </c>
      <c r="R25649">
        <v>3.6</v>
      </c>
      <c r="S25649">
        <v>4.8</v>
      </c>
      <c r="T25649" s="2" t="s">
        <v>38</v>
      </c>
    </row>
    <row r="25650" spans="1:20" x14ac:dyDescent="0.3">
      <c r="A25650" s="1">
        <v>45495.754166666666</v>
      </c>
      <c r="B25650" s="1">
        <v>0.75416666666666665</v>
      </c>
      <c r="C25650" s="2" t="s">
        <v>51054</v>
      </c>
      <c r="D25650" s="2" t="s">
        <v>73</v>
      </c>
      <c r="E25650" s="2" t="s">
        <v>51055</v>
      </c>
      <c r="F25650" s="2" t="s">
        <v>78</v>
      </c>
      <c r="G25650" s="2" t="s">
        <v>434</v>
      </c>
      <c r="H25650" s="2" t="s">
        <v>50</v>
      </c>
      <c r="K25650" s="2" t="s">
        <v>27</v>
      </c>
      <c r="L25650" s="2" t="s">
        <v>27</v>
      </c>
      <c r="M25650" s="2" t="s">
        <v>27</v>
      </c>
      <c r="N25650" s="2" t="s">
        <v>27</v>
      </c>
      <c r="O25650">
        <v>234</v>
      </c>
      <c r="P25650" s="2" t="s">
        <v>27</v>
      </c>
      <c r="Q25650">
        <v>0</v>
      </c>
      <c r="T25650" s="2" t="s">
        <v>79</v>
      </c>
    </row>
    <row r="25651" spans="1:20" x14ac:dyDescent="0.3">
      <c r="A25651" s="1">
        <v>45487.669444444444</v>
      </c>
      <c r="B25651" s="1">
        <v>0.66944444444444451</v>
      </c>
      <c r="C25651" s="2" t="s">
        <v>51056</v>
      </c>
      <c r="D25651" s="2" t="s">
        <v>31</v>
      </c>
      <c r="E25651" s="2" t="s">
        <v>51057</v>
      </c>
      <c r="F25651" s="2" t="s">
        <v>55</v>
      </c>
      <c r="G25651" s="2" t="s">
        <v>34</v>
      </c>
      <c r="H25651" s="2" t="s">
        <v>272</v>
      </c>
      <c r="I25651">
        <v>42</v>
      </c>
      <c r="J25651">
        <v>45</v>
      </c>
      <c r="K25651" s="2" t="s">
        <v>27</v>
      </c>
      <c r="L25651" s="2" t="s">
        <v>27</v>
      </c>
      <c r="M25651" s="2" t="s">
        <v>36</v>
      </c>
      <c r="N25651" s="2" t="s">
        <v>27</v>
      </c>
      <c r="O25651">
        <v>373</v>
      </c>
      <c r="P25651" s="2" t="s">
        <v>37</v>
      </c>
      <c r="Q25651">
        <v>28</v>
      </c>
      <c r="R25651">
        <v>3.9</v>
      </c>
      <c r="S25651">
        <v>4.8</v>
      </c>
      <c r="T25651" s="2" t="s">
        <v>59</v>
      </c>
    </row>
    <row r="25652" spans="1:20" x14ac:dyDescent="0.3">
      <c r="A25652" s="1">
        <v>45503.210416666669</v>
      </c>
      <c r="B25652" s="1">
        <v>0.2104166666666667</v>
      </c>
      <c r="C25652" s="2" t="s">
        <v>51058</v>
      </c>
      <c r="D25652" s="2" t="s">
        <v>31</v>
      </c>
      <c r="E25652" s="2" t="s">
        <v>51059</v>
      </c>
      <c r="F25652" s="2" t="s">
        <v>68</v>
      </c>
      <c r="G25652" s="2" t="s">
        <v>69</v>
      </c>
      <c r="H25652" s="2" t="s">
        <v>83</v>
      </c>
      <c r="I25652">
        <v>224</v>
      </c>
      <c r="J25652">
        <v>90</v>
      </c>
      <c r="K25652" s="2" t="s">
        <v>27</v>
      </c>
      <c r="L25652" s="2" t="s">
        <v>27</v>
      </c>
      <c r="M25652" s="2" t="s">
        <v>36</v>
      </c>
      <c r="N25652" s="2" t="s">
        <v>27</v>
      </c>
      <c r="O25652">
        <v>474</v>
      </c>
      <c r="P25652" s="2" t="s">
        <v>43</v>
      </c>
      <c r="Q25652">
        <v>39</v>
      </c>
      <c r="R25652">
        <v>3.3</v>
      </c>
      <c r="S25652">
        <v>4.9000000000000004</v>
      </c>
      <c r="T25652" s="2" t="s">
        <v>71</v>
      </c>
    </row>
    <row r="25653" spans="1:20" x14ac:dyDescent="0.3">
      <c r="A25653" s="1">
        <v>45493.35833333333</v>
      </c>
      <c r="B25653" s="1">
        <v>0.35833333333333339</v>
      </c>
      <c r="C25653" s="2" t="s">
        <v>51060</v>
      </c>
      <c r="D25653" s="2" t="s">
        <v>22</v>
      </c>
      <c r="E25653" s="2" t="s">
        <v>51061</v>
      </c>
      <c r="F25653" s="2" t="s">
        <v>48</v>
      </c>
      <c r="G25653" s="2" t="s">
        <v>132</v>
      </c>
      <c r="H25653" s="2" t="s">
        <v>82</v>
      </c>
      <c r="K25653" s="2" t="s">
        <v>27</v>
      </c>
      <c r="L25653" s="2" t="s">
        <v>28</v>
      </c>
      <c r="M25653" s="2" t="s">
        <v>27</v>
      </c>
      <c r="N25653" s="2" t="s">
        <v>27</v>
      </c>
      <c r="O25653">
        <v>159</v>
      </c>
      <c r="P25653" s="2" t="s">
        <v>27</v>
      </c>
      <c r="Q25653">
        <v>0</v>
      </c>
      <c r="T25653" s="2" t="s">
        <v>52</v>
      </c>
    </row>
    <row r="25654" spans="1:20" x14ac:dyDescent="0.3">
      <c r="A25654" s="1">
        <v>45476.533333333333</v>
      </c>
      <c r="B25654" s="1">
        <v>0.53333333333333344</v>
      </c>
      <c r="C25654" s="2" t="s">
        <v>51062</v>
      </c>
      <c r="D25654" s="2" t="s">
        <v>31</v>
      </c>
      <c r="E25654" s="2" t="s">
        <v>51063</v>
      </c>
      <c r="F25654" s="2" t="s">
        <v>41</v>
      </c>
      <c r="G25654" s="2" t="s">
        <v>102</v>
      </c>
      <c r="H25654" s="2" t="s">
        <v>42</v>
      </c>
      <c r="I25654">
        <v>112</v>
      </c>
      <c r="J25654">
        <v>100</v>
      </c>
      <c r="K25654" s="2" t="s">
        <v>27</v>
      </c>
      <c r="L25654" s="2" t="s">
        <v>27</v>
      </c>
      <c r="M25654" s="2" t="s">
        <v>36</v>
      </c>
      <c r="N25654" s="2" t="s">
        <v>27</v>
      </c>
      <c r="O25654">
        <v>227</v>
      </c>
      <c r="P25654" s="2" t="s">
        <v>43</v>
      </c>
      <c r="Q25654">
        <v>43</v>
      </c>
      <c r="R25654">
        <v>4.7</v>
      </c>
      <c r="S25654">
        <v>4.5999999999999996</v>
      </c>
      <c r="T25654" s="2" t="s">
        <v>44</v>
      </c>
    </row>
    <row r="25655" spans="1:20" x14ac:dyDescent="0.3">
      <c r="A25655" s="1">
        <v>45499.543749999997</v>
      </c>
      <c r="B25655" s="1">
        <v>0.54374999999999996</v>
      </c>
      <c r="C25655" s="2" t="s">
        <v>51064</v>
      </c>
      <c r="D25655" s="2" t="s">
        <v>31</v>
      </c>
      <c r="E25655" s="2" t="s">
        <v>51065</v>
      </c>
      <c r="F25655" s="2" t="s">
        <v>33</v>
      </c>
      <c r="G25655" s="2" t="s">
        <v>25</v>
      </c>
      <c r="H25655" s="2" t="s">
        <v>90</v>
      </c>
      <c r="I25655">
        <v>161</v>
      </c>
      <c r="J25655">
        <v>135</v>
      </c>
      <c r="K25655" s="2" t="s">
        <v>27</v>
      </c>
      <c r="L25655" s="2" t="s">
        <v>27</v>
      </c>
      <c r="M25655" s="2" t="s">
        <v>36</v>
      </c>
      <c r="N25655" s="2" t="s">
        <v>27</v>
      </c>
      <c r="O25655">
        <v>739</v>
      </c>
      <c r="P25655" s="2" t="s">
        <v>37</v>
      </c>
      <c r="Q25655">
        <v>7</v>
      </c>
      <c r="R25655">
        <v>4.0999999999999996</v>
      </c>
      <c r="S25655">
        <v>4.5999999999999996</v>
      </c>
      <c r="T25655" s="2" t="s">
        <v>38</v>
      </c>
    </row>
    <row r="25656" spans="1:20" x14ac:dyDescent="0.3">
      <c r="A25656" s="1">
        <v>45483.373611111114</v>
      </c>
      <c r="B25656" s="1">
        <v>0.37361111111111112</v>
      </c>
      <c r="C25656" s="2" t="s">
        <v>51066</v>
      </c>
      <c r="D25656" s="2" t="s">
        <v>46</v>
      </c>
      <c r="E25656" s="2" t="s">
        <v>51067</v>
      </c>
      <c r="F25656" s="2" t="s">
        <v>68</v>
      </c>
      <c r="G25656" s="2" t="s">
        <v>156</v>
      </c>
      <c r="H25656" s="2" t="s">
        <v>163</v>
      </c>
      <c r="K25656" s="2" t="s">
        <v>318</v>
      </c>
      <c r="L25656" s="2" t="s">
        <v>27</v>
      </c>
      <c r="M25656" s="2" t="s">
        <v>27</v>
      </c>
      <c r="N25656" s="2" t="s">
        <v>27</v>
      </c>
      <c r="O25656">
        <v>475</v>
      </c>
      <c r="P25656" s="2" t="s">
        <v>27</v>
      </c>
      <c r="Q25656">
        <v>0</v>
      </c>
      <c r="T25656" s="2" t="s">
        <v>71</v>
      </c>
    </row>
    <row r="25657" spans="1:20" x14ac:dyDescent="0.3">
      <c r="A25657" s="1">
        <v>45482.668055555558</v>
      </c>
      <c r="B25657" s="1">
        <v>0.66805555555555562</v>
      </c>
      <c r="C25657" s="2" t="s">
        <v>51068</v>
      </c>
      <c r="D25657" s="2" t="s">
        <v>31</v>
      </c>
      <c r="E25657" s="2" t="s">
        <v>51069</v>
      </c>
      <c r="F25657" s="2" t="s">
        <v>78</v>
      </c>
      <c r="G25657" s="2" t="s">
        <v>185</v>
      </c>
      <c r="H25657" s="2" t="s">
        <v>272</v>
      </c>
      <c r="I25657">
        <v>280</v>
      </c>
      <c r="J25657">
        <v>120</v>
      </c>
      <c r="K25657" s="2" t="s">
        <v>27</v>
      </c>
      <c r="L25657" s="2" t="s">
        <v>27</v>
      </c>
      <c r="M25657" s="2" t="s">
        <v>36</v>
      </c>
      <c r="N25657" s="2" t="s">
        <v>27</v>
      </c>
      <c r="O25657">
        <v>2683</v>
      </c>
      <c r="P25657" s="2" t="s">
        <v>43</v>
      </c>
      <c r="Q25657">
        <v>1</v>
      </c>
      <c r="R25657">
        <v>4.5999999999999996</v>
      </c>
      <c r="S25657">
        <v>3.4</v>
      </c>
      <c r="T25657" s="2" t="s">
        <v>79</v>
      </c>
    </row>
    <row r="25658" spans="1:20" x14ac:dyDescent="0.3">
      <c r="A25658" s="1">
        <v>45489.730555555558</v>
      </c>
      <c r="B25658" s="1">
        <v>0.73055555555555562</v>
      </c>
      <c r="C25658" s="2" t="s">
        <v>51070</v>
      </c>
      <c r="D25658" s="2" t="s">
        <v>73</v>
      </c>
      <c r="E25658" s="2" t="s">
        <v>51071</v>
      </c>
      <c r="F25658" s="2" t="s">
        <v>48</v>
      </c>
      <c r="G25658" s="2" t="s">
        <v>234</v>
      </c>
      <c r="H25658" s="2" t="s">
        <v>115</v>
      </c>
      <c r="K25658" s="2" t="s">
        <v>27</v>
      </c>
      <c r="L25658" s="2" t="s">
        <v>27</v>
      </c>
      <c r="M25658" s="2" t="s">
        <v>27</v>
      </c>
      <c r="N25658" s="2" t="s">
        <v>27</v>
      </c>
      <c r="O25658">
        <v>340</v>
      </c>
      <c r="P25658" s="2" t="s">
        <v>27</v>
      </c>
      <c r="Q25658">
        <v>0</v>
      </c>
      <c r="T25658" s="2" t="s">
        <v>52</v>
      </c>
    </row>
    <row r="25659" spans="1:20" x14ac:dyDescent="0.3">
      <c r="A25659" s="1">
        <v>45488.048611111109</v>
      </c>
      <c r="B25659" s="1">
        <v>4.861111111111116E-2</v>
      </c>
      <c r="C25659" s="2" t="s">
        <v>51072</v>
      </c>
      <c r="D25659" s="2" t="s">
        <v>31</v>
      </c>
      <c r="E25659" s="2" t="s">
        <v>51073</v>
      </c>
      <c r="F25659" s="2" t="s">
        <v>24</v>
      </c>
      <c r="G25659" s="2" t="s">
        <v>190</v>
      </c>
      <c r="H25659" s="2" t="s">
        <v>132</v>
      </c>
      <c r="I25659">
        <v>133</v>
      </c>
      <c r="J25659">
        <v>75</v>
      </c>
      <c r="K25659" s="2" t="s">
        <v>27</v>
      </c>
      <c r="L25659" s="2" t="s">
        <v>27</v>
      </c>
      <c r="M25659" s="2" t="s">
        <v>36</v>
      </c>
      <c r="N25659" s="2" t="s">
        <v>27</v>
      </c>
      <c r="O25659">
        <v>798</v>
      </c>
      <c r="P25659" s="2" t="s">
        <v>37</v>
      </c>
      <c r="Q25659">
        <v>34</v>
      </c>
      <c r="R25659">
        <v>4.5</v>
      </c>
      <c r="S25659">
        <v>4.2</v>
      </c>
      <c r="T25659" s="2" t="s">
        <v>29</v>
      </c>
    </row>
    <row r="25660" spans="1:20" x14ac:dyDescent="0.3">
      <c r="A25660" s="1">
        <v>45482.048611111109</v>
      </c>
      <c r="B25660" s="1">
        <v>4.861111111111116E-2</v>
      </c>
      <c r="C25660" s="2" t="s">
        <v>51074</v>
      </c>
      <c r="D25660" s="2" t="s">
        <v>31</v>
      </c>
      <c r="E25660" s="2" t="s">
        <v>51075</v>
      </c>
      <c r="F25660" s="2" t="s">
        <v>78</v>
      </c>
      <c r="G25660" s="2" t="s">
        <v>65</v>
      </c>
      <c r="H25660" s="2" t="s">
        <v>190</v>
      </c>
      <c r="I25660">
        <v>252</v>
      </c>
      <c r="J25660">
        <v>130</v>
      </c>
      <c r="K25660" s="2" t="s">
        <v>27</v>
      </c>
      <c r="L25660" s="2" t="s">
        <v>27</v>
      </c>
      <c r="M25660" s="2" t="s">
        <v>36</v>
      </c>
      <c r="N25660" s="2" t="s">
        <v>27</v>
      </c>
      <c r="O25660">
        <v>207</v>
      </c>
      <c r="P25660" s="2" t="s">
        <v>37</v>
      </c>
      <c r="Q25660">
        <v>18</v>
      </c>
      <c r="R25660">
        <v>4.2</v>
      </c>
      <c r="S25660">
        <v>3.1</v>
      </c>
      <c r="T25660" s="2" t="s">
        <v>79</v>
      </c>
    </row>
    <row r="25661" spans="1:20" x14ac:dyDescent="0.3">
      <c r="A25661" s="1">
        <v>45491.148611111108</v>
      </c>
      <c r="B25661" s="1">
        <v>0.14861111111111103</v>
      </c>
      <c r="C25661" s="2" t="s">
        <v>51076</v>
      </c>
      <c r="D25661" s="2" t="s">
        <v>73</v>
      </c>
      <c r="E25661" s="2" t="s">
        <v>51077</v>
      </c>
      <c r="F25661" s="2" t="s">
        <v>55</v>
      </c>
      <c r="G25661" s="2" t="s">
        <v>115</v>
      </c>
      <c r="H25661" s="2" t="s">
        <v>56</v>
      </c>
      <c r="K25661" s="2" t="s">
        <v>27</v>
      </c>
      <c r="L25661" s="2" t="s">
        <v>27</v>
      </c>
      <c r="M25661" s="2" t="s">
        <v>27</v>
      </c>
      <c r="N25661" s="2" t="s">
        <v>27</v>
      </c>
      <c r="O25661">
        <v>343</v>
      </c>
      <c r="P25661" s="2" t="s">
        <v>27</v>
      </c>
      <c r="Q25661">
        <v>0</v>
      </c>
      <c r="T25661" s="2" t="s">
        <v>59</v>
      </c>
    </row>
    <row r="25662" spans="1:20" x14ac:dyDescent="0.3">
      <c r="A25662" s="1">
        <v>45494.73541666667</v>
      </c>
      <c r="B25662" s="1">
        <v>0.73541666666666661</v>
      </c>
      <c r="C25662" s="2" t="s">
        <v>51078</v>
      </c>
      <c r="D25662" s="2" t="s">
        <v>31</v>
      </c>
      <c r="E25662" s="2" t="s">
        <v>51079</v>
      </c>
      <c r="F25662" s="2" t="s">
        <v>41</v>
      </c>
      <c r="G25662" s="2" t="s">
        <v>83</v>
      </c>
      <c r="H25662" s="2" t="s">
        <v>82</v>
      </c>
      <c r="I25662">
        <v>196</v>
      </c>
      <c r="J25662">
        <v>125</v>
      </c>
      <c r="K25662" s="2" t="s">
        <v>27</v>
      </c>
      <c r="L25662" s="2" t="s">
        <v>27</v>
      </c>
      <c r="M25662" s="2" t="s">
        <v>36</v>
      </c>
      <c r="N25662" s="2" t="s">
        <v>27</v>
      </c>
      <c r="O25662">
        <v>110</v>
      </c>
      <c r="P25662" s="2" t="s">
        <v>43</v>
      </c>
      <c r="Q25662">
        <v>10</v>
      </c>
      <c r="R25662">
        <v>4.5999999999999996</v>
      </c>
      <c r="S25662">
        <v>4.2</v>
      </c>
      <c r="T25662" s="2" t="s">
        <v>44</v>
      </c>
    </row>
    <row r="25663" spans="1:20" x14ac:dyDescent="0.3">
      <c r="A25663" s="1">
        <v>45501.083333333336</v>
      </c>
      <c r="B25663" s="1">
        <v>8.3333333333333259E-2</v>
      </c>
      <c r="C25663" s="2" t="s">
        <v>51080</v>
      </c>
      <c r="D25663" s="2" t="s">
        <v>73</v>
      </c>
      <c r="E25663" s="2" t="s">
        <v>51081</v>
      </c>
      <c r="F25663" s="2" t="s">
        <v>68</v>
      </c>
      <c r="G25663" s="2" t="s">
        <v>230</v>
      </c>
      <c r="H25663" s="2" t="s">
        <v>56</v>
      </c>
      <c r="K25663" s="2" t="s">
        <v>27</v>
      </c>
      <c r="L25663" s="2" t="s">
        <v>27</v>
      </c>
      <c r="M25663" s="2" t="s">
        <v>27</v>
      </c>
      <c r="N25663" s="2" t="s">
        <v>27</v>
      </c>
      <c r="O25663">
        <v>347</v>
      </c>
      <c r="P25663" s="2" t="s">
        <v>27</v>
      </c>
      <c r="Q25663">
        <v>0</v>
      </c>
      <c r="T25663" s="2" t="s">
        <v>71</v>
      </c>
    </row>
    <row r="25664" spans="1:20" x14ac:dyDescent="0.3">
      <c r="A25664" s="1">
        <v>45496.992361111108</v>
      </c>
      <c r="B25664" s="1">
        <v>0.99236111111111103</v>
      </c>
      <c r="C25664" s="2" t="s">
        <v>51082</v>
      </c>
      <c r="D25664" s="2" t="s">
        <v>31</v>
      </c>
      <c r="E25664" s="2" t="s">
        <v>51083</v>
      </c>
      <c r="F25664" s="2" t="s">
        <v>33</v>
      </c>
      <c r="G25664" s="2" t="s">
        <v>185</v>
      </c>
      <c r="H25664" s="2" t="s">
        <v>272</v>
      </c>
      <c r="I25664">
        <v>189</v>
      </c>
      <c r="J25664">
        <v>100</v>
      </c>
      <c r="K25664" s="2" t="s">
        <v>27</v>
      </c>
      <c r="L25664" s="2" t="s">
        <v>27</v>
      </c>
      <c r="M25664" s="2" t="s">
        <v>36</v>
      </c>
      <c r="N25664" s="2" t="s">
        <v>27</v>
      </c>
      <c r="O25664">
        <v>494</v>
      </c>
      <c r="P25664" s="2" t="s">
        <v>37</v>
      </c>
      <c r="Q25664">
        <v>42</v>
      </c>
      <c r="R25664">
        <v>3.4</v>
      </c>
      <c r="S25664">
        <v>3.1</v>
      </c>
      <c r="T25664" s="2" t="s">
        <v>38</v>
      </c>
    </row>
    <row r="25665" spans="1:20" x14ac:dyDescent="0.3">
      <c r="A25665" s="1">
        <v>45501.04583333333</v>
      </c>
      <c r="B25665" s="1">
        <v>4.5833333333333393E-2</v>
      </c>
      <c r="C25665" s="2" t="s">
        <v>51084</v>
      </c>
      <c r="D25665" s="2" t="s">
        <v>31</v>
      </c>
      <c r="E25665" s="2" t="s">
        <v>51085</v>
      </c>
      <c r="F25665" s="2" t="s">
        <v>68</v>
      </c>
      <c r="G25665" s="2" t="s">
        <v>243</v>
      </c>
      <c r="H25665" s="2" t="s">
        <v>185</v>
      </c>
      <c r="I25665">
        <v>252</v>
      </c>
      <c r="J25665">
        <v>95</v>
      </c>
      <c r="K25665" s="2" t="s">
        <v>27</v>
      </c>
      <c r="L25665" s="2" t="s">
        <v>27</v>
      </c>
      <c r="M25665" s="2" t="s">
        <v>36</v>
      </c>
      <c r="N25665" s="2" t="s">
        <v>27</v>
      </c>
      <c r="O25665">
        <v>431</v>
      </c>
      <c r="P25665" s="2" t="s">
        <v>43</v>
      </c>
      <c r="Q25665">
        <v>10</v>
      </c>
      <c r="R25665">
        <v>3.2</v>
      </c>
      <c r="S25665">
        <v>3.1</v>
      </c>
      <c r="T25665" s="2" t="s">
        <v>71</v>
      </c>
    </row>
    <row r="25666" spans="1:20" x14ac:dyDescent="0.3">
      <c r="A25666" s="1">
        <v>45493.913888888892</v>
      </c>
      <c r="B25666" s="1">
        <v>0.91388888888888897</v>
      </c>
      <c r="C25666" s="2" t="s">
        <v>51086</v>
      </c>
      <c r="D25666" s="2" t="s">
        <v>31</v>
      </c>
      <c r="E25666" s="2" t="s">
        <v>51087</v>
      </c>
      <c r="F25666" s="2" t="s">
        <v>48</v>
      </c>
      <c r="G25666" s="2" t="s">
        <v>145</v>
      </c>
      <c r="H25666" s="2" t="s">
        <v>112</v>
      </c>
      <c r="I25666">
        <v>126</v>
      </c>
      <c r="J25666">
        <v>140</v>
      </c>
      <c r="K25666" s="2" t="s">
        <v>27</v>
      </c>
      <c r="L25666" s="2" t="s">
        <v>27</v>
      </c>
      <c r="M25666" s="2" t="s">
        <v>36</v>
      </c>
      <c r="N25666" s="2" t="s">
        <v>27</v>
      </c>
      <c r="O25666">
        <v>328</v>
      </c>
      <c r="P25666" s="2" t="s">
        <v>58</v>
      </c>
      <c r="Q25666">
        <v>48</v>
      </c>
      <c r="R25666">
        <v>4.4000000000000004</v>
      </c>
      <c r="S25666">
        <v>4</v>
      </c>
      <c r="T25666" s="2" t="s">
        <v>52</v>
      </c>
    </row>
    <row r="25667" spans="1:20" x14ac:dyDescent="0.3">
      <c r="A25667" s="1">
        <v>45501.419444444444</v>
      </c>
      <c r="B25667" s="1">
        <v>0.41944444444444451</v>
      </c>
      <c r="C25667" s="2" t="s">
        <v>51088</v>
      </c>
      <c r="D25667" s="2" t="s">
        <v>31</v>
      </c>
      <c r="E25667" s="2" t="s">
        <v>51089</v>
      </c>
      <c r="F25667" s="2" t="s">
        <v>55</v>
      </c>
      <c r="G25667" s="2" t="s">
        <v>102</v>
      </c>
      <c r="H25667" s="2" t="s">
        <v>69</v>
      </c>
      <c r="I25667">
        <v>308</v>
      </c>
      <c r="J25667">
        <v>105</v>
      </c>
      <c r="K25667" s="2" t="s">
        <v>27</v>
      </c>
      <c r="L25667" s="2" t="s">
        <v>27</v>
      </c>
      <c r="M25667" s="2" t="s">
        <v>36</v>
      </c>
      <c r="N25667" s="2" t="s">
        <v>27</v>
      </c>
      <c r="O25667">
        <v>327</v>
      </c>
      <c r="P25667" s="2" t="s">
        <v>37</v>
      </c>
      <c r="Q25667">
        <v>23</v>
      </c>
      <c r="R25667">
        <v>4.7</v>
      </c>
      <c r="S25667">
        <v>4.5</v>
      </c>
      <c r="T25667" s="2" t="s">
        <v>59</v>
      </c>
    </row>
    <row r="25668" spans="1:20" x14ac:dyDescent="0.3">
      <c r="A25668" s="1">
        <v>45474.181250000001</v>
      </c>
      <c r="B25668" s="1">
        <v>0.18124999999999991</v>
      </c>
      <c r="C25668" s="2" t="s">
        <v>51090</v>
      </c>
      <c r="D25668" s="2" t="s">
        <v>31</v>
      </c>
      <c r="E25668" s="2" t="s">
        <v>51091</v>
      </c>
      <c r="F25668" s="2" t="s">
        <v>68</v>
      </c>
      <c r="G25668" s="2" t="s">
        <v>62</v>
      </c>
      <c r="H25668" s="2" t="s">
        <v>157</v>
      </c>
      <c r="I25668">
        <v>168</v>
      </c>
      <c r="J25668">
        <v>70</v>
      </c>
      <c r="K25668" s="2" t="s">
        <v>27</v>
      </c>
      <c r="L25668" s="2" t="s">
        <v>27</v>
      </c>
      <c r="M25668" s="2" t="s">
        <v>36</v>
      </c>
      <c r="N25668" s="2" t="s">
        <v>27</v>
      </c>
      <c r="O25668">
        <v>806</v>
      </c>
      <c r="P25668" s="2" t="s">
        <v>37</v>
      </c>
      <c r="Q25668">
        <v>2</v>
      </c>
      <c r="R25668">
        <v>4.7</v>
      </c>
      <c r="S25668">
        <v>4.7</v>
      </c>
      <c r="T25668" s="2" t="s">
        <v>71</v>
      </c>
    </row>
    <row r="25669" spans="1:20" x14ac:dyDescent="0.3">
      <c r="A25669" s="1">
        <v>45491.702777777777</v>
      </c>
      <c r="B25669" s="1">
        <v>0.70277777777777772</v>
      </c>
      <c r="C25669" s="2" t="s">
        <v>51092</v>
      </c>
      <c r="D25669" s="2" t="s">
        <v>46</v>
      </c>
      <c r="E25669" s="2" t="s">
        <v>51093</v>
      </c>
      <c r="F25669" s="2" t="s">
        <v>33</v>
      </c>
      <c r="G25669" s="2" t="s">
        <v>190</v>
      </c>
      <c r="H25669" s="2" t="s">
        <v>190</v>
      </c>
      <c r="K25669" s="2" t="s">
        <v>231</v>
      </c>
      <c r="L25669" s="2" t="s">
        <v>27</v>
      </c>
      <c r="M25669" s="2" t="s">
        <v>27</v>
      </c>
      <c r="N25669" s="2" t="s">
        <v>27</v>
      </c>
      <c r="O25669">
        <v>1051</v>
      </c>
      <c r="P25669" s="2" t="s">
        <v>27</v>
      </c>
      <c r="Q25669">
        <v>0</v>
      </c>
      <c r="T25669" s="2" t="s">
        <v>38</v>
      </c>
    </row>
    <row r="25670" spans="1:20" x14ac:dyDescent="0.3">
      <c r="A25670" s="1">
        <v>45495.792361111111</v>
      </c>
      <c r="B25670" s="1">
        <v>0.79236111111111107</v>
      </c>
      <c r="C25670" s="2" t="s">
        <v>51094</v>
      </c>
      <c r="D25670" s="2" t="s">
        <v>22</v>
      </c>
      <c r="E25670" s="2" t="s">
        <v>51095</v>
      </c>
      <c r="F25670" s="2" t="s">
        <v>48</v>
      </c>
      <c r="G25670" s="2" t="s">
        <v>35</v>
      </c>
      <c r="H25670" s="2" t="s">
        <v>190</v>
      </c>
      <c r="K25670" s="2" t="s">
        <v>27</v>
      </c>
      <c r="L25670" s="2" t="s">
        <v>123</v>
      </c>
      <c r="M25670" s="2" t="s">
        <v>27</v>
      </c>
      <c r="N25670" s="2" t="s">
        <v>27</v>
      </c>
      <c r="O25670">
        <v>319</v>
      </c>
      <c r="P25670" s="2" t="s">
        <v>27</v>
      </c>
      <c r="Q25670">
        <v>0</v>
      </c>
      <c r="T25670" s="2" t="s">
        <v>52</v>
      </c>
    </row>
    <row r="25671" spans="1:20" x14ac:dyDescent="0.3">
      <c r="A25671" s="1">
        <v>45491.468055555553</v>
      </c>
      <c r="B25671" s="1">
        <v>0.46805555555555545</v>
      </c>
      <c r="C25671" s="2" t="s">
        <v>51096</v>
      </c>
      <c r="D25671" s="2" t="s">
        <v>31</v>
      </c>
      <c r="E25671" s="2" t="s">
        <v>51097</v>
      </c>
      <c r="F25671" s="2" t="s">
        <v>41</v>
      </c>
      <c r="G25671" s="2" t="s">
        <v>225</v>
      </c>
      <c r="H25671" s="2" t="s">
        <v>26</v>
      </c>
      <c r="I25671">
        <v>217</v>
      </c>
      <c r="J25671">
        <v>45</v>
      </c>
      <c r="K25671" s="2" t="s">
        <v>27</v>
      </c>
      <c r="L25671" s="2" t="s">
        <v>27</v>
      </c>
      <c r="M25671" s="2" t="s">
        <v>36</v>
      </c>
      <c r="N25671" s="2" t="s">
        <v>27</v>
      </c>
      <c r="O25671">
        <v>143</v>
      </c>
      <c r="P25671" s="2" t="s">
        <v>43</v>
      </c>
      <c r="Q25671">
        <v>13</v>
      </c>
      <c r="R25671">
        <v>4.0999999999999996</v>
      </c>
      <c r="S25671">
        <v>3.5</v>
      </c>
      <c r="T25671" s="2" t="s">
        <v>44</v>
      </c>
    </row>
    <row r="25672" spans="1:20" x14ac:dyDescent="0.3">
      <c r="A25672" s="1">
        <v>45488.002083333333</v>
      </c>
      <c r="B25672" s="1">
        <v>2.083333333333437E-3</v>
      </c>
      <c r="C25672" s="2" t="s">
        <v>51098</v>
      </c>
      <c r="D25672" s="2" t="s">
        <v>22</v>
      </c>
      <c r="E25672" s="2" t="s">
        <v>51099</v>
      </c>
      <c r="F25672" s="2" t="s">
        <v>55</v>
      </c>
      <c r="G25672" s="2" t="s">
        <v>107</v>
      </c>
      <c r="H25672" s="2" t="s">
        <v>86</v>
      </c>
      <c r="K25672" s="2" t="s">
        <v>27</v>
      </c>
      <c r="L25672" s="2" t="s">
        <v>210</v>
      </c>
      <c r="M25672" s="2" t="s">
        <v>27</v>
      </c>
      <c r="N25672" s="2" t="s">
        <v>27</v>
      </c>
      <c r="O25672">
        <v>995</v>
      </c>
      <c r="P25672" s="2" t="s">
        <v>27</v>
      </c>
      <c r="Q25672">
        <v>0</v>
      </c>
      <c r="T25672" s="2" t="s">
        <v>59</v>
      </c>
    </row>
    <row r="25673" spans="1:20" x14ac:dyDescent="0.3">
      <c r="A25673" s="1">
        <v>45489.191666666666</v>
      </c>
      <c r="B25673" s="1">
        <v>0.19166666666666665</v>
      </c>
      <c r="C25673" s="2" t="s">
        <v>51100</v>
      </c>
      <c r="D25673" s="2" t="s">
        <v>73</v>
      </c>
      <c r="E25673" s="2" t="s">
        <v>51101</v>
      </c>
      <c r="F25673" s="2" t="s">
        <v>33</v>
      </c>
      <c r="G25673" s="2" t="s">
        <v>132</v>
      </c>
      <c r="H25673" s="2" t="s">
        <v>119</v>
      </c>
      <c r="K25673" s="2" t="s">
        <v>27</v>
      </c>
      <c r="L25673" s="2" t="s">
        <v>27</v>
      </c>
      <c r="M25673" s="2" t="s">
        <v>27</v>
      </c>
      <c r="N25673" s="2" t="s">
        <v>27</v>
      </c>
      <c r="O25673">
        <v>2173</v>
      </c>
      <c r="P25673" s="2" t="s">
        <v>27</v>
      </c>
      <c r="Q25673">
        <v>0</v>
      </c>
      <c r="T25673" s="2" t="s">
        <v>38</v>
      </c>
    </row>
    <row r="25674" spans="1:20" x14ac:dyDescent="0.3">
      <c r="A25674" s="1">
        <v>45498.163888888892</v>
      </c>
      <c r="B25674" s="1">
        <v>0.16388888888888897</v>
      </c>
      <c r="C25674" s="2" t="s">
        <v>51102</v>
      </c>
      <c r="D25674" s="2" t="s">
        <v>31</v>
      </c>
      <c r="E25674" s="2" t="s">
        <v>51103</v>
      </c>
      <c r="F25674" s="2" t="s">
        <v>33</v>
      </c>
      <c r="G25674" s="2" t="s">
        <v>103</v>
      </c>
      <c r="H25674" s="2" t="s">
        <v>93</v>
      </c>
      <c r="I25674">
        <v>287</v>
      </c>
      <c r="J25674">
        <v>100</v>
      </c>
      <c r="K25674" s="2" t="s">
        <v>27</v>
      </c>
      <c r="L25674" s="2" t="s">
        <v>27</v>
      </c>
      <c r="M25674" s="2" t="s">
        <v>36</v>
      </c>
      <c r="N25674" s="2" t="s">
        <v>27</v>
      </c>
      <c r="O25674">
        <v>2680</v>
      </c>
      <c r="P25674" s="2" t="s">
        <v>37</v>
      </c>
      <c r="Q25674">
        <v>34</v>
      </c>
      <c r="R25674">
        <v>3.8</v>
      </c>
      <c r="S25674">
        <v>3.1</v>
      </c>
      <c r="T25674" s="2" t="s">
        <v>38</v>
      </c>
    </row>
    <row r="25675" spans="1:20" x14ac:dyDescent="0.3">
      <c r="A25675" s="1">
        <v>45475.34097222222</v>
      </c>
      <c r="B25675" s="1">
        <v>0.34097222222222223</v>
      </c>
      <c r="C25675" s="2" t="s">
        <v>51104</v>
      </c>
      <c r="D25675" s="2" t="s">
        <v>46</v>
      </c>
      <c r="E25675" s="2" t="s">
        <v>51105</v>
      </c>
      <c r="F25675" s="2" t="s">
        <v>78</v>
      </c>
      <c r="G25675" s="2" t="s">
        <v>156</v>
      </c>
      <c r="H25675" s="2" t="s">
        <v>56</v>
      </c>
      <c r="K25675" s="2" t="s">
        <v>231</v>
      </c>
      <c r="L25675" s="2" t="s">
        <v>27</v>
      </c>
      <c r="M25675" s="2" t="s">
        <v>27</v>
      </c>
      <c r="N25675" s="2" t="s">
        <v>27</v>
      </c>
      <c r="O25675">
        <v>288</v>
      </c>
      <c r="P25675" s="2" t="s">
        <v>27</v>
      </c>
      <c r="Q25675">
        <v>0</v>
      </c>
      <c r="T25675" s="2" t="s">
        <v>79</v>
      </c>
    </row>
    <row r="25676" spans="1:20" x14ac:dyDescent="0.3">
      <c r="A25676" s="1">
        <v>45500.662499999999</v>
      </c>
      <c r="B25676" s="1">
        <v>0.66250000000000009</v>
      </c>
      <c r="C25676" s="2" t="s">
        <v>51106</v>
      </c>
      <c r="D25676" s="2" t="s">
        <v>31</v>
      </c>
      <c r="E25676" s="2" t="s">
        <v>51107</v>
      </c>
      <c r="F25676" s="2" t="s">
        <v>41</v>
      </c>
      <c r="G25676" s="2" t="s">
        <v>116</v>
      </c>
      <c r="H25676" s="2" t="s">
        <v>25</v>
      </c>
      <c r="I25676">
        <v>273</v>
      </c>
      <c r="J25676">
        <v>45</v>
      </c>
      <c r="K25676" s="2" t="s">
        <v>27</v>
      </c>
      <c r="L25676" s="2" t="s">
        <v>27</v>
      </c>
      <c r="M25676" s="2" t="s">
        <v>36</v>
      </c>
      <c r="N25676" s="2" t="s">
        <v>27</v>
      </c>
      <c r="O25676">
        <v>133</v>
      </c>
      <c r="P25676" s="2" t="s">
        <v>43</v>
      </c>
      <c r="Q25676">
        <v>48</v>
      </c>
      <c r="R25676">
        <v>3.1</v>
      </c>
      <c r="S25676">
        <v>4.5999999999999996</v>
      </c>
      <c r="T25676" s="2" t="s">
        <v>44</v>
      </c>
    </row>
    <row r="25677" spans="1:20" x14ac:dyDescent="0.3">
      <c r="A25677" s="1">
        <v>45490.154166666667</v>
      </c>
      <c r="B25677" s="1">
        <v>0.15416666666666656</v>
      </c>
      <c r="C25677" s="2" t="s">
        <v>51108</v>
      </c>
      <c r="D25677" s="2" t="s">
        <v>31</v>
      </c>
      <c r="E25677" s="2" t="s">
        <v>51109</v>
      </c>
      <c r="F25677" s="2" t="s">
        <v>78</v>
      </c>
      <c r="G25677" s="2" t="s">
        <v>156</v>
      </c>
      <c r="H25677" s="2" t="s">
        <v>69</v>
      </c>
      <c r="I25677">
        <v>203</v>
      </c>
      <c r="J25677">
        <v>30</v>
      </c>
      <c r="K25677" s="2" t="s">
        <v>27</v>
      </c>
      <c r="L25677" s="2" t="s">
        <v>27</v>
      </c>
      <c r="M25677" s="2" t="s">
        <v>36</v>
      </c>
      <c r="N25677" s="2" t="s">
        <v>27</v>
      </c>
      <c r="O25677">
        <v>537</v>
      </c>
      <c r="P25677" s="2" t="s">
        <v>37</v>
      </c>
      <c r="Q25677">
        <v>15</v>
      </c>
      <c r="R25677">
        <v>3.2</v>
      </c>
      <c r="S25677">
        <v>3.2</v>
      </c>
      <c r="T25677" s="2" t="s">
        <v>79</v>
      </c>
    </row>
    <row r="25678" spans="1:20" x14ac:dyDescent="0.3">
      <c r="A25678" s="1">
        <v>45502.472222222219</v>
      </c>
      <c r="B25678" s="1">
        <v>0.47222222222222232</v>
      </c>
      <c r="C25678" s="2" t="s">
        <v>51110</v>
      </c>
      <c r="D25678" s="2" t="s">
        <v>31</v>
      </c>
      <c r="E25678" s="2" t="s">
        <v>51111</v>
      </c>
      <c r="F25678" s="2" t="s">
        <v>24</v>
      </c>
      <c r="G25678" s="2" t="s">
        <v>25</v>
      </c>
      <c r="H25678" s="2" t="s">
        <v>42</v>
      </c>
      <c r="I25678">
        <v>98</v>
      </c>
      <c r="J25678">
        <v>40</v>
      </c>
      <c r="K25678" s="2" t="s">
        <v>27</v>
      </c>
      <c r="L25678" s="2" t="s">
        <v>27</v>
      </c>
      <c r="M25678" s="2" t="s">
        <v>36</v>
      </c>
      <c r="N25678" s="2" t="s">
        <v>27</v>
      </c>
      <c r="O25678">
        <v>1825</v>
      </c>
      <c r="P25678" s="2" t="s">
        <v>43</v>
      </c>
      <c r="Q25678">
        <v>29</v>
      </c>
      <c r="R25678">
        <v>3.7</v>
      </c>
      <c r="S25678">
        <v>3.8</v>
      </c>
      <c r="T25678" s="2" t="s">
        <v>29</v>
      </c>
    </row>
    <row r="25679" spans="1:20" x14ac:dyDescent="0.3">
      <c r="A25679" s="1">
        <v>45490.633333333331</v>
      </c>
      <c r="B25679" s="1">
        <v>0.6333333333333333</v>
      </c>
      <c r="C25679" s="2" t="s">
        <v>51112</v>
      </c>
      <c r="D25679" s="2" t="s">
        <v>22</v>
      </c>
      <c r="E25679" s="2" t="s">
        <v>51113</v>
      </c>
      <c r="F25679" s="2" t="s">
        <v>33</v>
      </c>
      <c r="G25679" s="2" t="s">
        <v>116</v>
      </c>
      <c r="H25679" s="2" t="s">
        <v>69</v>
      </c>
      <c r="K25679" s="2" t="s">
        <v>27</v>
      </c>
      <c r="L25679" s="2" t="s">
        <v>160</v>
      </c>
      <c r="M25679" s="2" t="s">
        <v>27</v>
      </c>
      <c r="N25679" s="2" t="s">
        <v>27</v>
      </c>
      <c r="O25679">
        <v>214</v>
      </c>
      <c r="P25679" s="2" t="s">
        <v>27</v>
      </c>
      <c r="Q25679">
        <v>0</v>
      </c>
      <c r="T25679" s="2" t="s">
        <v>38</v>
      </c>
    </row>
    <row r="25680" spans="1:20" x14ac:dyDescent="0.3">
      <c r="A25680" s="1">
        <v>45486.697916666664</v>
      </c>
      <c r="B25680" s="1">
        <v>0.69791666666666674</v>
      </c>
      <c r="C25680" s="2" t="s">
        <v>51114</v>
      </c>
      <c r="D25680" s="2" t="s">
        <v>73</v>
      </c>
      <c r="E25680" s="2" t="s">
        <v>51115</v>
      </c>
      <c r="F25680" s="2" t="s">
        <v>68</v>
      </c>
      <c r="G25680" s="2" t="s">
        <v>153</v>
      </c>
      <c r="H25680" s="2" t="s">
        <v>56</v>
      </c>
      <c r="K25680" s="2" t="s">
        <v>27</v>
      </c>
      <c r="L25680" s="2" t="s">
        <v>27</v>
      </c>
      <c r="M25680" s="2" t="s">
        <v>27</v>
      </c>
      <c r="N25680" s="2" t="s">
        <v>27</v>
      </c>
      <c r="O25680">
        <v>781</v>
      </c>
      <c r="P25680" s="2" t="s">
        <v>27</v>
      </c>
      <c r="Q25680">
        <v>0</v>
      </c>
      <c r="T25680" s="2" t="s">
        <v>71</v>
      </c>
    </row>
    <row r="25681" spans="1:20" x14ac:dyDescent="0.3">
      <c r="A25681" s="1">
        <v>45491.494444444441</v>
      </c>
      <c r="B25681" s="1">
        <v>0.49444444444444446</v>
      </c>
      <c r="C25681" s="2" t="s">
        <v>51116</v>
      </c>
      <c r="D25681" s="2" t="s">
        <v>22</v>
      </c>
      <c r="E25681" s="2" t="s">
        <v>51117</v>
      </c>
      <c r="F25681" s="2" t="s">
        <v>55</v>
      </c>
      <c r="G25681" s="2" t="s">
        <v>25</v>
      </c>
      <c r="H25681" s="2" t="s">
        <v>107</v>
      </c>
      <c r="K25681" s="2" t="s">
        <v>27</v>
      </c>
      <c r="L25681" s="2" t="s">
        <v>28</v>
      </c>
      <c r="M25681" s="2" t="s">
        <v>27</v>
      </c>
      <c r="N25681" s="2" t="s">
        <v>27</v>
      </c>
      <c r="O25681">
        <v>323</v>
      </c>
      <c r="P25681" s="2" t="s">
        <v>27</v>
      </c>
      <c r="Q25681">
        <v>0</v>
      </c>
      <c r="T25681" s="2" t="s">
        <v>59</v>
      </c>
    </row>
    <row r="25682" spans="1:20" x14ac:dyDescent="0.3">
      <c r="A25682" s="1">
        <v>45482.361805555556</v>
      </c>
      <c r="B25682" s="1">
        <v>0.36180555555555549</v>
      </c>
      <c r="C25682" s="2" t="s">
        <v>51118</v>
      </c>
      <c r="D25682" s="2" t="s">
        <v>46</v>
      </c>
      <c r="E25682" s="2" t="s">
        <v>51119</v>
      </c>
      <c r="F25682" s="2" t="s">
        <v>33</v>
      </c>
      <c r="G25682" s="2" t="s">
        <v>83</v>
      </c>
      <c r="H25682" s="2" t="s">
        <v>83</v>
      </c>
      <c r="K25682" s="2" t="s">
        <v>51</v>
      </c>
      <c r="L25682" s="2" t="s">
        <v>27</v>
      </c>
      <c r="M25682" s="2" t="s">
        <v>27</v>
      </c>
      <c r="N25682" s="2" t="s">
        <v>27</v>
      </c>
      <c r="O25682">
        <v>399</v>
      </c>
      <c r="P25682" s="2" t="s">
        <v>27</v>
      </c>
      <c r="Q25682">
        <v>0</v>
      </c>
      <c r="T25682" s="2" t="s">
        <v>38</v>
      </c>
    </row>
    <row r="25683" spans="1:20" x14ac:dyDescent="0.3">
      <c r="A25683" s="1">
        <v>45494.995833333334</v>
      </c>
      <c r="B25683" s="1">
        <v>0.99583333333333335</v>
      </c>
      <c r="C25683" s="2" t="s">
        <v>51120</v>
      </c>
      <c r="D25683" s="2" t="s">
        <v>22</v>
      </c>
      <c r="E25683" s="2" t="s">
        <v>51121</v>
      </c>
      <c r="F25683" s="2" t="s">
        <v>33</v>
      </c>
      <c r="G25683" s="2" t="s">
        <v>178</v>
      </c>
      <c r="H25683" s="2" t="s">
        <v>185</v>
      </c>
      <c r="K25683" s="2" t="s">
        <v>27</v>
      </c>
      <c r="L25683" s="2" t="s">
        <v>28</v>
      </c>
      <c r="M25683" s="2" t="s">
        <v>27</v>
      </c>
      <c r="N25683" s="2" t="s">
        <v>27</v>
      </c>
      <c r="O25683">
        <v>915</v>
      </c>
      <c r="P25683" s="2" t="s">
        <v>27</v>
      </c>
      <c r="Q25683">
        <v>0</v>
      </c>
      <c r="T25683" s="2" t="s">
        <v>38</v>
      </c>
    </row>
    <row r="25684" spans="1:20" x14ac:dyDescent="0.3">
      <c r="A25684" s="1">
        <v>45475.13958333333</v>
      </c>
      <c r="B25684" s="1">
        <v>0.13958333333333339</v>
      </c>
      <c r="C25684" s="2" t="s">
        <v>51122</v>
      </c>
      <c r="D25684" s="2" t="s">
        <v>31</v>
      </c>
      <c r="E25684" s="2" t="s">
        <v>51123</v>
      </c>
      <c r="F25684" s="2" t="s">
        <v>55</v>
      </c>
      <c r="G25684" s="2" t="s">
        <v>178</v>
      </c>
      <c r="H25684" s="2" t="s">
        <v>102</v>
      </c>
      <c r="I25684">
        <v>252</v>
      </c>
      <c r="J25684">
        <v>70</v>
      </c>
      <c r="K25684" s="2" t="s">
        <v>27</v>
      </c>
      <c r="L25684" s="2" t="s">
        <v>27</v>
      </c>
      <c r="M25684" s="2" t="s">
        <v>36</v>
      </c>
      <c r="N25684" s="2" t="s">
        <v>27</v>
      </c>
      <c r="O25684">
        <v>387</v>
      </c>
      <c r="P25684" s="2" t="s">
        <v>43</v>
      </c>
      <c r="Q25684">
        <v>32</v>
      </c>
      <c r="R25684">
        <v>4.0999999999999996</v>
      </c>
      <c r="S25684">
        <v>4.0999999999999996</v>
      </c>
      <c r="T25684" s="2" t="s">
        <v>59</v>
      </c>
    </row>
    <row r="25685" spans="1:20" x14ac:dyDescent="0.3">
      <c r="A25685" s="1">
        <v>45475.220138888886</v>
      </c>
      <c r="B25685" s="1">
        <v>0.22013888888888888</v>
      </c>
      <c r="C25685" s="2" t="s">
        <v>51124</v>
      </c>
      <c r="D25685" s="2" t="s">
        <v>31</v>
      </c>
      <c r="E25685" s="2" t="s">
        <v>51125</v>
      </c>
      <c r="F25685" s="2" t="s">
        <v>78</v>
      </c>
      <c r="G25685" s="2" t="s">
        <v>97</v>
      </c>
      <c r="H25685" s="2" t="s">
        <v>145</v>
      </c>
      <c r="I25685">
        <v>63</v>
      </c>
      <c r="J25685">
        <v>35</v>
      </c>
      <c r="K25685" s="2" t="s">
        <v>27</v>
      </c>
      <c r="L25685" s="2" t="s">
        <v>27</v>
      </c>
      <c r="M25685" s="2" t="s">
        <v>36</v>
      </c>
      <c r="N25685" s="2" t="s">
        <v>27</v>
      </c>
      <c r="O25685">
        <v>766</v>
      </c>
      <c r="P25685" s="2" t="s">
        <v>43</v>
      </c>
      <c r="Q25685">
        <v>13</v>
      </c>
      <c r="R25685">
        <v>3.7</v>
      </c>
      <c r="S25685">
        <v>3.5</v>
      </c>
      <c r="T25685" s="2" t="s">
        <v>79</v>
      </c>
    </row>
    <row r="25686" spans="1:20" x14ac:dyDescent="0.3">
      <c r="A25686" s="1">
        <v>45498.598611111112</v>
      </c>
      <c r="B25686" s="1">
        <v>0.5986111111111112</v>
      </c>
      <c r="C25686" s="2" t="s">
        <v>51126</v>
      </c>
      <c r="D25686" s="2" t="s">
        <v>31</v>
      </c>
      <c r="E25686" s="2" t="s">
        <v>51127</v>
      </c>
      <c r="F25686" s="2" t="s">
        <v>41</v>
      </c>
      <c r="G25686" s="2" t="s">
        <v>145</v>
      </c>
      <c r="H25686" s="2" t="s">
        <v>190</v>
      </c>
      <c r="I25686">
        <v>147</v>
      </c>
      <c r="J25686">
        <v>95</v>
      </c>
      <c r="K25686" s="2" t="s">
        <v>27</v>
      </c>
      <c r="L25686" s="2" t="s">
        <v>27</v>
      </c>
      <c r="M25686" s="2" t="s">
        <v>36</v>
      </c>
      <c r="N25686" s="2" t="s">
        <v>27</v>
      </c>
      <c r="O25686">
        <v>110</v>
      </c>
      <c r="P25686" s="2" t="s">
        <v>43</v>
      </c>
      <c r="Q25686">
        <v>44</v>
      </c>
      <c r="R25686">
        <v>3.5</v>
      </c>
      <c r="S25686">
        <v>4.9000000000000004</v>
      </c>
      <c r="T25686" s="2" t="s">
        <v>44</v>
      </c>
    </row>
    <row r="25687" spans="1:20" x14ac:dyDescent="0.3">
      <c r="A25687" s="1">
        <v>45484.847916666666</v>
      </c>
      <c r="B25687" s="1">
        <v>0.84791666666666665</v>
      </c>
      <c r="C25687" s="2" t="s">
        <v>51128</v>
      </c>
      <c r="D25687" s="2" t="s">
        <v>31</v>
      </c>
      <c r="E25687" s="2" t="s">
        <v>51129</v>
      </c>
      <c r="F25687" s="2" t="s">
        <v>68</v>
      </c>
      <c r="G25687" s="2" t="s">
        <v>70</v>
      </c>
      <c r="H25687" s="2" t="s">
        <v>190</v>
      </c>
      <c r="I25687">
        <v>224</v>
      </c>
      <c r="J25687">
        <v>35</v>
      </c>
      <c r="K25687" s="2" t="s">
        <v>27</v>
      </c>
      <c r="L25687" s="2" t="s">
        <v>27</v>
      </c>
      <c r="M25687" s="2" t="s">
        <v>36</v>
      </c>
      <c r="N25687" s="2" t="s">
        <v>27</v>
      </c>
      <c r="O25687">
        <v>449</v>
      </c>
      <c r="P25687" s="2" t="s">
        <v>43</v>
      </c>
      <c r="Q25687">
        <v>29</v>
      </c>
      <c r="R25687">
        <v>3.3</v>
      </c>
      <c r="S25687">
        <v>3.4</v>
      </c>
      <c r="T25687" s="2" t="s">
        <v>71</v>
      </c>
    </row>
    <row r="25688" spans="1:20" x14ac:dyDescent="0.3">
      <c r="A25688" s="1">
        <v>45491.423611111109</v>
      </c>
      <c r="B25688" s="1">
        <v>0.42361111111111116</v>
      </c>
      <c r="C25688" s="2" t="s">
        <v>51130</v>
      </c>
      <c r="D25688" s="2" t="s">
        <v>73</v>
      </c>
      <c r="E25688" s="2" t="s">
        <v>51131</v>
      </c>
      <c r="F25688" s="2" t="s">
        <v>68</v>
      </c>
      <c r="G25688" s="2" t="s">
        <v>225</v>
      </c>
      <c r="H25688" s="2" t="s">
        <v>116</v>
      </c>
      <c r="K25688" s="2" t="s">
        <v>27</v>
      </c>
      <c r="L25688" s="2" t="s">
        <v>27</v>
      </c>
      <c r="M25688" s="2" t="s">
        <v>27</v>
      </c>
      <c r="N25688" s="2" t="s">
        <v>27</v>
      </c>
      <c r="O25688">
        <v>335</v>
      </c>
      <c r="P25688" s="2" t="s">
        <v>27</v>
      </c>
      <c r="Q25688">
        <v>0</v>
      </c>
      <c r="T25688" s="2" t="s">
        <v>71</v>
      </c>
    </row>
    <row r="25689" spans="1:20" x14ac:dyDescent="0.3">
      <c r="A25689" s="1">
        <v>45478.618055555555</v>
      </c>
      <c r="B25689" s="1">
        <v>0.61805555555555558</v>
      </c>
      <c r="C25689" s="2" t="s">
        <v>51132</v>
      </c>
      <c r="D25689" s="2" t="s">
        <v>31</v>
      </c>
      <c r="E25689" s="2" t="s">
        <v>51133</v>
      </c>
      <c r="F25689" s="2" t="s">
        <v>68</v>
      </c>
      <c r="G25689" s="2" t="s">
        <v>49</v>
      </c>
      <c r="H25689" s="2" t="s">
        <v>163</v>
      </c>
      <c r="I25689">
        <v>182</v>
      </c>
      <c r="J25689">
        <v>35</v>
      </c>
      <c r="K25689" s="2" t="s">
        <v>27</v>
      </c>
      <c r="L25689" s="2" t="s">
        <v>27</v>
      </c>
      <c r="M25689" s="2" t="s">
        <v>167</v>
      </c>
      <c r="N25689" s="2" t="s">
        <v>168</v>
      </c>
      <c r="O25689">
        <v>171</v>
      </c>
      <c r="P25689" s="2" t="s">
        <v>37</v>
      </c>
      <c r="Q25689">
        <v>8</v>
      </c>
      <c r="R25689">
        <v>4.4000000000000004</v>
      </c>
      <c r="S25689">
        <v>3.5</v>
      </c>
      <c r="T25689" s="2" t="s">
        <v>71</v>
      </c>
    </row>
    <row r="25690" spans="1:20" x14ac:dyDescent="0.3">
      <c r="A25690" s="1">
        <v>45474.4375</v>
      </c>
      <c r="B25690" s="1">
        <v>0.4375</v>
      </c>
      <c r="C25690" s="2" t="s">
        <v>51134</v>
      </c>
      <c r="D25690" s="2" t="s">
        <v>31</v>
      </c>
      <c r="E25690" s="2" t="s">
        <v>51135</v>
      </c>
      <c r="F25690" s="2" t="s">
        <v>24</v>
      </c>
      <c r="G25690" s="2" t="s">
        <v>272</v>
      </c>
      <c r="H25690" s="2" t="s">
        <v>90</v>
      </c>
      <c r="I25690">
        <v>210</v>
      </c>
      <c r="J25690">
        <v>140</v>
      </c>
      <c r="K25690" s="2" t="s">
        <v>27</v>
      </c>
      <c r="L25690" s="2" t="s">
        <v>27</v>
      </c>
      <c r="M25690" s="2" t="s">
        <v>36</v>
      </c>
      <c r="N25690" s="2" t="s">
        <v>27</v>
      </c>
      <c r="O25690">
        <v>482</v>
      </c>
      <c r="P25690" s="2" t="s">
        <v>43</v>
      </c>
      <c r="Q25690">
        <v>17</v>
      </c>
      <c r="R25690">
        <v>3</v>
      </c>
      <c r="S25690">
        <v>4</v>
      </c>
      <c r="T25690" s="2" t="s">
        <v>29</v>
      </c>
    </row>
    <row r="25691" spans="1:20" x14ac:dyDescent="0.3">
      <c r="A25691" s="1">
        <v>45485.706944444442</v>
      </c>
      <c r="B25691" s="1">
        <v>0.70694444444444438</v>
      </c>
      <c r="C25691" s="2" t="s">
        <v>51136</v>
      </c>
      <c r="D25691" s="2" t="s">
        <v>22</v>
      </c>
      <c r="E25691" s="2" t="s">
        <v>51137</v>
      </c>
      <c r="F25691" s="2" t="s">
        <v>41</v>
      </c>
      <c r="G25691" s="2" t="s">
        <v>69</v>
      </c>
      <c r="H25691" s="2" t="s">
        <v>434</v>
      </c>
      <c r="K25691" s="2" t="s">
        <v>27</v>
      </c>
      <c r="L25691" s="2" t="s">
        <v>28</v>
      </c>
      <c r="M25691" s="2" t="s">
        <v>27</v>
      </c>
      <c r="N25691" s="2" t="s">
        <v>27</v>
      </c>
      <c r="O25691">
        <v>778</v>
      </c>
      <c r="P25691" s="2" t="s">
        <v>27</v>
      </c>
      <c r="Q25691">
        <v>0</v>
      </c>
      <c r="T25691" s="2" t="s">
        <v>44</v>
      </c>
    </row>
    <row r="25692" spans="1:20" x14ac:dyDescent="0.3">
      <c r="A25692" s="1">
        <v>45476.848611111112</v>
      </c>
      <c r="B25692" s="1">
        <v>0.8486111111111112</v>
      </c>
      <c r="C25692" s="2" t="s">
        <v>51138</v>
      </c>
      <c r="D25692" s="2" t="s">
        <v>22</v>
      </c>
      <c r="E25692" s="2" t="s">
        <v>51139</v>
      </c>
      <c r="F25692" s="2" t="s">
        <v>55</v>
      </c>
      <c r="G25692" s="2" t="s">
        <v>42</v>
      </c>
      <c r="H25692" s="2" t="s">
        <v>132</v>
      </c>
      <c r="K25692" s="2" t="s">
        <v>27</v>
      </c>
      <c r="L25692" s="2" t="s">
        <v>28</v>
      </c>
      <c r="M25692" s="2" t="s">
        <v>27</v>
      </c>
      <c r="N25692" s="2" t="s">
        <v>27</v>
      </c>
      <c r="O25692">
        <v>711</v>
      </c>
      <c r="P25692" s="2" t="s">
        <v>27</v>
      </c>
      <c r="Q25692">
        <v>0</v>
      </c>
      <c r="T25692" s="2" t="s">
        <v>59</v>
      </c>
    </row>
    <row r="25693" spans="1:20" x14ac:dyDescent="0.3">
      <c r="A25693" s="1">
        <v>45494.324999999997</v>
      </c>
      <c r="B25693" s="1">
        <v>0.32499999999999996</v>
      </c>
      <c r="C25693" s="2" t="s">
        <v>51140</v>
      </c>
      <c r="D25693" s="2" t="s">
        <v>31</v>
      </c>
      <c r="E25693" s="2" t="s">
        <v>51141</v>
      </c>
      <c r="F25693" s="2" t="s">
        <v>55</v>
      </c>
      <c r="G25693" s="2" t="s">
        <v>65</v>
      </c>
      <c r="H25693" s="2" t="s">
        <v>178</v>
      </c>
      <c r="I25693">
        <v>273</v>
      </c>
      <c r="J25693">
        <v>135</v>
      </c>
      <c r="K25693" s="2" t="s">
        <v>27</v>
      </c>
      <c r="L25693" s="2" t="s">
        <v>27</v>
      </c>
      <c r="M25693" s="2" t="s">
        <v>36</v>
      </c>
      <c r="N25693" s="2" t="s">
        <v>27</v>
      </c>
      <c r="O25693">
        <v>208</v>
      </c>
      <c r="P25693" s="2" t="s">
        <v>37</v>
      </c>
      <c r="Q25693">
        <v>18</v>
      </c>
      <c r="R25693">
        <v>3.2</v>
      </c>
      <c r="S25693">
        <v>4.9000000000000004</v>
      </c>
      <c r="T25693" s="2" t="s">
        <v>59</v>
      </c>
    </row>
    <row r="25694" spans="1:20" x14ac:dyDescent="0.3">
      <c r="A25694" s="1">
        <v>45502.884027777778</v>
      </c>
      <c r="B25694" s="1">
        <v>0.88402777777777786</v>
      </c>
      <c r="C25694" s="2" t="s">
        <v>51142</v>
      </c>
      <c r="D25694" s="2" t="s">
        <v>31</v>
      </c>
      <c r="E25694" s="2" t="s">
        <v>51143</v>
      </c>
      <c r="F25694" s="2" t="s">
        <v>24</v>
      </c>
      <c r="G25694" s="2" t="s">
        <v>272</v>
      </c>
      <c r="H25694" s="2" t="s">
        <v>272</v>
      </c>
      <c r="I25694">
        <v>196</v>
      </c>
      <c r="J25694">
        <v>110</v>
      </c>
      <c r="K25694" s="2" t="s">
        <v>27</v>
      </c>
      <c r="L25694" s="2" t="s">
        <v>27</v>
      </c>
      <c r="M25694" s="2" t="s">
        <v>36</v>
      </c>
      <c r="N25694" s="2" t="s">
        <v>27</v>
      </c>
      <c r="O25694">
        <v>872</v>
      </c>
      <c r="P25694" s="2" t="s">
        <v>37</v>
      </c>
      <c r="Q25694">
        <v>6</v>
      </c>
      <c r="R25694">
        <v>3.7</v>
      </c>
      <c r="S25694">
        <v>4.7</v>
      </c>
      <c r="T25694" s="2" t="s">
        <v>29</v>
      </c>
    </row>
    <row r="25695" spans="1:20" x14ac:dyDescent="0.3">
      <c r="A25695" s="1">
        <v>45497.709027777775</v>
      </c>
      <c r="B25695" s="1">
        <v>0.70902777777777781</v>
      </c>
      <c r="C25695" s="2" t="s">
        <v>51144</v>
      </c>
      <c r="D25695" s="2" t="s">
        <v>31</v>
      </c>
      <c r="E25695" s="2" t="s">
        <v>51145</v>
      </c>
      <c r="F25695" s="2" t="s">
        <v>55</v>
      </c>
      <c r="G25695" s="2" t="s">
        <v>97</v>
      </c>
      <c r="H25695" s="2" t="s">
        <v>112</v>
      </c>
      <c r="I25695">
        <v>105</v>
      </c>
      <c r="J25695">
        <v>70</v>
      </c>
      <c r="K25695" s="2" t="s">
        <v>27</v>
      </c>
      <c r="L25695" s="2" t="s">
        <v>27</v>
      </c>
      <c r="M25695" s="2" t="s">
        <v>36</v>
      </c>
      <c r="N25695" s="2" t="s">
        <v>27</v>
      </c>
      <c r="O25695">
        <v>829</v>
      </c>
      <c r="P25695" s="2" t="s">
        <v>43</v>
      </c>
      <c r="Q25695">
        <v>44</v>
      </c>
      <c r="R25695">
        <v>3.6</v>
      </c>
      <c r="S25695">
        <v>3.9</v>
      </c>
      <c r="T25695" s="2" t="s">
        <v>59</v>
      </c>
    </row>
    <row r="25696" spans="1:20" x14ac:dyDescent="0.3">
      <c r="A25696" s="1">
        <v>45476.818749999999</v>
      </c>
      <c r="B25696" s="1">
        <v>0.81875000000000009</v>
      </c>
      <c r="C25696" s="2" t="s">
        <v>51146</v>
      </c>
      <c r="D25696" s="2" t="s">
        <v>31</v>
      </c>
      <c r="E25696" s="2" t="s">
        <v>32060</v>
      </c>
      <c r="F25696" s="2" t="s">
        <v>33</v>
      </c>
      <c r="G25696" s="2" t="s">
        <v>34</v>
      </c>
      <c r="H25696" s="2" t="s">
        <v>272</v>
      </c>
      <c r="I25696">
        <v>252</v>
      </c>
      <c r="J25696">
        <v>115</v>
      </c>
      <c r="K25696" s="2" t="s">
        <v>27</v>
      </c>
      <c r="L25696" s="2" t="s">
        <v>27</v>
      </c>
      <c r="M25696" s="2" t="s">
        <v>36</v>
      </c>
      <c r="N25696" s="2" t="s">
        <v>27</v>
      </c>
      <c r="O25696">
        <v>242</v>
      </c>
      <c r="P25696" s="2" t="s">
        <v>37</v>
      </c>
      <c r="Q25696">
        <v>14</v>
      </c>
      <c r="R25696">
        <v>3.9</v>
      </c>
      <c r="S25696">
        <v>4</v>
      </c>
      <c r="T25696" s="2" t="s">
        <v>38</v>
      </c>
    </row>
    <row r="25697" spans="1:20" x14ac:dyDescent="0.3">
      <c r="A25697" s="1">
        <v>45494.527083333334</v>
      </c>
      <c r="B25697" s="1">
        <v>0.52708333333333335</v>
      </c>
      <c r="C25697" s="2" t="s">
        <v>51147</v>
      </c>
      <c r="D25697" s="2" t="s">
        <v>31</v>
      </c>
      <c r="E25697" s="2" t="s">
        <v>51148</v>
      </c>
      <c r="F25697" s="2" t="s">
        <v>68</v>
      </c>
      <c r="G25697" s="2" t="s">
        <v>96</v>
      </c>
      <c r="H25697" s="2" t="s">
        <v>185</v>
      </c>
      <c r="I25697">
        <v>280</v>
      </c>
      <c r="J25697">
        <v>80</v>
      </c>
      <c r="K25697" s="2" t="s">
        <v>27</v>
      </c>
      <c r="L25697" s="2" t="s">
        <v>27</v>
      </c>
      <c r="M25697" s="2" t="s">
        <v>36</v>
      </c>
      <c r="N25697" s="2" t="s">
        <v>27</v>
      </c>
      <c r="O25697">
        <v>358</v>
      </c>
      <c r="P25697" s="2" t="s">
        <v>43</v>
      </c>
      <c r="Q25697">
        <v>21</v>
      </c>
      <c r="R25697">
        <v>3</v>
      </c>
      <c r="S25697">
        <v>4.7</v>
      </c>
      <c r="T25697" s="2" t="s">
        <v>71</v>
      </c>
    </row>
    <row r="25698" spans="1:20" x14ac:dyDescent="0.3">
      <c r="A25698" s="1">
        <v>45477.161111111112</v>
      </c>
      <c r="B25698" s="1">
        <v>0.1611111111111112</v>
      </c>
      <c r="C25698" s="2" t="s">
        <v>51149</v>
      </c>
      <c r="D25698" s="2" t="s">
        <v>31</v>
      </c>
      <c r="E25698" s="2" t="s">
        <v>51150</v>
      </c>
      <c r="F25698" s="2" t="s">
        <v>68</v>
      </c>
      <c r="G25698" s="2" t="s">
        <v>434</v>
      </c>
      <c r="H25698" s="2" t="s">
        <v>70</v>
      </c>
      <c r="I25698">
        <v>140</v>
      </c>
      <c r="J25698">
        <v>90</v>
      </c>
      <c r="K25698" s="2" t="s">
        <v>27</v>
      </c>
      <c r="L25698" s="2" t="s">
        <v>27</v>
      </c>
      <c r="M25698" s="2" t="s">
        <v>36</v>
      </c>
      <c r="N25698" s="2" t="s">
        <v>27</v>
      </c>
      <c r="O25698">
        <v>493</v>
      </c>
      <c r="P25698" s="2" t="s">
        <v>37</v>
      </c>
      <c r="Q25698">
        <v>45</v>
      </c>
      <c r="R25698">
        <v>3.3</v>
      </c>
      <c r="S25698">
        <v>4.4000000000000004</v>
      </c>
      <c r="T25698" s="2" t="s">
        <v>71</v>
      </c>
    </row>
    <row r="25699" spans="1:20" x14ac:dyDescent="0.3">
      <c r="A25699" s="1">
        <v>45494.90347222222</v>
      </c>
      <c r="B25699" s="1">
        <v>0.90347222222222223</v>
      </c>
      <c r="C25699" s="2" t="s">
        <v>51151</v>
      </c>
      <c r="D25699" s="2" t="s">
        <v>31</v>
      </c>
      <c r="E25699" s="2" t="s">
        <v>51152</v>
      </c>
      <c r="F25699" s="2" t="s">
        <v>55</v>
      </c>
      <c r="G25699" s="2" t="s">
        <v>119</v>
      </c>
      <c r="H25699" s="2" t="s">
        <v>42</v>
      </c>
      <c r="I25699">
        <v>182</v>
      </c>
      <c r="J25699">
        <v>25</v>
      </c>
      <c r="K25699" s="2" t="s">
        <v>27</v>
      </c>
      <c r="L25699" s="2" t="s">
        <v>27</v>
      </c>
      <c r="M25699" s="2" t="s">
        <v>36</v>
      </c>
      <c r="N25699" s="2" t="s">
        <v>27</v>
      </c>
      <c r="O25699">
        <v>328</v>
      </c>
      <c r="P25699" s="2" t="s">
        <v>37</v>
      </c>
      <c r="Q25699">
        <v>45</v>
      </c>
      <c r="R25699">
        <v>4.3</v>
      </c>
      <c r="S25699">
        <v>4.0999999999999996</v>
      </c>
      <c r="T25699" s="2" t="s">
        <v>59</v>
      </c>
    </row>
    <row r="25700" spans="1:20" x14ac:dyDescent="0.3">
      <c r="A25700" s="1">
        <v>45484.409722222219</v>
      </c>
      <c r="B25700" s="1">
        <v>0.40972222222222232</v>
      </c>
      <c r="C25700" s="2" t="s">
        <v>51153</v>
      </c>
      <c r="D25700" s="2" t="s">
        <v>31</v>
      </c>
      <c r="E25700" s="2" t="s">
        <v>51154</v>
      </c>
      <c r="F25700" s="2" t="s">
        <v>78</v>
      </c>
      <c r="G25700" s="2" t="s">
        <v>145</v>
      </c>
      <c r="H25700" s="2" t="s">
        <v>185</v>
      </c>
      <c r="I25700">
        <v>182</v>
      </c>
      <c r="J25700">
        <v>75</v>
      </c>
      <c r="K25700" s="2" t="s">
        <v>27</v>
      </c>
      <c r="L25700" s="2" t="s">
        <v>27</v>
      </c>
      <c r="M25700" s="2" t="s">
        <v>36</v>
      </c>
      <c r="N25700" s="2" t="s">
        <v>27</v>
      </c>
      <c r="O25700">
        <v>854</v>
      </c>
      <c r="P25700" s="2" t="s">
        <v>37</v>
      </c>
      <c r="Q25700">
        <v>8</v>
      </c>
      <c r="R25700">
        <v>3.8</v>
      </c>
      <c r="S25700">
        <v>4.9000000000000004</v>
      </c>
      <c r="T25700" s="2" t="s">
        <v>79</v>
      </c>
    </row>
    <row r="25701" spans="1:20" x14ac:dyDescent="0.3">
      <c r="A25701" s="1">
        <v>45491.86041666667</v>
      </c>
      <c r="B25701" s="1">
        <v>0.86041666666666661</v>
      </c>
      <c r="C25701" s="2" t="s">
        <v>51155</v>
      </c>
      <c r="D25701" s="2" t="s">
        <v>31</v>
      </c>
      <c r="E25701" s="2" t="s">
        <v>51156</v>
      </c>
      <c r="F25701" s="2" t="s">
        <v>68</v>
      </c>
      <c r="G25701" s="2" t="s">
        <v>225</v>
      </c>
      <c r="H25701" s="2" t="s">
        <v>185</v>
      </c>
      <c r="I25701">
        <v>238</v>
      </c>
      <c r="J25701">
        <v>75</v>
      </c>
      <c r="K25701" s="2" t="s">
        <v>27</v>
      </c>
      <c r="L25701" s="2" t="s">
        <v>27</v>
      </c>
      <c r="M25701" s="2" t="s">
        <v>36</v>
      </c>
      <c r="N25701" s="2" t="s">
        <v>27</v>
      </c>
      <c r="O25701">
        <v>578</v>
      </c>
      <c r="P25701" s="2" t="s">
        <v>43</v>
      </c>
      <c r="Q25701">
        <v>2</v>
      </c>
      <c r="R25701">
        <v>3.7</v>
      </c>
      <c r="S25701">
        <v>4</v>
      </c>
      <c r="T25701" s="2" t="s">
        <v>71</v>
      </c>
    </row>
    <row r="25702" spans="1:20" x14ac:dyDescent="0.3">
      <c r="A25702" s="1">
        <v>45485.288888888892</v>
      </c>
      <c r="B25702" s="1">
        <v>0.28888888888888897</v>
      </c>
      <c r="C25702" s="2" t="s">
        <v>51157</v>
      </c>
      <c r="D25702" s="2" t="s">
        <v>22</v>
      </c>
      <c r="E25702" s="2" t="s">
        <v>51158</v>
      </c>
      <c r="F25702" s="2" t="s">
        <v>41</v>
      </c>
      <c r="G25702" s="2" t="s">
        <v>148</v>
      </c>
      <c r="H25702" s="2" t="s">
        <v>163</v>
      </c>
      <c r="K25702" s="2" t="s">
        <v>27</v>
      </c>
      <c r="L25702" s="2" t="s">
        <v>160</v>
      </c>
      <c r="M25702" s="2" t="s">
        <v>27</v>
      </c>
      <c r="N25702" s="2" t="s">
        <v>27</v>
      </c>
      <c r="O25702">
        <v>303</v>
      </c>
      <c r="P25702" s="2" t="s">
        <v>27</v>
      </c>
      <c r="Q25702">
        <v>0</v>
      </c>
      <c r="T25702" s="2" t="s">
        <v>44</v>
      </c>
    </row>
    <row r="25703" spans="1:20" x14ac:dyDescent="0.3">
      <c r="A25703" s="1">
        <v>45493.927777777775</v>
      </c>
      <c r="B25703" s="1">
        <v>0.92777777777777781</v>
      </c>
      <c r="C25703" s="2" t="s">
        <v>51159</v>
      </c>
      <c r="D25703" s="2" t="s">
        <v>73</v>
      </c>
      <c r="E25703" s="2" t="s">
        <v>51160</v>
      </c>
      <c r="F25703" s="2" t="s">
        <v>41</v>
      </c>
      <c r="G25703" s="2" t="s">
        <v>42</v>
      </c>
      <c r="H25703" s="2" t="s">
        <v>35</v>
      </c>
      <c r="K25703" s="2" t="s">
        <v>27</v>
      </c>
      <c r="L25703" s="2" t="s">
        <v>27</v>
      </c>
      <c r="M25703" s="2" t="s">
        <v>27</v>
      </c>
      <c r="N25703" s="2" t="s">
        <v>27</v>
      </c>
      <c r="O25703">
        <v>301</v>
      </c>
      <c r="P25703" s="2" t="s">
        <v>27</v>
      </c>
      <c r="Q25703">
        <v>0</v>
      </c>
      <c r="T25703" s="2" t="s">
        <v>44</v>
      </c>
    </row>
    <row r="25704" spans="1:20" x14ac:dyDescent="0.3">
      <c r="A25704" s="1">
        <v>45496.001388888886</v>
      </c>
      <c r="B25704" s="1">
        <v>1.388888888888884E-3</v>
      </c>
      <c r="C25704" s="2" t="s">
        <v>51161</v>
      </c>
      <c r="D25704" s="2" t="s">
        <v>31</v>
      </c>
      <c r="E25704" s="2" t="s">
        <v>51162</v>
      </c>
      <c r="F25704" s="2" t="s">
        <v>78</v>
      </c>
      <c r="G25704" s="2" t="s">
        <v>122</v>
      </c>
      <c r="H25704" s="2" t="s">
        <v>190</v>
      </c>
      <c r="I25704">
        <v>259</v>
      </c>
      <c r="J25704">
        <v>40</v>
      </c>
      <c r="K25704" s="2" t="s">
        <v>27</v>
      </c>
      <c r="L25704" s="2" t="s">
        <v>27</v>
      </c>
      <c r="M25704" s="2" t="s">
        <v>167</v>
      </c>
      <c r="N25704" s="2" t="s">
        <v>168</v>
      </c>
      <c r="O25704">
        <v>186</v>
      </c>
      <c r="P25704" s="2" t="s">
        <v>37</v>
      </c>
      <c r="Q25704">
        <v>18</v>
      </c>
      <c r="R25704">
        <v>4.5</v>
      </c>
      <c r="S25704">
        <v>3.7</v>
      </c>
      <c r="T25704" s="2" t="s">
        <v>79</v>
      </c>
    </row>
    <row r="25705" spans="1:20" x14ac:dyDescent="0.3">
      <c r="A25705" s="1">
        <v>45484.336805555555</v>
      </c>
      <c r="B25705" s="1">
        <v>0.33680555555555558</v>
      </c>
      <c r="C25705" s="2" t="s">
        <v>51163</v>
      </c>
      <c r="D25705" s="2" t="s">
        <v>22</v>
      </c>
      <c r="E25705" s="2" t="s">
        <v>51164</v>
      </c>
      <c r="F25705" s="2" t="s">
        <v>24</v>
      </c>
      <c r="G25705" s="2" t="s">
        <v>50</v>
      </c>
      <c r="H25705" s="2" t="s">
        <v>173</v>
      </c>
      <c r="K25705" s="2" t="s">
        <v>27</v>
      </c>
      <c r="L25705" s="2" t="s">
        <v>28</v>
      </c>
      <c r="M25705" s="2" t="s">
        <v>27</v>
      </c>
      <c r="N25705" s="2" t="s">
        <v>27</v>
      </c>
      <c r="O25705">
        <v>273</v>
      </c>
      <c r="P25705" s="2" t="s">
        <v>27</v>
      </c>
      <c r="Q25705">
        <v>0</v>
      </c>
      <c r="T25705" s="2" t="s">
        <v>29</v>
      </c>
    </row>
    <row r="25706" spans="1:20" x14ac:dyDescent="0.3">
      <c r="A25706" s="1">
        <v>45478.996527777781</v>
      </c>
      <c r="B25706" s="1">
        <v>0.99652777777777768</v>
      </c>
      <c r="C25706" s="2" t="s">
        <v>51165</v>
      </c>
      <c r="D25706" s="2" t="s">
        <v>31</v>
      </c>
      <c r="E25706" s="2" t="s">
        <v>51166</v>
      </c>
      <c r="F25706" s="2" t="s">
        <v>33</v>
      </c>
      <c r="G25706" s="2" t="s">
        <v>166</v>
      </c>
      <c r="H25706" s="2" t="s">
        <v>178</v>
      </c>
      <c r="I25706">
        <v>126</v>
      </c>
      <c r="J25706">
        <v>100</v>
      </c>
      <c r="K25706" s="2" t="s">
        <v>27</v>
      </c>
      <c r="L25706" s="2" t="s">
        <v>27</v>
      </c>
      <c r="M25706" s="2" t="s">
        <v>36</v>
      </c>
      <c r="N25706" s="2" t="s">
        <v>27</v>
      </c>
      <c r="O25706">
        <v>582</v>
      </c>
      <c r="P25706" s="2" t="s">
        <v>43</v>
      </c>
      <c r="Q25706">
        <v>29</v>
      </c>
      <c r="R25706">
        <v>4.5999999999999996</v>
      </c>
      <c r="S25706">
        <v>4.5</v>
      </c>
      <c r="T25706" s="2" t="s">
        <v>38</v>
      </c>
    </row>
    <row r="25707" spans="1:20" x14ac:dyDescent="0.3">
      <c r="A25707" s="1">
        <v>45484.434027777781</v>
      </c>
      <c r="B25707" s="1">
        <v>0.43402777777777768</v>
      </c>
      <c r="C25707" s="2" t="s">
        <v>51167</v>
      </c>
      <c r="D25707" s="2" t="s">
        <v>31</v>
      </c>
      <c r="E25707" s="2" t="s">
        <v>51168</v>
      </c>
      <c r="F25707" s="2" t="s">
        <v>24</v>
      </c>
      <c r="G25707" s="2" t="s">
        <v>153</v>
      </c>
      <c r="H25707" s="2" t="s">
        <v>166</v>
      </c>
      <c r="I25707">
        <v>49</v>
      </c>
      <c r="J25707">
        <v>145</v>
      </c>
      <c r="K25707" s="2" t="s">
        <v>27</v>
      </c>
      <c r="L25707" s="2" t="s">
        <v>27</v>
      </c>
      <c r="M25707" s="2" t="s">
        <v>36</v>
      </c>
      <c r="N25707" s="2" t="s">
        <v>27</v>
      </c>
      <c r="O25707">
        <v>782</v>
      </c>
      <c r="P25707" s="2" t="s">
        <v>37</v>
      </c>
      <c r="Q25707">
        <v>32</v>
      </c>
      <c r="R25707">
        <v>3.3</v>
      </c>
      <c r="S25707">
        <v>4.5</v>
      </c>
      <c r="T25707" s="2" t="s">
        <v>29</v>
      </c>
    </row>
    <row r="25708" spans="1:20" x14ac:dyDescent="0.3">
      <c r="A25708" s="1">
        <v>45477.53402777778</v>
      </c>
      <c r="B25708" s="1">
        <v>0.53402777777777777</v>
      </c>
      <c r="C25708" s="2" t="s">
        <v>51169</v>
      </c>
      <c r="D25708" s="2" t="s">
        <v>73</v>
      </c>
      <c r="E25708" s="2" t="s">
        <v>51170</v>
      </c>
      <c r="F25708" s="2" t="s">
        <v>68</v>
      </c>
      <c r="G25708" s="2" t="s">
        <v>70</v>
      </c>
      <c r="H25708" s="2" t="s">
        <v>96</v>
      </c>
      <c r="K25708" s="2" t="s">
        <v>27</v>
      </c>
      <c r="L25708" s="2" t="s">
        <v>27</v>
      </c>
      <c r="M25708" s="2" t="s">
        <v>27</v>
      </c>
      <c r="N25708" s="2" t="s">
        <v>27</v>
      </c>
      <c r="O25708">
        <v>371</v>
      </c>
      <c r="P25708" s="2" t="s">
        <v>27</v>
      </c>
      <c r="Q25708">
        <v>0</v>
      </c>
      <c r="T25708" s="2" t="s">
        <v>71</v>
      </c>
    </row>
    <row r="25709" spans="1:20" x14ac:dyDescent="0.3">
      <c r="A25709" s="1">
        <v>45494.7</v>
      </c>
      <c r="B25709" s="1">
        <v>0.7</v>
      </c>
      <c r="C25709" s="2" t="s">
        <v>51171</v>
      </c>
      <c r="D25709" s="2" t="s">
        <v>31</v>
      </c>
      <c r="E25709" s="2" t="s">
        <v>51172</v>
      </c>
      <c r="F25709" s="2" t="s">
        <v>68</v>
      </c>
      <c r="G25709" s="2" t="s">
        <v>145</v>
      </c>
      <c r="H25709" s="2" t="s">
        <v>90</v>
      </c>
      <c r="I25709">
        <v>126</v>
      </c>
      <c r="J25709">
        <v>30</v>
      </c>
      <c r="K25709" s="2" t="s">
        <v>27</v>
      </c>
      <c r="L25709" s="2" t="s">
        <v>27</v>
      </c>
      <c r="M25709" s="2" t="s">
        <v>36</v>
      </c>
      <c r="N25709" s="2" t="s">
        <v>27</v>
      </c>
      <c r="O25709">
        <v>445</v>
      </c>
      <c r="P25709" s="2" t="s">
        <v>37</v>
      </c>
      <c r="Q25709">
        <v>7</v>
      </c>
      <c r="R25709">
        <v>3.8</v>
      </c>
      <c r="S25709">
        <v>3</v>
      </c>
      <c r="T25709" s="2" t="s">
        <v>71</v>
      </c>
    </row>
    <row r="25710" spans="1:20" x14ac:dyDescent="0.3">
      <c r="A25710" s="1">
        <v>45490.996527777781</v>
      </c>
      <c r="B25710" s="1">
        <v>0.99652777777777768</v>
      </c>
      <c r="C25710" s="2" t="s">
        <v>51173</v>
      </c>
      <c r="D25710" s="2" t="s">
        <v>22</v>
      </c>
      <c r="E25710" s="2" t="s">
        <v>51174</v>
      </c>
      <c r="F25710" s="2" t="s">
        <v>24</v>
      </c>
      <c r="G25710" s="2" t="s">
        <v>49</v>
      </c>
      <c r="H25710" s="2" t="s">
        <v>69</v>
      </c>
      <c r="K25710" s="2" t="s">
        <v>27</v>
      </c>
      <c r="L25710" s="2" t="s">
        <v>28</v>
      </c>
      <c r="M25710" s="2" t="s">
        <v>27</v>
      </c>
      <c r="N25710" s="2" t="s">
        <v>27</v>
      </c>
      <c r="O25710">
        <v>365</v>
      </c>
      <c r="P25710" s="2" t="s">
        <v>27</v>
      </c>
      <c r="Q25710">
        <v>0</v>
      </c>
      <c r="T25710" s="2" t="s">
        <v>29</v>
      </c>
    </row>
    <row r="25711" spans="1:20" x14ac:dyDescent="0.3">
      <c r="A25711" s="1">
        <v>45494.458333333336</v>
      </c>
      <c r="B25711" s="1">
        <v>0.45833333333333326</v>
      </c>
      <c r="C25711" s="2" t="s">
        <v>51175</v>
      </c>
      <c r="D25711" s="2" t="s">
        <v>73</v>
      </c>
      <c r="E25711" s="2" t="s">
        <v>51176</v>
      </c>
      <c r="F25711" s="2" t="s">
        <v>33</v>
      </c>
      <c r="G25711" s="2" t="s">
        <v>119</v>
      </c>
      <c r="H25711" s="2" t="s">
        <v>103</v>
      </c>
      <c r="K25711" s="2" t="s">
        <v>27</v>
      </c>
      <c r="L25711" s="2" t="s">
        <v>27</v>
      </c>
      <c r="M25711" s="2" t="s">
        <v>27</v>
      </c>
      <c r="N25711" s="2" t="s">
        <v>27</v>
      </c>
      <c r="O25711">
        <v>850</v>
      </c>
      <c r="P25711" s="2" t="s">
        <v>27</v>
      </c>
      <c r="Q25711">
        <v>0</v>
      </c>
      <c r="T25711" s="2" t="s">
        <v>38</v>
      </c>
    </row>
    <row r="25712" spans="1:20" x14ac:dyDescent="0.3">
      <c r="A25712" s="1">
        <v>45474.193055555559</v>
      </c>
      <c r="B25712" s="1">
        <v>0.19305555555555554</v>
      </c>
      <c r="C25712" s="2" t="s">
        <v>51177</v>
      </c>
      <c r="D25712" s="2" t="s">
        <v>73</v>
      </c>
      <c r="E25712" s="2" t="s">
        <v>51178</v>
      </c>
      <c r="F25712" s="2" t="s">
        <v>41</v>
      </c>
      <c r="G25712" s="2" t="s">
        <v>69</v>
      </c>
      <c r="H25712" s="2" t="s">
        <v>115</v>
      </c>
      <c r="K25712" s="2" t="s">
        <v>27</v>
      </c>
      <c r="L25712" s="2" t="s">
        <v>27</v>
      </c>
      <c r="M25712" s="2" t="s">
        <v>27</v>
      </c>
      <c r="N25712" s="2" t="s">
        <v>27</v>
      </c>
      <c r="O25712">
        <v>425</v>
      </c>
      <c r="P25712" s="2" t="s">
        <v>27</v>
      </c>
      <c r="Q25712">
        <v>0</v>
      </c>
      <c r="T25712" s="2" t="s">
        <v>44</v>
      </c>
    </row>
    <row r="25713" spans="1:20" x14ac:dyDescent="0.3">
      <c r="A25713" s="1">
        <v>45496.628472222219</v>
      </c>
      <c r="B25713" s="1">
        <v>0.62847222222222232</v>
      </c>
      <c r="C25713" s="2" t="s">
        <v>51179</v>
      </c>
      <c r="D25713" s="2" t="s">
        <v>31</v>
      </c>
      <c r="E25713" s="2" t="s">
        <v>51180</v>
      </c>
      <c r="F25713" s="2" t="s">
        <v>55</v>
      </c>
      <c r="G25713" s="2" t="s">
        <v>49</v>
      </c>
      <c r="H25713" s="2" t="s">
        <v>156</v>
      </c>
      <c r="I25713">
        <v>294</v>
      </c>
      <c r="J25713">
        <v>140</v>
      </c>
      <c r="K25713" s="2" t="s">
        <v>27</v>
      </c>
      <c r="L25713" s="2" t="s">
        <v>27</v>
      </c>
      <c r="M25713" s="2" t="s">
        <v>167</v>
      </c>
      <c r="N25713" s="2" t="s">
        <v>195</v>
      </c>
      <c r="O25713">
        <v>698</v>
      </c>
      <c r="P25713" s="2" t="s">
        <v>43</v>
      </c>
      <c r="Q25713">
        <v>21</v>
      </c>
      <c r="R25713">
        <v>3.6</v>
      </c>
      <c r="S25713">
        <v>3.2</v>
      </c>
      <c r="T25713" s="2" t="s">
        <v>59</v>
      </c>
    </row>
    <row r="25714" spans="1:20" x14ac:dyDescent="0.3">
      <c r="A25714" s="1">
        <v>45476.241666666669</v>
      </c>
      <c r="B25714" s="1">
        <v>0.2416666666666667</v>
      </c>
      <c r="C25714" s="2" t="s">
        <v>51181</v>
      </c>
      <c r="D25714" s="2" t="s">
        <v>31</v>
      </c>
      <c r="E25714" s="2" t="s">
        <v>51182</v>
      </c>
      <c r="F25714" s="2" t="s">
        <v>78</v>
      </c>
      <c r="G25714" s="2" t="s">
        <v>86</v>
      </c>
      <c r="H25714" s="2" t="s">
        <v>93</v>
      </c>
      <c r="I25714">
        <v>35</v>
      </c>
      <c r="J25714">
        <v>35</v>
      </c>
      <c r="K25714" s="2" t="s">
        <v>27</v>
      </c>
      <c r="L25714" s="2" t="s">
        <v>27</v>
      </c>
      <c r="M25714" s="2" t="s">
        <v>36</v>
      </c>
      <c r="N25714" s="2" t="s">
        <v>27</v>
      </c>
      <c r="O25714">
        <v>259</v>
      </c>
      <c r="P25714" s="2" t="s">
        <v>37</v>
      </c>
      <c r="Q25714">
        <v>16</v>
      </c>
      <c r="R25714">
        <v>3.2</v>
      </c>
      <c r="S25714">
        <v>4.3</v>
      </c>
      <c r="T25714" s="2" t="s">
        <v>79</v>
      </c>
    </row>
    <row r="25715" spans="1:20" x14ac:dyDescent="0.3">
      <c r="A25715" s="1">
        <v>45474.06527777778</v>
      </c>
      <c r="B25715" s="1">
        <v>6.5277777777777768E-2</v>
      </c>
      <c r="C25715" s="2" t="s">
        <v>51183</v>
      </c>
      <c r="D25715" s="2" t="s">
        <v>46</v>
      </c>
      <c r="E25715" s="2" t="s">
        <v>51184</v>
      </c>
      <c r="F25715" s="2" t="s">
        <v>24</v>
      </c>
      <c r="G25715" s="2" t="s">
        <v>42</v>
      </c>
      <c r="H25715" s="2" t="s">
        <v>122</v>
      </c>
      <c r="K25715" s="2" t="s">
        <v>318</v>
      </c>
      <c r="L25715" s="2" t="s">
        <v>27</v>
      </c>
      <c r="M25715" s="2" t="s">
        <v>27</v>
      </c>
      <c r="N25715" s="2" t="s">
        <v>27</v>
      </c>
      <c r="O25715">
        <v>367</v>
      </c>
      <c r="P25715" s="2" t="s">
        <v>27</v>
      </c>
      <c r="Q25715">
        <v>0</v>
      </c>
      <c r="T25715" s="2" t="s">
        <v>29</v>
      </c>
    </row>
    <row r="25716" spans="1:20" x14ac:dyDescent="0.3">
      <c r="A25716" s="1">
        <v>45480.705555555556</v>
      </c>
      <c r="B25716" s="1">
        <v>0.70555555555555549</v>
      </c>
      <c r="C25716" s="2" t="s">
        <v>51185</v>
      </c>
      <c r="D25716" s="2" t="s">
        <v>31</v>
      </c>
      <c r="E25716" s="2" t="s">
        <v>51186</v>
      </c>
      <c r="F25716" s="2" t="s">
        <v>68</v>
      </c>
      <c r="G25716" s="2" t="s">
        <v>148</v>
      </c>
      <c r="H25716" s="2" t="s">
        <v>135</v>
      </c>
      <c r="I25716">
        <v>168</v>
      </c>
      <c r="J25716">
        <v>145</v>
      </c>
      <c r="K25716" s="2" t="s">
        <v>27</v>
      </c>
      <c r="L25716" s="2" t="s">
        <v>27</v>
      </c>
      <c r="M25716" s="2" t="s">
        <v>36</v>
      </c>
      <c r="N25716" s="2" t="s">
        <v>27</v>
      </c>
      <c r="O25716">
        <v>177</v>
      </c>
      <c r="P25716" s="2" t="s">
        <v>58</v>
      </c>
      <c r="Q25716">
        <v>21</v>
      </c>
      <c r="R25716">
        <v>3.5</v>
      </c>
      <c r="S25716">
        <v>4.5999999999999996</v>
      </c>
      <c r="T25716" s="2" t="s">
        <v>71</v>
      </c>
    </row>
    <row r="25717" spans="1:20" x14ac:dyDescent="0.3">
      <c r="A25717" s="1">
        <v>45488.969444444447</v>
      </c>
      <c r="B25717" s="1">
        <v>0.96944444444444455</v>
      </c>
      <c r="C25717" s="2" t="s">
        <v>51187</v>
      </c>
      <c r="D25717" s="2" t="s">
        <v>31</v>
      </c>
      <c r="E25717" s="2" t="s">
        <v>51188</v>
      </c>
      <c r="F25717" s="2" t="s">
        <v>41</v>
      </c>
      <c r="G25717" s="2" t="s">
        <v>86</v>
      </c>
      <c r="H25717" s="2" t="s">
        <v>166</v>
      </c>
      <c r="I25717">
        <v>168</v>
      </c>
      <c r="J25717">
        <v>145</v>
      </c>
      <c r="K25717" s="2" t="s">
        <v>27</v>
      </c>
      <c r="L25717" s="2" t="s">
        <v>27</v>
      </c>
      <c r="M25717" s="2" t="s">
        <v>36</v>
      </c>
      <c r="N25717" s="2" t="s">
        <v>27</v>
      </c>
      <c r="O25717">
        <v>999</v>
      </c>
      <c r="P25717" s="2" t="s">
        <v>37</v>
      </c>
      <c r="Q25717">
        <v>34</v>
      </c>
      <c r="R25717">
        <v>3.3</v>
      </c>
      <c r="S25717">
        <v>4.4000000000000004</v>
      </c>
      <c r="T25717" s="2" t="s">
        <v>44</v>
      </c>
    </row>
    <row r="25718" spans="1:20" x14ac:dyDescent="0.3">
      <c r="A25718" s="1">
        <v>45474.009722222225</v>
      </c>
      <c r="B25718" s="1">
        <v>9.7222222222221877E-3</v>
      </c>
      <c r="C25718" s="2" t="s">
        <v>51189</v>
      </c>
      <c r="D25718" s="2" t="s">
        <v>46</v>
      </c>
      <c r="E25718" s="2" t="s">
        <v>51190</v>
      </c>
      <c r="F25718" s="2" t="s">
        <v>24</v>
      </c>
      <c r="G25718" s="2" t="s">
        <v>65</v>
      </c>
      <c r="H25718" s="2" t="s">
        <v>135</v>
      </c>
      <c r="K25718" s="2" t="s">
        <v>465</v>
      </c>
      <c r="L25718" s="2" t="s">
        <v>27</v>
      </c>
      <c r="M25718" s="2" t="s">
        <v>27</v>
      </c>
      <c r="N25718" s="2" t="s">
        <v>27</v>
      </c>
      <c r="O25718">
        <v>137</v>
      </c>
      <c r="P25718" s="2" t="s">
        <v>27</v>
      </c>
      <c r="Q25718">
        <v>0</v>
      </c>
      <c r="T25718" s="2" t="s">
        <v>29</v>
      </c>
    </row>
    <row r="25719" spans="1:20" x14ac:dyDescent="0.3">
      <c r="A25719" s="1">
        <v>45482.586805555555</v>
      </c>
      <c r="B25719" s="1">
        <v>0.58680555555555558</v>
      </c>
      <c r="C25719" s="2" t="s">
        <v>51191</v>
      </c>
      <c r="D25719" s="2" t="s">
        <v>31</v>
      </c>
      <c r="E25719" s="2" t="s">
        <v>51192</v>
      </c>
      <c r="F25719" s="2" t="s">
        <v>41</v>
      </c>
      <c r="G25719" s="2" t="s">
        <v>148</v>
      </c>
      <c r="H25719" s="2" t="s">
        <v>234</v>
      </c>
      <c r="I25719">
        <v>287</v>
      </c>
      <c r="J25719">
        <v>25</v>
      </c>
      <c r="K25719" s="2" t="s">
        <v>27</v>
      </c>
      <c r="L25719" s="2" t="s">
        <v>27</v>
      </c>
      <c r="M25719" s="2" t="s">
        <v>36</v>
      </c>
      <c r="N25719" s="2" t="s">
        <v>27</v>
      </c>
      <c r="O25719">
        <v>422</v>
      </c>
      <c r="P25719" s="2" t="s">
        <v>37</v>
      </c>
      <c r="Q25719">
        <v>43</v>
      </c>
      <c r="R25719">
        <v>3.2</v>
      </c>
      <c r="S25719">
        <v>4.9000000000000004</v>
      </c>
      <c r="T25719" s="2" t="s">
        <v>44</v>
      </c>
    </row>
    <row r="25720" spans="1:20" x14ac:dyDescent="0.3">
      <c r="A25720" s="1">
        <v>45476.007638888892</v>
      </c>
      <c r="B25720" s="1">
        <v>7.6388888888889728E-3</v>
      </c>
      <c r="C25720" s="2" t="s">
        <v>51193</v>
      </c>
      <c r="D25720" s="2" t="s">
        <v>22</v>
      </c>
      <c r="E25720" s="2" t="s">
        <v>51194</v>
      </c>
      <c r="F25720" s="2" t="s">
        <v>41</v>
      </c>
      <c r="G25720" s="2" t="s">
        <v>153</v>
      </c>
      <c r="H25720" s="2" t="s">
        <v>107</v>
      </c>
      <c r="K25720" s="2" t="s">
        <v>27</v>
      </c>
      <c r="L25720" s="2" t="s">
        <v>28</v>
      </c>
      <c r="M25720" s="2" t="s">
        <v>27</v>
      </c>
      <c r="N25720" s="2" t="s">
        <v>27</v>
      </c>
      <c r="O25720">
        <v>184</v>
      </c>
      <c r="P25720" s="2" t="s">
        <v>27</v>
      </c>
      <c r="Q25720">
        <v>0</v>
      </c>
      <c r="T25720" s="2" t="s">
        <v>44</v>
      </c>
    </row>
    <row r="25721" spans="1:20" x14ac:dyDescent="0.3">
      <c r="A25721" s="1">
        <v>45500.770138888889</v>
      </c>
      <c r="B25721" s="1">
        <v>0.77013888888888893</v>
      </c>
      <c r="C25721" s="2" t="s">
        <v>51195</v>
      </c>
      <c r="D25721" s="2" t="s">
        <v>46</v>
      </c>
      <c r="E25721" s="2" t="s">
        <v>51196</v>
      </c>
      <c r="F25721" s="2" t="s">
        <v>41</v>
      </c>
      <c r="G25721" s="2" t="s">
        <v>65</v>
      </c>
      <c r="H25721" s="2" t="s">
        <v>70</v>
      </c>
      <c r="K25721" s="2" t="s">
        <v>231</v>
      </c>
      <c r="L25721" s="2" t="s">
        <v>27</v>
      </c>
      <c r="M25721" s="2" t="s">
        <v>27</v>
      </c>
      <c r="N25721" s="2" t="s">
        <v>27</v>
      </c>
      <c r="O25721">
        <v>797</v>
      </c>
      <c r="P25721" s="2" t="s">
        <v>27</v>
      </c>
      <c r="Q25721">
        <v>0</v>
      </c>
      <c r="T25721" s="2" t="s">
        <v>44</v>
      </c>
    </row>
    <row r="25722" spans="1:20" x14ac:dyDescent="0.3">
      <c r="A25722" s="1">
        <v>45499.445833333331</v>
      </c>
      <c r="B25722" s="1">
        <v>0.4458333333333333</v>
      </c>
      <c r="C25722" s="2" t="s">
        <v>51197</v>
      </c>
      <c r="D25722" s="2" t="s">
        <v>31</v>
      </c>
      <c r="E25722" s="2" t="s">
        <v>51198</v>
      </c>
      <c r="F25722" s="2" t="s">
        <v>78</v>
      </c>
      <c r="G25722" s="2" t="s">
        <v>49</v>
      </c>
      <c r="H25722" s="2" t="s">
        <v>82</v>
      </c>
      <c r="I25722">
        <v>245</v>
      </c>
      <c r="J25722">
        <v>95</v>
      </c>
      <c r="K25722" s="2" t="s">
        <v>27</v>
      </c>
      <c r="L25722" s="2" t="s">
        <v>27</v>
      </c>
      <c r="M25722" s="2" t="s">
        <v>36</v>
      </c>
      <c r="N25722" s="2" t="s">
        <v>27</v>
      </c>
      <c r="O25722">
        <v>928</v>
      </c>
      <c r="P25722" s="2" t="s">
        <v>43</v>
      </c>
      <c r="Q25722">
        <v>9</v>
      </c>
      <c r="R25722">
        <v>3.7</v>
      </c>
      <c r="S25722">
        <v>3.2</v>
      </c>
      <c r="T25722" s="2" t="s">
        <v>79</v>
      </c>
    </row>
    <row r="25723" spans="1:20" x14ac:dyDescent="0.3">
      <c r="A25723" s="1">
        <v>45496.810416666667</v>
      </c>
      <c r="B25723" s="1">
        <v>0.81041666666666656</v>
      </c>
      <c r="C25723" s="2" t="s">
        <v>51199</v>
      </c>
      <c r="D25723" s="2" t="s">
        <v>22</v>
      </c>
      <c r="E25723" s="2" t="s">
        <v>51200</v>
      </c>
      <c r="F25723" s="2" t="s">
        <v>48</v>
      </c>
      <c r="G25723" s="2" t="s">
        <v>50</v>
      </c>
      <c r="H25723" s="2" t="s">
        <v>145</v>
      </c>
      <c r="K25723" s="2" t="s">
        <v>27</v>
      </c>
      <c r="L25723" s="2" t="s">
        <v>210</v>
      </c>
      <c r="M25723" s="2" t="s">
        <v>27</v>
      </c>
      <c r="N25723" s="2" t="s">
        <v>27</v>
      </c>
      <c r="O25723">
        <v>423</v>
      </c>
      <c r="P25723" s="2" t="s">
        <v>27</v>
      </c>
      <c r="Q25723">
        <v>0</v>
      </c>
      <c r="T25723" s="2" t="s">
        <v>52</v>
      </c>
    </row>
    <row r="25724" spans="1:20" x14ac:dyDescent="0.3">
      <c r="A25724" s="1">
        <v>45501.925000000003</v>
      </c>
      <c r="B25724" s="1">
        <v>0.92500000000000004</v>
      </c>
      <c r="C25724" s="2" t="s">
        <v>51201</v>
      </c>
      <c r="D25724" s="2" t="s">
        <v>31</v>
      </c>
      <c r="E25724" s="2" t="s">
        <v>51202</v>
      </c>
      <c r="F25724" s="2" t="s">
        <v>78</v>
      </c>
      <c r="G25724" s="2" t="s">
        <v>163</v>
      </c>
      <c r="H25724" s="2" t="s">
        <v>106</v>
      </c>
      <c r="I25724">
        <v>49</v>
      </c>
      <c r="J25724">
        <v>140</v>
      </c>
      <c r="K25724" s="2" t="s">
        <v>27</v>
      </c>
      <c r="L25724" s="2" t="s">
        <v>27</v>
      </c>
      <c r="M25724" s="2" t="s">
        <v>36</v>
      </c>
      <c r="N25724" s="2" t="s">
        <v>27</v>
      </c>
      <c r="O25724">
        <v>340</v>
      </c>
      <c r="P25724" s="2" t="s">
        <v>43</v>
      </c>
      <c r="Q25724">
        <v>16</v>
      </c>
      <c r="R25724">
        <v>4.2</v>
      </c>
      <c r="S25724">
        <v>4.2</v>
      </c>
      <c r="T25724" s="2" t="s">
        <v>79</v>
      </c>
    </row>
    <row r="25725" spans="1:20" x14ac:dyDescent="0.3">
      <c r="A25725" s="1">
        <v>45476.271527777775</v>
      </c>
      <c r="B25725" s="1">
        <v>0.27152777777777781</v>
      </c>
      <c r="C25725" s="2" t="s">
        <v>51203</v>
      </c>
      <c r="D25725" s="2" t="s">
        <v>31</v>
      </c>
      <c r="E25725" s="2" t="s">
        <v>51204</v>
      </c>
      <c r="F25725" s="2" t="s">
        <v>78</v>
      </c>
      <c r="G25725" s="2" t="s">
        <v>434</v>
      </c>
      <c r="H25725" s="2" t="s">
        <v>166</v>
      </c>
      <c r="I25725">
        <v>280</v>
      </c>
      <c r="J25725">
        <v>35</v>
      </c>
      <c r="K25725" s="2" t="s">
        <v>27</v>
      </c>
      <c r="L25725" s="2" t="s">
        <v>27</v>
      </c>
      <c r="M25725" s="2" t="s">
        <v>36</v>
      </c>
      <c r="N25725" s="2" t="s">
        <v>27</v>
      </c>
      <c r="O25725">
        <v>156</v>
      </c>
      <c r="P25725" s="2" t="s">
        <v>37</v>
      </c>
      <c r="Q25725">
        <v>19</v>
      </c>
      <c r="R25725">
        <v>3.9</v>
      </c>
      <c r="S25725">
        <v>4.7</v>
      </c>
      <c r="T25725" s="2" t="s">
        <v>79</v>
      </c>
    </row>
    <row r="25726" spans="1:20" x14ac:dyDescent="0.3">
      <c r="A25726" s="1">
        <v>45492.411111111112</v>
      </c>
      <c r="B25726" s="1">
        <v>0.4111111111111112</v>
      </c>
      <c r="C25726" s="2" t="s">
        <v>51205</v>
      </c>
      <c r="D25726" s="2" t="s">
        <v>31</v>
      </c>
      <c r="E25726" s="2" t="s">
        <v>51206</v>
      </c>
      <c r="F25726" s="2" t="s">
        <v>41</v>
      </c>
      <c r="G25726" s="2" t="s">
        <v>230</v>
      </c>
      <c r="H25726" s="2" t="s">
        <v>70</v>
      </c>
      <c r="I25726">
        <v>63</v>
      </c>
      <c r="J25726">
        <v>120</v>
      </c>
      <c r="K25726" s="2" t="s">
        <v>27</v>
      </c>
      <c r="L25726" s="2" t="s">
        <v>27</v>
      </c>
      <c r="M25726" s="2" t="s">
        <v>36</v>
      </c>
      <c r="N25726" s="2" t="s">
        <v>27</v>
      </c>
      <c r="O25726">
        <v>350</v>
      </c>
      <c r="P25726" s="2" t="s">
        <v>43</v>
      </c>
      <c r="Q25726">
        <v>5</v>
      </c>
      <c r="R25726">
        <v>4.9000000000000004</v>
      </c>
      <c r="S25726">
        <v>4</v>
      </c>
      <c r="T25726" s="2" t="s">
        <v>44</v>
      </c>
    </row>
    <row r="25727" spans="1:20" x14ac:dyDescent="0.3">
      <c r="A25727" s="1">
        <v>45500.072916666664</v>
      </c>
      <c r="B25727" s="1">
        <v>7.2916666666666741E-2</v>
      </c>
      <c r="C25727" s="2" t="s">
        <v>51207</v>
      </c>
      <c r="D25727" s="2" t="s">
        <v>31</v>
      </c>
      <c r="E25727" s="2" t="s">
        <v>51208</v>
      </c>
      <c r="F25727" s="2" t="s">
        <v>41</v>
      </c>
      <c r="G25727" s="2" t="s">
        <v>83</v>
      </c>
      <c r="H25727" s="2" t="s">
        <v>90</v>
      </c>
      <c r="I25727">
        <v>266</v>
      </c>
      <c r="J25727">
        <v>100</v>
      </c>
      <c r="K25727" s="2" t="s">
        <v>27</v>
      </c>
      <c r="L25727" s="2" t="s">
        <v>27</v>
      </c>
      <c r="M25727" s="2" t="s">
        <v>36</v>
      </c>
      <c r="N25727" s="2" t="s">
        <v>27</v>
      </c>
      <c r="O25727">
        <v>905</v>
      </c>
      <c r="P25727" s="2" t="s">
        <v>37</v>
      </c>
      <c r="Q25727">
        <v>31</v>
      </c>
      <c r="R25727">
        <v>4.0999999999999996</v>
      </c>
      <c r="S25727">
        <v>3.4</v>
      </c>
      <c r="T25727" s="2" t="s">
        <v>44</v>
      </c>
    </row>
    <row r="25728" spans="1:20" x14ac:dyDescent="0.3">
      <c r="A25728" s="1">
        <v>45492.404861111114</v>
      </c>
      <c r="B25728" s="1">
        <v>0.40486111111111112</v>
      </c>
      <c r="C25728" s="2" t="s">
        <v>51209</v>
      </c>
      <c r="D25728" s="2" t="s">
        <v>31</v>
      </c>
      <c r="E25728" s="2" t="s">
        <v>51210</v>
      </c>
      <c r="F25728" s="2" t="s">
        <v>55</v>
      </c>
      <c r="G25728" s="2" t="s">
        <v>70</v>
      </c>
      <c r="H25728" s="2" t="s">
        <v>75</v>
      </c>
      <c r="I25728">
        <v>217</v>
      </c>
      <c r="J25728">
        <v>135</v>
      </c>
      <c r="K25728" s="2" t="s">
        <v>27</v>
      </c>
      <c r="L25728" s="2" t="s">
        <v>27</v>
      </c>
      <c r="M25728" s="2" t="s">
        <v>36</v>
      </c>
      <c r="N25728" s="2" t="s">
        <v>27</v>
      </c>
      <c r="O25728">
        <v>2994</v>
      </c>
      <c r="P25728" s="2" t="s">
        <v>37</v>
      </c>
      <c r="Q25728">
        <v>13</v>
      </c>
      <c r="R25728">
        <v>3.3</v>
      </c>
      <c r="S25728">
        <v>4.4000000000000004</v>
      </c>
      <c r="T25728" s="2" t="s">
        <v>59</v>
      </c>
    </row>
    <row r="25729" spans="1:20" x14ac:dyDescent="0.3">
      <c r="A25729" s="1">
        <v>45486.342361111114</v>
      </c>
      <c r="B25729" s="1">
        <v>0.34236111111111112</v>
      </c>
      <c r="C25729" s="2" t="s">
        <v>51211</v>
      </c>
      <c r="D25729" s="2" t="s">
        <v>31</v>
      </c>
      <c r="E25729" s="2" t="s">
        <v>51212</v>
      </c>
      <c r="F25729" s="2" t="s">
        <v>41</v>
      </c>
      <c r="G25729" s="2" t="s">
        <v>103</v>
      </c>
      <c r="H25729" s="2" t="s">
        <v>173</v>
      </c>
      <c r="I25729">
        <v>112</v>
      </c>
      <c r="J25729">
        <v>130</v>
      </c>
      <c r="K25729" s="2" t="s">
        <v>27</v>
      </c>
      <c r="L25729" s="2" t="s">
        <v>27</v>
      </c>
      <c r="M25729" s="2" t="s">
        <v>36</v>
      </c>
      <c r="N25729" s="2" t="s">
        <v>27</v>
      </c>
      <c r="O25729">
        <v>365</v>
      </c>
      <c r="P25729" s="2" t="s">
        <v>43</v>
      </c>
      <c r="Q25729">
        <v>24</v>
      </c>
      <c r="R25729">
        <v>4.7</v>
      </c>
      <c r="S25729">
        <v>3.4</v>
      </c>
      <c r="T25729" s="2" t="s">
        <v>44</v>
      </c>
    </row>
    <row r="25730" spans="1:20" x14ac:dyDescent="0.3">
      <c r="A25730" s="1">
        <v>45499.21597222222</v>
      </c>
      <c r="B25730" s="1">
        <v>0.21597222222222223</v>
      </c>
      <c r="C25730" s="2" t="s">
        <v>51213</v>
      </c>
      <c r="D25730" s="2" t="s">
        <v>31</v>
      </c>
      <c r="E25730" s="2" t="s">
        <v>51214</v>
      </c>
      <c r="F25730" s="2" t="s">
        <v>78</v>
      </c>
      <c r="G25730" s="2" t="s">
        <v>103</v>
      </c>
      <c r="H25730" s="2" t="s">
        <v>62</v>
      </c>
      <c r="I25730">
        <v>140</v>
      </c>
      <c r="J25730">
        <v>35</v>
      </c>
      <c r="K25730" s="2" t="s">
        <v>27</v>
      </c>
      <c r="L25730" s="2" t="s">
        <v>27</v>
      </c>
      <c r="M25730" s="2" t="s">
        <v>36</v>
      </c>
      <c r="N25730" s="2" t="s">
        <v>27</v>
      </c>
      <c r="O25730">
        <v>195</v>
      </c>
      <c r="P25730" s="2" t="s">
        <v>43</v>
      </c>
      <c r="Q25730">
        <v>17</v>
      </c>
      <c r="R25730">
        <v>3.5</v>
      </c>
      <c r="S25730">
        <v>3</v>
      </c>
      <c r="T25730" s="2" t="s">
        <v>79</v>
      </c>
    </row>
    <row r="25731" spans="1:20" x14ac:dyDescent="0.3">
      <c r="A25731" s="1">
        <v>45487.374305555553</v>
      </c>
      <c r="B25731" s="1">
        <v>0.37430555555555545</v>
      </c>
      <c r="C25731" s="2" t="s">
        <v>51215</v>
      </c>
      <c r="D25731" s="2" t="s">
        <v>31</v>
      </c>
      <c r="E25731" s="2" t="s">
        <v>51216</v>
      </c>
      <c r="F25731" s="2" t="s">
        <v>33</v>
      </c>
      <c r="G25731" s="2" t="s">
        <v>49</v>
      </c>
      <c r="H25731" s="2" t="s">
        <v>148</v>
      </c>
      <c r="I25731">
        <v>98</v>
      </c>
      <c r="J25731">
        <v>100</v>
      </c>
      <c r="K25731" s="2" t="s">
        <v>27</v>
      </c>
      <c r="L25731" s="2" t="s">
        <v>27</v>
      </c>
      <c r="M25731" s="2" t="s">
        <v>36</v>
      </c>
      <c r="N25731" s="2" t="s">
        <v>27</v>
      </c>
      <c r="O25731">
        <v>489</v>
      </c>
      <c r="P25731" s="2" t="s">
        <v>37</v>
      </c>
      <c r="Q25731">
        <v>38</v>
      </c>
      <c r="R25731">
        <v>4</v>
      </c>
      <c r="S25731">
        <v>4.9000000000000004</v>
      </c>
      <c r="T25731" s="2" t="s">
        <v>38</v>
      </c>
    </row>
    <row r="25732" spans="1:20" x14ac:dyDescent="0.3">
      <c r="A25732" s="1">
        <v>45489.052083333336</v>
      </c>
      <c r="B25732" s="1">
        <v>5.2083333333333259E-2</v>
      </c>
      <c r="C25732" s="2" t="s">
        <v>51217</v>
      </c>
      <c r="D25732" s="2" t="s">
        <v>73</v>
      </c>
      <c r="E25732" s="2" t="s">
        <v>51218</v>
      </c>
      <c r="F25732" s="2" t="s">
        <v>41</v>
      </c>
      <c r="G25732" s="2" t="s">
        <v>234</v>
      </c>
      <c r="H25732" s="2" t="s">
        <v>434</v>
      </c>
      <c r="K25732" s="2" t="s">
        <v>27</v>
      </c>
      <c r="L25732" s="2" t="s">
        <v>27</v>
      </c>
      <c r="M25732" s="2" t="s">
        <v>27</v>
      </c>
      <c r="N25732" s="2" t="s">
        <v>27</v>
      </c>
      <c r="O25732">
        <v>119</v>
      </c>
      <c r="P25732" s="2" t="s">
        <v>27</v>
      </c>
      <c r="Q25732">
        <v>0</v>
      </c>
      <c r="T25732" s="2" t="s">
        <v>44</v>
      </c>
    </row>
    <row r="25733" spans="1:20" x14ac:dyDescent="0.3">
      <c r="A25733" s="1">
        <v>45493.505555555559</v>
      </c>
      <c r="B25733" s="1">
        <v>0.50555555555555554</v>
      </c>
      <c r="C25733" s="2" t="s">
        <v>51219</v>
      </c>
      <c r="D25733" s="2" t="s">
        <v>22</v>
      </c>
      <c r="E25733" s="2" t="s">
        <v>51220</v>
      </c>
      <c r="F25733" s="2" t="s">
        <v>55</v>
      </c>
      <c r="G25733" s="2" t="s">
        <v>135</v>
      </c>
      <c r="H25733" s="2" t="s">
        <v>185</v>
      </c>
      <c r="K25733" s="2" t="s">
        <v>27</v>
      </c>
      <c r="L25733" s="2" t="s">
        <v>160</v>
      </c>
      <c r="M25733" s="2" t="s">
        <v>27</v>
      </c>
      <c r="N25733" s="2" t="s">
        <v>27</v>
      </c>
      <c r="O25733">
        <v>471</v>
      </c>
      <c r="P25733" s="2" t="s">
        <v>27</v>
      </c>
      <c r="Q25733">
        <v>0</v>
      </c>
      <c r="T25733" s="2" t="s">
        <v>59</v>
      </c>
    </row>
    <row r="25734" spans="1:20" x14ac:dyDescent="0.3">
      <c r="A25734" s="1">
        <v>45496.217361111114</v>
      </c>
      <c r="B25734" s="1">
        <v>0.21736111111111112</v>
      </c>
      <c r="C25734" s="2" t="s">
        <v>51221</v>
      </c>
      <c r="D25734" s="2" t="s">
        <v>31</v>
      </c>
      <c r="E25734" s="2" t="s">
        <v>51222</v>
      </c>
      <c r="F25734" s="2" t="s">
        <v>41</v>
      </c>
      <c r="G25734" s="2" t="s">
        <v>103</v>
      </c>
      <c r="H25734" s="2" t="s">
        <v>69</v>
      </c>
      <c r="I25734">
        <v>91</v>
      </c>
      <c r="J25734">
        <v>45</v>
      </c>
      <c r="K25734" s="2" t="s">
        <v>27</v>
      </c>
      <c r="L25734" s="2" t="s">
        <v>27</v>
      </c>
      <c r="M25734" s="2" t="s">
        <v>36</v>
      </c>
      <c r="N25734" s="2" t="s">
        <v>27</v>
      </c>
      <c r="O25734">
        <v>535</v>
      </c>
      <c r="P25734" s="2" t="s">
        <v>43</v>
      </c>
      <c r="Q25734">
        <v>22</v>
      </c>
      <c r="R25734">
        <v>4.5</v>
      </c>
      <c r="S25734">
        <v>3.4</v>
      </c>
      <c r="T25734" s="2" t="s">
        <v>44</v>
      </c>
    </row>
    <row r="25735" spans="1:20" x14ac:dyDescent="0.3">
      <c r="A25735" s="1">
        <v>45490.981249999997</v>
      </c>
      <c r="B25735" s="1">
        <v>0.98124999999999996</v>
      </c>
      <c r="C25735" s="2" t="s">
        <v>51223</v>
      </c>
      <c r="D25735" s="2" t="s">
        <v>31</v>
      </c>
      <c r="E25735" s="2" t="s">
        <v>51224</v>
      </c>
      <c r="F25735" s="2" t="s">
        <v>55</v>
      </c>
      <c r="G25735" s="2" t="s">
        <v>135</v>
      </c>
      <c r="H25735" s="2" t="s">
        <v>132</v>
      </c>
      <c r="I25735">
        <v>175</v>
      </c>
      <c r="J25735">
        <v>65</v>
      </c>
      <c r="K25735" s="2" t="s">
        <v>27</v>
      </c>
      <c r="L25735" s="2" t="s">
        <v>27</v>
      </c>
      <c r="M25735" s="2" t="s">
        <v>36</v>
      </c>
      <c r="N25735" s="2" t="s">
        <v>27</v>
      </c>
      <c r="O25735">
        <v>1097</v>
      </c>
      <c r="P25735" s="2" t="s">
        <v>43</v>
      </c>
      <c r="Q25735">
        <v>26</v>
      </c>
      <c r="R25735">
        <v>4.3</v>
      </c>
      <c r="S25735">
        <v>3.2</v>
      </c>
      <c r="T25735" s="2" t="s">
        <v>59</v>
      </c>
    </row>
    <row r="25736" spans="1:20" x14ac:dyDescent="0.3">
      <c r="A25736" s="1">
        <v>45477.533333333333</v>
      </c>
      <c r="B25736" s="1">
        <v>0.53333333333333344</v>
      </c>
      <c r="C25736" s="2" t="s">
        <v>51225</v>
      </c>
      <c r="D25736" s="2" t="s">
        <v>31</v>
      </c>
      <c r="E25736" s="2" t="s">
        <v>51226</v>
      </c>
      <c r="F25736" s="2" t="s">
        <v>78</v>
      </c>
      <c r="G25736" s="2" t="s">
        <v>106</v>
      </c>
      <c r="H25736" s="2" t="s">
        <v>434</v>
      </c>
      <c r="I25736">
        <v>77</v>
      </c>
      <c r="J25736">
        <v>30</v>
      </c>
      <c r="K25736" s="2" t="s">
        <v>27</v>
      </c>
      <c r="L25736" s="2" t="s">
        <v>27</v>
      </c>
      <c r="M25736" s="2" t="s">
        <v>36</v>
      </c>
      <c r="N25736" s="2" t="s">
        <v>27</v>
      </c>
      <c r="O25736">
        <v>310</v>
      </c>
      <c r="P25736" s="2" t="s">
        <v>43</v>
      </c>
      <c r="Q25736">
        <v>11</v>
      </c>
      <c r="R25736">
        <v>4</v>
      </c>
      <c r="S25736">
        <v>3.9</v>
      </c>
      <c r="T25736" s="2" t="s">
        <v>79</v>
      </c>
    </row>
    <row r="25737" spans="1:20" x14ac:dyDescent="0.3">
      <c r="A25737" s="1">
        <v>45493.756944444445</v>
      </c>
      <c r="B25737" s="1">
        <v>0.75694444444444442</v>
      </c>
      <c r="C25737" s="2" t="s">
        <v>51227</v>
      </c>
      <c r="D25737" s="2" t="s">
        <v>31</v>
      </c>
      <c r="E25737" s="2" t="s">
        <v>51228</v>
      </c>
      <c r="F25737" s="2" t="s">
        <v>55</v>
      </c>
      <c r="G25737" s="2" t="s">
        <v>57</v>
      </c>
      <c r="H25737" s="2" t="s">
        <v>93</v>
      </c>
      <c r="I25737">
        <v>147</v>
      </c>
      <c r="J25737">
        <v>70</v>
      </c>
      <c r="K25737" s="2" t="s">
        <v>27</v>
      </c>
      <c r="L25737" s="2" t="s">
        <v>27</v>
      </c>
      <c r="M25737" s="2" t="s">
        <v>36</v>
      </c>
      <c r="N25737" s="2" t="s">
        <v>27</v>
      </c>
      <c r="O25737">
        <v>202</v>
      </c>
      <c r="P25737" s="2" t="s">
        <v>37</v>
      </c>
      <c r="Q25737">
        <v>41</v>
      </c>
      <c r="R25737">
        <v>4.4000000000000004</v>
      </c>
      <c r="S25737">
        <v>3.6</v>
      </c>
      <c r="T25737" s="2" t="s">
        <v>59</v>
      </c>
    </row>
    <row r="25738" spans="1:20" x14ac:dyDescent="0.3">
      <c r="A25738" s="1">
        <v>45498.532638888886</v>
      </c>
      <c r="B25738" s="1">
        <v>0.53263888888888888</v>
      </c>
      <c r="C25738" s="2" t="s">
        <v>51229</v>
      </c>
      <c r="D25738" s="2" t="s">
        <v>31</v>
      </c>
      <c r="E25738" s="2" t="s">
        <v>51230</v>
      </c>
      <c r="F25738" s="2" t="s">
        <v>33</v>
      </c>
      <c r="G25738" s="2" t="s">
        <v>132</v>
      </c>
      <c r="H25738" s="2" t="s">
        <v>62</v>
      </c>
      <c r="I25738">
        <v>217</v>
      </c>
      <c r="J25738">
        <v>55</v>
      </c>
      <c r="K25738" s="2" t="s">
        <v>27</v>
      </c>
      <c r="L25738" s="2" t="s">
        <v>27</v>
      </c>
      <c r="M25738" s="2" t="s">
        <v>36</v>
      </c>
      <c r="N25738" s="2" t="s">
        <v>27</v>
      </c>
      <c r="O25738">
        <v>499</v>
      </c>
      <c r="P25738" s="2" t="s">
        <v>58</v>
      </c>
      <c r="Q25738">
        <v>47</v>
      </c>
      <c r="R25738">
        <v>4.2</v>
      </c>
      <c r="S25738">
        <v>3.1</v>
      </c>
      <c r="T25738" s="2" t="s">
        <v>38</v>
      </c>
    </row>
    <row r="25739" spans="1:20" x14ac:dyDescent="0.3">
      <c r="A25739" s="1">
        <v>45495.96597222222</v>
      </c>
      <c r="B25739" s="1">
        <v>0.96597222222222223</v>
      </c>
      <c r="C25739" s="2" t="s">
        <v>51231</v>
      </c>
      <c r="D25739" s="2" t="s">
        <v>31</v>
      </c>
      <c r="E25739" s="2" t="s">
        <v>51232</v>
      </c>
      <c r="F25739" s="2" t="s">
        <v>41</v>
      </c>
      <c r="G25739" s="2" t="s">
        <v>243</v>
      </c>
      <c r="H25739" s="2" t="s">
        <v>25</v>
      </c>
      <c r="I25739">
        <v>105</v>
      </c>
      <c r="J25739">
        <v>75</v>
      </c>
      <c r="K25739" s="2" t="s">
        <v>27</v>
      </c>
      <c r="L25739" s="2" t="s">
        <v>27</v>
      </c>
      <c r="M25739" s="2" t="s">
        <v>36</v>
      </c>
      <c r="N25739" s="2" t="s">
        <v>27</v>
      </c>
      <c r="O25739">
        <v>870</v>
      </c>
      <c r="P25739" s="2" t="s">
        <v>37</v>
      </c>
      <c r="Q25739">
        <v>49</v>
      </c>
      <c r="R25739">
        <v>4.4000000000000004</v>
      </c>
      <c r="S25739">
        <v>3.7</v>
      </c>
      <c r="T25739" s="2" t="s">
        <v>44</v>
      </c>
    </row>
    <row r="25740" spans="1:20" x14ac:dyDescent="0.3">
      <c r="A25740" s="1">
        <v>45476.026388888888</v>
      </c>
      <c r="B25740" s="1">
        <v>2.6388888888888795E-2</v>
      </c>
      <c r="C25740" s="2" t="s">
        <v>51233</v>
      </c>
      <c r="D25740" s="2" t="s">
        <v>46</v>
      </c>
      <c r="E25740" s="2" t="s">
        <v>51234</v>
      </c>
      <c r="F25740" s="2" t="s">
        <v>78</v>
      </c>
      <c r="G25740" s="2" t="s">
        <v>57</v>
      </c>
      <c r="H25740" s="2" t="s">
        <v>65</v>
      </c>
      <c r="K25740" s="2" t="s">
        <v>318</v>
      </c>
      <c r="L25740" s="2" t="s">
        <v>27</v>
      </c>
      <c r="M25740" s="2" t="s">
        <v>27</v>
      </c>
      <c r="N25740" s="2" t="s">
        <v>27</v>
      </c>
      <c r="O25740">
        <v>2274</v>
      </c>
      <c r="P25740" s="2" t="s">
        <v>27</v>
      </c>
      <c r="Q25740">
        <v>0</v>
      </c>
      <c r="T25740" s="2" t="s">
        <v>79</v>
      </c>
    </row>
    <row r="25741" spans="1:20" x14ac:dyDescent="0.3">
      <c r="A25741" s="1">
        <v>45480.115277777775</v>
      </c>
      <c r="B25741" s="1">
        <v>0.11527777777777781</v>
      </c>
      <c r="C25741" s="2" t="s">
        <v>51235</v>
      </c>
      <c r="D25741" s="2" t="s">
        <v>22</v>
      </c>
      <c r="E25741" s="2" t="s">
        <v>51236</v>
      </c>
      <c r="F25741" s="2" t="s">
        <v>55</v>
      </c>
      <c r="G25741" s="2" t="s">
        <v>112</v>
      </c>
      <c r="H25741" s="2" t="s">
        <v>34</v>
      </c>
      <c r="K25741" s="2" t="s">
        <v>27</v>
      </c>
      <c r="L25741" s="2" t="s">
        <v>123</v>
      </c>
      <c r="M25741" s="2" t="s">
        <v>27</v>
      </c>
      <c r="N25741" s="2" t="s">
        <v>27</v>
      </c>
      <c r="O25741">
        <v>101</v>
      </c>
      <c r="P25741" s="2" t="s">
        <v>27</v>
      </c>
      <c r="Q25741">
        <v>0</v>
      </c>
      <c r="T25741" s="2" t="s">
        <v>59</v>
      </c>
    </row>
    <row r="25742" spans="1:20" x14ac:dyDescent="0.3">
      <c r="A25742" s="1">
        <v>45492.024305555555</v>
      </c>
      <c r="B25742" s="1">
        <v>2.430555555555558E-2</v>
      </c>
      <c r="C25742" s="2" t="s">
        <v>51237</v>
      </c>
      <c r="D25742" s="2" t="s">
        <v>31</v>
      </c>
      <c r="E25742" s="2" t="s">
        <v>31389</v>
      </c>
      <c r="F25742" s="2" t="s">
        <v>68</v>
      </c>
      <c r="G25742" s="2" t="s">
        <v>106</v>
      </c>
      <c r="H25742" s="2" t="s">
        <v>65</v>
      </c>
      <c r="I25742">
        <v>280</v>
      </c>
      <c r="J25742">
        <v>125</v>
      </c>
      <c r="K25742" s="2" t="s">
        <v>27</v>
      </c>
      <c r="L25742" s="2" t="s">
        <v>27</v>
      </c>
      <c r="M25742" s="2" t="s">
        <v>36</v>
      </c>
      <c r="N25742" s="2" t="s">
        <v>27</v>
      </c>
      <c r="O25742">
        <v>573</v>
      </c>
      <c r="P25742" s="2" t="s">
        <v>37</v>
      </c>
      <c r="Q25742">
        <v>34</v>
      </c>
      <c r="R25742">
        <v>4.0999999999999996</v>
      </c>
      <c r="S25742">
        <v>4.2</v>
      </c>
      <c r="T25742" s="2" t="s">
        <v>71</v>
      </c>
    </row>
    <row r="25743" spans="1:20" x14ac:dyDescent="0.3">
      <c r="A25743" s="1">
        <v>45477.753472222219</v>
      </c>
      <c r="B25743" s="1">
        <v>0.75347222222222232</v>
      </c>
      <c r="C25743" s="2" t="s">
        <v>51238</v>
      </c>
      <c r="D25743" s="2" t="s">
        <v>31</v>
      </c>
      <c r="E25743" s="2" t="s">
        <v>51239</v>
      </c>
      <c r="F25743" s="2" t="s">
        <v>68</v>
      </c>
      <c r="G25743" s="2" t="s">
        <v>115</v>
      </c>
      <c r="H25743" s="2" t="s">
        <v>166</v>
      </c>
      <c r="I25743">
        <v>140</v>
      </c>
      <c r="J25743">
        <v>55</v>
      </c>
      <c r="K25743" s="2" t="s">
        <v>27</v>
      </c>
      <c r="L25743" s="2" t="s">
        <v>27</v>
      </c>
      <c r="M25743" s="2" t="s">
        <v>36</v>
      </c>
      <c r="N25743" s="2" t="s">
        <v>27</v>
      </c>
      <c r="O25743">
        <v>310</v>
      </c>
      <c r="P25743" s="2" t="s">
        <v>37</v>
      </c>
      <c r="Q25743">
        <v>17</v>
      </c>
      <c r="R25743">
        <v>3.3</v>
      </c>
      <c r="S25743">
        <v>3.3</v>
      </c>
      <c r="T25743" s="2" t="s">
        <v>71</v>
      </c>
    </row>
    <row r="25744" spans="1:20" x14ac:dyDescent="0.3">
      <c r="A25744" s="1">
        <v>45495.075694444444</v>
      </c>
      <c r="B25744" s="1">
        <v>7.5694444444444509E-2</v>
      </c>
      <c r="C25744" s="2" t="s">
        <v>51240</v>
      </c>
      <c r="D25744" s="2" t="s">
        <v>22</v>
      </c>
      <c r="E25744" s="2" t="s">
        <v>51241</v>
      </c>
      <c r="F25744" s="2" t="s">
        <v>41</v>
      </c>
      <c r="G25744" s="2" t="s">
        <v>83</v>
      </c>
      <c r="H25744" s="2" t="s">
        <v>69</v>
      </c>
      <c r="K25744" s="2" t="s">
        <v>27</v>
      </c>
      <c r="L25744" s="2" t="s">
        <v>160</v>
      </c>
      <c r="M25744" s="2" t="s">
        <v>27</v>
      </c>
      <c r="N25744" s="2" t="s">
        <v>27</v>
      </c>
      <c r="O25744">
        <v>758</v>
      </c>
      <c r="P25744" s="2" t="s">
        <v>27</v>
      </c>
      <c r="Q25744">
        <v>0</v>
      </c>
      <c r="T25744" s="2" t="s">
        <v>44</v>
      </c>
    </row>
    <row r="25745" spans="1:20" x14ac:dyDescent="0.3">
      <c r="A25745" s="1">
        <v>45485.815972222219</v>
      </c>
      <c r="B25745" s="1">
        <v>0.81597222222222232</v>
      </c>
      <c r="C25745" s="2" t="s">
        <v>51242</v>
      </c>
      <c r="D25745" s="2" t="s">
        <v>46</v>
      </c>
      <c r="E25745" s="2" t="s">
        <v>51243</v>
      </c>
      <c r="F25745" s="2" t="s">
        <v>68</v>
      </c>
      <c r="G25745" s="2" t="s">
        <v>190</v>
      </c>
      <c r="H25745" s="2" t="s">
        <v>190</v>
      </c>
      <c r="K25745" s="2" t="s">
        <v>318</v>
      </c>
      <c r="L25745" s="2" t="s">
        <v>27</v>
      </c>
      <c r="M25745" s="2" t="s">
        <v>27</v>
      </c>
      <c r="N25745" s="2" t="s">
        <v>27</v>
      </c>
      <c r="O25745">
        <v>330</v>
      </c>
      <c r="P25745" s="2" t="s">
        <v>27</v>
      </c>
      <c r="Q25745">
        <v>0</v>
      </c>
      <c r="T25745" s="2" t="s">
        <v>71</v>
      </c>
    </row>
    <row r="25746" spans="1:20" x14ac:dyDescent="0.3">
      <c r="A25746" s="1">
        <v>45495.90347222222</v>
      </c>
      <c r="B25746" s="1">
        <v>0.90347222222222223</v>
      </c>
      <c r="C25746" s="2" t="s">
        <v>51244</v>
      </c>
      <c r="D25746" s="2" t="s">
        <v>22</v>
      </c>
      <c r="E25746" s="2" t="s">
        <v>51245</v>
      </c>
      <c r="F25746" s="2" t="s">
        <v>33</v>
      </c>
      <c r="G25746" s="2" t="s">
        <v>26</v>
      </c>
      <c r="H25746" s="2" t="s">
        <v>83</v>
      </c>
      <c r="K25746" s="2" t="s">
        <v>27</v>
      </c>
      <c r="L25746" s="2" t="s">
        <v>160</v>
      </c>
      <c r="M25746" s="2" t="s">
        <v>27</v>
      </c>
      <c r="N25746" s="2" t="s">
        <v>27</v>
      </c>
      <c r="O25746">
        <v>1610</v>
      </c>
      <c r="P25746" s="2" t="s">
        <v>27</v>
      </c>
      <c r="Q25746">
        <v>0</v>
      </c>
      <c r="T25746" s="2" t="s">
        <v>38</v>
      </c>
    </row>
    <row r="25747" spans="1:20" x14ac:dyDescent="0.3">
      <c r="A25747" s="1">
        <v>45475.226388888892</v>
      </c>
      <c r="B25747" s="1">
        <v>0.22638888888888897</v>
      </c>
      <c r="C25747" s="2" t="s">
        <v>51246</v>
      </c>
      <c r="D25747" s="2" t="s">
        <v>31</v>
      </c>
      <c r="E25747" s="2" t="s">
        <v>51247</v>
      </c>
      <c r="F25747" s="2" t="s">
        <v>41</v>
      </c>
      <c r="G25747" s="2" t="s">
        <v>153</v>
      </c>
      <c r="H25747" s="2" t="s">
        <v>93</v>
      </c>
      <c r="I25747">
        <v>77</v>
      </c>
      <c r="J25747">
        <v>45</v>
      </c>
      <c r="K25747" s="2" t="s">
        <v>27</v>
      </c>
      <c r="L25747" s="2" t="s">
        <v>27</v>
      </c>
      <c r="M25747" s="2" t="s">
        <v>36</v>
      </c>
      <c r="N25747" s="2" t="s">
        <v>27</v>
      </c>
      <c r="O25747">
        <v>195</v>
      </c>
      <c r="P25747" s="2" t="s">
        <v>43</v>
      </c>
      <c r="Q25747">
        <v>48</v>
      </c>
      <c r="R25747">
        <v>4.3</v>
      </c>
      <c r="S25747">
        <v>3.6</v>
      </c>
      <c r="T25747" s="2" t="s">
        <v>44</v>
      </c>
    </row>
    <row r="25748" spans="1:20" x14ac:dyDescent="0.3">
      <c r="A25748" s="1">
        <v>45474.475694444445</v>
      </c>
      <c r="B25748" s="1">
        <v>0.47569444444444442</v>
      </c>
      <c r="C25748" s="2" t="s">
        <v>51248</v>
      </c>
      <c r="D25748" s="2" t="s">
        <v>22</v>
      </c>
      <c r="E25748" s="2" t="s">
        <v>51249</v>
      </c>
      <c r="F25748" s="2" t="s">
        <v>24</v>
      </c>
      <c r="G25748" s="2" t="s">
        <v>69</v>
      </c>
      <c r="H25748" s="2" t="s">
        <v>42</v>
      </c>
      <c r="K25748" s="2" t="s">
        <v>27</v>
      </c>
      <c r="L25748" s="2" t="s">
        <v>123</v>
      </c>
      <c r="M25748" s="2" t="s">
        <v>27</v>
      </c>
      <c r="N25748" s="2" t="s">
        <v>27</v>
      </c>
      <c r="O25748">
        <v>826</v>
      </c>
      <c r="P25748" s="2" t="s">
        <v>27</v>
      </c>
      <c r="Q25748">
        <v>0</v>
      </c>
      <c r="T25748" s="2" t="s">
        <v>29</v>
      </c>
    </row>
    <row r="25749" spans="1:20" x14ac:dyDescent="0.3">
      <c r="A25749" s="1">
        <v>45495.160416666666</v>
      </c>
      <c r="B25749" s="1">
        <v>0.16041666666666665</v>
      </c>
      <c r="C25749" s="2" t="s">
        <v>51250</v>
      </c>
      <c r="D25749" s="2" t="s">
        <v>31</v>
      </c>
      <c r="E25749" s="2" t="s">
        <v>51251</v>
      </c>
      <c r="F25749" s="2" t="s">
        <v>78</v>
      </c>
      <c r="G25749" s="2" t="s">
        <v>96</v>
      </c>
      <c r="H25749" s="2" t="s">
        <v>57</v>
      </c>
      <c r="I25749">
        <v>259</v>
      </c>
      <c r="J25749">
        <v>40</v>
      </c>
      <c r="K25749" s="2" t="s">
        <v>27</v>
      </c>
      <c r="L25749" s="2" t="s">
        <v>27</v>
      </c>
      <c r="M25749" s="2" t="s">
        <v>36</v>
      </c>
      <c r="N25749" s="2" t="s">
        <v>27</v>
      </c>
      <c r="O25749">
        <v>795</v>
      </c>
      <c r="P25749" s="2" t="s">
        <v>37</v>
      </c>
      <c r="Q25749">
        <v>12</v>
      </c>
      <c r="R25749">
        <v>4</v>
      </c>
      <c r="S25749">
        <v>3.9</v>
      </c>
      <c r="T25749" s="2" t="s">
        <v>79</v>
      </c>
    </row>
    <row r="25750" spans="1:20" x14ac:dyDescent="0.3">
      <c r="A25750" s="1">
        <v>45476.628472222219</v>
      </c>
      <c r="B25750" s="1">
        <v>0.62847222222222232</v>
      </c>
      <c r="C25750" s="2" t="s">
        <v>51252</v>
      </c>
      <c r="D25750" s="2" t="s">
        <v>22</v>
      </c>
      <c r="E25750" s="2" t="s">
        <v>51253</v>
      </c>
      <c r="F25750" s="2" t="s">
        <v>41</v>
      </c>
      <c r="G25750" s="2" t="s">
        <v>102</v>
      </c>
      <c r="H25750" s="2" t="s">
        <v>56</v>
      </c>
      <c r="K25750" s="2" t="s">
        <v>27</v>
      </c>
      <c r="L25750" s="2" t="s">
        <v>28</v>
      </c>
      <c r="M25750" s="2" t="s">
        <v>27</v>
      </c>
      <c r="N25750" s="2" t="s">
        <v>27</v>
      </c>
      <c r="O25750">
        <v>339</v>
      </c>
      <c r="P25750" s="2" t="s">
        <v>27</v>
      </c>
      <c r="Q25750">
        <v>0</v>
      </c>
      <c r="T25750" s="2" t="s">
        <v>44</v>
      </c>
    </row>
    <row r="25751" spans="1:20" x14ac:dyDescent="0.3">
      <c r="A25751" s="1">
        <v>45479.294444444444</v>
      </c>
      <c r="B25751" s="1">
        <v>0.29444444444444451</v>
      </c>
      <c r="C25751" s="2" t="s">
        <v>51254</v>
      </c>
      <c r="D25751" s="2" t="s">
        <v>31</v>
      </c>
      <c r="E25751" s="2" t="s">
        <v>51255</v>
      </c>
      <c r="F25751" s="2" t="s">
        <v>41</v>
      </c>
      <c r="G25751" s="2" t="s">
        <v>119</v>
      </c>
      <c r="H25751" s="2" t="s">
        <v>57</v>
      </c>
      <c r="I25751">
        <v>210</v>
      </c>
      <c r="J25751">
        <v>35</v>
      </c>
      <c r="K25751" s="2" t="s">
        <v>27</v>
      </c>
      <c r="L25751" s="2" t="s">
        <v>27</v>
      </c>
      <c r="M25751" s="2" t="s">
        <v>36</v>
      </c>
      <c r="N25751" s="2" t="s">
        <v>27</v>
      </c>
      <c r="O25751">
        <v>269</v>
      </c>
      <c r="P25751" s="2" t="s">
        <v>37</v>
      </c>
      <c r="Q25751">
        <v>40</v>
      </c>
      <c r="R25751">
        <v>4.3</v>
      </c>
      <c r="S25751">
        <v>4</v>
      </c>
      <c r="T25751" s="2" t="s">
        <v>44</v>
      </c>
    </row>
    <row r="25752" spans="1:20" x14ac:dyDescent="0.3">
      <c r="A25752" s="1">
        <v>45496.525694444441</v>
      </c>
      <c r="B25752" s="1">
        <v>0.52569444444444446</v>
      </c>
      <c r="C25752" s="2" t="s">
        <v>51256</v>
      </c>
      <c r="D25752" s="2" t="s">
        <v>31</v>
      </c>
      <c r="E25752" s="2" t="s">
        <v>51257</v>
      </c>
      <c r="F25752" s="2" t="s">
        <v>33</v>
      </c>
      <c r="G25752" s="2" t="s">
        <v>93</v>
      </c>
      <c r="H25752" s="2" t="s">
        <v>148</v>
      </c>
      <c r="I25752">
        <v>35</v>
      </c>
      <c r="J25752">
        <v>130</v>
      </c>
      <c r="K25752" s="2" t="s">
        <v>27</v>
      </c>
      <c r="L25752" s="2" t="s">
        <v>27</v>
      </c>
      <c r="M25752" s="2" t="s">
        <v>36</v>
      </c>
      <c r="N25752" s="2" t="s">
        <v>27</v>
      </c>
      <c r="O25752">
        <v>151</v>
      </c>
      <c r="P25752" s="2" t="s">
        <v>37</v>
      </c>
      <c r="Q25752">
        <v>46</v>
      </c>
      <c r="R25752">
        <v>3.2</v>
      </c>
      <c r="S25752">
        <v>3.9</v>
      </c>
      <c r="T25752" s="2" t="s">
        <v>38</v>
      </c>
    </row>
    <row r="25753" spans="1:20" x14ac:dyDescent="0.3">
      <c r="A25753" s="1">
        <v>45495.768055555556</v>
      </c>
      <c r="B25753" s="1">
        <v>0.76805555555555549</v>
      </c>
      <c r="C25753" s="2" t="s">
        <v>51258</v>
      </c>
      <c r="D25753" s="2" t="s">
        <v>31</v>
      </c>
      <c r="E25753" s="2" t="s">
        <v>51259</v>
      </c>
      <c r="F25753" s="2" t="s">
        <v>24</v>
      </c>
      <c r="G25753" s="2" t="s">
        <v>42</v>
      </c>
      <c r="H25753" s="2" t="s">
        <v>25</v>
      </c>
      <c r="I25753">
        <v>189</v>
      </c>
      <c r="J25753">
        <v>30</v>
      </c>
      <c r="K25753" s="2" t="s">
        <v>27</v>
      </c>
      <c r="L25753" s="2" t="s">
        <v>27</v>
      </c>
      <c r="M25753" s="2" t="s">
        <v>36</v>
      </c>
      <c r="N25753" s="2" t="s">
        <v>27</v>
      </c>
      <c r="O25753">
        <v>337</v>
      </c>
      <c r="P25753" s="2" t="s">
        <v>37</v>
      </c>
      <c r="Q25753">
        <v>33</v>
      </c>
      <c r="R25753">
        <v>4.2</v>
      </c>
      <c r="S25753">
        <v>4.9000000000000004</v>
      </c>
      <c r="T25753" s="2" t="s">
        <v>29</v>
      </c>
    </row>
    <row r="25754" spans="1:20" x14ac:dyDescent="0.3">
      <c r="A25754" s="1">
        <v>45478.246527777781</v>
      </c>
      <c r="B25754" s="1">
        <v>0.24652777777777768</v>
      </c>
      <c r="C25754" s="2" t="s">
        <v>51260</v>
      </c>
      <c r="D25754" s="2" t="s">
        <v>46</v>
      </c>
      <c r="E25754" s="2" t="s">
        <v>51261</v>
      </c>
      <c r="F25754" s="2" t="s">
        <v>41</v>
      </c>
      <c r="G25754" s="2" t="s">
        <v>116</v>
      </c>
      <c r="H25754" s="2" t="s">
        <v>89</v>
      </c>
      <c r="K25754" s="2" t="s">
        <v>318</v>
      </c>
      <c r="L25754" s="2" t="s">
        <v>27</v>
      </c>
      <c r="M25754" s="2" t="s">
        <v>27</v>
      </c>
      <c r="N25754" s="2" t="s">
        <v>27</v>
      </c>
      <c r="O25754">
        <v>628</v>
      </c>
      <c r="P25754" s="2" t="s">
        <v>27</v>
      </c>
      <c r="Q25754">
        <v>0</v>
      </c>
      <c r="T25754" s="2" t="s">
        <v>44</v>
      </c>
    </row>
    <row r="25755" spans="1:20" x14ac:dyDescent="0.3">
      <c r="A25755" s="1">
        <v>45499.238194444442</v>
      </c>
      <c r="B25755" s="1">
        <v>0.23819444444444438</v>
      </c>
      <c r="C25755" s="2" t="s">
        <v>51262</v>
      </c>
      <c r="D25755" s="2" t="s">
        <v>46</v>
      </c>
      <c r="E25755" s="2" t="s">
        <v>51263</v>
      </c>
      <c r="F25755" s="2" t="s">
        <v>33</v>
      </c>
      <c r="G25755" s="2" t="s">
        <v>50</v>
      </c>
      <c r="H25755" s="2" t="s">
        <v>166</v>
      </c>
      <c r="K25755" s="2" t="s">
        <v>51</v>
      </c>
      <c r="L25755" s="2" t="s">
        <v>27</v>
      </c>
      <c r="M25755" s="2" t="s">
        <v>27</v>
      </c>
      <c r="N25755" s="2" t="s">
        <v>27</v>
      </c>
      <c r="O25755">
        <v>191</v>
      </c>
      <c r="P25755" s="2" t="s">
        <v>27</v>
      </c>
      <c r="Q25755">
        <v>0</v>
      </c>
      <c r="T25755" s="2" t="s">
        <v>38</v>
      </c>
    </row>
    <row r="25756" spans="1:20" x14ac:dyDescent="0.3">
      <c r="A25756" s="1">
        <v>45484.197916666664</v>
      </c>
      <c r="B25756" s="1">
        <v>0.19791666666666674</v>
      </c>
      <c r="C25756" s="2" t="s">
        <v>51264</v>
      </c>
      <c r="D25756" s="2" t="s">
        <v>22</v>
      </c>
      <c r="E25756" s="2" t="s">
        <v>51265</v>
      </c>
      <c r="F25756" s="2" t="s">
        <v>48</v>
      </c>
      <c r="G25756" s="2" t="s">
        <v>115</v>
      </c>
      <c r="H25756" s="2" t="s">
        <v>132</v>
      </c>
      <c r="K25756" s="2" t="s">
        <v>27</v>
      </c>
      <c r="L25756" s="2" t="s">
        <v>28</v>
      </c>
      <c r="M25756" s="2" t="s">
        <v>27</v>
      </c>
      <c r="N25756" s="2" t="s">
        <v>27</v>
      </c>
      <c r="O25756">
        <v>238</v>
      </c>
      <c r="P25756" s="2" t="s">
        <v>27</v>
      </c>
      <c r="Q25756">
        <v>0</v>
      </c>
      <c r="T25756" s="2" t="s">
        <v>52</v>
      </c>
    </row>
    <row r="25757" spans="1:20" x14ac:dyDescent="0.3">
      <c r="A25757" s="1">
        <v>45477.34652777778</v>
      </c>
      <c r="B25757" s="1">
        <v>0.34652777777777777</v>
      </c>
      <c r="C25757" s="2" t="s">
        <v>51266</v>
      </c>
      <c r="D25757" s="2" t="s">
        <v>31</v>
      </c>
      <c r="E25757" s="2" t="s">
        <v>51267</v>
      </c>
      <c r="F25757" s="2" t="s">
        <v>68</v>
      </c>
      <c r="G25757" s="2" t="s">
        <v>230</v>
      </c>
      <c r="H25757" s="2" t="s">
        <v>70</v>
      </c>
      <c r="I25757">
        <v>294</v>
      </c>
      <c r="J25757">
        <v>30</v>
      </c>
      <c r="K25757" s="2" t="s">
        <v>27</v>
      </c>
      <c r="L25757" s="2" t="s">
        <v>27</v>
      </c>
      <c r="M25757" s="2" t="s">
        <v>36</v>
      </c>
      <c r="N25757" s="2" t="s">
        <v>27</v>
      </c>
      <c r="O25757">
        <v>179</v>
      </c>
      <c r="P25757" s="2" t="s">
        <v>37</v>
      </c>
      <c r="Q25757">
        <v>9</v>
      </c>
      <c r="R25757">
        <v>3</v>
      </c>
      <c r="S25757">
        <v>4.8</v>
      </c>
      <c r="T25757" s="2" t="s">
        <v>71</v>
      </c>
    </row>
    <row r="25758" spans="1:20" x14ac:dyDescent="0.3">
      <c r="A25758" s="1">
        <v>45484.996527777781</v>
      </c>
      <c r="B25758" s="1">
        <v>0.99652777777777768</v>
      </c>
      <c r="C25758" s="2" t="s">
        <v>51268</v>
      </c>
      <c r="D25758" s="2" t="s">
        <v>31</v>
      </c>
      <c r="E25758" s="2" t="s">
        <v>51269</v>
      </c>
      <c r="F25758" s="2" t="s">
        <v>41</v>
      </c>
      <c r="G25758" s="2" t="s">
        <v>119</v>
      </c>
      <c r="H25758" s="2" t="s">
        <v>69</v>
      </c>
      <c r="I25758">
        <v>280</v>
      </c>
      <c r="J25758">
        <v>45</v>
      </c>
      <c r="K25758" s="2" t="s">
        <v>27</v>
      </c>
      <c r="L25758" s="2" t="s">
        <v>27</v>
      </c>
      <c r="M25758" s="2" t="s">
        <v>36</v>
      </c>
      <c r="N25758" s="2" t="s">
        <v>27</v>
      </c>
      <c r="O25758">
        <v>2846</v>
      </c>
      <c r="P25758" s="2" t="s">
        <v>37</v>
      </c>
      <c r="Q25758">
        <v>37</v>
      </c>
      <c r="R25758">
        <v>3.7</v>
      </c>
      <c r="S25758">
        <v>3.4</v>
      </c>
      <c r="T25758" s="2" t="s">
        <v>44</v>
      </c>
    </row>
    <row r="25759" spans="1:20" x14ac:dyDescent="0.3">
      <c r="A25759" s="1">
        <v>45482.875694444447</v>
      </c>
      <c r="B25759" s="1">
        <v>0.87569444444444455</v>
      </c>
      <c r="C25759" s="2" t="s">
        <v>51270</v>
      </c>
      <c r="D25759" s="2" t="s">
        <v>46</v>
      </c>
      <c r="E25759" s="2" t="s">
        <v>51271</v>
      </c>
      <c r="F25759" s="2" t="s">
        <v>33</v>
      </c>
      <c r="G25759" s="2" t="s">
        <v>178</v>
      </c>
      <c r="H25759" s="2" t="s">
        <v>185</v>
      </c>
      <c r="K25759" s="2" t="s">
        <v>318</v>
      </c>
      <c r="L25759" s="2" t="s">
        <v>27</v>
      </c>
      <c r="M25759" s="2" t="s">
        <v>27</v>
      </c>
      <c r="N25759" s="2" t="s">
        <v>27</v>
      </c>
      <c r="O25759">
        <v>159</v>
      </c>
      <c r="P25759" s="2" t="s">
        <v>27</v>
      </c>
      <c r="Q25759">
        <v>0</v>
      </c>
      <c r="T25759" s="2" t="s">
        <v>38</v>
      </c>
    </row>
    <row r="25760" spans="1:20" x14ac:dyDescent="0.3">
      <c r="A25760" s="1">
        <v>45489.244444444441</v>
      </c>
      <c r="B25760" s="1">
        <v>0.24444444444444446</v>
      </c>
      <c r="C25760" s="2" t="s">
        <v>51272</v>
      </c>
      <c r="D25760" s="2" t="s">
        <v>46</v>
      </c>
      <c r="E25760" s="2" t="s">
        <v>51273</v>
      </c>
      <c r="F25760" s="2" t="s">
        <v>68</v>
      </c>
      <c r="G25760" s="2" t="s">
        <v>75</v>
      </c>
      <c r="H25760" s="2" t="s">
        <v>34</v>
      </c>
      <c r="K25760" s="2" t="s">
        <v>51</v>
      </c>
      <c r="L25760" s="2" t="s">
        <v>27</v>
      </c>
      <c r="M25760" s="2" t="s">
        <v>27</v>
      </c>
      <c r="N25760" s="2" t="s">
        <v>27</v>
      </c>
      <c r="O25760">
        <v>245</v>
      </c>
      <c r="P25760" s="2" t="s">
        <v>27</v>
      </c>
      <c r="Q25760">
        <v>0</v>
      </c>
      <c r="T25760" s="2" t="s">
        <v>71</v>
      </c>
    </row>
    <row r="25761" spans="1:20" x14ac:dyDescent="0.3">
      <c r="A25761" s="1">
        <v>45502.986805555556</v>
      </c>
      <c r="B25761" s="1">
        <v>0.98680555555555549</v>
      </c>
      <c r="C25761" s="2" t="s">
        <v>51274</v>
      </c>
      <c r="D25761" s="2" t="s">
        <v>22</v>
      </c>
      <c r="E25761" s="2" t="s">
        <v>51275</v>
      </c>
      <c r="F25761" s="2" t="s">
        <v>41</v>
      </c>
      <c r="G25761" s="2" t="s">
        <v>107</v>
      </c>
      <c r="H25761" s="2" t="s">
        <v>145</v>
      </c>
      <c r="K25761" s="2" t="s">
        <v>27</v>
      </c>
      <c r="L25761" s="2" t="s">
        <v>123</v>
      </c>
      <c r="M25761" s="2" t="s">
        <v>27</v>
      </c>
      <c r="N25761" s="2" t="s">
        <v>27</v>
      </c>
      <c r="O25761">
        <v>423</v>
      </c>
      <c r="P25761" s="2" t="s">
        <v>27</v>
      </c>
      <c r="Q25761">
        <v>0</v>
      </c>
      <c r="T25761" s="2" t="s">
        <v>44</v>
      </c>
    </row>
    <row r="25762" spans="1:20" x14ac:dyDescent="0.3">
      <c r="A25762" s="1">
        <v>45493.383333333331</v>
      </c>
      <c r="B25762" s="1">
        <v>0.3833333333333333</v>
      </c>
      <c r="C25762" s="2" t="s">
        <v>51276</v>
      </c>
      <c r="D25762" s="2" t="s">
        <v>31</v>
      </c>
      <c r="E25762" s="2" t="s">
        <v>51277</v>
      </c>
      <c r="F25762" s="2" t="s">
        <v>55</v>
      </c>
      <c r="G25762" s="2" t="s">
        <v>163</v>
      </c>
      <c r="H25762" s="2" t="s">
        <v>135</v>
      </c>
      <c r="I25762">
        <v>175</v>
      </c>
      <c r="J25762">
        <v>90</v>
      </c>
      <c r="K25762" s="2" t="s">
        <v>27</v>
      </c>
      <c r="L25762" s="2" t="s">
        <v>27</v>
      </c>
      <c r="M25762" s="2" t="s">
        <v>36</v>
      </c>
      <c r="N25762" s="2" t="s">
        <v>27</v>
      </c>
      <c r="O25762">
        <v>1874</v>
      </c>
      <c r="P25762" s="2" t="s">
        <v>37</v>
      </c>
      <c r="Q25762">
        <v>14</v>
      </c>
      <c r="R25762">
        <v>3.4</v>
      </c>
      <c r="S25762">
        <v>3.2</v>
      </c>
      <c r="T25762" s="2" t="s">
        <v>59</v>
      </c>
    </row>
    <row r="25763" spans="1:20" x14ac:dyDescent="0.3">
      <c r="A25763" s="1">
        <v>45492.897222222222</v>
      </c>
      <c r="B25763" s="1">
        <v>0.89722222222222214</v>
      </c>
      <c r="C25763" s="2" t="s">
        <v>51278</v>
      </c>
      <c r="D25763" s="2" t="s">
        <v>31</v>
      </c>
      <c r="E25763" s="2" t="s">
        <v>51279</v>
      </c>
      <c r="F25763" s="2" t="s">
        <v>78</v>
      </c>
      <c r="G25763" s="2" t="s">
        <v>103</v>
      </c>
      <c r="H25763" s="2" t="s">
        <v>163</v>
      </c>
      <c r="I25763">
        <v>175</v>
      </c>
      <c r="J25763">
        <v>130</v>
      </c>
      <c r="K25763" s="2" t="s">
        <v>27</v>
      </c>
      <c r="L25763" s="2" t="s">
        <v>27</v>
      </c>
      <c r="M25763" s="2" t="s">
        <v>36</v>
      </c>
      <c r="N25763" s="2" t="s">
        <v>27</v>
      </c>
      <c r="O25763">
        <v>490</v>
      </c>
      <c r="P25763" s="2" t="s">
        <v>58</v>
      </c>
      <c r="Q25763">
        <v>3</v>
      </c>
      <c r="R25763">
        <v>4.5</v>
      </c>
      <c r="S25763">
        <v>4.5</v>
      </c>
      <c r="T25763" s="2" t="s">
        <v>79</v>
      </c>
    </row>
    <row r="25764" spans="1:20" x14ac:dyDescent="0.3">
      <c r="A25764" s="1">
        <v>45493.977083333331</v>
      </c>
      <c r="B25764" s="1">
        <v>0.9770833333333333</v>
      </c>
      <c r="C25764" s="2" t="s">
        <v>51280</v>
      </c>
      <c r="D25764" s="2" t="s">
        <v>31</v>
      </c>
      <c r="E25764" s="2" t="s">
        <v>51281</v>
      </c>
      <c r="F25764" s="2" t="s">
        <v>78</v>
      </c>
      <c r="G25764" s="2" t="s">
        <v>34</v>
      </c>
      <c r="H25764" s="2" t="s">
        <v>86</v>
      </c>
      <c r="I25764">
        <v>252</v>
      </c>
      <c r="J25764">
        <v>55</v>
      </c>
      <c r="K25764" s="2" t="s">
        <v>27</v>
      </c>
      <c r="L25764" s="2" t="s">
        <v>27</v>
      </c>
      <c r="M25764" s="2" t="s">
        <v>36</v>
      </c>
      <c r="N25764" s="2" t="s">
        <v>27</v>
      </c>
      <c r="O25764">
        <v>177</v>
      </c>
      <c r="P25764" s="2" t="s">
        <v>37</v>
      </c>
      <c r="Q25764">
        <v>13</v>
      </c>
      <c r="R25764">
        <v>3.3</v>
      </c>
      <c r="S25764">
        <v>4.5</v>
      </c>
      <c r="T25764" s="2" t="s">
        <v>79</v>
      </c>
    </row>
    <row r="25765" spans="1:20" x14ac:dyDescent="0.3">
      <c r="A25765" s="1">
        <v>45492.314583333333</v>
      </c>
      <c r="B25765" s="1">
        <v>0.31458333333333344</v>
      </c>
      <c r="C25765" s="2" t="s">
        <v>51282</v>
      </c>
      <c r="D25765" s="2" t="s">
        <v>46</v>
      </c>
      <c r="E25765" s="2" t="s">
        <v>51283</v>
      </c>
      <c r="F25765" s="2" t="s">
        <v>55</v>
      </c>
      <c r="G25765" s="2" t="s">
        <v>69</v>
      </c>
      <c r="H25765" s="2" t="s">
        <v>434</v>
      </c>
      <c r="K25765" s="2" t="s">
        <v>51</v>
      </c>
      <c r="L25765" s="2" t="s">
        <v>27</v>
      </c>
      <c r="M25765" s="2" t="s">
        <v>27</v>
      </c>
      <c r="N25765" s="2" t="s">
        <v>27</v>
      </c>
      <c r="O25765">
        <v>544</v>
      </c>
      <c r="P25765" s="2" t="s">
        <v>27</v>
      </c>
      <c r="Q25765">
        <v>0</v>
      </c>
      <c r="T25765" s="2" t="s">
        <v>59</v>
      </c>
    </row>
    <row r="25766" spans="1:20" x14ac:dyDescent="0.3">
      <c r="A25766" s="1">
        <v>45493.793749999997</v>
      </c>
      <c r="B25766" s="1">
        <v>0.79374999999999996</v>
      </c>
      <c r="C25766" s="2" t="s">
        <v>51284</v>
      </c>
      <c r="D25766" s="2" t="s">
        <v>31</v>
      </c>
      <c r="E25766" s="2" t="s">
        <v>51285</v>
      </c>
      <c r="F25766" s="2" t="s">
        <v>55</v>
      </c>
      <c r="G25766" s="2" t="s">
        <v>119</v>
      </c>
      <c r="H25766" s="2" t="s">
        <v>153</v>
      </c>
      <c r="I25766">
        <v>238</v>
      </c>
      <c r="J25766">
        <v>130</v>
      </c>
      <c r="K25766" s="2" t="s">
        <v>27</v>
      </c>
      <c r="L25766" s="2" t="s">
        <v>27</v>
      </c>
      <c r="M25766" s="2" t="s">
        <v>36</v>
      </c>
      <c r="N25766" s="2" t="s">
        <v>27</v>
      </c>
      <c r="O25766">
        <v>463</v>
      </c>
      <c r="P25766" s="2" t="s">
        <v>37</v>
      </c>
      <c r="Q25766">
        <v>2</v>
      </c>
      <c r="R25766">
        <v>4</v>
      </c>
      <c r="S25766">
        <v>4.5</v>
      </c>
      <c r="T25766" s="2" t="s">
        <v>59</v>
      </c>
    </row>
    <row r="25767" spans="1:20" x14ac:dyDescent="0.3">
      <c r="A25767" s="1">
        <v>45483.063888888886</v>
      </c>
      <c r="B25767" s="1">
        <v>6.3888888888888884E-2</v>
      </c>
      <c r="C25767" s="2" t="s">
        <v>51286</v>
      </c>
      <c r="D25767" s="2" t="s">
        <v>22</v>
      </c>
      <c r="E25767" s="2" t="s">
        <v>51287</v>
      </c>
      <c r="F25767" s="2" t="s">
        <v>33</v>
      </c>
      <c r="G25767" s="2" t="s">
        <v>166</v>
      </c>
      <c r="H25767" s="2" t="s">
        <v>50</v>
      </c>
      <c r="K25767" s="2" t="s">
        <v>27</v>
      </c>
      <c r="L25767" s="2" t="s">
        <v>160</v>
      </c>
      <c r="M25767" s="2" t="s">
        <v>27</v>
      </c>
      <c r="N25767" s="2" t="s">
        <v>27</v>
      </c>
      <c r="O25767">
        <v>262</v>
      </c>
      <c r="P25767" s="2" t="s">
        <v>27</v>
      </c>
      <c r="Q25767">
        <v>0</v>
      </c>
      <c r="T25767" s="2" t="s">
        <v>38</v>
      </c>
    </row>
    <row r="25768" spans="1:20" x14ac:dyDescent="0.3">
      <c r="A25768" s="1">
        <v>45488.615277777775</v>
      </c>
      <c r="B25768" s="1">
        <v>0.61527777777777781</v>
      </c>
      <c r="C25768" s="2" t="s">
        <v>51288</v>
      </c>
      <c r="D25768" s="2" t="s">
        <v>31</v>
      </c>
      <c r="E25768" s="2" t="s">
        <v>51289</v>
      </c>
      <c r="F25768" s="2" t="s">
        <v>24</v>
      </c>
      <c r="G25768" s="2" t="s">
        <v>70</v>
      </c>
      <c r="H25768" s="2" t="s">
        <v>153</v>
      </c>
      <c r="I25768">
        <v>287</v>
      </c>
      <c r="J25768">
        <v>125</v>
      </c>
      <c r="K25768" s="2" t="s">
        <v>27</v>
      </c>
      <c r="L25768" s="2" t="s">
        <v>27</v>
      </c>
      <c r="M25768" s="2" t="s">
        <v>36</v>
      </c>
      <c r="N25768" s="2" t="s">
        <v>27</v>
      </c>
      <c r="O25768">
        <v>797</v>
      </c>
      <c r="P25768" s="2" t="s">
        <v>37</v>
      </c>
      <c r="Q25768">
        <v>35</v>
      </c>
      <c r="R25768">
        <v>3.7</v>
      </c>
      <c r="S25768">
        <v>3.5</v>
      </c>
      <c r="T25768" s="2" t="s">
        <v>29</v>
      </c>
    </row>
    <row r="25769" spans="1:20" x14ac:dyDescent="0.3">
      <c r="A25769" s="1">
        <v>45494.568749999999</v>
      </c>
      <c r="B25769" s="1">
        <v>0.56875000000000009</v>
      </c>
      <c r="C25769" s="2" t="s">
        <v>51290</v>
      </c>
      <c r="D25769" s="2" t="s">
        <v>31</v>
      </c>
      <c r="E25769" s="2" t="s">
        <v>51291</v>
      </c>
      <c r="F25769" s="2" t="s">
        <v>78</v>
      </c>
      <c r="G25769" s="2" t="s">
        <v>42</v>
      </c>
      <c r="H25769" s="2" t="s">
        <v>103</v>
      </c>
      <c r="I25769">
        <v>203</v>
      </c>
      <c r="J25769">
        <v>115</v>
      </c>
      <c r="K25769" s="2" t="s">
        <v>27</v>
      </c>
      <c r="L25769" s="2" t="s">
        <v>27</v>
      </c>
      <c r="M25769" s="2" t="s">
        <v>36</v>
      </c>
      <c r="N25769" s="2" t="s">
        <v>27</v>
      </c>
      <c r="O25769">
        <v>665</v>
      </c>
      <c r="P25769" s="2" t="s">
        <v>37</v>
      </c>
      <c r="Q25769">
        <v>2</v>
      </c>
      <c r="R25769">
        <v>4.9000000000000004</v>
      </c>
      <c r="S25769">
        <v>4.8</v>
      </c>
      <c r="T25769" s="2" t="s">
        <v>79</v>
      </c>
    </row>
    <row r="25770" spans="1:20" x14ac:dyDescent="0.3">
      <c r="A25770" s="1">
        <v>45490.477777777778</v>
      </c>
      <c r="B25770" s="1">
        <v>0.47777777777777786</v>
      </c>
      <c r="C25770" s="2" t="s">
        <v>51292</v>
      </c>
      <c r="D25770" s="2" t="s">
        <v>31</v>
      </c>
      <c r="E25770" s="2" t="s">
        <v>51293</v>
      </c>
      <c r="F25770" s="2" t="s">
        <v>78</v>
      </c>
      <c r="G25770" s="2" t="s">
        <v>156</v>
      </c>
      <c r="H25770" s="2" t="s">
        <v>166</v>
      </c>
      <c r="I25770">
        <v>245</v>
      </c>
      <c r="J25770">
        <v>135</v>
      </c>
      <c r="K25770" s="2" t="s">
        <v>27</v>
      </c>
      <c r="L25770" s="2" t="s">
        <v>27</v>
      </c>
      <c r="M25770" s="2" t="s">
        <v>36</v>
      </c>
      <c r="N25770" s="2" t="s">
        <v>27</v>
      </c>
      <c r="O25770">
        <v>999</v>
      </c>
      <c r="P25770" s="2" t="s">
        <v>37</v>
      </c>
      <c r="Q25770">
        <v>6</v>
      </c>
      <c r="R25770">
        <v>3.7</v>
      </c>
      <c r="S25770">
        <v>4.5</v>
      </c>
      <c r="T25770" s="2" t="s">
        <v>79</v>
      </c>
    </row>
    <row r="25771" spans="1:20" x14ac:dyDescent="0.3">
      <c r="A25771" s="1">
        <v>45480.347222222219</v>
      </c>
      <c r="B25771" s="1">
        <v>0.34722222222222232</v>
      </c>
      <c r="C25771" s="2" t="s">
        <v>51294</v>
      </c>
      <c r="D25771" s="2" t="s">
        <v>31</v>
      </c>
      <c r="E25771" s="2" t="s">
        <v>51295</v>
      </c>
      <c r="F25771" s="2" t="s">
        <v>33</v>
      </c>
      <c r="G25771" s="2" t="s">
        <v>26</v>
      </c>
      <c r="H25771" s="2" t="s">
        <v>434</v>
      </c>
      <c r="I25771">
        <v>308</v>
      </c>
      <c r="J25771">
        <v>100</v>
      </c>
      <c r="K25771" s="2" t="s">
        <v>27</v>
      </c>
      <c r="L25771" s="2" t="s">
        <v>27</v>
      </c>
      <c r="M25771" s="2" t="s">
        <v>36</v>
      </c>
      <c r="N25771" s="2" t="s">
        <v>27</v>
      </c>
      <c r="O25771">
        <v>595</v>
      </c>
      <c r="P25771" s="2" t="s">
        <v>37</v>
      </c>
      <c r="Q25771">
        <v>39</v>
      </c>
      <c r="R25771">
        <v>3.1</v>
      </c>
      <c r="S25771">
        <v>3.7</v>
      </c>
      <c r="T25771" s="2" t="s">
        <v>38</v>
      </c>
    </row>
    <row r="25772" spans="1:20" x14ac:dyDescent="0.3">
      <c r="A25772" s="1">
        <v>45488.824305555558</v>
      </c>
      <c r="B25772" s="1">
        <v>0.82430555555555562</v>
      </c>
      <c r="C25772" s="2" t="s">
        <v>51296</v>
      </c>
      <c r="D25772" s="2" t="s">
        <v>46</v>
      </c>
      <c r="E25772" s="2" t="s">
        <v>51297</v>
      </c>
      <c r="F25772" s="2" t="s">
        <v>78</v>
      </c>
      <c r="G25772" s="2" t="s">
        <v>434</v>
      </c>
      <c r="H25772" s="2" t="s">
        <v>49</v>
      </c>
      <c r="K25772" s="2" t="s">
        <v>140</v>
      </c>
      <c r="L25772" s="2" t="s">
        <v>27</v>
      </c>
      <c r="M25772" s="2" t="s">
        <v>27</v>
      </c>
      <c r="N25772" s="2" t="s">
        <v>27</v>
      </c>
      <c r="O25772">
        <v>156</v>
      </c>
      <c r="P25772" s="2" t="s">
        <v>27</v>
      </c>
      <c r="Q25772">
        <v>0</v>
      </c>
      <c r="T25772" s="2" t="s">
        <v>79</v>
      </c>
    </row>
    <row r="25773" spans="1:20" x14ac:dyDescent="0.3">
      <c r="A25773" s="1">
        <v>45497.711111111108</v>
      </c>
      <c r="B25773" s="1">
        <v>0.71111111111111103</v>
      </c>
      <c r="C25773" s="2" t="s">
        <v>51298</v>
      </c>
      <c r="D25773" s="2" t="s">
        <v>31</v>
      </c>
      <c r="E25773" s="2" t="s">
        <v>51299</v>
      </c>
      <c r="F25773" s="2" t="s">
        <v>55</v>
      </c>
      <c r="G25773" s="2" t="s">
        <v>75</v>
      </c>
      <c r="H25773" s="2" t="s">
        <v>132</v>
      </c>
      <c r="I25773">
        <v>56</v>
      </c>
      <c r="J25773">
        <v>110</v>
      </c>
      <c r="K25773" s="2" t="s">
        <v>27</v>
      </c>
      <c r="L25773" s="2" t="s">
        <v>27</v>
      </c>
      <c r="M25773" s="2" t="s">
        <v>36</v>
      </c>
      <c r="N25773" s="2" t="s">
        <v>27</v>
      </c>
      <c r="O25773">
        <v>436</v>
      </c>
      <c r="P25773" s="2" t="s">
        <v>43</v>
      </c>
      <c r="Q25773">
        <v>34</v>
      </c>
      <c r="R25773">
        <v>4.5999999999999996</v>
      </c>
      <c r="S25773">
        <v>4.3</v>
      </c>
      <c r="T25773" s="2" t="s">
        <v>59</v>
      </c>
    </row>
    <row r="25774" spans="1:20" x14ac:dyDescent="0.3">
      <c r="A25774" s="1">
        <v>45491.73541666667</v>
      </c>
      <c r="B25774" s="1">
        <v>0.73541666666666661</v>
      </c>
      <c r="C25774" s="2" t="s">
        <v>51300</v>
      </c>
      <c r="D25774" s="2" t="s">
        <v>31</v>
      </c>
      <c r="E25774" s="2" t="s">
        <v>51301</v>
      </c>
      <c r="F25774" s="2" t="s">
        <v>55</v>
      </c>
      <c r="G25774" s="2" t="s">
        <v>166</v>
      </c>
      <c r="H25774" s="2" t="s">
        <v>34</v>
      </c>
      <c r="I25774">
        <v>84</v>
      </c>
      <c r="J25774">
        <v>125</v>
      </c>
      <c r="K25774" s="2" t="s">
        <v>27</v>
      </c>
      <c r="L25774" s="2" t="s">
        <v>27</v>
      </c>
      <c r="M25774" s="2" t="s">
        <v>36</v>
      </c>
      <c r="N25774" s="2" t="s">
        <v>27</v>
      </c>
      <c r="O25774">
        <v>332</v>
      </c>
      <c r="P25774" s="2" t="s">
        <v>43</v>
      </c>
      <c r="Q25774">
        <v>32</v>
      </c>
      <c r="R25774">
        <v>3.8</v>
      </c>
      <c r="S25774">
        <v>3.6</v>
      </c>
      <c r="T25774" s="2" t="s">
        <v>59</v>
      </c>
    </row>
    <row r="25775" spans="1:20" x14ac:dyDescent="0.3">
      <c r="A25775" s="1">
        <v>45502.546527777777</v>
      </c>
      <c r="B25775" s="1">
        <v>0.54652777777777772</v>
      </c>
      <c r="C25775" s="2" t="s">
        <v>51302</v>
      </c>
      <c r="D25775" s="2" t="s">
        <v>31</v>
      </c>
      <c r="E25775" s="2" t="s">
        <v>51303</v>
      </c>
      <c r="F25775" s="2" t="s">
        <v>48</v>
      </c>
      <c r="G25775" s="2" t="s">
        <v>112</v>
      </c>
      <c r="H25775" s="2" t="s">
        <v>163</v>
      </c>
      <c r="I25775">
        <v>308</v>
      </c>
      <c r="J25775">
        <v>60</v>
      </c>
      <c r="K25775" s="2" t="s">
        <v>27</v>
      </c>
      <c r="L25775" s="2" t="s">
        <v>27</v>
      </c>
      <c r="M25775" s="2" t="s">
        <v>36</v>
      </c>
      <c r="N25775" s="2" t="s">
        <v>27</v>
      </c>
      <c r="O25775">
        <v>106</v>
      </c>
      <c r="P25775" s="2" t="s">
        <v>43</v>
      </c>
      <c r="Q25775">
        <v>45</v>
      </c>
      <c r="R25775">
        <v>3.1</v>
      </c>
      <c r="S25775">
        <v>4.4000000000000004</v>
      </c>
      <c r="T25775" s="2" t="s">
        <v>52</v>
      </c>
    </row>
    <row r="25776" spans="1:20" x14ac:dyDescent="0.3">
      <c r="A25776" s="1">
        <v>45480.538194444445</v>
      </c>
      <c r="B25776" s="1">
        <v>0.53819444444444442</v>
      </c>
      <c r="C25776" s="2" t="s">
        <v>51304</v>
      </c>
      <c r="D25776" s="2" t="s">
        <v>46</v>
      </c>
      <c r="E25776" s="2" t="s">
        <v>45913</v>
      </c>
      <c r="F25776" s="2" t="s">
        <v>48</v>
      </c>
      <c r="G25776" s="2" t="s">
        <v>70</v>
      </c>
      <c r="H25776" s="2" t="s">
        <v>225</v>
      </c>
      <c r="K25776" s="2" t="s">
        <v>140</v>
      </c>
      <c r="L25776" s="2" t="s">
        <v>27</v>
      </c>
      <c r="M25776" s="2" t="s">
        <v>27</v>
      </c>
      <c r="N25776" s="2" t="s">
        <v>27</v>
      </c>
      <c r="O25776">
        <v>839</v>
      </c>
      <c r="P25776" s="2" t="s">
        <v>27</v>
      </c>
      <c r="Q25776">
        <v>0</v>
      </c>
      <c r="T25776" s="2" t="s">
        <v>52</v>
      </c>
    </row>
    <row r="25777" spans="1:20" x14ac:dyDescent="0.3">
      <c r="A25777" s="1">
        <v>45486.73541666667</v>
      </c>
      <c r="B25777" s="1">
        <v>0.73541666666666661</v>
      </c>
      <c r="C25777" s="2" t="s">
        <v>51305</v>
      </c>
      <c r="D25777" s="2" t="s">
        <v>73</v>
      </c>
      <c r="E25777" s="2" t="s">
        <v>51306</v>
      </c>
      <c r="F25777" s="2" t="s">
        <v>78</v>
      </c>
      <c r="G25777" s="2" t="s">
        <v>178</v>
      </c>
      <c r="H25777" s="2" t="s">
        <v>166</v>
      </c>
      <c r="K25777" s="2" t="s">
        <v>27</v>
      </c>
      <c r="L25777" s="2" t="s">
        <v>27</v>
      </c>
      <c r="M25777" s="2" t="s">
        <v>27</v>
      </c>
      <c r="N25777" s="2" t="s">
        <v>27</v>
      </c>
      <c r="O25777">
        <v>473</v>
      </c>
      <c r="P25777" s="2" t="s">
        <v>27</v>
      </c>
      <c r="Q25777">
        <v>0</v>
      </c>
      <c r="T25777" s="2" t="s">
        <v>79</v>
      </c>
    </row>
    <row r="25778" spans="1:20" x14ac:dyDescent="0.3">
      <c r="A25778" s="1">
        <v>45474.530555555553</v>
      </c>
      <c r="B25778" s="1">
        <v>0.53055555555555545</v>
      </c>
      <c r="C25778" s="2" t="s">
        <v>51307</v>
      </c>
      <c r="D25778" s="2" t="s">
        <v>46</v>
      </c>
      <c r="E25778" s="2" t="s">
        <v>51308</v>
      </c>
      <c r="F25778" s="2" t="s">
        <v>68</v>
      </c>
      <c r="G25778" s="2" t="s">
        <v>102</v>
      </c>
      <c r="H25778" s="2" t="s">
        <v>62</v>
      </c>
      <c r="K25778" s="2" t="s">
        <v>318</v>
      </c>
      <c r="L25778" s="2" t="s">
        <v>27</v>
      </c>
      <c r="M25778" s="2" t="s">
        <v>27</v>
      </c>
      <c r="N25778" s="2" t="s">
        <v>27</v>
      </c>
      <c r="O25778">
        <v>328</v>
      </c>
      <c r="P25778" s="2" t="s">
        <v>27</v>
      </c>
      <c r="Q25778">
        <v>0</v>
      </c>
      <c r="T25778" s="2" t="s">
        <v>71</v>
      </c>
    </row>
    <row r="25779" spans="1:20" x14ac:dyDescent="0.3">
      <c r="A25779" s="1">
        <v>45478.794444444444</v>
      </c>
      <c r="B25779" s="1">
        <v>0.79444444444444451</v>
      </c>
      <c r="C25779" s="2" t="s">
        <v>51309</v>
      </c>
      <c r="D25779" s="2" t="s">
        <v>31</v>
      </c>
      <c r="E25779" s="2" t="s">
        <v>51310</v>
      </c>
      <c r="F25779" s="2" t="s">
        <v>68</v>
      </c>
      <c r="G25779" s="2" t="s">
        <v>62</v>
      </c>
      <c r="H25779" s="2" t="s">
        <v>97</v>
      </c>
      <c r="I25779">
        <v>126</v>
      </c>
      <c r="J25779">
        <v>105</v>
      </c>
      <c r="K25779" s="2" t="s">
        <v>27</v>
      </c>
      <c r="L25779" s="2" t="s">
        <v>27</v>
      </c>
      <c r="M25779" s="2" t="s">
        <v>36</v>
      </c>
      <c r="N25779" s="2" t="s">
        <v>27</v>
      </c>
      <c r="O25779">
        <v>379</v>
      </c>
      <c r="P25779" s="2" t="s">
        <v>43</v>
      </c>
      <c r="Q25779">
        <v>19</v>
      </c>
      <c r="R25779">
        <v>3.1</v>
      </c>
      <c r="S25779">
        <v>4.8</v>
      </c>
      <c r="T25779" s="2" t="s">
        <v>71</v>
      </c>
    </row>
    <row r="25780" spans="1:20" x14ac:dyDescent="0.3">
      <c r="A25780" s="1">
        <v>45488.848611111112</v>
      </c>
      <c r="B25780" s="1">
        <v>0.8486111111111112</v>
      </c>
      <c r="C25780" s="2" t="s">
        <v>51311</v>
      </c>
      <c r="D25780" s="2" t="s">
        <v>46</v>
      </c>
      <c r="E25780" s="2" t="s">
        <v>51312</v>
      </c>
      <c r="F25780" s="2" t="s">
        <v>55</v>
      </c>
      <c r="G25780" s="2" t="s">
        <v>153</v>
      </c>
      <c r="H25780" s="2" t="s">
        <v>272</v>
      </c>
      <c r="K25780" s="2" t="s">
        <v>465</v>
      </c>
      <c r="L25780" s="2" t="s">
        <v>27</v>
      </c>
      <c r="M25780" s="2" t="s">
        <v>27</v>
      </c>
      <c r="N25780" s="2" t="s">
        <v>27</v>
      </c>
      <c r="O25780">
        <v>259</v>
      </c>
      <c r="P25780" s="2" t="s">
        <v>27</v>
      </c>
      <c r="Q25780">
        <v>0</v>
      </c>
      <c r="T25780" s="2" t="s">
        <v>59</v>
      </c>
    </row>
    <row r="25781" spans="1:20" x14ac:dyDescent="0.3">
      <c r="A25781" s="1">
        <v>45492.606249999997</v>
      </c>
      <c r="B25781" s="1">
        <v>0.60624999999999996</v>
      </c>
      <c r="C25781" s="2" t="s">
        <v>51313</v>
      </c>
      <c r="D25781" s="2" t="s">
        <v>31</v>
      </c>
      <c r="E25781" s="2" t="s">
        <v>51314</v>
      </c>
      <c r="F25781" s="2" t="s">
        <v>24</v>
      </c>
      <c r="G25781" s="2" t="s">
        <v>93</v>
      </c>
      <c r="H25781" s="2" t="s">
        <v>50</v>
      </c>
      <c r="I25781">
        <v>147</v>
      </c>
      <c r="J25781">
        <v>125</v>
      </c>
      <c r="K25781" s="2" t="s">
        <v>27</v>
      </c>
      <c r="L25781" s="2" t="s">
        <v>27</v>
      </c>
      <c r="M25781" s="2" t="s">
        <v>36</v>
      </c>
      <c r="N25781" s="2" t="s">
        <v>27</v>
      </c>
      <c r="O25781">
        <v>617</v>
      </c>
      <c r="P25781" s="2" t="s">
        <v>43</v>
      </c>
      <c r="Q25781">
        <v>16</v>
      </c>
      <c r="R25781">
        <v>4.5999999999999996</v>
      </c>
      <c r="S25781">
        <v>4</v>
      </c>
      <c r="T25781" s="2" t="s">
        <v>29</v>
      </c>
    </row>
    <row r="25782" spans="1:20" x14ac:dyDescent="0.3">
      <c r="A25782" s="1">
        <v>45501.015277777777</v>
      </c>
      <c r="B25782" s="1">
        <v>1.5277777777777724E-2</v>
      </c>
      <c r="C25782" s="2" t="s">
        <v>51315</v>
      </c>
      <c r="D25782" s="2" t="s">
        <v>31</v>
      </c>
      <c r="E25782" s="2" t="s">
        <v>51316</v>
      </c>
      <c r="F25782" s="2" t="s">
        <v>48</v>
      </c>
      <c r="G25782" s="2" t="s">
        <v>115</v>
      </c>
      <c r="H25782" s="2" t="s">
        <v>156</v>
      </c>
      <c r="I25782">
        <v>140</v>
      </c>
      <c r="J25782">
        <v>90</v>
      </c>
      <c r="K25782" s="2" t="s">
        <v>27</v>
      </c>
      <c r="L25782" s="2" t="s">
        <v>27</v>
      </c>
      <c r="M25782" s="2" t="s">
        <v>36</v>
      </c>
      <c r="N25782" s="2" t="s">
        <v>27</v>
      </c>
      <c r="O25782">
        <v>324</v>
      </c>
      <c r="P25782" s="2" t="s">
        <v>37</v>
      </c>
      <c r="Q25782">
        <v>24</v>
      </c>
      <c r="R25782">
        <v>3.9</v>
      </c>
      <c r="S25782">
        <v>3.6</v>
      </c>
      <c r="T25782" s="2" t="s">
        <v>52</v>
      </c>
    </row>
    <row r="25783" spans="1:20" x14ac:dyDescent="0.3">
      <c r="A25783" s="1">
        <v>45492.98333333333</v>
      </c>
      <c r="B25783" s="1">
        <v>0.98333333333333339</v>
      </c>
      <c r="C25783" s="2" t="s">
        <v>51317</v>
      </c>
      <c r="D25783" s="2" t="s">
        <v>31</v>
      </c>
      <c r="E25783" s="2" t="s">
        <v>51318</v>
      </c>
      <c r="F25783" s="2" t="s">
        <v>68</v>
      </c>
      <c r="G25783" s="2" t="s">
        <v>50</v>
      </c>
      <c r="H25783" s="2" t="s">
        <v>42</v>
      </c>
      <c r="I25783">
        <v>56</v>
      </c>
      <c r="J25783">
        <v>110</v>
      </c>
      <c r="K25783" s="2" t="s">
        <v>27</v>
      </c>
      <c r="L25783" s="2" t="s">
        <v>27</v>
      </c>
      <c r="M25783" s="2" t="s">
        <v>36</v>
      </c>
      <c r="N25783" s="2" t="s">
        <v>27</v>
      </c>
      <c r="O25783">
        <v>160</v>
      </c>
      <c r="P25783" s="2" t="s">
        <v>37</v>
      </c>
      <c r="Q25783">
        <v>42</v>
      </c>
      <c r="R25783">
        <v>4.7</v>
      </c>
      <c r="S25783">
        <v>4</v>
      </c>
      <c r="T25783" s="2" t="s">
        <v>71</v>
      </c>
    </row>
    <row r="25784" spans="1:20" x14ac:dyDescent="0.3">
      <c r="A25784" s="1">
        <v>45501.901388888888</v>
      </c>
      <c r="B25784" s="1">
        <v>0.9013888888888888</v>
      </c>
      <c r="C25784" s="2" t="s">
        <v>51319</v>
      </c>
      <c r="D25784" s="2" t="s">
        <v>31</v>
      </c>
      <c r="E25784" s="2" t="s">
        <v>51320</v>
      </c>
      <c r="F25784" s="2" t="s">
        <v>48</v>
      </c>
      <c r="G25784" s="2" t="s">
        <v>106</v>
      </c>
      <c r="H25784" s="2" t="s">
        <v>122</v>
      </c>
      <c r="I25784">
        <v>217</v>
      </c>
      <c r="J25784">
        <v>95</v>
      </c>
      <c r="K25784" s="2" t="s">
        <v>27</v>
      </c>
      <c r="L25784" s="2" t="s">
        <v>27</v>
      </c>
      <c r="M25784" s="2" t="s">
        <v>36</v>
      </c>
      <c r="N25784" s="2" t="s">
        <v>27</v>
      </c>
      <c r="O25784">
        <v>286</v>
      </c>
      <c r="P25784" s="2" t="s">
        <v>43</v>
      </c>
      <c r="Q25784">
        <v>42</v>
      </c>
      <c r="R25784">
        <v>3.1</v>
      </c>
      <c r="S25784">
        <v>3.8</v>
      </c>
      <c r="T25784" s="2" t="s">
        <v>52</v>
      </c>
    </row>
    <row r="25785" spans="1:20" x14ac:dyDescent="0.3">
      <c r="A25785" s="1">
        <v>45475.487500000003</v>
      </c>
      <c r="B25785" s="1">
        <v>0.48750000000000004</v>
      </c>
      <c r="C25785" s="2" t="s">
        <v>51321</v>
      </c>
      <c r="D25785" s="2" t="s">
        <v>31</v>
      </c>
      <c r="E25785" s="2" t="s">
        <v>51322</v>
      </c>
      <c r="F25785" s="2" t="s">
        <v>48</v>
      </c>
      <c r="G25785" s="2" t="s">
        <v>132</v>
      </c>
      <c r="H25785" s="2" t="s">
        <v>25</v>
      </c>
      <c r="I25785">
        <v>154</v>
      </c>
      <c r="J25785">
        <v>135</v>
      </c>
      <c r="K25785" s="2" t="s">
        <v>27</v>
      </c>
      <c r="L25785" s="2" t="s">
        <v>27</v>
      </c>
      <c r="M25785" s="2" t="s">
        <v>36</v>
      </c>
      <c r="N25785" s="2" t="s">
        <v>27</v>
      </c>
      <c r="O25785">
        <v>272</v>
      </c>
      <c r="P25785" s="2" t="s">
        <v>43</v>
      </c>
      <c r="Q25785">
        <v>9</v>
      </c>
      <c r="R25785">
        <v>5</v>
      </c>
      <c r="S25785">
        <v>3.5</v>
      </c>
      <c r="T25785" s="2" t="s">
        <v>52</v>
      </c>
    </row>
    <row r="25786" spans="1:20" x14ac:dyDescent="0.3">
      <c r="A25786" s="1">
        <v>45497.843055555553</v>
      </c>
      <c r="B25786" s="1">
        <v>0.84305555555555545</v>
      </c>
      <c r="C25786" s="2" t="s">
        <v>51323</v>
      </c>
      <c r="D25786" s="2" t="s">
        <v>73</v>
      </c>
      <c r="E25786" s="2" t="s">
        <v>51324</v>
      </c>
      <c r="F25786" s="2" t="s">
        <v>41</v>
      </c>
      <c r="G25786" s="2" t="s">
        <v>96</v>
      </c>
      <c r="H25786" s="2" t="s">
        <v>75</v>
      </c>
      <c r="K25786" s="2" t="s">
        <v>27</v>
      </c>
      <c r="L25786" s="2" t="s">
        <v>27</v>
      </c>
      <c r="M25786" s="2" t="s">
        <v>27</v>
      </c>
      <c r="N25786" s="2" t="s">
        <v>27</v>
      </c>
      <c r="O25786">
        <v>324</v>
      </c>
      <c r="P25786" s="2" t="s">
        <v>27</v>
      </c>
      <c r="Q25786">
        <v>0</v>
      </c>
      <c r="T25786" s="2" t="s">
        <v>44</v>
      </c>
    </row>
    <row r="25787" spans="1:20" x14ac:dyDescent="0.3">
      <c r="A25787" s="1">
        <v>45501.68472222222</v>
      </c>
      <c r="B25787" s="1">
        <v>0.68472222222222223</v>
      </c>
      <c r="C25787" s="2" t="s">
        <v>51325</v>
      </c>
      <c r="D25787" s="2" t="s">
        <v>46</v>
      </c>
      <c r="E25787" s="2" t="s">
        <v>51326</v>
      </c>
      <c r="F25787" s="2" t="s">
        <v>55</v>
      </c>
      <c r="G25787" s="2" t="s">
        <v>83</v>
      </c>
      <c r="H25787" s="2" t="s">
        <v>49</v>
      </c>
      <c r="K25787" s="2" t="s">
        <v>140</v>
      </c>
      <c r="L25787" s="2" t="s">
        <v>27</v>
      </c>
      <c r="M25787" s="2" t="s">
        <v>27</v>
      </c>
      <c r="N25787" s="2" t="s">
        <v>27</v>
      </c>
      <c r="O25787">
        <v>799</v>
      </c>
      <c r="P25787" s="2" t="s">
        <v>27</v>
      </c>
      <c r="Q25787">
        <v>0</v>
      </c>
      <c r="T25787" s="2" t="s">
        <v>59</v>
      </c>
    </row>
    <row r="25788" spans="1:20" x14ac:dyDescent="0.3">
      <c r="A25788" s="1">
        <v>45500.441666666666</v>
      </c>
      <c r="B25788" s="1">
        <v>0.44166666666666665</v>
      </c>
      <c r="C25788" s="2" t="s">
        <v>51327</v>
      </c>
      <c r="D25788" s="2" t="s">
        <v>31</v>
      </c>
      <c r="E25788" s="2" t="s">
        <v>51328</v>
      </c>
      <c r="F25788" s="2" t="s">
        <v>78</v>
      </c>
      <c r="G25788" s="2" t="s">
        <v>89</v>
      </c>
      <c r="H25788" s="2" t="s">
        <v>42</v>
      </c>
      <c r="I25788">
        <v>252</v>
      </c>
      <c r="J25788">
        <v>135</v>
      </c>
      <c r="K25788" s="2" t="s">
        <v>27</v>
      </c>
      <c r="L25788" s="2" t="s">
        <v>27</v>
      </c>
      <c r="M25788" s="2" t="s">
        <v>36</v>
      </c>
      <c r="N25788" s="2" t="s">
        <v>27</v>
      </c>
      <c r="O25788">
        <v>421</v>
      </c>
      <c r="P25788" s="2" t="s">
        <v>37</v>
      </c>
      <c r="Q25788">
        <v>18</v>
      </c>
      <c r="R25788">
        <v>4.2</v>
      </c>
      <c r="S25788">
        <v>3.7</v>
      </c>
      <c r="T25788" s="2" t="s">
        <v>79</v>
      </c>
    </row>
    <row r="25789" spans="1:20" x14ac:dyDescent="0.3">
      <c r="A25789" s="1">
        <v>45486.40625</v>
      </c>
      <c r="B25789" s="1">
        <v>0.40625</v>
      </c>
      <c r="C25789" s="2" t="s">
        <v>51329</v>
      </c>
      <c r="D25789" s="2" t="s">
        <v>46</v>
      </c>
      <c r="E25789" s="2" t="s">
        <v>51330</v>
      </c>
      <c r="F25789" s="2" t="s">
        <v>41</v>
      </c>
      <c r="G25789" s="2" t="s">
        <v>135</v>
      </c>
      <c r="H25789" s="2" t="s">
        <v>173</v>
      </c>
      <c r="K25789" s="2" t="s">
        <v>140</v>
      </c>
      <c r="L25789" s="2" t="s">
        <v>27</v>
      </c>
      <c r="M25789" s="2" t="s">
        <v>27</v>
      </c>
      <c r="N25789" s="2" t="s">
        <v>27</v>
      </c>
      <c r="O25789">
        <v>737</v>
      </c>
      <c r="P25789" s="2" t="s">
        <v>27</v>
      </c>
      <c r="Q25789">
        <v>0</v>
      </c>
      <c r="T25789" s="2" t="s">
        <v>44</v>
      </c>
    </row>
    <row r="25790" spans="1:20" x14ac:dyDescent="0.3">
      <c r="A25790" s="1">
        <v>45495.238888888889</v>
      </c>
      <c r="B25790" s="1">
        <v>0.23888888888888893</v>
      </c>
      <c r="C25790" s="2" t="s">
        <v>51331</v>
      </c>
      <c r="D25790" s="2" t="s">
        <v>31</v>
      </c>
      <c r="E25790" s="2" t="s">
        <v>51332</v>
      </c>
      <c r="F25790" s="2" t="s">
        <v>24</v>
      </c>
      <c r="G25790" s="2" t="s">
        <v>173</v>
      </c>
      <c r="H25790" s="2" t="s">
        <v>185</v>
      </c>
      <c r="I25790">
        <v>84</v>
      </c>
      <c r="J25790">
        <v>70</v>
      </c>
      <c r="K25790" s="2" t="s">
        <v>27</v>
      </c>
      <c r="L25790" s="2" t="s">
        <v>27</v>
      </c>
      <c r="M25790" s="2" t="s">
        <v>36</v>
      </c>
      <c r="N25790" s="2" t="s">
        <v>27</v>
      </c>
      <c r="O25790">
        <v>360</v>
      </c>
      <c r="P25790" s="2" t="s">
        <v>37</v>
      </c>
      <c r="Q25790">
        <v>27</v>
      </c>
      <c r="R25790">
        <v>3.8</v>
      </c>
      <c r="S25790">
        <v>4</v>
      </c>
      <c r="T25790" s="2" t="s">
        <v>29</v>
      </c>
    </row>
    <row r="25791" spans="1:20" x14ac:dyDescent="0.3">
      <c r="A25791" s="1">
        <v>45486.925694444442</v>
      </c>
      <c r="B25791" s="1">
        <v>0.92569444444444438</v>
      </c>
      <c r="C25791" s="2" t="s">
        <v>51333</v>
      </c>
      <c r="D25791" s="2" t="s">
        <v>31</v>
      </c>
      <c r="E25791" s="2" t="s">
        <v>51334</v>
      </c>
      <c r="F25791" s="2" t="s">
        <v>41</v>
      </c>
      <c r="G25791" s="2" t="s">
        <v>89</v>
      </c>
      <c r="H25791" s="2" t="s">
        <v>163</v>
      </c>
      <c r="I25791">
        <v>133</v>
      </c>
      <c r="J25791">
        <v>80</v>
      </c>
      <c r="K25791" s="2" t="s">
        <v>27</v>
      </c>
      <c r="L25791" s="2" t="s">
        <v>27</v>
      </c>
      <c r="M25791" s="2" t="s">
        <v>36</v>
      </c>
      <c r="N25791" s="2" t="s">
        <v>27</v>
      </c>
      <c r="O25791">
        <v>414</v>
      </c>
      <c r="P25791" s="2" t="s">
        <v>58</v>
      </c>
      <c r="Q25791">
        <v>9</v>
      </c>
      <c r="R25791">
        <v>4.5999999999999996</v>
      </c>
      <c r="S25791">
        <v>3.5</v>
      </c>
      <c r="T25791" s="2" t="s">
        <v>44</v>
      </c>
    </row>
    <row r="25792" spans="1:20" x14ac:dyDescent="0.3">
      <c r="A25792" s="1">
        <v>45496.805555555555</v>
      </c>
      <c r="B25792" s="1">
        <v>0.80555555555555558</v>
      </c>
      <c r="C25792" s="2" t="s">
        <v>51335</v>
      </c>
      <c r="D25792" s="2" t="s">
        <v>22</v>
      </c>
      <c r="E25792" s="2" t="s">
        <v>51336</v>
      </c>
      <c r="F25792" s="2" t="s">
        <v>48</v>
      </c>
      <c r="G25792" s="2" t="s">
        <v>86</v>
      </c>
      <c r="H25792" s="2" t="s">
        <v>107</v>
      </c>
      <c r="K25792" s="2" t="s">
        <v>27</v>
      </c>
      <c r="L25792" s="2" t="s">
        <v>123</v>
      </c>
      <c r="M25792" s="2" t="s">
        <v>27</v>
      </c>
      <c r="N25792" s="2" t="s">
        <v>27</v>
      </c>
      <c r="O25792">
        <v>702</v>
      </c>
      <c r="P25792" s="2" t="s">
        <v>27</v>
      </c>
      <c r="Q25792">
        <v>0</v>
      </c>
      <c r="T25792" s="2" t="s">
        <v>52</v>
      </c>
    </row>
    <row r="25793" spans="1:20" x14ac:dyDescent="0.3">
      <c r="A25793" s="1">
        <v>45476.819444444445</v>
      </c>
      <c r="B25793" s="1">
        <v>0.81944444444444442</v>
      </c>
      <c r="C25793" s="2" t="s">
        <v>51337</v>
      </c>
      <c r="D25793" s="2" t="s">
        <v>31</v>
      </c>
      <c r="E25793" s="2" t="s">
        <v>51338</v>
      </c>
      <c r="F25793" s="2" t="s">
        <v>33</v>
      </c>
      <c r="G25793" s="2" t="s">
        <v>148</v>
      </c>
      <c r="H25793" s="2" t="s">
        <v>185</v>
      </c>
      <c r="I25793">
        <v>203</v>
      </c>
      <c r="J25793">
        <v>105</v>
      </c>
      <c r="K25793" s="2" t="s">
        <v>27</v>
      </c>
      <c r="L25793" s="2" t="s">
        <v>27</v>
      </c>
      <c r="M25793" s="2" t="s">
        <v>36</v>
      </c>
      <c r="N25793" s="2" t="s">
        <v>27</v>
      </c>
      <c r="O25793">
        <v>2570</v>
      </c>
      <c r="P25793" s="2" t="s">
        <v>58</v>
      </c>
      <c r="Q25793">
        <v>49</v>
      </c>
      <c r="R25793">
        <v>4.5</v>
      </c>
      <c r="S25793">
        <v>3.5</v>
      </c>
      <c r="T25793" s="2" t="s">
        <v>38</v>
      </c>
    </row>
    <row r="25794" spans="1:20" x14ac:dyDescent="0.3">
      <c r="A25794" s="1">
        <v>45481.085416666669</v>
      </c>
      <c r="B25794" s="1">
        <v>8.5416666666666696E-2</v>
      </c>
      <c r="C25794" s="2" t="s">
        <v>51339</v>
      </c>
      <c r="D25794" s="2" t="s">
        <v>31</v>
      </c>
      <c r="E25794" s="2" t="s">
        <v>51340</v>
      </c>
      <c r="F25794" s="2" t="s">
        <v>33</v>
      </c>
      <c r="G25794" s="2" t="s">
        <v>35</v>
      </c>
      <c r="H25794" s="2" t="s">
        <v>97</v>
      </c>
      <c r="I25794">
        <v>161</v>
      </c>
      <c r="J25794">
        <v>60</v>
      </c>
      <c r="K25794" s="2" t="s">
        <v>27</v>
      </c>
      <c r="L25794" s="2" t="s">
        <v>27</v>
      </c>
      <c r="M25794" s="2" t="s">
        <v>36</v>
      </c>
      <c r="N25794" s="2" t="s">
        <v>27</v>
      </c>
      <c r="O25794">
        <v>398</v>
      </c>
      <c r="P25794" s="2" t="s">
        <v>37</v>
      </c>
      <c r="Q25794">
        <v>28</v>
      </c>
      <c r="R25794">
        <v>4.8</v>
      </c>
      <c r="S25794">
        <v>4.2</v>
      </c>
      <c r="T25794" s="2" t="s">
        <v>38</v>
      </c>
    </row>
    <row r="25795" spans="1:20" x14ac:dyDescent="0.3">
      <c r="A25795" s="1">
        <v>45482.338888888888</v>
      </c>
      <c r="B25795" s="1">
        <v>0.3388888888888888</v>
      </c>
      <c r="C25795" s="2" t="s">
        <v>51341</v>
      </c>
      <c r="D25795" s="2" t="s">
        <v>22</v>
      </c>
      <c r="E25795" s="2" t="s">
        <v>51342</v>
      </c>
      <c r="F25795" s="2" t="s">
        <v>48</v>
      </c>
      <c r="G25795" s="2" t="s">
        <v>97</v>
      </c>
      <c r="H25795" s="2" t="s">
        <v>56</v>
      </c>
      <c r="K25795" s="2" t="s">
        <v>27</v>
      </c>
      <c r="L25795" s="2" t="s">
        <v>28</v>
      </c>
      <c r="M25795" s="2" t="s">
        <v>27</v>
      </c>
      <c r="N25795" s="2" t="s">
        <v>27</v>
      </c>
      <c r="O25795">
        <v>718</v>
      </c>
      <c r="P25795" s="2" t="s">
        <v>27</v>
      </c>
      <c r="Q25795">
        <v>0</v>
      </c>
      <c r="T25795" s="2" t="s">
        <v>52</v>
      </c>
    </row>
    <row r="25796" spans="1:20" x14ac:dyDescent="0.3">
      <c r="A25796" s="1">
        <v>45493.484027777777</v>
      </c>
      <c r="B25796" s="1">
        <v>0.48402777777777772</v>
      </c>
      <c r="C25796" s="2" t="s">
        <v>51343</v>
      </c>
      <c r="D25796" s="2" t="s">
        <v>46</v>
      </c>
      <c r="E25796" s="2" t="s">
        <v>51344</v>
      </c>
      <c r="F25796" s="2" t="s">
        <v>55</v>
      </c>
      <c r="G25796" s="2" t="s">
        <v>106</v>
      </c>
      <c r="H25796" s="2" t="s">
        <v>93</v>
      </c>
      <c r="K25796" s="2" t="s">
        <v>231</v>
      </c>
      <c r="L25796" s="2" t="s">
        <v>27</v>
      </c>
      <c r="M25796" s="2" t="s">
        <v>27</v>
      </c>
      <c r="N25796" s="2" t="s">
        <v>27</v>
      </c>
      <c r="O25796">
        <v>238</v>
      </c>
      <c r="P25796" s="2" t="s">
        <v>27</v>
      </c>
      <c r="Q25796">
        <v>0</v>
      </c>
      <c r="T25796" s="2" t="s">
        <v>59</v>
      </c>
    </row>
    <row r="25797" spans="1:20" x14ac:dyDescent="0.3">
      <c r="A25797" s="1">
        <v>45479.066666666666</v>
      </c>
      <c r="B25797" s="1">
        <v>6.6666666666666652E-2</v>
      </c>
      <c r="C25797" s="2" t="s">
        <v>51345</v>
      </c>
      <c r="D25797" s="2" t="s">
        <v>46</v>
      </c>
      <c r="E25797" s="2" t="s">
        <v>51346</v>
      </c>
      <c r="F25797" s="2" t="s">
        <v>55</v>
      </c>
      <c r="G25797" s="2" t="s">
        <v>90</v>
      </c>
      <c r="H25797" s="2" t="s">
        <v>119</v>
      </c>
      <c r="K25797" s="2" t="s">
        <v>140</v>
      </c>
      <c r="L25797" s="2" t="s">
        <v>27</v>
      </c>
      <c r="M25797" s="2" t="s">
        <v>27</v>
      </c>
      <c r="N25797" s="2" t="s">
        <v>27</v>
      </c>
      <c r="O25797">
        <v>495</v>
      </c>
      <c r="P25797" s="2" t="s">
        <v>27</v>
      </c>
      <c r="Q25797">
        <v>0</v>
      </c>
      <c r="T25797" s="2" t="s">
        <v>59</v>
      </c>
    </row>
    <row r="25798" spans="1:20" x14ac:dyDescent="0.3">
      <c r="A25798" s="1">
        <v>45490.930555555555</v>
      </c>
      <c r="B25798" s="1">
        <v>0.93055555555555558</v>
      </c>
      <c r="C25798" s="2" t="s">
        <v>51347</v>
      </c>
      <c r="D25798" s="2" t="s">
        <v>22</v>
      </c>
      <c r="E25798" s="2" t="s">
        <v>51348</v>
      </c>
      <c r="F25798" s="2" t="s">
        <v>24</v>
      </c>
      <c r="G25798" s="2" t="s">
        <v>156</v>
      </c>
      <c r="H25798" s="2" t="s">
        <v>56</v>
      </c>
      <c r="K25798" s="2" t="s">
        <v>27</v>
      </c>
      <c r="L25798" s="2" t="s">
        <v>123</v>
      </c>
      <c r="M25798" s="2" t="s">
        <v>27</v>
      </c>
      <c r="N25798" s="2" t="s">
        <v>27</v>
      </c>
      <c r="O25798">
        <v>309</v>
      </c>
      <c r="P25798" s="2" t="s">
        <v>27</v>
      </c>
      <c r="Q25798">
        <v>0</v>
      </c>
      <c r="T25798" s="2" t="s">
        <v>29</v>
      </c>
    </row>
    <row r="25799" spans="1:20" x14ac:dyDescent="0.3">
      <c r="A25799" s="1">
        <v>45500.98333333333</v>
      </c>
      <c r="B25799" s="1">
        <v>0.98333333333333339</v>
      </c>
      <c r="C25799" s="2" t="s">
        <v>51349</v>
      </c>
      <c r="D25799" s="2" t="s">
        <v>31</v>
      </c>
      <c r="E25799" s="2" t="s">
        <v>51350</v>
      </c>
      <c r="F25799" s="2" t="s">
        <v>68</v>
      </c>
      <c r="G25799" s="2" t="s">
        <v>156</v>
      </c>
      <c r="H25799" s="2" t="s">
        <v>102</v>
      </c>
      <c r="I25799">
        <v>35</v>
      </c>
      <c r="J25799">
        <v>105</v>
      </c>
      <c r="K25799" s="2" t="s">
        <v>27</v>
      </c>
      <c r="L25799" s="2" t="s">
        <v>27</v>
      </c>
      <c r="M25799" s="2" t="s">
        <v>36</v>
      </c>
      <c r="N25799" s="2" t="s">
        <v>27</v>
      </c>
      <c r="O25799">
        <v>287</v>
      </c>
      <c r="P25799" s="2" t="s">
        <v>43</v>
      </c>
      <c r="Q25799">
        <v>18</v>
      </c>
      <c r="R25799">
        <v>3.5</v>
      </c>
      <c r="S25799">
        <v>3.8</v>
      </c>
      <c r="T25799" s="2" t="s">
        <v>71</v>
      </c>
    </row>
    <row r="25800" spans="1:20" x14ac:dyDescent="0.3">
      <c r="A25800" s="1">
        <v>45477.856249999997</v>
      </c>
      <c r="B25800" s="1">
        <v>0.85624999999999996</v>
      </c>
      <c r="C25800" s="2" t="s">
        <v>51351</v>
      </c>
      <c r="D25800" s="2" t="s">
        <v>22</v>
      </c>
      <c r="E25800" s="2" t="s">
        <v>51352</v>
      </c>
      <c r="F25800" s="2" t="s">
        <v>68</v>
      </c>
      <c r="G25800" s="2" t="s">
        <v>173</v>
      </c>
      <c r="H25800" s="2" t="s">
        <v>234</v>
      </c>
      <c r="K25800" s="2" t="s">
        <v>27</v>
      </c>
      <c r="L25800" s="2" t="s">
        <v>28</v>
      </c>
      <c r="M25800" s="2" t="s">
        <v>27</v>
      </c>
      <c r="N25800" s="2" t="s">
        <v>27</v>
      </c>
      <c r="O25800">
        <v>157</v>
      </c>
      <c r="P25800" s="2" t="s">
        <v>27</v>
      </c>
      <c r="Q25800">
        <v>0</v>
      </c>
      <c r="T25800" s="2" t="s">
        <v>71</v>
      </c>
    </row>
    <row r="25801" spans="1:20" x14ac:dyDescent="0.3">
      <c r="A25801" s="1">
        <v>45484.049305555556</v>
      </c>
      <c r="B25801" s="1">
        <v>4.9305555555555491E-2</v>
      </c>
      <c r="C25801" s="2" t="s">
        <v>51353</v>
      </c>
      <c r="D25801" s="2" t="s">
        <v>31</v>
      </c>
      <c r="E25801" s="2" t="s">
        <v>51354</v>
      </c>
      <c r="F25801" s="2" t="s">
        <v>33</v>
      </c>
      <c r="G25801" s="2" t="s">
        <v>132</v>
      </c>
      <c r="H25801" s="2" t="s">
        <v>106</v>
      </c>
      <c r="I25801">
        <v>154</v>
      </c>
      <c r="J25801">
        <v>100</v>
      </c>
      <c r="K25801" s="2" t="s">
        <v>27</v>
      </c>
      <c r="L25801" s="2" t="s">
        <v>27</v>
      </c>
      <c r="M25801" s="2" t="s">
        <v>36</v>
      </c>
      <c r="N25801" s="2" t="s">
        <v>27</v>
      </c>
      <c r="O25801">
        <v>296</v>
      </c>
      <c r="P25801" s="2" t="s">
        <v>37</v>
      </c>
      <c r="Q25801">
        <v>22</v>
      </c>
      <c r="R25801">
        <v>3.1</v>
      </c>
      <c r="S25801">
        <v>4.3</v>
      </c>
      <c r="T25801" s="2" t="s">
        <v>38</v>
      </c>
    </row>
    <row r="25802" spans="1:20" x14ac:dyDescent="0.3">
      <c r="A25802" s="1">
        <v>45499.35</v>
      </c>
      <c r="B25802" s="1">
        <v>0.35000000000000009</v>
      </c>
      <c r="C25802" s="2" t="s">
        <v>51355</v>
      </c>
      <c r="D25802" s="2" t="s">
        <v>31</v>
      </c>
      <c r="E25802" s="2" t="s">
        <v>51356</v>
      </c>
      <c r="F25802" s="2" t="s">
        <v>33</v>
      </c>
      <c r="G25802" s="2" t="s">
        <v>69</v>
      </c>
      <c r="H25802" s="2" t="s">
        <v>83</v>
      </c>
      <c r="I25802">
        <v>70</v>
      </c>
      <c r="J25802">
        <v>35</v>
      </c>
      <c r="K25802" s="2" t="s">
        <v>27</v>
      </c>
      <c r="L25802" s="2" t="s">
        <v>27</v>
      </c>
      <c r="M25802" s="2" t="s">
        <v>36</v>
      </c>
      <c r="N25802" s="2" t="s">
        <v>27</v>
      </c>
      <c r="O25802">
        <v>467</v>
      </c>
      <c r="P25802" s="2" t="s">
        <v>37</v>
      </c>
      <c r="Q25802">
        <v>19</v>
      </c>
      <c r="R25802">
        <v>4.9000000000000004</v>
      </c>
      <c r="S25802">
        <v>3.3</v>
      </c>
      <c r="T25802" s="2" t="s">
        <v>38</v>
      </c>
    </row>
    <row r="25803" spans="1:20" x14ac:dyDescent="0.3">
      <c r="A25803" s="1">
        <v>45498.272916666669</v>
      </c>
      <c r="B25803" s="1">
        <v>0.2729166666666667</v>
      </c>
      <c r="C25803" s="2" t="s">
        <v>51357</v>
      </c>
      <c r="D25803" s="2" t="s">
        <v>22</v>
      </c>
      <c r="E25803" s="2" t="s">
        <v>51358</v>
      </c>
      <c r="F25803" s="2" t="s">
        <v>33</v>
      </c>
      <c r="G25803" s="2" t="s">
        <v>178</v>
      </c>
      <c r="H25803" s="2" t="s">
        <v>35</v>
      </c>
      <c r="K25803" s="2" t="s">
        <v>27</v>
      </c>
      <c r="L25803" s="2" t="s">
        <v>123</v>
      </c>
      <c r="M25803" s="2" t="s">
        <v>27</v>
      </c>
      <c r="N25803" s="2" t="s">
        <v>27</v>
      </c>
      <c r="O25803">
        <v>668</v>
      </c>
      <c r="P25803" s="2" t="s">
        <v>27</v>
      </c>
      <c r="Q25803">
        <v>0</v>
      </c>
      <c r="T25803" s="2" t="s">
        <v>38</v>
      </c>
    </row>
    <row r="25804" spans="1:20" x14ac:dyDescent="0.3">
      <c r="A25804" s="1">
        <v>45475.297222222223</v>
      </c>
      <c r="B25804" s="1">
        <v>0.29722222222222228</v>
      </c>
      <c r="C25804" s="2" t="s">
        <v>51359</v>
      </c>
      <c r="D25804" s="2" t="s">
        <v>31</v>
      </c>
      <c r="E25804" s="2" t="s">
        <v>51360</v>
      </c>
      <c r="F25804" s="2" t="s">
        <v>41</v>
      </c>
      <c r="G25804" s="2" t="s">
        <v>173</v>
      </c>
      <c r="H25804" s="2" t="s">
        <v>157</v>
      </c>
      <c r="I25804">
        <v>238</v>
      </c>
      <c r="J25804">
        <v>145</v>
      </c>
      <c r="K25804" s="2" t="s">
        <v>27</v>
      </c>
      <c r="L25804" s="2" t="s">
        <v>27</v>
      </c>
      <c r="M25804" s="2" t="s">
        <v>36</v>
      </c>
      <c r="N25804" s="2" t="s">
        <v>27</v>
      </c>
      <c r="O25804">
        <v>111</v>
      </c>
      <c r="P25804" s="2" t="s">
        <v>43</v>
      </c>
      <c r="Q25804">
        <v>48</v>
      </c>
      <c r="R25804">
        <v>3.6</v>
      </c>
      <c r="S25804">
        <v>4.5</v>
      </c>
      <c r="T25804" s="2" t="s">
        <v>44</v>
      </c>
    </row>
    <row r="25805" spans="1:20" x14ac:dyDescent="0.3">
      <c r="A25805" s="1">
        <v>45500.67083333333</v>
      </c>
      <c r="B25805" s="1">
        <v>0.67083333333333339</v>
      </c>
      <c r="C25805" s="2" t="s">
        <v>51361</v>
      </c>
      <c r="D25805" s="2" t="s">
        <v>31</v>
      </c>
      <c r="E25805" s="2" t="s">
        <v>51362</v>
      </c>
      <c r="F25805" s="2" t="s">
        <v>48</v>
      </c>
      <c r="G25805" s="2" t="s">
        <v>119</v>
      </c>
      <c r="H25805" s="2" t="s">
        <v>119</v>
      </c>
      <c r="I25805">
        <v>154</v>
      </c>
      <c r="J25805">
        <v>70</v>
      </c>
      <c r="K25805" s="2" t="s">
        <v>27</v>
      </c>
      <c r="L25805" s="2" t="s">
        <v>27</v>
      </c>
      <c r="M25805" s="2" t="s">
        <v>36</v>
      </c>
      <c r="N25805" s="2" t="s">
        <v>27</v>
      </c>
      <c r="O25805">
        <v>412</v>
      </c>
      <c r="P25805" s="2" t="s">
        <v>37</v>
      </c>
      <c r="Q25805">
        <v>39</v>
      </c>
      <c r="R25805">
        <v>3</v>
      </c>
      <c r="S25805">
        <v>3.9</v>
      </c>
      <c r="T25805" s="2" t="s">
        <v>52</v>
      </c>
    </row>
    <row r="25806" spans="1:20" x14ac:dyDescent="0.3">
      <c r="A25806" s="1">
        <v>45488.2</v>
      </c>
      <c r="B25806" s="1">
        <v>0.19999999999999996</v>
      </c>
      <c r="C25806" s="2" t="s">
        <v>51363</v>
      </c>
      <c r="D25806" s="2" t="s">
        <v>22</v>
      </c>
      <c r="E25806" s="2" t="s">
        <v>51364</v>
      </c>
      <c r="F25806" s="2" t="s">
        <v>68</v>
      </c>
      <c r="G25806" s="2" t="s">
        <v>225</v>
      </c>
      <c r="H25806" s="2" t="s">
        <v>434</v>
      </c>
      <c r="K25806" s="2" t="s">
        <v>27</v>
      </c>
      <c r="L25806" s="2" t="s">
        <v>28</v>
      </c>
      <c r="M25806" s="2" t="s">
        <v>27</v>
      </c>
      <c r="N25806" s="2" t="s">
        <v>27</v>
      </c>
      <c r="O25806">
        <v>768</v>
      </c>
      <c r="P25806" s="2" t="s">
        <v>27</v>
      </c>
      <c r="Q25806">
        <v>0</v>
      </c>
      <c r="T25806" s="2" t="s">
        <v>71</v>
      </c>
    </row>
    <row r="25807" spans="1:20" x14ac:dyDescent="0.3">
      <c r="A25807" s="1">
        <v>45495.030555555553</v>
      </c>
      <c r="B25807" s="1">
        <v>3.0555555555555447E-2</v>
      </c>
      <c r="C25807" s="2" t="s">
        <v>51365</v>
      </c>
      <c r="D25807" s="2" t="s">
        <v>31</v>
      </c>
      <c r="E25807" s="2" t="s">
        <v>51366</v>
      </c>
      <c r="F25807" s="2" t="s">
        <v>48</v>
      </c>
      <c r="G25807" s="2" t="s">
        <v>190</v>
      </c>
      <c r="H25807" s="2" t="s">
        <v>163</v>
      </c>
      <c r="I25807">
        <v>196</v>
      </c>
      <c r="J25807">
        <v>70</v>
      </c>
      <c r="K25807" s="2" t="s">
        <v>27</v>
      </c>
      <c r="L25807" s="2" t="s">
        <v>27</v>
      </c>
      <c r="M25807" s="2" t="s">
        <v>36</v>
      </c>
      <c r="N25807" s="2" t="s">
        <v>27</v>
      </c>
      <c r="O25807">
        <v>245</v>
      </c>
      <c r="P25807" s="2" t="s">
        <v>37</v>
      </c>
      <c r="Q25807">
        <v>18</v>
      </c>
      <c r="R25807">
        <v>4.7</v>
      </c>
      <c r="S25807">
        <v>3.5</v>
      </c>
      <c r="T25807" s="2" t="s">
        <v>52</v>
      </c>
    </row>
    <row r="25808" spans="1:20" x14ac:dyDescent="0.3">
      <c r="A25808" s="1">
        <v>45502.17291666667</v>
      </c>
      <c r="B25808" s="1">
        <v>0.17291666666666661</v>
      </c>
      <c r="C25808" s="2" t="s">
        <v>51367</v>
      </c>
      <c r="D25808" s="2" t="s">
        <v>31</v>
      </c>
      <c r="E25808" s="2" t="s">
        <v>51368</v>
      </c>
      <c r="F25808" s="2" t="s">
        <v>68</v>
      </c>
      <c r="G25808" s="2" t="s">
        <v>57</v>
      </c>
      <c r="H25808" s="2" t="s">
        <v>70</v>
      </c>
      <c r="I25808">
        <v>294</v>
      </c>
      <c r="J25808">
        <v>135</v>
      </c>
      <c r="K25808" s="2" t="s">
        <v>27</v>
      </c>
      <c r="L25808" s="2" t="s">
        <v>27</v>
      </c>
      <c r="M25808" s="2" t="s">
        <v>36</v>
      </c>
      <c r="N25808" s="2" t="s">
        <v>27</v>
      </c>
      <c r="O25808">
        <v>509</v>
      </c>
      <c r="P25808" s="2" t="s">
        <v>37</v>
      </c>
      <c r="Q25808">
        <v>31</v>
      </c>
      <c r="R25808">
        <v>3</v>
      </c>
      <c r="S25808">
        <v>4.8</v>
      </c>
      <c r="T25808" s="2" t="s">
        <v>71</v>
      </c>
    </row>
    <row r="25809" spans="1:20" x14ac:dyDescent="0.3">
      <c r="A25809" s="1">
        <v>45489.961111111108</v>
      </c>
      <c r="B25809" s="1">
        <v>0.96111111111111103</v>
      </c>
      <c r="C25809" s="2" t="s">
        <v>51369</v>
      </c>
      <c r="D25809" s="2" t="s">
        <v>31</v>
      </c>
      <c r="E25809" s="2" t="s">
        <v>51370</v>
      </c>
      <c r="F25809" s="2" t="s">
        <v>33</v>
      </c>
      <c r="G25809" s="2" t="s">
        <v>103</v>
      </c>
      <c r="H25809" s="2" t="s">
        <v>97</v>
      </c>
      <c r="I25809">
        <v>294</v>
      </c>
      <c r="J25809">
        <v>60</v>
      </c>
      <c r="K25809" s="2" t="s">
        <v>27</v>
      </c>
      <c r="L25809" s="2" t="s">
        <v>27</v>
      </c>
      <c r="M25809" s="2" t="s">
        <v>36</v>
      </c>
      <c r="N25809" s="2" t="s">
        <v>27</v>
      </c>
      <c r="O25809">
        <v>395</v>
      </c>
      <c r="P25809" s="2" t="s">
        <v>37</v>
      </c>
      <c r="Q25809">
        <v>22</v>
      </c>
      <c r="R25809">
        <v>4.2</v>
      </c>
      <c r="S25809">
        <v>3.3</v>
      </c>
      <c r="T25809" s="2" t="s">
        <v>38</v>
      </c>
    </row>
    <row r="25810" spans="1:20" x14ac:dyDescent="0.3">
      <c r="A25810" s="1">
        <v>45498.402777777781</v>
      </c>
      <c r="B25810" s="1">
        <v>0.40277777777777768</v>
      </c>
      <c r="C25810" s="2" t="s">
        <v>51371</v>
      </c>
      <c r="D25810" s="2" t="s">
        <v>31</v>
      </c>
      <c r="E25810" s="2" t="s">
        <v>51372</v>
      </c>
      <c r="F25810" s="2" t="s">
        <v>33</v>
      </c>
      <c r="G25810" s="2" t="s">
        <v>35</v>
      </c>
      <c r="H25810" s="2" t="s">
        <v>173</v>
      </c>
      <c r="I25810">
        <v>35</v>
      </c>
      <c r="J25810">
        <v>70</v>
      </c>
      <c r="K25810" s="2" t="s">
        <v>27</v>
      </c>
      <c r="L25810" s="2" t="s">
        <v>27</v>
      </c>
      <c r="M25810" s="2" t="s">
        <v>36</v>
      </c>
      <c r="N25810" s="2" t="s">
        <v>27</v>
      </c>
      <c r="O25810">
        <v>172</v>
      </c>
      <c r="P25810" s="2" t="s">
        <v>37</v>
      </c>
      <c r="Q25810">
        <v>16</v>
      </c>
      <c r="R25810">
        <v>3.2</v>
      </c>
      <c r="S25810">
        <v>4.5999999999999996</v>
      </c>
      <c r="T25810" s="2" t="s">
        <v>38</v>
      </c>
    </row>
    <row r="25811" spans="1:20" x14ac:dyDescent="0.3">
      <c r="A25811" s="1">
        <v>45503.023611111108</v>
      </c>
      <c r="B25811" s="1">
        <v>2.3611111111111027E-2</v>
      </c>
      <c r="C25811" s="2" t="s">
        <v>51373</v>
      </c>
      <c r="D25811" s="2" t="s">
        <v>31</v>
      </c>
      <c r="E25811" s="2" t="s">
        <v>51374</v>
      </c>
      <c r="F25811" s="2" t="s">
        <v>55</v>
      </c>
      <c r="G25811" s="2" t="s">
        <v>65</v>
      </c>
      <c r="H25811" s="2" t="s">
        <v>107</v>
      </c>
      <c r="I25811">
        <v>294</v>
      </c>
      <c r="J25811">
        <v>135</v>
      </c>
      <c r="K25811" s="2" t="s">
        <v>27</v>
      </c>
      <c r="L25811" s="2" t="s">
        <v>27</v>
      </c>
      <c r="M25811" s="2" t="s">
        <v>36</v>
      </c>
      <c r="N25811" s="2" t="s">
        <v>27</v>
      </c>
      <c r="O25811">
        <v>258</v>
      </c>
      <c r="P25811" s="2" t="s">
        <v>37</v>
      </c>
      <c r="Q25811">
        <v>49</v>
      </c>
      <c r="R25811">
        <v>4.4000000000000004</v>
      </c>
      <c r="S25811">
        <v>4.4000000000000004</v>
      </c>
      <c r="T25811" s="2" t="s">
        <v>59</v>
      </c>
    </row>
    <row r="25812" spans="1:20" x14ac:dyDescent="0.3">
      <c r="A25812" s="1">
        <v>45502.205555555556</v>
      </c>
      <c r="B25812" s="1">
        <v>0.20555555555555549</v>
      </c>
      <c r="C25812" s="2" t="s">
        <v>51375</v>
      </c>
      <c r="D25812" s="2" t="s">
        <v>31</v>
      </c>
      <c r="E25812" s="2" t="s">
        <v>51376</v>
      </c>
      <c r="F25812" s="2" t="s">
        <v>24</v>
      </c>
      <c r="G25812" s="2" t="s">
        <v>157</v>
      </c>
      <c r="H25812" s="2" t="s">
        <v>132</v>
      </c>
      <c r="I25812">
        <v>147</v>
      </c>
      <c r="J25812">
        <v>30</v>
      </c>
      <c r="K25812" s="2" t="s">
        <v>27</v>
      </c>
      <c r="L25812" s="2" t="s">
        <v>27</v>
      </c>
      <c r="M25812" s="2" t="s">
        <v>36</v>
      </c>
      <c r="N25812" s="2" t="s">
        <v>27</v>
      </c>
      <c r="O25812">
        <v>483</v>
      </c>
      <c r="P25812" s="2" t="s">
        <v>43</v>
      </c>
      <c r="Q25812">
        <v>2</v>
      </c>
      <c r="R25812">
        <v>3</v>
      </c>
      <c r="S25812">
        <v>3.2</v>
      </c>
      <c r="T25812" s="2" t="s">
        <v>29</v>
      </c>
    </row>
    <row r="25813" spans="1:20" x14ac:dyDescent="0.3">
      <c r="A25813" s="1">
        <v>45482.322222222225</v>
      </c>
      <c r="B25813" s="1">
        <v>0.32222222222222219</v>
      </c>
      <c r="C25813" s="2" t="s">
        <v>51377</v>
      </c>
      <c r="D25813" s="2" t="s">
        <v>31</v>
      </c>
      <c r="E25813" s="2" t="s">
        <v>51378</v>
      </c>
      <c r="F25813" s="2" t="s">
        <v>41</v>
      </c>
      <c r="G25813" s="2" t="s">
        <v>135</v>
      </c>
      <c r="H25813" s="2" t="s">
        <v>145</v>
      </c>
      <c r="I25813">
        <v>224</v>
      </c>
      <c r="J25813">
        <v>125</v>
      </c>
      <c r="K25813" s="2" t="s">
        <v>27</v>
      </c>
      <c r="L25813" s="2" t="s">
        <v>27</v>
      </c>
      <c r="M25813" s="2" t="s">
        <v>36</v>
      </c>
      <c r="N25813" s="2" t="s">
        <v>27</v>
      </c>
      <c r="O25813">
        <v>2198</v>
      </c>
      <c r="P25813" s="2" t="s">
        <v>37</v>
      </c>
      <c r="Q25813">
        <v>16</v>
      </c>
      <c r="R25813">
        <v>3.3</v>
      </c>
      <c r="S25813">
        <v>3.4</v>
      </c>
      <c r="T25813" s="2" t="s">
        <v>44</v>
      </c>
    </row>
    <row r="25814" spans="1:20" x14ac:dyDescent="0.3">
      <c r="A25814" s="1">
        <v>45478.381944444445</v>
      </c>
      <c r="B25814" s="1">
        <v>0.38194444444444442</v>
      </c>
      <c r="C25814" s="2" t="s">
        <v>51379</v>
      </c>
      <c r="D25814" s="2" t="s">
        <v>73</v>
      </c>
      <c r="E25814" s="2" t="s">
        <v>51380</v>
      </c>
      <c r="F25814" s="2" t="s">
        <v>55</v>
      </c>
      <c r="G25814" s="2" t="s">
        <v>178</v>
      </c>
      <c r="H25814" s="2" t="s">
        <v>230</v>
      </c>
      <c r="K25814" s="2" t="s">
        <v>27</v>
      </c>
      <c r="L25814" s="2" t="s">
        <v>27</v>
      </c>
      <c r="M25814" s="2" t="s">
        <v>27</v>
      </c>
      <c r="N25814" s="2" t="s">
        <v>27</v>
      </c>
      <c r="O25814">
        <v>397</v>
      </c>
      <c r="P25814" s="2" t="s">
        <v>27</v>
      </c>
      <c r="Q25814">
        <v>0</v>
      </c>
      <c r="T25814" s="2" t="s">
        <v>59</v>
      </c>
    </row>
    <row r="25815" spans="1:20" x14ac:dyDescent="0.3">
      <c r="A25815" s="1">
        <v>45477.695138888892</v>
      </c>
      <c r="B25815" s="1">
        <v>0.69513888888888897</v>
      </c>
      <c r="C25815" s="2" t="s">
        <v>51381</v>
      </c>
      <c r="D25815" s="2" t="s">
        <v>31</v>
      </c>
      <c r="E25815" s="2" t="s">
        <v>51382</v>
      </c>
      <c r="F25815" s="2" t="s">
        <v>68</v>
      </c>
      <c r="G25815" s="2" t="s">
        <v>93</v>
      </c>
      <c r="H25815" s="2" t="s">
        <v>185</v>
      </c>
      <c r="I25815">
        <v>63</v>
      </c>
      <c r="J25815">
        <v>100</v>
      </c>
      <c r="K25815" s="2" t="s">
        <v>27</v>
      </c>
      <c r="L25815" s="2" t="s">
        <v>27</v>
      </c>
      <c r="M25815" s="2" t="s">
        <v>36</v>
      </c>
      <c r="N25815" s="2" t="s">
        <v>27</v>
      </c>
      <c r="O25815">
        <v>581</v>
      </c>
      <c r="P25815" s="2" t="s">
        <v>43</v>
      </c>
      <c r="Q25815">
        <v>5</v>
      </c>
      <c r="R25815">
        <v>4.4000000000000004</v>
      </c>
      <c r="S25815">
        <v>4</v>
      </c>
      <c r="T25815" s="2" t="s">
        <v>71</v>
      </c>
    </row>
    <row r="25816" spans="1:20" x14ac:dyDescent="0.3">
      <c r="A25816" s="1">
        <v>45484.963888888888</v>
      </c>
      <c r="B25816" s="1">
        <v>0.9638888888888888</v>
      </c>
      <c r="C25816" s="2" t="s">
        <v>51383</v>
      </c>
      <c r="D25816" s="2" t="s">
        <v>31</v>
      </c>
      <c r="E25816" s="2" t="s">
        <v>51384</v>
      </c>
      <c r="F25816" s="2" t="s">
        <v>68</v>
      </c>
      <c r="G25816" s="2" t="s">
        <v>83</v>
      </c>
      <c r="H25816" s="2" t="s">
        <v>65</v>
      </c>
      <c r="I25816">
        <v>126</v>
      </c>
      <c r="J25816">
        <v>65</v>
      </c>
      <c r="K25816" s="2" t="s">
        <v>27</v>
      </c>
      <c r="L25816" s="2" t="s">
        <v>27</v>
      </c>
      <c r="M25816" s="2" t="s">
        <v>36</v>
      </c>
      <c r="N25816" s="2" t="s">
        <v>27</v>
      </c>
      <c r="O25816">
        <v>119</v>
      </c>
      <c r="P25816" s="2" t="s">
        <v>37</v>
      </c>
      <c r="Q25816">
        <v>46</v>
      </c>
      <c r="R25816">
        <v>4.0999999999999996</v>
      </c>
      <c r="S25816">
        <v>3.9</v>
      </c>
      <c r="T25816" s="2" t="s">
        <v>71</v>
      </c>
    </row>
    <row r="25817" spans="1:20" x14ac:dyDescent="0.3">
      <c r="A25817" s="1">
        <v>45487.388194444444</v>
      </c>
      <c r="B25817" s="1">
        <v>0.38819444444444451</v>
      </c>
      <c r="C25817" s="2" t="s">
        <v>51385</v>
      </c>
      <c r="D25817" s="2" t="s">
        <v>73</v>
      </c>
      <c r="E25817" s="2" t="s">
        <v>51386</v>
      </c>
      <c r="F25817" s="2" t="s">
        <v>48</v>
      </c>
      <c r="G25817" s="2" t="s">
        <v>153</v>
      </c>
      <c r="H25817" s="2" t="s">
        <v>230</v>
      </c>
      <c r="K25817" s="2" t="s">
        <v>27</v>
      </c>
      <c r="L25817" s="2" t="s">
        <v>27</v>
      </c>
      <c r="M25817" s="2" t="s">
        <v>27</v>
      </c>
      <c r="N25817" s="2" t="s">
        <v>27</v>
      </c>
      <c r="O25817">
        <v>876</v>
      </c>
      <c r="P25817" s="2" t="s">
        <v>27</v>
      </c>
      <c r="Q25817">
        <v>0</v>
      </c>
      <c r="T25817" s="2" t="s">
        <v>52</v>
      </c>
    </row>
    <row r="25818" spans="1:20" x14ac:dyDescent="0.3">
      <c r="A25818" s="1">
        <v>45496.565972222219</v>
      </c>
      <c r="B25818" s="1">
        <v>0.56597222222222232</v>
      </c>
      <c r="C25818" s="2" t="s">
        <v>51387</v>
      </c>
      <c r="D25818" s="2" t="s">
        <v>46</v>
      </c>
      <c r="E25818" s="2" t="s">
        <v>51388</v>
      </c>
      <c r="F25818" s="2" t="s">
        <v>24</v>
      </c>
      <c r="G25818" s="2" t="s">
        <v>62</v>
      </c>
      <c r="H25818" s="2" t="s">
        <v>42</v>
      </c>
      <c r="K25818" s="2" t="s">
        <v>51</v>
      </c>
      <c r="L25818" s="2" t="s">
        <v>27</v>
      </c>
      <c r="M25818" s="2" t="s">
        <v>27</v>
      </c>
      <c r="N25818" s="2" t="s">
        <v>27</v>
      </c>
      <c r="O25818">
        <v>304</v>
      </c>
      <c r="P25818" s="2" t="s">
        <v>27</v>
      </c>
      <c r="Q25818">
        <v>0</v>
      </c>
      <c r="T25818" s="2" t="s">
        <v>29</v>
      </c>
    </row>
    <row r="25819" spans="1:20" x14ac:dyDescent="0.3">
      <c r="A25819" s="1">
        <v>45502.188888888886</v>
      </c>
      <c r="B25819" s="1">
        <v>0.18888888888888888</v>
      </c>
      <c r="C25819" s="2" t="s">
        <v>51389</v>
      </c>
      <c r="D25819" s="2" t="s">
        <v>31</v>
      </c>
      <c r="E25819" s="2" t="s">
        <v>51390</v>
      </c>
      <c r="F25819" s="2" t="s">
        <v>41</v>
      </c>
      <c r="G25819" s="2" t="s">
        <v>49</v>
      </c>
      <c r="H25819" s="2" t="s">
        <v>166</v>
      </c>
      <c r="I25819">
        <v>133</v>
      </c>
      <c r="J25819">
        <v>145</v>
      </c>
      <c r="K25819" s="2" t="s">
        <v>27</v>
      </c>
      <c r="L25819" s="2" t="s">
        <v>27</v>
      </c>
      <c r="M25819" s="2" t="s">
        <v>36</v>
      </c>
      <c r="N25819" s="2" t="s">
        <v>27</v>
      </c>
      <c r="O25819">
        <v>361</v>
      </c>
      <c r="P25819" s="2" t="s">
        <v>37</v>
      </c>
      <c r="Q25819">
        <v>40</v>
      </c>
      <c r="R25819">
        <v>4.8</v>
      </c>
      <c r="S25819">
        <v>3.5</v>
      </c>
      <c r="T25819" s="2" t="s">
        <v>44</v>
      </c>
    </row>
    <row r="25820" spans="1:20" x14ac:dyDescent="0.3">
      <c r="A25820" s="1">
        <v>45477.061111111114</v>
      </c>
      <c r="B25820" s="1">
        <v>6.1111111111111116E-2</v>
      </c>
      <c r="C25820" s="2" t="s">
        <v>51391</v>
      </c>
      <c r="D25820" s="2" t="s">
        <v>46</v>
      </c>
      <c r="E25820" s="2" t="s">
        <v>51392</v>
      </c>
      <c r="F25820" s="2" t="s">
        <v>48</v>
      </c>
      <c r="G25820" s="2" t="s">
        <v>56</v>
      </c>
      <c r="H25820" s="2" t="s">
        <v>153</v>
      </c>
      <c r="K25820" s="2" t="s">
        <v>140</v>
      </c>
      <c r="L25820" s="2" t="s">
        <v>27</v>
      </c>
      <c r="M25820" s="2" t="s">
        <v>27</v>
      </c>
      <c r="N25820" s="2" t="s">
        <v>27</v>
      </c>
      <c r="O25820">
        <v>267</v>
      </c>
      <c r="P25820" s="2" t="s">
        <v>27</v>
      </c>
      <c r="Q25820">
        <v>0</v>
      </c>
      <c r="T25820" s="2" t="s">
        <v>52</v>
      </c>
    </row>
    <row r="25821" spans="1:20" x14ac:dyDescent="0.3">
      <c r="A25821" s="1">
        <v>45502.722916666666</v>
      </c>
      <c r="B25821" s="1">
        <v>0.72291666666666665</v>
      </c>
      <c r="C25821" s="2" t="s">
        <v>51393</v>
      </c>
      <c r="D25821" s="2" t="s">
        <v>31</v>
      </c>
      <c r="E25821" s="2" t="s">
        <v>51394</v>
      </c>
      <c r="F25821" s="2" t="s">
        <v>24</v>
      </c>
      <c r="G25821" s="2" t="s">
        <v>434</v>
      </c>
      <c r="H25821" s="2" t="s">
        <v>69</v>
      </c>
      <c r="I25821">
        <v>217</v>
      </c>
      <c r="J25821">
        <v>45</v>
      </c>
      <c r="K25821" s="2" t="s">
        <v>27</v>
      </c>
      <c r="L25821" s="2" t="s">
        <v>27</v>
      </c>
      <c r="M25821" s="2" t="s">
        <v>36</v>
      </c>
      <c r="N25821" s="2" t="s">
        <v>27</v>
      </c>
      <c r="O25821">
        <v>825</v>
      </c>
      <c r="P25821" s="2" t="s">
        <v>37</v>
      </c>
      <c r="Q25821">
        <v>10</v>
      </c>
      <c r="R25821">
        <v>3.4</v>
      </c>
      <c r="S25821">
        <v>4.9000000000000004</v>
      </c>
      <c r="T25821" s="2" t="s">
        <v>29</v>
      </c>
    </row>
    <row r="25822" spans="1:20" x14ac:dyDescent="0.3">
      <c r="A25822" s="1">
        <v>45485.054861111108</v>
      </c>
      <c r="B25822" s="1">
        <v>5.4861111111111027E-2</v>
      </c>
      <c r="C25822" s="2" t="s">
        <v>51395</v>
      </c>
      <c r="D25822" s="2" t="s">
        <v>22</v>
      </c>
      <c r="E25822" s="2" t="s">
        <v>51396</v>
      </c>
      <c r="F25822" s="2" t="s">
        <v>55</v>
      </c>
      <c r="G25822" s="2" t="s">
        <v>153</v>
      </c>
      <c r="H25822" s="2" t="s">
        <v>135</v>
      </c>
      <c r="K25822" s="2" t="s">
        <v>27</v>
      </c>
      <c r="L25822" s="2" t="s">
        <v>28</v>
      </c>
      <c r="M25822" s="2" t="s">
        <v>27</v>
      </c>
      <c r="N25822" s="2" t="s">
        <v>27</v>
      </c>
      <c r="O25822">
        <v>280</v>
      </c>
      <c r="P25822" s="2" t="s">
        <v>27</v>
      </c>
      <c r="Q25822">
        <v>0</v>
      </c>
      <c r="T25822" s="2" t="s">
        <v>59</v>
      </c>
    </row>
    <row r="25823" spans="1:20" x14ac:dyDescent="0.3">
      <c r="A25823" s="1">
        <v>45486.984722222223</v>
      </c>
      <c r="B25823" s="1">
        <v>0.98472222222222228</v>
      </c>
      <c r="C25823" s="2" t="s">
        <v>51397</v>
      </c>
      <c r="D25823" s="2" t="s">
        <v>31</v>
      </c>
      <c r="E25823" s="2" t="s">
        <v>51398</v>
      </c>
      <c r="F25823" s="2" t="s">
        <v>55</v>
      </c>
      <c r="G25823" s="2" t="s">
        <v>157</v>
      </c>
      <c r="H25823" s="2" t="s">
        <v>89</v>
      </c>
      <c r="I25823">
        <v>287</v>
      </c>
      <c r="J25823">
        <v>65</v>
      </c>
      <c r="K25823" s="2" t="s">
        <v>27</v>
      </c>
      <c r="L25823" s="2" t="s">
        <v>27</v>
      </c>
      <c r="M25823" s="2" t="s">
        <v>36</v>
      </c>
      <c r="N25823" s="2" t="s">
        <v>27</v>
      </c>
      <c r="O25823">
        <v>321</v>
      </c>
      <c r="P25823" s="2" t="s">
        <v>37</v>
      </c>
      <c r="Q25823">
        <v>45</v>
      </c>
      <c r="R25823">
        <v>4.7</v>
      </c>
      <c r="S25823">
        <v>4.9000000000000004</v>
      </c>
      <c r="T25823" s="2" t="s">
        <v>59</v>
      </c>
    </row>
    <row r="25824" spans="1:20" x14ac:dyDescent="0.3">
      <c r="A25824" s="1">
        <v>45484.334027777775</v>
      </c>
      <c r="B25824" s="1">
        <v>0.33402777777777781</v>
      </c>
      <c r="C25824" s="2" t="s">
        <v>51399</v>
      </c>
      <c r="D25824" s="2" t="s">
        <v>31</v>
      </c>
      <c r="E25824" s="2" t="s">
        <v>51400</v>
      </c>
      <c r="F25824" s="2" t="s">
        <v>55</v>
      </c>
      <c r="G25824" s="2" t="s">
        <v>132</v>
      </c>
      <c r="H25824" s="2" t="s">
        <v>173</v>
      </c>
      <c r="I25824">
        <v>224</v>
      </c>
      <c r="J25824">
        <v>125</v>
      </c>
      <c r="K25824" s="2" t="s">
        <v>27</v>
      </c>
      <c r="L25824" s="2" t="s">
        <v>27</v>
      </c>
      <c r="M25824" s="2" t="s">
        <v>36</v>
      </c>
      <c r="N25824" s="2" t="s">
        <v>27</v>
      </c>
      <c r="O25824">
        <v>357</v>
      </c>
      <c r="P25824" s="2" t="s">
        <v>43</v>
      </c>
      <c r="Q25824">
        <v>23</v>
      </c>
      <c r="R25824">
        <v>4.3</v>
      </c>
      <c r="S25824">
        <v>3</v>
      </c>
      <c r="T25824" s="2" t="s">
        <v>59</v>
      </c>
    </row>
    <row r="25825" spans="1:20" x14ac:dyDescent="0.3">
      <c r="A25825" s="1">
        <v>45501.463194444441</v>
      </c>
      <c r="B25825" s="1">
        <v>0.46319444444444446</v>
      </c>
      <c r="C25825" s="2" t="s">
        <v>51401</v>
      </c>
      <c r="D25825" s="2" t="s">
        <v>31</v>
      </c>
      <c r="E25825" s="2" t="s">
        <v>51402</v>
      </c>
      <c r="F25825" s="2" t="s">
        <v>48</v>
      </c>
      <c r="G25825" s="2" t="s">
        <v>115</v>
      </c>
      <c r="H25825" s="2" t="s">
        <v>35</v>
      </c>
      <c r="I25825">
        <v>189</v>
      </c>
      <c r="J25825">
        <v>30</v>
      </c>
      <c r="K25825" s="2" t="s">
        <v>27</v>
      </c>
      <c r="L25825" s="2" t="s">
        <v>27</v>
      </c>
      <c r="M25825" s="2" t="s">
        <v>36</v>
      </c>
      <c r="N25825" s="2" t="s">
        <v>27</v>
      </c>
      <c r="O25825">
        <v>678</v>
      </c>
      <c r="P25825" s="2" t="s">
        <v>37</v>
      </c>
      <c r="Q25825">
        <v>24</v>
      </c>
      <c r="R25825">
        <v>4.5999999999999996</v>
      </c>
      <c r="S25825">
        <v>4.9000000000000004</v>
      </c>
      <c r="T25825" s="2" t="s">
        <v>52</v>
      </c>
    </row>
    <row r="25826" spans="1:20" x14ac:dyDescent="0.3">
      <c r="A25826" s="1">
        <v>45498.48333333333</v>
      </c>
      <c r="B25826" s="1">
        <v>0.48333333333333339</v>
      </c>
      <c r="C25826" s="2" t="s">
        <v>51403</v>
      </c>
      <c r="D25826" s="2" t="s">
        <v>73</v>
      </c>
      <c r="E25826" s="2" t="s">
        <v>51404</v>
      </c>
      <c r="F25826" s="2" t="s">
        <v>48</v>
      </c>
      <c r="G25826" s="2" t="s">
        <v>50</v>
      </c>
      <c r="H25826" s="2" t="s">
        <v>49</v>
      </c>
      <c r="K25826" s="2" t="s">
        <v>27</v>
      </c>
      <c r="L25826" s="2" t="s">
        <v>27</v>
      </c>
      <c r="M25826" s="2" t="s">
        <v>27</v>
      </c>
      <c r="N25826" s="2" t="s">
        <v>27</v>
      </c>
      <c r="O25826">
        <v>142</v>
      </c>
      <c r="P25826" s="2" t="s">
        <v>27</v>
      </c>
      <c r="Q25826">
        <v>0</v>
      </c>
      <c r="T25826" s="2" t="s">
        <v>52</v>
      </c>
    </row>
    <row r="25827" spans="1:20" x14ac:dyDescent="0.3">
      <c r="A25827" s="1">
        <v>45484.111111111109</v>
      </c>
      <c r="B25827" s="1">
        <v>0.11111111111111116</v>
      </c>
      <c r="C25827" s="2" t="s">
        <v>51405</v>
      </c>
      <c r="D25827" s="2" t="s">
        <v>31</v>
      </c>
      <c r="E25827" s="2" t="s">
        <v>51406</v>
      </c>
      <c r="F25827" s="2" t="s">
        <v>33</v>
      </c>
      <c r="G25827" s="2" t="s">
        <v>163</v>
      </c>
      <c r="H25827" s="2" t="s">
        <v>132</v>
      </c>
      <c r="I25827">
        <v>259</v>
      </c>
      <c r="J25827">
        <v>85</v>
      </c>
      <c r="K25827" s="2" t="s">
        <v>27</v>
      </c>
      <c r="L25827" s="2" t="s">
        <v>27</v>
      </c>
      <c r="M25827" s="2" t="s">
        <v>36</v>
      </c>
      <c r="N25827" s="2" t="s">
        <v>27</v>
      </c>
      <c r="O25827">
        <v>282</v>
      </c>
      <c r="P25827" s="2" t="s">
        <v>43</v>
      </c>
      <c r="Q25827">
        <v>7</v>
      </c>
      <c r="R25827">
        <v>3.6</v>
      </c>
      <c r="S25827">
        <v>4</v>
      </c>
      <c r="T25827" s="2" t="s">
        <v>38</v>
      </c>
    </row>
    <row r="25828" spans="1:20" x14ac:dyDescent="0.3">
      <c r="A25828" s="1">
        <v>45498.28125</v>
      </c>
      <c r="B25828" s="1">
        <v>0.28125</v>
      </c>
      <c r="C25828" s="2" t="s">
        <v>51407</v>
      </c>
      <c r="D25828" s="2" t="s">
        <v>31</v>
      </c>
      <c r="E25828" s="2" t="s">
        <v>51408</v>
      </c>
      <c r="F25828" s="2" t="s">
        <v>68</v>
      </c>
      <c r="G25828" s="2" t="s">
        <v>34</v>
      </c>
      <c r="H25828" s="2" t="s">
        <v>50</v>
      </c>
      <c r="I25828">
        <v>182</v>
      </c>
      <c r="J25828">
        <v>120</v>
      </c>
      <c r="K25828" s="2" t="s">
        <v>27</v>
      </c>
      <c r="L25828" s="2" t="s">
        <v>27</v>
      </c>
      <c r="M25828" s="2" t="s">
        <v>36</v>
      </c>
      <c r="N25828" s="2" t="s">
        <v>27</v>
      </c>
      <c r="O25828">
        <v>552</v>
      </c>
      <c r="P25828" s="2" t="s">
        <v>37</v>
      </c>
      <c r="Q25828">
        <v>37</v>
      </c>
      <c r="R25828">
        <v>4.4000000000000004</v>
      </c>
      <c r="S25828">
        <v>4.8</v>
      </c>
      <c r="T25828" s="2" t="s">
        <v>71</v>
      </c>
    </row>
    <row r="25829" spans="1:20" x14ac:dyDescent="0.3">
      <c r="A25829" s="1">
        <v>45500.063194444447</v>
      </c>
      <c r="B25829" s="1">
        <v>6.3194444444444553E-2</v>
      </c>
      <c r="C25829" s="2" t="s">
        <v>51409</v>
      </c>
      <c r="D25829" s="2" t="s">
        <v>31</v>
      </c>
      <c r="E25829" s="2" t="s">
        <v>51410</v>
      </c>
      <c r="F25829" s="2" t="s">
        <v>68</v>
      </c>
      <c r="G25829" s="2" t="s">
        <v>26</v>
      </c>
      <c r="H25829" s="2" t="s">
        <v>115</v>
      </c>
      <c r="I25829">
        <v>35</v>
      </c>
      <c r="J25829">
        <v>80</v>
      </c>
      <c r="K25829" s="2" t="s">
        <v>27</v>
      </c>
      <c r="L25829" s="2" t="s">
        <v>27</v>
      </c>
      <c r="M25829" s="2" t="s">
        <v>36</v>
      </c>
      <c r="N25829" s="2" t="s">
        <v>27</v>
      </c>
      <c r="O25829">
        <v>518</v>
      </c>
      <c r="P25829" s="2" t="s">
        <v>37</v>
      </c>
      <c r="Q25829">
        <v>7</v>
      </c>
      <c r="R25829">
        <v>3.1</v>
      </c>
      <c r="S25829">
        <v>4.4000000000000004</v>
      </c>
      <c r="T25829" s="2" t="s">
        <v>71</v>
      </c>
    </row>
    <row r="25830" spans="1:20" x14ac:dyDescent="0.3">
      <c r="A25830" s="1">
        <v>45496.457638888889</v>
      </c>
      <c r="B25830" s="1">
        <v>0.45763888888888893</v>
      </c>
      <c r="C25830" s="2" t="s">
        <v>51411</v>
      </c>
      <c r="D25830" s="2" t="s">
        <v>31</v>
      </c>
      <c r="E25830" s="2" t="s">
        <v>51412</v>
      </c>
      <c r="F25830" s="2" t="s">
        <v>78</v>
      </c>
      <c r="G25830" s="2" t="s">
        <v>156</v>
      </c>
      <c r="H25830" s="2" t="s">
        <v>57</v>
      </c>
      <c r="I25830">
        <v>245</v>
      </c>
      <c r="J25830">
        <v>110</v>
      </c>
      <c r="K25830" s="2" t="s">
        <v>27</v>
      </c>
      <c r="L25830" s="2" t="s">
        <v>27</v>
      </c>
      <c r="M25830" s="2" t="s">
        <v>36</v>
      </c>
      <c r="N25830" s="2" t="s">
        <v>27</v>
      </c>
      <c r="O25830">
        <v>177</v>
      </c>
      <c r="P25830" s="2" t="s">
        <v>37</v>
      </c>
      <c r="Q25830">
        <v>15</v>
      </c>
      <c r="R25830">
        <v>3.2</v>
      </c>
      <c r="S25830">
        <v>4</v>
      </c>
      <c r="T25830" s="2" t="s">
        <v>79</v>
      </c>
    </row>
    <row r="25831" spans="1:20" x14ac:dyDescent="0.3">
      <c r="A25831" s="1">
        <v>45493.118055555555</v>
      </c>
      <c r="B25831" s="1">
        <v>0.11805555555555558</v>
      </c>
      <c r="C25831" s="2" t="s">
        <v>51413</v>
      </c>
      <c r="D25831" s="2" t="s">
        <v>31</v>
      </c>
      <c r="E25831" s="2" t="s">
        <v>51414</v>
      </c>
      <c r="F25831" s="2" t="s">
        <v>55</v>
      </c>
      <c r="G25831" s="2" t="s">
        <v>185</v>
      </c>
      <c r="H25831" s="2" t="s">
        <v>225</v>
      </c>
      <c r="I25831">
        <v>238</v>
      </c>
      <c r="J25831">
        <v>140</v>
      </c>
      <c r="K25831" s="2" t="s">
        <v>27</v>
      </c>
      <c r="L25831" s="2" t="s">
        <v>27</v>
      </c>
      <c r="M25831" s="2" t="s">
        <v>36</v>
      </c>
      <c r="N25831" s="2" t="s">
        <v>27</v>
      </c>
      <c r="O25831">
        <v>180</v>
      </c>
      <c r="P25831" s="2" t="s">
        <v>43</v>
      </c>
      <c r="Q25831">
        <v>43</v>
      </c>
      <c r="R25831">
        <v>4.7</v>
      </c>
      <c r="S25831">
        <v>3.6</v>
      </c>
      <c r="T25831" s="2" t="s">
        <v>59</v>
      </c>
    </row>
    <row r="25832" spans="1:20" x14ac:dyDescent="0.3">
      <c r="A25832" s="1">
        <v>45492.763194444444</v>
      </c>
      <c r="B25832" s="1">
        <v>0.76319444444444451</v>
      </c>
      <c r="C25832" s="2" t="s">
        <v>51415</v>
      </c>
      <c r="D25832" s="2" t="s">
        <v>31</v>
      </c>
      <c r="E25832" s="2" t="s">
        <v>51416</v>
      </c>
      <c r="F25832" s="2" t="s">
        <v>68</v>
      </c>
      <c r="G25832" s="2" t="s">
        <v>50</v>
      </c>
      <c r="H25832" s="2" t="s">
        <v>156</v>
      </c>
      <c r="I25832">
        <v>154</v>
      </c>
      <c r="J25832">
        <v>50</v>
      </c>
      <c r="K25832" s="2" t="s">
        <v>27</v>
      </c>
      <c r="L25832" s="2" t="s">
        <v>27</v>
      </c>
      <c r="M25832" s="2" t="s">
        <v>36</v>
      </c>
      <c r="N25832" s="2" t="s">
        <v>27</v>
      </c>
      <c r="O25832">
        <v>992</v>
      </c>
      <c r="P25832" s="2" t="s">
        <v>37</v>
      </c>
      <c r="Q25832">
        <v>23</v>
      </c>
      <c r="R25832">
        <v>4.3</v>
      </c>
      <c r="S25832">
        <v>4.8</v>
      </c>
      <c r="T25832" s="2" t="s">
        <v>71</v>
      </c>
    </row>
    <row r="25833" spans="1:20" x14ac:dyDescent="0.3">
      <c r="A25833" s="1">
        <v>45476.288194444445</v>
      </c>
      <c r="B25833" s="1">
        <v>0.28819444444444442</v>
      </c>
      <c r="C25833" s="2" t="s">
        <v>51417</v>
      </c>
      <c r="D25833" s="2" t="s">
        <v>31</v>
      </c>
      <c r="E25833" s="2" t="s">
        <v>51418</v>
      </c>
      <c r="F25833" s="2" t="s">
        <v>33</v>
      </c>
      <c r="G25833" s="2" t="s">
        <v>102</v>
      </c>
      <c r="H25833" s="2" t="s">
        <v>178</v>
      </c>
      <c r="I25833">
        <v>56</v>
      </c>
      <c r="J25833">
        <v>70</v>
      </c>
      <c r="K25833" s="2" t="s">
        <v>27</v>
      </c>
      <c r="L25833" s="2" t="s">
        <v>27</v>
      </c>
      <c r="M25833" s="2" t="s">
        <v>36</v>
      </c>
      <c r="N25833" s="2" t="s">
        <v>27</v>
      </c>
      <c r="O25833">
        <v>233</v>
      </c>
      <c r="P25833" s="2" t="s">
        <v>43</v>
      </c>
      <c r="Q25833">
        <v>28</v>
      </c>
      <c r="R25833">
        <v>3.8</v>
      </c>
      <c r="S25833">
        <v>4.2</v>
      </c>
      <c r="T25833" s="2" t="s">
        <v>38</v>
      </c>
    </row>
    <row r="25834" spans="1:20" x14ac:dyDescent="0.3">
      <c r="A25834" s="1">
        <v>45488.945833333331</v>
      </c>
      <c r="B25834" s="1">
        <v>0.9458333333333333</v>
      </c>
      <c r="C25834" s="2" t="s">
        <v>51419</v>
      </c>
      <c r="D25834" s="2" t="s">
        <v>31</v>
      </c>
      <c r="E25834" s="2" t="s">
        <v>51420</v>
      </c>
      <c r="F25834" s="2" t="s">
        <v>68</v>
      </c>
      <c r="G25834" s="2" t="s">
        <v>178</v>
      </c>
      <c r="H25834" s="2" t="s">
        <v>178</v>
      </c>
      <c r="I25834">
        <v>70</v>
      </c>
      <c r="J25834">
        <v>85</v>
      </c>
      <c r="K25834" s="2" t="s">
        <v>27</v>
      </c>
      <c r="L25834" s="2" t="s">
        <v>27</v>
      </c>
      <c r="M25834" s="2" t="s">
        <v>36</v>
      </c>
      <c r="N25834" s="2" t="s">
        <v>27</v>
      </c>
      <c r="O25834">
        <v>398</v>
      </c>
      <c r="P25834" s="2" t="s">
        <v>37</v>
      </c>
      <c r="Q25834">
        <v>43</v>
      </c>
      <c r="R25834">
        <v>4.4000000000000004</v>
      </c>
      <c r="S25834">
        <v>4</v>
      </c>
      <c r="T25834" s="2" t="s">
        <v>71</v>
      </c>
    </row>
    <row r="25835" spans="1:20" x14ac:dyDescent="0.3">
      <c r="A25835" s="1">
        <v>45495.691666666666</v>
      </c>
      <c r="B25835" s="1">
        <v>0.69166666666666665</v>
      </c>
      <c r="C25835" s="2" t="s">
        <v>51421</v>
      </c>
      <c r="D25835" s="2" t="s">
        <v>31</v>
      </c>
      <c r="E25835" s="2" t="s">
        <v>51422</v>
      </c>
      <c r="F25835" s="2" t="s">
        <v>68</v>
      </c>
      <c r="G25835" s="2" t="s">
        <v>272</v>
      </c>
      <c r="H25835" s="2" t="s">
        <v>145</v>
      </c>
      <c r="I25835">
        <v>245</v>
      </c>
      <c r="J25835">
        <v>50</v>
      </c>
      <c r="K25835" s="2" t="s">
        <v>27</v>
      </c>
      <c r="L25835" s="2" t="s">
        <v>27</v>
      </c>
      <c r="M25835" s="2" t="s">
        <v>36</v>
      </c>
      <c r="N25835" s="2" t="s">
        <v>27</v>
      </c>
      <c r="O25835">
        <v>492</v>
      </c>
      <c r="P25835" s="2" t="s">
        <v>37</v>
      </c>
      <c r="Q25835">
        <v>10</v>
      </c>
      <c r="R25835">
        <v>3</v>
      </c>
      <c r="S25835">
        <v>4</v>
      </c>
      <c r="T25835" s="2" t="s">
        <v>71</v>
      </c>
    </row>
    <row r="25836" spans="1:20" x14ac:dyDescent="0.3">
      <c r="A25836" s="1">
        <v>45477.042361111111</v>
      </c>
      <c r="B25836" s="1">
        <v>4.2361111111111072E-2</v>
      </c>
      <c r="C25836" s="2" t="s">
        <v>51423</v>
      </c>
      <c r="D25836" s="2" t="s">
        <v>22</v>
      </c>
      <c r="E25836" s="2" t="s">
        <v>51424</v>
      </c>
      <c r="F25836" s="2" t="s">
        <v>41</v>
      </c>
      <c r="G25836" s="2" t="s">
        <v>132</v>
      </c>
      <c r="H25836" s="2" t="s">
        <v>57</v>
      </c>
      <c r="K25836" s="2" t="s">
        <v>27</v>
      </c>
      <c r="L25836" s="2" t="s">
        <v>28</v>
      </c>
      <c r="M25836" s="2" t="s">
        <v>27</v>
      </c>
      <c r="N25836" s="2" t="s">
        <v>27</v>
      </c>
      <c r="O25836">
        <v>105</v>
      </c>
      <c r="P25836" s="2" t="s">
        <v>27</v>
      </c>
      <c r="Q25836">
        <v>0</v>
      </c>
      <c r="T25836" s="2" t="s">
        <v>44</v>
      </c>
    </row>
    <row r="25837" spans="1:20" x14ac:dyDescent="0.3">
      <c r="A25837" s="1">
        <v>45482.619444444441</v>
      </c>
      <c r="B25837" s="1">
        <v>0.61944444444444446</v>
      </c>
      <c r="C25837" s="2" t="s">
        <v>51425</v>
      </c>
      <c r="D25837" s="2" t="s">
        <v>31</v>
      </c>
      <c r="E25837" s="2" t="s">
        <v>51426</v>
      </c>
      <c r="F25837" s="2" t="s">
        <v>55</v>
      </c>
      <c r="G25837" s="2" t="s">
        <v>83</v>
      </c>
      <c r="H25837" s="2" t="s">
        <v>50</v>
      </c>
      <c r="I25837">
        <v>56</v>
      </c>
      <c r="J25837">
        <v>30</v>
      </c>
      <c r="K25837" s="2" t="s">
        <v>27</v>
      </c>
      <c r="L25837" s="2" t="s">
        <v>27</v>
      </c>
      <c r="M25837" s="2" t="s">
        <v>36</v>
      </c>
      <c r="N25837" s="2" t="s">
        <v>27</v>
      </c>
      <c r="O25837">
        <v>491</v>
      </c>
      <c r="P25837" s="2" t="s">
        <v>43</v>
      </c>
      <c r="Q25837">
        <v>28</v>
      </c>
      <c r="R25837">
        <v>3.3</v>
      </c>
      <c r="S25837">
        <v>4.9000000000000004</v>
      </c>
      <c r="T25837" s="2" t="s">
        <v>59</v>
      </c>
    </row>
    <row r="25838" spans="1:20" x14ac:dyDescent="0.3">
      <c r="A25838" s="1">
        <v>45501.759027777778</v>
      </c>
      <c r="B25838" s="1">
        <v>0.75902777777777786</v>
      </c>
      <c r="C25838" s="2" t="s">
        <v>51427</v>
      </c>
      <c r="D25838" s="2" t="s">
        <v>22</v>
      </c>
      <c r="E25838" s="2" t="s">
        <v>51428</v>
      </c>
      <c r="F25838" s="2" t="s">
        <v>24</v>
      </c>
      <c r="G25838" s="2" t="s">
        <v>83</v>
      </c>
      <c r="H25838" s="2" t="s">
        <v>83</v>
      </c>
      <c r="K25838" s="2" t="s">
        <v>27</v>
      </c>
      <c r="L25838" s="2" t="s">
        <v>210</v>
      </c>
      <c r="M25838" s="2" t="s">
        <v>27</v>
      </c>
      <c r="N25838" s="2" t="s">
        <v>27</v>
      </c>
      <c r="O25838">
        <v>296</v>
      </c>
      <c r="P25838" s="2" t="s">
        <v>27</v>
      </c>
      <c r="Q25838">
        <v>0</v>
      </c>
      <c r="T25838" s="2" t="s">
        <v>29</v>
      </c>
    </row>
    <row r="25839" spans="1:20" x14ac:dyDescent="0.3">
      <c r="A25839" s="1">
        <v>45480.46597222222</v>
      </c>
      <c r="B25839" s="1">
        <v>0.46597222222222223</v>
      </c>
      <c r="C25839" s="2" t="s">
        <v>51429</v>
      </c>
      <c r="D25839" s="2" t="s">
        <v>22</v>
      </c>
      <c r="E25839" s="2" t="s">
        <v>51430</v>
      </c>
      <c r="F25839" s="2" t="s">
        <v>78</v>
      </c>
      <c r="G25839" s="2" t="s">
        <v>49</v>
      </c>
      <c r="H25839" s="2" t="s">
        <v>56</v>
      </c>
      <c r="K25839" s="2" t="s">
        <v>27</v>
      </c>
      <c r="L25839" s="2" t="s">
        <v>28</v>
      </c>
      <c r="M25839" s="2" t="s">
        <v>27</v>
      </c>
      <c r="N25839" s="2" t="s">
        <v>27</v>
      </c>
      <c r="O25839">
        <v>326</v>
      </c>
      <c r="P25839" s="2" t="s">
        <v>27</v>
      </c>
      <c r="Q25839">
        <v>0</v>
      </c>
      <c r="T25839" s="2" t="s">
        <v>79</v>
      </c>
    </row>
    <row r="25840" spans="1:20" x14ac:dyDescent="0.3">
      <c r="A25840" s="1">
        <v>45503.809027777781</v>
      </c>
      <c r="B25840" s="1">
        <v>0.80902777777777768</v>
      </c>
      <c r="C25840" s="2" t="s">
        <v>51431</v>
      </c>
      <c r="D25840" s="2" t="s">
        <v>31</v>
      </c>
      <c r="E25840" s="2" t="s">
        <v>51432</v>
      </c>
      <c r="F25840" s="2" t="s">
        <v>24</v>
      </c>
      <c r="G25840" s="2" t="s">
        <v>148</v>
      </c>
      <c r="H25840" s="2" t="s">
        <v>173</v>
      </c>
      <c r="I25840">
        <v>56</v>
      </c>
      <c r="J25840">
        <v>135</v>
      </c>
      <c r="K25840" s="2" t="s">
        <v>27</v>
      </c>
      <c r="L25840" s="2" t="s">
        <v>27</v>
      </c>
      <c r="M25840" s="2" t="s">
        <v>36</v>
      </c>
      <c r="N25840" s="2" t="s">
        <v>27</v>
      </c>
      <c r="O25840">
        <v>200</v>
      </c>
      <c r="P25840" s="2" t="s">
        <v>43</v>
      </c>
      <c r="Q25840">
        <v>47</v>
      </c>
      <c r="R25840">
        <v>3.2</v>
      </c>
      <c r="S25840">
        <v>3.9</v>
      </c>
      <c r="T25840" s="2" t="s">
        <v>29</v>
      </c>
    </row>
    <row r="25841" spans="1:20" x14ac:dyDescent="0.3">
      <c r="A25841" s="1">
        <v>45481.152777777781</v>
      </c>
      <c r="B25841" s="1">
        <v>0.15277777777777768</v>
      </c>
      <c r="C25841" s="2" t="s">
        <v>51433</v>
      </c>
      <c r="D25841" s="2" t="s">
        <v>31</v>
      </c>
      <c r="E25841" s="2" t="s">
        <v>51434</v>
      </c>
      <c r="F25841" s="2" t="s">
        <v>55</v>
      </c>
      <c r="G25841" s="2" t="s">
        <v>116</v>
      </c>
      <c r="H25841" s="2" t="s">
        <v>69</v>
      </c>
      <c r="I25841">
        <v>168</v>
      </c>
      <c r="J25841">
        <v>80</v>
      </c>
      <c r="K25841" s="2" t="s">
        <v>27</v>
      </c>
      <c r="L25841" s="2" t="s">
        <v>27</v>
      </c>
      <c r="M25841" s="2" t="s">
        <v>36</v>
      </c>
      <c r="N25841" s="2" t="s">
        <v>27</v>
      </c>
      <c r="O25841">
        <v>197</v>
      </c>
      <c r="P25841" s="2" t="s">
        <v>43</v>
      </c>
      <c r="Q25841">
        <v>22</v>
      </c>
      <c r="R25841">
        <v>3.2</v>
      </c>
      <c r="S25841">
        <v>3.7</v>
      </c>
      <c r="T25841" s="2" t="s">
        <v>59</v>
      </c>
    </row>
    <row r="25842" spans="1:20" x14ac:dyDescent="0.3">
      <c r="A25842" s="1">
        <v>45495.218055555553</v>
      </c>
      <c r="B25842" s="1">
        <v>0.21805555555555545</v>
      </c>
      <c r="C25842" s="2" t="s">
        <v>51435</v>
      </c>
      <c r="D25842" s="2" t="s">
        <v>31</v>
      </c>
      <c r="E25842" s="2" t="s">
        <v>51436</v>
      </c>
      <c r="F25842" s="2" t="s">
        <v>41</v>
      </c>
      <c r="G25842" s="2" t="s">
        <v>83</v>
      </c>
      <c r="H25842" s="2" t="s">
        <v>145</v>
      </c>
      <c r="I25842">
        <v>84</v>
      </c>
      <c r="J25842">
        <v>140</v>
      </c>
      <c r="K25842" s="2" t="s">
        <v>27</v>
      </c>
      <c r="L25842" s="2" t="s">
        <v>27</v>
      </c>
      <c r="M25842" s="2" t="s">
        <v>36</v>
      </c>
      <c r="N25842" s="2" t="s">
        <v>27</v>
      </c>
      <c r="O25842">
        <v>899</v>
      </c>
      <c r="P25842" s="2" t="s">
        <v>43</v>
      </c>
      <c r="Q25842">
        <v>3</v>
      </c>
      <c r="R25842">
        <v>4.3</v>
      </c>
      <c r="S25842">
        <v>3.3</v>
      </c>
      <c r="T25842" s="2" t="s">
        <v>44</v>
      </c>
    </row>
    <row r="25843" spans="1:20" x14ac:dyDescent="0.3">
      <c r="A25843" s="1">
        <v>45495.011111111111</v>
      </c>
      <c r="B25843" s="1">
        <v>1.1111111111111072E-2</v>
      </c>
      <c r="C25843" s="2" t="s">
        <v>51437</v>
      </c>
      <c r="D25843" s="2" t="s">
        <v>31</v>
      </c>
      <c r="E25843" s="2" t="s">
        <v>51438</v>
      </c>
      <c r="F25843" s="2" t="s">
        <v>24</v>
      </c>
      <c r="G25843" s="2" t="s">
        <v>50</v>
      </c>
      <c r="H25843" s="2" t="s">
        <v>70</v>
      </c>
      <c r="I25843">
        <v>203</v>
      </c>
      <c r="J25843">
        <v>110</v>
      </c>
      <c r="K25843" s="2" t="s">
        <v>27</v>
      </c>
      <c r="L25843" s="2" t="s">
        <v>27</v>
      </c>
      <c r="M25843" s="2" t="s">
        <v>36</v>
      </c>
      <c r="N25843" s="2" t="s">
        <v>27</v>
      </c>
      <c r="O25843">
        <v>296</v>
      </c>
      <c r="P25843" s="2" t="s">
        <v>37</v>
      </c>
      <c r="Q25843">
        <v>14</v>
      </c>
      <c r="R25843">
        <v>4.5999999999999996</v>
      </c>
      <c r="S25843">
        <v>4.7</v>
      </c>
      <c r="T25843" s="2" t="s">
        <v>29</v>
      </c>
    </row>
    <row r="25844" spans="1:20" x14ac:dyDescent="0.3">
      <c r="A25844" s="1">
        <v>45483.220138888886</v>
      </c>
      <c r="B25844" s="1">
        <v>0.22013888888888888</v>
      </c>
      <c r="C25844" s="2" t="s">
        <v>51439</v>
      </c>
      <c r="D25844" s="2" t="s">
        <v>31</v>
      </c>
      <c r="E25844" s="2" t="s">
        <v>51440</v>
      </c>
      <c r="F25844" s="2" t="s">
        <v>41</v>
      </c>
      <c r="G25844" s="2" t="s">
        <v>90</v>
      </c>
      <c r="H25844" s="2" t="s">
        <v>93</v>
      </c>
      <c r="I25844">
        <v>49</v>
      </c>
      <c r="J25844">
        <v>105</v>
      </c>
      <c r="K25844" s="2" t="s">
        <v>27</v>
      </c>
      <c r="L25844" s="2" t="s">
        <v>27</v>
      </c>
      <c r="M25844" s="2" t="s">
        <v>36</v>
      </c>
      <c r="N25844" s="2" t="s">
        <v>27</v>
      </c>
      <c r="O25844">
        <v>405</v>
      </c>
      <c r="P25844" s="2" t="s">
        <v>58</v>
      </c>
      <c r="Q25844">
        <v>46</v>
      </c>
      <c r="R25844">
        <v>4.7</v>
      </c>
      <c r="S25844">
        <v>3.7</v>
      </c>
      <c r="T25844" s="2" t="s">
        <v>44</v>
      </c>
    </row>
    <row r="25845" spans="1:20" x14ac:dyDescent="0.3">
      <c r="A25845" s="1">
        <v>45498.09652777778</v>
      </c>
      <c r="B25845" s="1">
        <v>9.6527777777777768E-2</v>
      </c>
      <c r="C25845" s="2" t="s">
        <v>51441</v>
      </c>
      <c r="D25845" s="2" t="s">
        <v>31</v>
      </c>
      <c r="E25845" s="2" t="s">
        <v>51442</v>
      </c>
      <c r="F25845" s="2" t="s">
        <v>48</v>
      </c>
      <c r="G25845" s="2" t="s">
        <v>173</v>
      </c>
      <c r="H25845" s="2" t="s">
        <v>135</v>
      </c>
      <c r="I25845">
        <v>217</v>
      </c>
      <c r="J25845">
        <v>140</v>
      </c>
      <c r="K25845" s="2" t="s">
        <v>27</v>
      </c>
      <c r="L25845" s="2" t="s">
        <v>27</v>
      </c>
      <c r="M25845" s="2" t="s">
        <v>36</v>
      </c>
      <c r="N25845" s="2" t="s">
        <v>27</v>
      </c>
      <c r="O25845">
        <v>462</v>
      </c>
      <c r="P25845" s="2" t="s">
        <v>43</v>
      </c>
      <c r="Q25845">
        <v>9</v>
      </c>
      <c r="R25845">
        <v>4.7</v>
      </c>
      <c r="S25845">
        <v>3.1</v>
      </c>
      <c r="T25845" s="2" t="s">
        <v>52</v>
      </c>
    </row>
    <row r="25846" spans="1:20" x14ac:dyDescent="0.3">
      <c r="A25846" s="1">
        <v>45481.498611111114</v>
      </c>
      <c r="B25846" s="1">
        <v>0.49861111111111112</v>
      </c>
      <c r="C25846" s="2" t="s">
        <v>51443</v>
      </c>
      <c r="D25846" s="2" t="s">
        <v>31</v>
      </c>
      <c r="E25846" s="2" t="s">
        <v>51444</v>
      </c>
      <c r="F25846" s="2" t="s">
        <v>33</v>
      </c>
      <c r="G25846" s="2" t="s">
        <v>35</v>
      </c>
      <c r="H25846" s="2" t="s">
        <v>35</v>
      </c>
      <c r="I25846">
        <v>273</v>
      </c>
      <c r="J25846">
        <v>75</v>
      </c>
      <c r="K25846" s="2" t="s">
        <v>27</v>
      </c>
      <c r="L25846" s="2" t="s">
        <v>27</v>
      </c>
      <c r="M25846" s="2" t="s">
        <v>36</v>
      </c>
      <c r="N25846" s="2" t="s">
        <v>27</v>
      </c>
      <c r="O25846">
        <v>400</v>
      </c>
      <c r="P25846" s="2" t="s">
        <v>37</v>
      </c>
      <c r="Q25846">
        <v>28</v>
      </c>
      <c r="R25846">
        <v>3.2</v>
      </c>
      <c r="S25846">
        <v>3.8</v>
      </c>
      <c r="T25846" s="2" t="s">
        <v>38</v>
      </c>
    </row>
    <row r="25847" spans="1:20" x14ac:dyDescent="0.3">
      <c r="A25847" s="1">
        <v>45501.640972222223</v>
      </c>
      <c r="B25847" s="1">
        <v>0.64097222222222228</v>
      </c>
      <c r="C25847" s="2" t="s">
        <v>51445</v>
      </c>
      <c r="D25847" s="2" t="s">
        <v>22</v>
      </c>
      <c r="E25847" s="2" t="s">
        <v>51446</v>
      </c>
      <c r="F25847" s="2" t="s">
        <v>55</v>
      </c>
      <c r="G25847" s="2" t="s">
        <v>434</v>
      </c>
      <c r="H25847" s="2" t="s">
        <v>135</v>
      </c>
      <c r="K25847" s="2" t="s">
        <v>27</v>
      </c>
      <c r="L25847" s="2" t="s">
        <v>210</v>
      </c>
      <c r="M25847" s="2" t="s">
        <v>27</v>
      </c>
      <c r="N25847" s="2" t="s">
        <v>27</v>
      </c>
      <c r="O25847">
        <v>138</v>
      </c>
      <c r="P25847" s="2" t="s">
        <v>27</v>
      </c>
      <c r="Q25847">
        <v>0</v>
      </c>
      <c r="T25847" s="2" t="s">
        <v>59</v>
      </c>
    </row>
    <row r="25848" spans="1:20" x14ac:dyDescent="0.3">
      <c r="A25848" s="1">
        <v>45477.638888888891</v>
      </c>
      <c r="B25848" s="1">
        <v>0.63888888888888884</v>
      </c>
      <c r="C25848" s="2" t="s">
        <v>51447</v>
      </c>
      <c r="D25848" s="2" t="s">
        <v>46</v>
      </c>
      <c r="E25848" s="2" t="s">
        <v>51448</v>
      </c>
      <c r="F25848" s="2" t="s">
        <v>55</v>
      </c>
      <c r="G25848" s="2" t="s">
        <v>69</v>
      </c>
      <c r="H25848" s="2" t="s">
        <v>42</v>
      </c>
      <c r="K25848" s="2" t="s">
        <v>318</v>
      </c>
      <c r="L25848" s="2" t="s">
        <v>27</v>
      </c>
      <c r="M25848" s="2" t="s">
        <v>27</v>
      </c>
      <c r="N25848" s="2" t="s">
        <v>27</v>
      </c>
      <c r="O25848">
        <v>1161</v>
      </c>
      <c r="P25848" s="2" t="s">
        <v>27</v>
      </c>
      <c r="Q25848">
        <v>0</v>
      </c>
      <c r="T25848" s="2" t="s">
        <v>59</v>
      </c>
    </row>
    <row r="25849" spans="1:20" x14ac:dyDescent="0.3">
      <c r="A25849" s="1">
        <v>45495.89166666667</v>
      </c>
      <c r="B25849" s="1">
        <v>0.89166666666666661</v>
      </c>
      <c r="C25849" s="2" t="s">
        <v>51449</v>
      </c>
      <c r="D25849" s="2" t="s">
        <v>22</v>
      </c>
      <c r="E25849" s="2" t="s">
        <v>51450</v>
      </c>
      <c r="F25849" s="2" t="s">
        <v>48</v>
      </c>
      <c r="G25849" s="2" t="s">
        <v>42</v>
      </c>
      <c r="H25849" s="2" t="s">
        <v>106</v>
      </c>
      <c r="K25849" s="2" t="s">
        <v>27</v>
      </c>
      <c r="L25849" s="2" t="s">
        <v>160</v>
      </c>
      <c r="M25849" s="2" t="s">
        <v>27</v>
      </c>
      <c r="N25849" s="2" t="s">
        <v>27</v>
      </c>
      <c r="O25849">
        <v>982</v>
      </c>
      <c r="P25849" s="2" t="s">
        <v>27</v>
      </c>
      <c r="Q25849">
        <v>0</v>
      </c>
      <c r="T25849" s="2" t="s">
        <v>52</v>
      </c>
    </row>
    <row r="25850" spans="1:20" x14ac:dyDescent="0.3">
      <c r="A25850" s="1">
        <v>45500.921527777777</v>
      </c>
      <c r="B25850" s="1">
        <v>0.92152777777777772</v>
      </c>
      <c r="C25850" s="2" t="s">
        <v>51451</v>
      </c>
      <c r="D25850" s="2" t="s">
        <v>31</v>
      </c>
      <c r="E25850" s="2" t="s">
        <v>51452</v>
      </c>
      <c r="F25850" s="2" t="s">
        <v>48</v>
      </c>
      <c r="G25850" s="2" t="s">
        <v>135</v>
      </c>
      <c r="H25850" s="2" t="s">
        <v>234</v>
      </c>
      <c r="I25850">
        <v>259</v>
      </c>
      <c r="J25850">
        <v>145</v>
      </c>
      <c r="K25850" s="2" t="s">
        <v>27</v>
      </c>
      <c r="L25850" s="2" t="s">
        <v>27</v>
      </c>
      <c r="M25850" s="2" t="s">
        <v>36</v>
      </c>
      <c r="N25850" s="2" t="s">
        <v>27</v>
      </c>
      <c r="O25850">
        <v>1630</v>
      </c>
      <c r="P25850" s="2" t="s">
        <v>37</v>
      </c>
      <c r="Q25850">
        <v>42</v>
      </c>
      <c r="R25850">
        <v>4.9000000000000004</v>
      </c>
      <c r="S25850">
        <v>4.5999999999999996</v>
      </c>
      <c r="T25850" s="2" t="s">
        <v>52</v>
      </c>
    </row>
    <row r="25851" spans="1:20" x14ac:dyDescent="0.3">
      <c r="A25851" s="1">
        <v>45475.518055555556</v>
      </c>
      <c r="B25851" s="1">
        <v>0.51805555555555549</v>
      </c>
      <c r="C25851" s="2" t="s">
        <v>51453</v>
      </c>
      <c r="D25851" s="2" t="s">
        <v>31</v>
      </c>
      <c r="E25851" s="2" t="s">
        <v>51454</v>
      </c>
      <c r="F25851" s="2" t="s">
        <v>68</v>
      </c>
      <c r="G25851" s="2" t="s">
        <v>70</v>
      </c>
      <c r="H25851" s="2" t="s">
        <v>153</v>
      </c>
      <c r="I25851">
        <v>63</v>
      </c>
      <c r="J25851">
        <v>25</v>
      </c>
      <c r="K25851" s="2" t="s">
        <v>27</v>
      </c>
      <c r="L25851" s="2" t="s">
        <v>27</v>
      </c>
      <c r="M25851" s="2" t="s">
        <v>36</v>
      </c>
      <c r="N25851" s="2" t="s">
        <v>27</v>
      </c>
      <c r="O25851">
        <v>198</v>
      </c>
      <c r="P25851" s="2" t="s">
        <v>37</v>
      </c>
      <c r="Q25851">
        <v>22</v>
      </c>
      <c r="R25851">
        <v>5</v>
      </c>
      <c r="S25851">
        <v>3.4</v>
      </c>
      <c r="T25851" s="2" t="s">
        <v>71</v>
      </c>
    </row>
    <row r="25852" spans="1:20" x14ac:dyDescent="0.3">
      <c r="A25852" s="1">
        <v>45483.770833333336</v>
      </c>
      <c r="B25852" s="1">
        <v>0.77083333333333326</v>
      </c>
      <c r="C25852" s="2" t="s">
        <v>51455</v>
      </c>
      <c r="D25852" s="2" t="s">
        <v>46</v>
      </c>
      <c r="E25852" s="2" t="s">
        <v>51456</v>
      </c>
      <c r="F25852" s="2" t="s">
        <v>55</v>
      </c>
      <c r="G25852" s="2" t="s">
        <v>178</v>
      </c>
      <c r="H25852" s="2" t="s">
        <v>132</v>
      </c>
      <c r="K25852" s="2" t="s">
        <v>318</v>
      </c>
      <c r="L25852" s="2" t="s">
        <v>27</v>
      </c>
      <c r="M25852" s="2" t="s">
        <v>27</v>
      </c>
      <c r="N25852" s="2" t="s">
        <v>27</v>
      </c>
      <c r="O25852">
        <v>214</v>
      </c>
      <c r="P25852" s="2" t="s">
        <v>27</v>
      </c>
      <c r="Q25852">
        <v>0</v>
      </c>
      <c r="T25852" s="2" t="s">
        <v>59</v>
      </c>
    </row>
    <row r="25853" spans="1:20" x14ac:dyDescent="0.3">
      <c r="A25853" s="1">
        <v>45482.505555555559</v>
      </c>
      <c r="B25853" s="1">
        <v>0.50555555555555554</v>
      </c>
      <c r="C25853" s="2" t="s">
        <v>51457</v>
      </c>
      <c r="D25853" s="2" t="s">
        <v>31</v>
      </c>
      <c r="E25853" s="2" t="s">
        <v>51458</v>
      </c>
      <c r="F25853" s="2" t="s">
        <v>68</v>
      </c>
      <c r="G25853" s="2" t="s">
        <v>112</v>
      </c>
      <c r="H25853" s="2" t="s">
        <v>82</v>
      </c>
      <c r="I25853">
        <v>301</v>
      </c>
      <c r="J25853">
        <v>75</v>
      </c>
      <c r="K25853" s="2" t="s">
        <v>27</v>
      </c>
      <c r="L25853" s="2" t="s">
        <v>27</v>
      </c>
      <c r="M25853" s="2" t="s">
        <v>36</v>
      </c>
      <c r="N25853" s="2" t="s">
        <v>27</v>
      </c>
      <c r="O25853">
        <v>252</v>
      </c>
      <c r="P25853" s="2" t="s">
        <v>43</v>
      </c>
      <c r="Q25853">
        <v>42</v>
      </c>
      <c r="R25853">
        <v>4.9000000000000004</v>
      </c>
      <c r="S25853">
        <v>4</v>
      </c>
      <c r="T25853" s="2" t="s">
        <v>71</v>
      </c>
    </row>
    <row r="25854" spans="1:20" x14ac:dyDescent="0.3">
      <c r="A25854" s="1">
        <v>45499.601388888892</v>
      </c>
      <c r="B25854" s="1">
        <v>0.60138888888888897</v>
      </c>
      <c r="C25854" s="2" t="s">
        <v>51459</v>
      </c>
      <c r="D25854" s="2" t="s">
        <v>31</v>
      </c>
      <c r="E25854" s="2" t="s">
        <v>51460</v>
      </c>
      <c r="F25854" s="2" t="s">
        <v>33</v>
      </c>
      <c r="G25854" s="2" t="s">
        <v>25</v>
      </c>
      <c r="H25854" s="2" t="s">
        <v>153</v>
      </c>
      <c r="I25854">
        <v>168</v>
      </c>
      <c r="J25854">
        <v>105</v>
      </c>
      <c r="K25854" s="2" t="s">
        <v>27</v>
      </c>
      <c r="L25854" s="2" t="s">
        <v>27</v>
      </c>
      <c r="M25854" s="2" t="s">
        <v>36</v>
      </c>
      <c r="N25854" s="2" t="s">
        <v>27</v>
      </c>
      <c r="O25854">
        <v>306</v>
      </c>
      <c r="P25854" s="2" t="s">
        <v>37</v>
      </c>
      <c r="Q25854">
        <v>20</v>
      </c>
      <c r="R25854">
        <v>4.8</v>
      </c>
      <c r="S25854">
        <v>3.9</v>
      </c>
      <c r="T25854" s="2" t="s">
        <v>38</v>
      </c>
    </row>
    <row r="25855" spans="1:20" x14ac:dyDescent="0.3">
      <c r="A25855" s="1">
        <v>45480.462500000001</v>
      </c>
      <c r="B25855" s="1">
        <v>0.46249999999999991</v>
      </c>
      <c r="C25855" s="2" t="s">
        <v>51461</v>
      </c>
      <c r="D25855" s="2" t="s">
        <v>31</v>
      </c>
      <c r="E25855" s="2" t="s">
        <v>51462</v>
      </c>
      <c r="F25855" s="2" t="s">
        <v>48</v>
      </c>
      <c r="G25855" s="2" t="s">
        <v>107</v>
      </c>
      <c r="H25855" s="2" t="s">
        <v>69</v>
      </c>
      <c r="I25855">
        <v>280</v>
      </c>
      <c r="J25855">
        <v>125</v>
      </c>
      <c r="K25855" s="2" t="s">
        <v>27</v>
      </c>
      <c r="L25855" s="2" t="s">
        <v>27</v>
      </c>
      <c r="M25855" s="2" t="s">
        <v>167</v>
      </c>
      <c r="N25855" s="2" t="s">
        <v>168</v>
      </c>
      <c r="O25855">
        <v>642</v>
      </c>
      <c r="P25855" s="2" t="s">
        <v>43</v>
      </c>
      <c r="Q25855">
        <v>31</v>
      </c>
      <c r="R25855">
        <v>3.2</v>
      </c>
      <c r="S25855">
        <v>3.2</v>
      </c>
      <c r="T25855" s="2" t="s">
        <v>52</v>
      </c>
    </row>
    <row r="25856" spans="1:20" x14ac:dyDescent="0.3">
      <c r="A25856" s="1">
        <v>45498.696527777778</v>
      </c>
      <c r="B25856" s="1">
        <v>0.69652777777777786</v>
      </c>
      <c r="C25856" s="2" t="s">
        <v>51463</v>
      </c>
      <c r="D25856" s="2" t="s">
        <v>31</v>
      </c>
      <c r="E25856" s="2" t="s">
        <v>51464</v>
      </c>
      <c r="F25856" s="2" t="s">
        <v>48</v>
      </c>
      <c r="G25856" s="2" t="s">
        <v>70</v>
      </c>
      <c r="H25856" s="2" t="s">
        <v>62</v>
      </c>
      <c r="I25856">
        <v>126</v>
      </c>
      <c r="J25856">
        <v>105</v>
      </c>
      <c r="K25856" s="2" t="s">
        <v>27</v>
      </c>
      <c r="L25856" s="2" t="s">
        <v>27</v>
      </c>
      <c r="M25856" s="2" t="s">
        <v>36</v>
      </c>
      <c r="N25856" s="2" t="s">
        <v>27</v>
      </c>
      <c r="O25856">
        <v>652</v>
      </c>
      <c r="P25856" s="2" t="s">
        <v>37</v>
      </c>
      <c r="Q25856">
        <v>49</v>
      </c>
      <c r="R25856">
        <v>3.2</v>
      </c>
      <c r="S25856">
        <v>4.5999999999999996</v>
      </c>
      <c r="T25856" s="2" t="s">
        <v>52</v>
      </c>
    </row>
    <row r="25857" spans="1:20" x14ac:dyDescent="0.3">
      <c r="A25857" s="1">
        <v>45477.232638888891</v>
      </c>
      <c r="B25857" s="1">
        <v>0.23263888888888884</v>
      </c>
      <c r="C25857" s="2" t="s">
        <v>51465</v>
      </c>
      <c r="D25857" s="2" t="s">
        <v>22</v>
      </c>
      <c r="E25857" s="2" t="s">
        <v>51466</v>
      </c>
      <c r="F25857" s="2" t="s">
        <v>24</v>
      </c>
      <c r="G25857" s="2" t="s">
        <v>83</v>
      </c>
      <c r="H25857" s="2" t="s">
        <v>163</v>
      </c>
      <c r="K25857" s="2" t="s">
        <v>27</v>
      </c>
      <c r="L25857" s="2" t="s">
        <v>210</v>
      </c>
      <c r="M25857" s="2" t="s">
        <v>27</v>
      </c>
      <c r="N25857" s="2" t="s">
        <v>27</v>
      </c>
      <c r="O25857">
        <v>329</v>
      </c>
      <c r="P25857" s="2" t="s">
        <v>27</v>
      </c>
      <c r="Q25857">
        <v>0</v>
      </c>
      <c r="T25857" s="2" t="s">
        <v>29</v>
      </c>
    </row>
    <row r="25858" spans="1:20" x14ac:dyDescent="0.3">
      <c r="A25858" s="1">
        <v>45483.593055555553</v>
      </c>
      <c r="B25858" s="1">
        <v>0.59305555555555545</v>
      </c>
      <c r="C25858" s="2" t="s">
        <v>51467</v>
      </c>
      <c r="D25858" s="2" t="s">
        <v>73</v>
      </c>
      <c r="E25858" s="2" t="s">
        <v>51468</v>
      </c>
      <c r="F25858" s="2" t="s">
        <v>24</v>
      </c>
      <c r="G25858" s="2" t="s">
        <v>65</v>
      </c>
      <c r="H25858" s="2" t="s">
        <v>89</v>
      </c>
      <c r="K25858" s="2" t="s">
        <v>27</v>
      </c>
      <c r="L25858" s="2" t="s">
        <v>27</v>
      </c>
      <c r="M25858" s="2" t="s">
        <v>27</v>
      </c>
      <c r="N25858" s="2" t="s">
        <v>27</v>
      </c>
      <c r="O25858">
        <v>351</v>
      </c>
      <c r="P25858" s="2" t="s">
        <v>27</v>
      </c>
      <c r="Q25858">
        <v>0</v>
      </c>
      <c r="T25858" s="2" t="s">
        <v>29</v>
      </c>
    </row>
    <row r="25859" spans="1:20" x14ac:dyDescent="0.3">
      <c r="A25859" s="1">
        <v>45497.222222222219</v>
      </c>
      <c r="B25859" s="1">
        <v>0.22222222222222232</v>
      </c>
      <c r="C25859" s="2" t="s">
        <v>51469</v>
      </c>
      <c r="D25859" s="2" t="s">
        <v>31</v>
      </c>
      <c r="E25859" s="2" t="s">
        <v>51470</v>
      </c>
      <c r="F25859" s="2" t="s">
        <v>33</v>
      </c>
      <c r="G25859" s="2" t="s">
        <v>49</v>
      </c>
      <c r="H25859" s="2" t="s">
        <v>272</v>
      </c>
      <c r="I25859">
        <v>273</v>
      </c>
      <c r="J25859">
        <v>60</v>
      </c>
      <c r="K25859" s="2" t="s">
        <v>27</v>
      </c>
      <c r="L25859" s="2" t="s">
        <v>27</v>
      </c>
      <c r="M25859" s="2" t="s">
        <v>36</v>
      </c>
      <c r="N25859" s="2" t="s">
        <v>27</v>
      </c>
      <c r="O25859">
        <v>235</v>
      </c>
      <c r="P25859" s="2" t="s">
        <v>58</v>
      </c>
      <c r="Q25859">
        <v>45</v>
      </c>
      <c r="R25859">
        <v>4.5</v>
      </c>
      <c r="S25859">
        <v>3.3</v>
      </c>
      <c r="T25859" s="2" t="s">
        <v>38</v>
      </c>
    </row>
    <row r="25860" spans="1:20" x14ac:dyDescent="0.3">
      <c r="A25860" s="1">
        <v>45497.244444444441</v>
      </c>
      <c r="B25860" s="1">
        <v>0.24444444444444446</v>
      </c>
      <c r="C25860" s="2" t="s">
        <v>51471</v>
      </c>
      <c r="D25860" s="2" t="s">
        <v>46</v>
      </c>
      <c r="E25860" s="2" t="s">
        <v>51472</v>
      </c>
      <c r="F25860" s="2" t="s">
        <v>78</v>
      </c>
      <c r="G25860" s="2" t="s">
        <v>157</v>
      </c>
      <c r="H25860" s="2" t="s">
        <v>190</v>
      </c>
      <c r="K25860" s="2" t="s">
        <v>140</v>
      </c>
      <c r="L25860" s="2" t="s">
        <v>27</v>
      </c>
      <c r="M25860" s="2" t="s">
        <v>27</v>
      </c>
      <c r="N25860" s="2" t="s">
        <v>27</v>
      </c>
      <c r="O25860">
        <v>139</v>
      </c>
      <c r="P25860" s="2" t="s">
        <v>27</v>
      </c>
      <c r="Q25860">
        <v>0</v>
      </c>
      <c r="T25860" s="2" t="s">
        <v>79</v>
      </c>
    </row>
    <row r="25861" spans="1:20" x14ac:dyDescent="0.3">
      <c r="A25861" s="1">
        <v>45479.054166666669</v>
      </c>
      <c r="B25861" s="1">
        <v>5.4166666666666696E-2</v>
      </c>
      <c r="C25861" s="2" t="s">
        <v>51473</v>
      </c>
      <c r="D25861" s="2" t="s">
        <v>46</v>
      </c>
      <c r="E25861" s="2" t="s">
        <v>51474</v>
      </c>
      <c r="F25861" s="2" t="s">
        <v>33</v>
      </c>
      <c r="G25861" s="2" t="s">
        <v>26</v>
      </c>
      <c r="H25861" s="2" t="s">
        <v>243</v>
      </c>
      <c r="K25861" s="2" t="s">
        <v>140</v>
      </c>
      <c r="L25861" s="2" t="s">
        <v>27</v>
      </c>
      <c r="M25861" s="2" t="s">
        <v>27</v>
      </c>
      <c r="N25861" s="2" t="s">
        <v>27</v>
      </c>
      <c r="O25861">
        <v>2593</v>
      </c>
      <c r="P25861" s="2" t="s">
        <v>27</v>
      </c>
      <c r="Q25861">
        <v>0</v>
      </c>
      <c r="T25861" s="2" t="s">
        <v>38</v>
      </c>
    </row>
    <row r="25862" spans="1:20" x14ac:dyDescent="0.3">
      <c r="A25862" s="1">
        <v>45477.896527777775</v>
      </c>
      <c r="B25862" s="1">
        <v>0.89652777777777781</v>
      </c>
      <c r="C25862" s="2" t="s">
        <v>51475</v>
      </c>
      <c r="D25862" s="2" t="s">
        <v>31</v>
      </c>
      <c r="E25862" s="2" t="s">
        <v>51476</v>
      </c>
      <c r="F25862" s="2" t="s">
        <v>55</v>
      </c>
      <c r="G25862" s="2" t="s">
        <v>166</v>
      </c>
      <c r="H25862" s="2" t="s">
        <v>185</v>
      </c>
      <c r="I25862">
        <v>231</v>
      </c>
      <c r="J25862">
        <v>145</v>
      </c>
      <c r="K25862" s="2" t="s">
        <v>27</v>
      </c>
      <c r="L25862" s="2" t="s">
        <v>27</v>
      </c>
      <c r="M25862" s="2" t="s">
        <v>36</v>
      </c>
      <c r="N25862" s="2" t="s">
        <v>27</v>
      </c>
      <c r="O25862">
        <v>457</v>
      </c>
      <c r="P25862" s="2" t="s">
        <v>37</v>
      </c>
      <c r="Q25862">
        <v>20</v>
      </c>
      <c r="R25862">
        <v>4.8</v>
      </c>
      <c r="S25862">
        <v>4.2</v>
      </c>
      <c r="T25862" s="2" t="s">
        <v>59</v>
      </c>
    </row>
    <row r="25863" spans="1:20" x14ac:dyDescent="0.3">
      <c r="A25863" s="1">
        <v>45477.063194444447</v>
      </c>
      <c r="B25863" s="1">
        <v>6.3194444444444553E-2</v>
      </c>
      <c r="C25863" s="2" t="s">
        <v>51477</v>
      </c>
      <c r="D25863" s="2" t="s">
        <v>46</v>
      </c>
      <c r="E25863" s="2" t="s">
        <v>51478</v>
      </c>
      <c r="F25863" s="2" t="s">
        <v>48</v>
      </c>
      <c r="G25863" s="2" t="s">
        <v>153</v>
      </c>
      <c r="H25863" s="2" t="s">
        <v>163</v>
      </c>
      <c r="K25863" s="2" t="s">
        <v>465</v>
      </c>
      <c r="L25863" s="2" t="s">
        <v>27</v>
      </c>
      <c r="M25863" s="2" t="s">
        <v>27</v>
      </c>
      <c r="N25863" s="2" t="s">
        <v>27</v>
      </c>
      <c r="O25863">
        <v>130</v>
      </c>
      <c r="P25863" s="2" t="s">
        <v>27</v>
      </c>
      <c r="Q25863">
        <v>0</v>
      </c>
      <c r="T25863" s="2" t="s">
        <v>52</v>
      </c>
    </row>
    <row r="25864" spans="1:20" x14ac:dyDescent="0.3">
      <c r="A25864" s="1">
        <v>45482.924305555556</v>
      </c>
      <c r="B25864" s="1">
        <v>0.92430555555555549</v>
      </c>
      <c r="C25864" s="2" t="s">
        <v>51479</v>
      </c>
      <c r="D25864" s="2" t="s">
        <v>31</v>
      </c>
      <c r="E25864" s="2" t="s">
        <v>51480</v>
      </c>
      <c r="F25864" s="2" t="s">
        <v>48</v>
      </c>
      <c r="G25864" s="2" t="s">
        <v>156</v>
      </c>
      <c r="H25864" s="2" t="s">
        <v>145</v>
      </c>
      <c r="I25864">
        <v>112</v>
      </c>
      <c r="J25864">
        <v>50</v>
      </c>
      <c r="K25864" s="2" t="s">
        <v>27</v>
      </c>
      <c r="L25864" s="2" t="s">
        <v>27</v>
      </c>
      <c r="M25864" s="2" t="s">
        <v>36</v>
      </c>
      <c r="N25864" s="2" t="s">
        <v>27</v>
      </c>
      <c r="O25864">
        <v>321</v>
      </c>
      <c r="P25864" s="2" t="s">
        <v>37</v>
      </c>
      <c r="Q25864">
        <v>31</v>
      </c>
      <c r="R25864">
        <v>4.5</v>
      </c>
      <c r="S25864">
        <v>4.4000000000000004</v>
      </c>
      <c r="T25864" s="2" t="s">
        <v>52</v>
      </c>
    </row>
    <row r="25865" spans="1:20" x14ac:dyDescent="0.3">
      <c r="A25865" s="1">
        <v>45493.948611111111</v>
      </c>
      <c r="B25865" s="1">
        <v>0.94861111111111107</v>
      </c>
      <c r="C25865" s="2" t="s">
        <v>51481</v>
      </c>
      <c r="D25865" s="2" t="s">
        <v>22</v>
      </c>
      <c r="E25865" s="2" t="s">
        <v>51482</v>
      </c>
      <c r="F25865" s="2" t="s">
        <v>78</v>
      </c>
      <c r="G25865" s="2" t="s">
        <v>49</v>
      </c>
      <c r="H25865" s="2" t="s">
        <v>25</v>
      </c>
      <c r="K25865" s="2" t="s">
        <v>27</v>
      </c>
      <c r="L25865" s="2" t="s">
        <v>210</v>
      </c>
      <c r="M25865" s="2" t="s">
        <v>27</v>
      </c>
      <c r="N25865" s="2" t="s">
        <v>27</v>
      </c>
      <c r="O25865">
        <v>365</v>
      </c>
      <c r="P25865" s="2" t="s">
        <v>27</v>
      </c>
      <c r="Q25865">
        <v>0</v>
      </c>
      <c r="T25865" s="2" t="s">
        <v>79</v>
      </c>
    </row>
    <row r="25866" spans="1:20" x14ac:dyDescent="0.3">
      <c r="A25866" s="1">
        <v>45490.606249999997</v>
      </c>
      <c r="B25866" s="1">
        <v>0.60624999999999996</v>
      </c>
      <c r="C25866" s="2" t="s">
        <v>51483</v>
      </c>
      <c r="D25866" s="2" t="s">
        <v>73</v>
      </c>
      <c r="E25866" s="2" t="s">
        <v>51484</v>
      </c>
      <c r="F25866" s="2" t="s">
        <v>78</v>
      </c>
      <c r="G25866" s="2" t="s">
        <v>25</v>
      </c>
      <c r="H25866" s="2" t="s">
        <v>49</v>
      </c>
      <c r="K25866" s="2" t="s">
        <v>27</v>
      </c>
      <c r="L25866" s="2" t="s">
        <v>27</v>
      </c>
      <c r="M25866" s="2" t="s">
        <v>27</v>
      </c>
      <c r="N25866" s="2" t="s">
        <v>27</v>
      </c>
      <c r="O25866">
        <v>127</v>
      </c>
      <c r="P25866" s="2" t="s">
        <v>27</v>
      </c>
      <c r="Q25866">
        <v>0</v>
      </c>
      <c r="T25866" s="2" t="s">
        <v>79</v>
      </c>
    </row>
    <row r="25867" spans="1:20" x14ac:dyDescent="0.3">
      <c r="A25867" s="1">
        <v>45484.305555555555</v>
      </c>
      <c r="B25867" s="1">
        <v>0.30555555555555558</v>
      </c>
      <c r="C25867" s="2" t="s">
        <v>51485</v>
      </c>
      <c r="D25867" s="2" t="s">
        <v>31</v>
      </c>
      <c r="E25867" s="2" t="s">
        <v>51486</v>
      </c>
      <c r="F25867" s="2" t="s">
        <v>78</v>
      </c>
      <c r="G25867" s="2" t="s">
        <v>50</v>
      </c>
      <c r="H25867" s="2" t="s">
        <v>112</v>
      </c>
      <c r="I25867">
        <v>231</v>
      </c>
      <c r="J25867">
        <v>85</v>
      </c>
      <c r="K25867" s="2" t="s">
        <v>27</v>
      </c>
      <c r="L25867" s="2" t="s">
        <v>27</v>
      </c>
      <c r="M25867" s="2" t="s">
        <v>36</v>
      </c>
      <c r="N25867" s="2" t="s">
        <v>27</v>
      </c>
      <c r="O25867">
        <v>463</v>
      </c>
      <c r="P25867" s="2" t="s">
        <v>37</v>
      </c>
      <c r="Q25867">
        <v>6</v>
      </c>
      <c r="R25867">
        <v>3.9</v>
      </c>
      <c r="S25867">
        <v>4.5</v>
      </c>
      <c r="T25867" s="2" t="s">
        <v>79</v>
      </c>
    </row>
    <row r="25868" spans="1:20" x14ac:dyDescent="0.3">
      <c r="A25868" s="1">
        <v>45486.331944444442</v>
      </c>
      <c r="B25868" s="1">
        <v>0.33194444444444438</v>
      </c>
      <c r="C25868" s="2" t="s">
        <v>51487</v>
      </c>
      <c r="D25868" s="2" t="s">
        <v>31</v>
      </c>
      <c r="E25868" s="2" t="s">
        <v>51488</v>
      </c>
      <c r="F25868" s="2" t="s">
        <v>55</v>
      </c>
      <c r="G25868" s="2" t="s">
        <v>103</v>
      </c>
      <c r="H25868" s="2" t="s">
        <v>97</v>
      </c>
      <c r="I25868">
        <v>175</v>
      </c>
      <c r="J25868">
        <v>25</v>
      </c>
      <c r="K25868" s="2" t="s">
        <v>27</v>
      </c>
      <c r="L25868" s="2" t="s">
        <v>27</v>
      </c>
      <c r="M25868" s="2" t="s">
        <v>36</v>
      </c>
      <c r="N25868" s="2" t="s">
        <v>27</v>
      </c>
      <c r="O25868">
        <v>1265</v>
      </c>
      <c r="P25868" s="2" t="s">
        <v>37</v>
      </c>
      <c r="Q25868">
        <v>41</v>
      </c>
      <c r="R25868">
        <v>3</v>
      </c>
      <c r="S25868">
        <v>4.5999999999999996</v>
      </c>
      <c r="T25868" s="2" t="s">
        <v>59</v>
      </c>
    </row>
    <row r="25869" spans="1:20" x14ac:dyDescent="0.3">
      <c r="A25869" s="1">
        <v>45474.805555555555</v>
      </c>
      <c r="B25869" s="1">
        <v>0.80555555555555558</v>
      </c>
      <c r="C25869" s="2" t="s">
        <v>51489</v>
      </c>
      <c r="D25869" s="2" t="s">
        <v>22</v>
      </c>
      <c r="E25869" s="2" t="s">
        <v>51490</v>
      </c>
      <c r="F25869" s="2" t="s">
        <v>24</v>
      </c>
      <c r="G25869" s="2" t="s">
        <v>106</v>
      </c>
      <c r="H25869" s="2" t="s">
        <v>50</v>
      </c>
      <c r="K25869" s="2" t="s">
        <v>27</v>
      </c>
      <c r="L25869" s="2" t="s">
        <v>28</v>
      </c>
      <c r="M25869" s="2" t="s">
        <v>27</v>
      </c>
      <c r="N25869" s="2" t="s">
        <v>27</v>
      </c>
      <c r="O25869">
        <v>486</v>
      </c>
      <c r="P25869" s="2" t="s">
        <v>27</v>
      </c>
      <c r="Q25869">
        <v>0</v>
      </c>
      <c r="T25869" s="2" t="s">
        <v>29</v>
      </c>
    </row>
    <row r="25870" spans="1:20" x14ac:dyDescent="0.3">
      <c r="A25870" s="1">
        <v>45490.158333333333</v>
      </c>
      <c r="B25870" s="1">
        <v>0.15833333333333344</v>
      </c>
      <c r="C25870" s="2" t="s">
        <v>51491</v>
      </c>
      <c r="D25870" s="2" t="s">
        <v>31</v>
      </c>
      <c r="E25870" s="2" t="s">
        <v>51492</v>
      </c>
      <c r="F25870" s="2" t="s">
        <v>68</v>
      </c>
      <c r="G25870" s="2" t="s">
        <v>119</v>
      </c>
      <c r="H25870" s="2" t="s">
        <v>57</v>
      </c>
      <c r="I25870">
        <v>56</v>
      </c>
      <c r="J25870">
        <v>110</v>
      </c>
      <c r="K25870" s="2" t="s">
        <v>27</v>
      </c>
      <c r="L25870" s="2" t="s">
        <v>27</v>
      </c>
      <c r="M25870" s="2" t="s">
        <v>36</v>
      </c>
      <c r="N25870" s="2" t="s">
        <v>27</v>
      </c>
      <c r="O25870">
        <v>953</v>
      </c>
      <c r="P25870" s="2" t="s">
        <v>37</v>
      </c>
      <c r="Q25870">
        <v>33</v>
      </c>
      <c r="R25870">
        <v>3.2</v>
      </c>
      <c r="S25870">
        <v>4.0999999999999996</v>
      </c>
      <c r="T25870" s="2" t="s">
        <v>71</v>
      </c>
    </row>
    <row r="25871" spans="1:20" x14ac:dyDescent="0.3">
      <c r="A25871" s="1">
        <v>45485.089583333334</v>
      </c>
      <c r="B25871" s="1">
        <v>8.9583333333333348E-2</v>
      </c>
      <c r="C25871" s="2" t="s">
        <v>51493</v>
      </c>
      <c r="D25871" s="2" t="s">
        <v>46</v>
      </c>
      <c r="E25871" s="2" t="s">
        <v>17137</v>
      </c>
      <c r="F25871" s="2" t="s">
        <v>68</v>
      </c>
      <c r="G25871" s="2" t="s">
        <v>35</v>
      </c>
      <c r="H25871" s="2" t="s">
        <v>243</v>
      </c>
      <c r="K25871" s="2" t="s">
        <v>318</v>
      </c>
      <c r="L25871" s="2" t="s">
        <v>27</v>
      </c>
      <c r="M25871" s="2" t="s">
        <v>27</v>
      </c>
      <c r="N25871" s="2" t="s">
        <v>27</v>
      </c>
      <c r="O25871">
        <v>135</v>
      </c>
      <c r="P25871" s="2" t="s">
        <v>27</v>
      </c>
      <c r="Q25871">
        <v>0</v>
      </c>
      <c r="T25871" s="2" t="s">
        <v>71</v>
      </c>
    </row>
    <row r="25872" spans="1:20" x14ac:dyDescent="0.3">
      <c r="A25872" s="1">
        <v>45486.804166666669</v>
      </c>
      <c r="B25872" s="1">
        <v>0.8041666666666667</v>
      </c>
      <c r="C25872" s="2" t="s">
        <v>51494</v>
      </c>
      <c r="D25872" s="2" t="s">
        <v>31</v>
      </c>
      <c r="E25872" s="2" t="s">
        <v>51495</v>
      </c>
      <c r="F25872" s="2" t="s">
        <v>33</v>
      </c>
      <c r="G25872" s="2" t="s">
        <v>178</v>
      </c>
      <c r="H25872" s="2" t="s">
        <v>132</v>
      </c>
      <c r="I25872">
        <v>49</v>
      </c>
      <c r="J25872">
        <v>80</v>
      </c>
      <c r="K25872" s="2" t="s">
        <v>27</v>
      </c>
      <c r="L25872" s="2" t="s">
        <v>27</v>
      </c>
      <c r="M25872" s="2" t="s">
        <v>36</v>
      </c>
      <c r="N25872" s="2" t="s">
        <v>27</v>
      </c>
      <c r="O25872">
        <v>154</v>
      </c>
      <c r="P25872" s="2" t="s">
        <v>43</v>
      </c>
      <c r="Q25872">
        <v>12</v>
      </c>
      <c r="R25872">
        <v>4.2</v>
      </c>
      <c r="S25872">
        <v>4.9000000000000004</v>
      </c>
      <c r="T25872" s="2" t="s">
        <v>38</v>
      </c>
    </row>
    <row r="25873" spans="1:20" x14ac:dyDescent="0.3">
      <c r="A25873" s="1">
        <v>45494.354166666664</v>
      </c>
      <c r="B25873" s="1">
        <v>0.35416666666666674</v>
      </c>
      <c r="C25873" s="2" t="s">
        <v>51496</v>
      </c>
      <c r="D25873" s="2" t="s">
        <v>46</v>
      </c>
      <c r="E25873" s="2" t="s">
        <v>51497</v>
      </c>
      <c r="F25873" s="2" t="s">
        <v>41</v>
      </c>
      <c r="G25873" s="2" t="s">
        <v>96</v>
      </c>
      <c r="H25873" s="2" t="s">
        <v>83</v>
      </c>
      <c r="K25873" s="2" t="s">
        <v>51</v>
      </c>
      <c r="L25873" s="2" t="s">
        <v>27</v>
      </c>
      <c r="M25873" s="2" t="s">
        <v>27</v>
      </c>
      <c r="N25873" s="2" t="s">
        <v>27</v>
      </c>
      <c r="O25873">
        <v>929</v>
      </c>
      <c r="P25873" s="2" t="s">
        <v>27</v>
      </c>
      <c r="Q25873">
        <v>0</v>
      </c>
      <c r="T25873" s="2" t="s">
        <v>44</v>
      </c>
    </row>
    <row r="25874" spans="1:20" x14ac:dyDescent="0.3">
      <c r="A25874" s="1">
        <v>45502.354861111111</v>
      </c>
      <c r="B25874" s="1">
        <v>0.35486111111111107</v>
      </c>
      <c r="C25874" s="2" t="s">
        <v>51498</v>
      </c>
      <c r="D25874" s="2" t="s">
        <v>22</v>
      </c>
      <c r="E25874" s="2" t="s">
        <v>51499</v>
      </c>
      <c r="F25874" s="2" t="s">
        <v>48</v>
      </c>
      <c r="G25874" s="2" t="s">
        <v>166</v>
      </c>
      <c r="H25874" s="2" t="s">
        <v>119</v>
      </c>
      <c r="K25874" s="2" t="s">
        <v>27</v>
      </c>
      <c r="L25874" s="2" t="s">
        <v>210</v>
      </c>
      <c r="M25874" s="2" t="s">
        <v>27</v>
      </c>
      <c r="N25874" s="2" t="s">
        <v>27</v>
      </c>
      <c r="O25874">
        <v>501</v>
      </c>
      <c r="P25874" s="2" t="s">
        <v>27</v>
      </c>
      <c r="Q25874">
        <v>0</v>
      </c>
      <c r="T25874" s="2" t="s">
        <v>52</v>
      </c>
    </row>
    <row r="25875" spans="1:20" x14ac:dyDescent="0.3">
      <c r="A25875" s="1">
        <v>45488.543055555558</v>
      </c>
      <c r="B25875" s="1">
        <v>0.54305555555555562</v>
      </c>
      <c r="C25875" s="2" t="s">
        <v>51500</v>
      </c>
      <c r="D25875" s="2" t="s">
        <v>31</v>
      </c>
      <c r="E25875" s="2" t="s">
        <v>51501</v>
      </c>
      <c r="F25875" s="2" t="s">
        <v>55</v>
      </c>
      <c r="G25875" s="2" t="s">
        <v>50</v>
      </c>
      <c r="H25875" s="2" t="s">
        <v>156</v>
      </c>
      <c r="I25875">
        <v>77</v>
      </c>
      <c r="J25875">
        <v>65</v>
      </c>
      <c r="K25875" s="2" t="s">
        <v>27</v>
      </c>
      <c r="L25875" s="2" t="s">
        <v>27</v>
      </c>
      <c r="M25875" s="2" t="s">
        <v>167</v>
      </c>
      <c r="N25875" s="2" t="s">
        <v>168</v>
      </c>
      <c r="O25875">
        <v>572</v>
      </c>
      <c r="P25875" s="2" t="s">
        <v>37</v>
      </c>
      <c r="Q25875">
        <v>43</v>
      </c>
      <c r="R25875">
        <v>3</v>
      </c>
      <c r="S25875">
        <v>3.4</v>
      </c>
      <c r="T25875" s="2" t="s">
        <v>59</v>
      </c>
    </row>
    <row r="25876" spans="1:20" x14ac:dyDescent="0.3">
      <c r="A25876" s="1">
        <v>45478.161805555559</v>
      </c>
      <c r="B25876" s="1">
        <v>0.16180555555555554</v>
      </c>
      <c r="C25876" s="2" t="s">
        <v>51502</v>
      </c>
      <c r="D25876" s="2" t="s">
        <v>31</v>
      </c>
      <c r="E25876" s="2" t="s">
        <v>51503</v>
      </c>
      <c r="F25876" s="2" t="s">
        <v>68</v>
      </c>
      <c r="G25876" s="2" t="s">
        <v>97</v>
      </c>
      <c r="H25876" s="2" t="s">
        <v>225</v>
      </c>
      <c r="I25876">
        <v>182</v>
      </c>
      <c r="J25876">
        <v>90</v>
      </c>
      <c r="K25876" s="2" t="s">
        <v>27</v>
      </c>
      <c r="L25876" s="2" t="s">
        <v>27</v>
      </c>
      <c r="M25876" s="2" t="s">
        <v>36</v>
      </c>
      <c r="N25876" s="2" t="s">
        <v>27</v>
      </c>
      <c r="O25876">
        <v>312</v>
      </c>
      <c r="P25876" s="2" t="s">
        <v>37</v>
      </c>
      <c r="Q25876">
        <v>17</v>
      </c>
      <c r="R25876">
        <v>4</v>
      </c>
      <c r="S25876">
        <v>4.2</v>
      </c>
      <c r="T25876" s="2" t="s">
        <v>71</v>
      </c>
    </row>
    <row r="25877" spans="1:20" x14ac:dyDescent="0.3">
      <c r="A25877" s="1">
        <v>45491.136111111111</v>
      </c>
      <c r="B25877" s="1">
        <v>0.13611111111111107</v>
      </c>
      <c r="C25877" s="2" t="s">
        <v>51504</v>
      </c>
      <c r="D25877" s="2" t="s">
        <v>73</v>
      </c>
      <c r="E25877" s="2" t="s">
        <v>51505</v>
      </c>
      <c r="F25877" s="2" t="s">
        <v>41</v>
      </c>
      <c r="G25877" s="2" t="s">
        <v>132</v>
      </c>
      <c r="H25877" s="2" t="s">
        <v>106</v>
      </c>
      <c r="K25877" s="2" t="s">
        <v>27</v>
      </c>
      <c r="L25877" s="2" t="s">
        <v>27</v>
      </c>
      <c r="M25877" s="2" t="s">
        <v>27</v>
      </c>
      <c r="N25877" s="2" t="s">
        <v>27</v>
      </c>
      <c r="O25877">
        <v>404</v>
      </c>
      <c r="P25877" s="2" t="s">
        <v>27</v>
      </c>
      <c r="Q25877">
        <v>0</v>
      </c>
      <c r="T25877" s="2" t="s">
        <v>44</v>
      </c>
    </row>
    <row r="25878" spans="1:20" x14ac:dyDescent="0.3">
      <c r="A25878" s="1">
        <v>45495.047222222223</v>
      </c>
      <c r="B25878" s="1">
        <v>4.7222222222222276E-2</v>
      </c>
      <c r="C25878" s="2" t="s">
        <v>51506</v>
      </c>
      <c r="D25878" s="2" t="s">
        <v>73</v>
      </c>
      <c r="E25878" s="2" t="s">
        <v>51507</v>
      </c>
      <c r="F25878" s="2" t="s">
        <v>24</v>
      </c>
      <c r="G25878" s="2" t="s">
        <v>225</v>
      </c>
      <c r="H25878" s="2" t="s">
        <v>56</v>
      </c>
      <c r="K25878" s="2" t="s">
        <v>27</v>
      </c>
      <c r="L25878" s="2" t="s">
        <v>27</v>
      </c>
      <c r="M25878" s="2" t="s">
        <v>27</v>
      </c>
      <c r="N25878" s="2" t="s">
        <v>27</v>
      </c>
      <c r="O25878">
        <v>176</v>
      </c>
      <c r="P25878" s="2" t="s">
        <v>27</v>
      </c>
      <c r="Q25878">
        <v>0</v>
      </c>
      <c r="T25878" s="2" t="s">
        <v>29</v>
      </c>
    </row>
    <row r="25879" spans="1:20" x14ac:dyDescent="0.3">
      <c r="A25879" s="1">
        <v>45501.338194444441</v>
      </c>
      <c r="B25879" s="1">
        <v>0.33819444444444446</v>
      </c>
      <c r="C25879" s="2" t="s">
        <v>51508</v>
      </c>
      <c r="D25879" s="2" t="s">
        <v>31</v>
      </c>
      <c r="E25879" s="2" t="s">
        <v>51509</v>
      </c>
      <c r="F25879" s="2" t="s">
        <v>33</v>
      </c>
      <c r="G25879" s="2" t="s">
        <v>135</v>
      </c>
      <c r="H25879" s="2" t="s">
        <v>166</v>
      </c>
      <c r="I25879">
        <v>91</v>
      </c>
      <c r="J25879">
        <v>105</v>
      </c>
      <c r="K25879" s="2" t="s">
        <v>27</v>
      </c>
      <c r="L25879" s="2" t="s">
        <v>27</v>
      </c>
      <c r="M25879" s="2" t="s">
        <v>36</v>
      </c>
      <c r="N25879" s="2" t="s">
        <v>27</v>
      </c>
      <c r="O25879">
        <v>413</v>
      </c>
      <c r="P25879" s="2" t="s">
        <v>37</v>
      </c>
      <c r="Q25879">
        <v>41</v>
      </c>
      <c r="R25879">
        <v>3</v>
      </c>
      <c r="S25879">
        <v>4.2</v>
      </c>
      <c r="T25879" s="2" t="s">
        <v>38</v>
      </c>
    </row>
    <row r="25880" spans="1:20" x14ac:dyDescent="0.3">
      <c r="A25880" s="1">
        <v>45501.352777777778</v>
      </c>
      <c r="B25880" s="1">
        <v>0.35277777777777786</v>
      </c>
      <c r="C25880" s="2" t="s">
        <v>51510</v>
      </c>
      <c r="D25880" s="2" t="s">
        <v>73</v>
      </c>
      <c r="E25880" s="2" t="s">
        <v>51511</v>
      </c>
      <c r="F25880" s="2" t="s">
        <v>41</v>
      </c>
      <c r="G25880" s="2" t="s">
        <v>56</v>
      </c>
      <c r="H25880" s="2" t="s">
        <v>86</v>
      </c>
      <c r="K25880" s="2" t="s">
        <v>27</v>
      </c>
      <c r="L25880" s="2" t="s">
        <v>27</v>
      </c>
      <c r="M25880" s="2" t="s">
        <v>27</v>
      </c>
      <c r="N25880" s="2" t="s">
        <v>27</v>
      </c>
      <c r="O25880">
        <v>339</v>
      </c>
      <c r="P25880" s="2" t="s">
        <v>27</v>
      </c>
      <c r="Q25880">
        <v>0</v>
      </c>
      <c r="T25880" s="2" t="s">
        <v>44</v>
      </c>
    </row>
    <row r="25881" spans="1:20" x14ac:dyDescent="0.3">
      <c r="A25881" s="1">
        <v>45476.656944444447</v>
      </c>
      <c r="B25881" s="1">
        <v>0.65694444444444455</v>
      </c>
      <c r="C25881" s="2" t="s">
        <v>51512</v>
      </c>
      <c r="D25881" s="2" t="s">
        <v>31</v>
      </c>
      <c r="E25881" s="2" t="s">
        <v>51513</v>
      </c>
      <c r="F25881" s="2" t="s">
        <v>48</v>
      </c>
      <c r="G25881" s="2" t="s">
        <v>65</v>
      </c>
      <c r="H25881" s="2" t="s">
        <v>116</v>
      </c>
      <c r="I25881">
        <v>217</v>
      </c>
      <c r="J25881">
        <v>120</v>
      </c>
      <c r="K25881" s="2" t="s">
        <v>27</v>
      </c>
      <c r="L25881" s="2" t="s">
        <v>27</v>
      </c>
      <c r="M25881" s="2" t="s">
        <v>36</v>
      </c>
      <c r="N25881" s="2" t="s">
        <v>27</v>
      </c>
      <c r="O25881">
        <v>318</v>
      </c>
      <c r="P25881" s="2" t="s">
        <v>43</v>
      </c>
      <c r="Q25881">
        <v>24</v>
      </c>
      <c r="R25881">
        <v>3.1</v>
      </c>
      <c r="S25881">
        <v>3.7</v>
      </c>
      <c r="T25881" s="2" t="s">
        <v>52</v>
      </c>
    </row>
    <row r="25882" spans="1:20" x14ac:dyDescent="0.3">
      <c r="A25882" s="1">
        <v>45486.055555555555</v>
      </c>
      <c r="B25882" s="1">
        <v>5.555555555555558E-2</v>
      </c>
      <c r="C25882" s="2" t="s">
        <v>51514</v>
      </c>
      <c r="D25882" s="2" t="s">
        <v>31</v>
      </c>
      <c r="E25882" s="2" t="s">
        <v>33870</v>
      </c>
      <c r="F25882" s="2" t="s">
        <v>24</v>
      </c>
      <c r="G25882" s="2" t="s">
        <v>26</v>
      </c>
      <c r="H25882" s="2" t="s">
        <v>93</v>
      </c>
      <c r="I25882">
        <v>196</v>
      </c>
      <c r="J25882">
        <v>30</v>
      </c>
      <c r="K25882" s="2" t="s">
        <v>27</v>
      </c>
      <c r="L25882" s="2" t="s">
        <v>27</v>
      </c>
      <c r="M25882" s="2" t="s">
        <v>36</v>
      </c>
      <c r="N25882" s="2" t="s">
        <v>27</v>
      </c>
      <c r="O25882">
        <v>399</v>
      </c>
      <c r="P25882" s="2" t="s">
        <v>37</v>
      </c>
      <c r="Q25882">
        <v>7</v>
      </c>
      <c r="R25882">
        <v>4.9000000000000004</v>
      </c>
      <c r="S25882">
        <v>4.2</v>
      </c>
      <c r="T25882" s="2" t="s">
        <v>29</v>
      </c>
    </row>
    <row r="25883" spans="1:20" x14ac:dyDescent="0.3">
      <c r="A25883" s="1">
        <v>45502.527083333334</v>
      </c>
      <c r="B25883" s="1">
        <v>0.52708333333333335</v>
      </c>
      <c r="C25883" s="2" t="s">
        <v>51515</v>
      </c>
      <c r="D25883" s="2" t="s">
        <v>31</v>
      </c>
      <c r="E25883" s="2" t="s">
        <v>51516</v>
      </c>
      <c r="F25883" s="2" t="s">
        <v>68</v>
      </c>
      <c r="G25883" s="2" t="s">
        <v>50</v>
      </c>
      <c r="H25883" s="2" t="s">
        <v>103</v>
      </c>
      <c r="I25883">
        <v>56</v>
      </c>
      <c r="J25883">
        <v>85</v>
      </c>
      <c r="K25883" s="2" t="s">
        <v>27</v>
      </c>
      <c r="L25883" s="2" t="s">
        <v>27</v>
      </c>
      <c r="M25883" s="2" t="s">
        <v>36</v>
      </c>
      <c r="N25883" s="2" t="s">
        <v>27</v>
      </c>
      <c r="O25883">
        <v>524</v>
      </c>
      <c r="P25883" s="2" t="s">
        <v>43</v>
      </c>
      <c r="Q25883">
        <v>40</v>
      </c>
      <c r="R25883">
        <v>4.8</v>
      </c>
      <c r="S25883">
        <v>4</v>
      </c>
      <c r="T25883" s="2" t="s">
        <v>71</v>
      </c>
    </row>
    <row r="25884" spans="1:20" x14ac:dyDescent="0.3">
      <c r="A25884" s="1">
        <v>45500.317361111112</v>
      </c>
      <c r="B25884" s="1">
        <v>0.3173611111111112</v>
      </c>
      <c r="C25884" s="2" t="s">
        <v>51517</v>
      </c>
      <c r="D25884" s="2" t="s">
        <v>31</v>
      </c>
      <c r="E25884" s="2" t="s">
        <v>51518</v>
      </c>
      <c r="F25884" s="2" t="s">
        <v>41</v>
      </c>
      <c r="G25884" s="2" t="s">
        <v>185</v>
      </c>
      <c r="H25884" s="2" t="s">
        <v>178</v>
      </c>
      <c r="I25884">
        <v>224</v>
      </c>
      <c r="J25884">
        <v>90</v>
      </c>
      <c r="K25884" s="2" t="s">
        <v>27</v>
      </c>
      <c r="L25884" s="2" t="s">
        <v>27</v>
      </c>
      <c r="M25884" s="2" t="s">
        <v>36</v>
      </c>
      <c r="N25884" s="2" t="s">
        <v>27</v>
      </c>
      <c r="O25884">
        <v>335</v>
      </c>
      <c r="P25884" s="2" t="s">
        <v>43</v>
      </c>
      <c r="Q25884">
        <v>23</v>
      </c>
      <c r="R25884">
        <v>4.5</v>
      </c>
      <c r="S25884">
        <v>3.6</v>
      </c>
      <c r="T25884" s="2" t="s">
        <v>44</v>
      </c>
    </row>
    <row r="25885" spans="1:20" x14ac:dyDescent="0.3">
      <c r="A25885" s="1">
        <v>45502.875694444447</v>
      </c>
      <c r="B25885" s="1">
        <v>0.87569444444444455</v>
      </c>
      <c r="C25885" s="2" t="s">
        <v>51519</v>
      </c>
      <c r="D25885" s="2" t="s">
        <v>31</v>
      </c>
      <c r="E25885" s="2" t="s">
        <v>51520</v>
      </c>
      <c r="F25885" s="2" t="s">
        <v>78</v>
      </c>
      <c r="G25885" s="2" t="s">
        <v>70</v>
      </c>
      <c r="H25885" s="2" t="s">
        <v>90</v>
      </c>
      <c r="I25885">
        <v>98</v>
      </c>
      <c r="J25885">
        <v>95</v>
      </c>
      <c r="K25885" s="2" t="s">
        <v>27</v>
      </c>
      <c r="L25885" s="2" t="s">
        <v>27</v>
      </c>
      <c r="M25885" s="2" t="s">
        <v>36</v>
      </c>
      <c r="N25885" s="2" t="s">
        <v>27</v>
      </c>
      <c r="O25885">
        <v>547</v>
      </c>
      <c r="P25885" s="2" t="s">
        <v>37</v>
      </c>
      <c r="Q25885">
        <v>6</v>
      </c>
      <c r="R25885">
        <v>3.1</v>
      </c>
      <c r="S25885">
        <v>3.1</v>
      </c>
      <c r="T25885" s="2" t="s">
        <v>79</v>
      </c>
    </row>
    <row r="25886" spans="1:20" x14ac:dyDescent="0.3">
      <c r="A25886" s="1">
        <v>45492.466666666667</v>
      </c>
      <c r="B25886" s="1">
        <v>0.46666666666666656</v>
      </c>
      <c r="C25886" s="2" t="s">
        <v>51521</v>
      </c>
      <c r="D25886" s="2" t="s">
        <v>31</v>
      </c>
      <c r="E25886" s="2" t="s">
        <v>51522</v>
      </c>
      <c r="F25886" s="2" t="s">
        <v>41</v>
      </c>
      <c r="G25886" s="2" t="s">
        <v>96</v>
      </c>
      <c r="H25886" s="2" t="s">
        <v>434</v>
      </c>
      <c r="I25886">
        <v>84</v>
      </c>
      <c r="J25886">
        <v>120</v>
      </c>
      <c r="K25886" s="2" t="s">
        <v>27</v>
      </c>
      <c r="L25886" s="2" t="s">
        <v>27</v>
      </c>
      <c r="M25886" s="2" t="s">
        <v>36</v>
      </c>
      <c r="N25886" s="2" t="s">
        <v>27</v>
      </c>
      <c r="O25886">
        <v>1903</v>
      </c>
      <c r="P25886" s="2" t="s">
        <v>37</v>
      </c>
      <c r="Q25886">
        <v>6</v>
      </c>
      <c r="R25886">
        <v>4.3</v>
      </c>
      <c r="S25886">
        <v>3.8</v>
      </c>
      <c r="T25886" s="2" t="s">
        <v>44</v>
      </c>
    </row>
    <row r="25887" spans="1:20" x14ac:dyDescent="0.3">
      <c r="A25887" s="1">
        <v>45474.98541666667</v>
      </c>
      <c r="B25887" s="1">
        <v>0.98541666666666661</v>
      </c>
      <c r="C25887" s="2" t="s">
        <v>51523</v>
      </c>
      <c r="D25887" s="2" t="s">
        <v>31</v>
      </c>
      <c r="E25887" s="2" t="s">
        <v>51524</v>
      </c>
      <c r="F25887" s="2" t="s">
        <v>48</v>
      </c>
      <c r="G25887" s="2" t="s">
        <v>178</v>
      </c>
      <c r="H25887" s="2" t="s">
        <v>83</v>
      </c>
      <c r="I25887">
        <v>133</v>
      </c>
      <c r="J25887">
        <v>80</v>
      </c>
      <c r="K25887" s="2" t="s">
        <v>27</v>
      </c>
      <c r="L25887" s="2" t="s">
        <v>27</v>
      </c>
      <c r="M25887" s="2" t="s">
        <v>36</v>
      </c>
      <c r="N25887" s="2" t="s">
        <v>27</v>
      </c>
      <c r="O25887">
        <v>926</v>
      </c>
      <c r="P25887" s="2" t="s">
        <v>37</v>
      </c>
      <c r="Q25887">
        <v>33</v>
      </c>
      <c r="R25887">
        <v>3.7</v>
      </c>
      <c r="S25887">
        <v>4.3</v>
      </c>
      <c r="T25887" s="2" t="s">
        <v>52</v>
      </c>
    </row>
    <row r="25888" spans="1:20" x14ac:dyDescent="0.3">
      <c r="A25888" s="1">
        <v>45485.679861111108</v>
      </c>
      <c r="B25888" s="1">
        <v>0.67986111111111103</v>
      </c>
      <c r="C25888" s="2" t="s">
        <v>51525</v>
      </c>
      <c r="D25888" s="2" t="s">
        <v>31</v>
      </c>
      <c r="E25888" s="2" t="s">
        <v>51526</v>
      </c>
      <c r="F25888" s="2" t="s">
        <v>48</v>
      </c>
      <c r="G25888" s="2" t="s">
        <v>178</v>
      </c>
      <c r="H25888" s="2" t="s">
        <v>56</v>
      </c>
      <c r="I25888">
        <v>238</v>
      </c>
      <c r="J25888">
        <v>30</v>
      </c>
      <c r="K25888" s="2" t="s">
        <v>27</v>
      </c>
      <c r="L25888" s="2" t="s">
        <v>27</v>
      </c>
      <c r="M25888" s="2" t="s">
        <v>36</v>
      </c>
      <c r="N25888" s="2" t="s">
        <v>27</v>
      </c>
      <c r="O25888">
        <v>365</v>
      </c>
      <c r="P25888" s="2" t="s">
        <v>43</v>
      </c>
      <c r="Q25888">
        <v>29</v>
      </c>
      <c r="R25888">
        <v>4.7</v>
      </c>
      <c r="S25888">
        <v>3.9</v>
      </c>
      <c r="T25888" s="2" t="s">
        <v>52</v>
      </c>
    </row>
    <row r="25889" spans="1:20" x14ac:dyDescent="0.3">
      <c r="A25889" s="1">
        <v>45478.372916666667</v>
      </c>
      <c r="B25889" s="1">
        <v>0.37291666666666656</v>
      </c>
      <c r="C25889" s="2" t="s">
        <v>51527</v>
      </c>
      <c r="D25889" s="2" t="s">
        <v>73</v>
      </c>
      <c r="E25889" s="2" t="s">
        <v>51528</v>
      </c>
      <c r="F25889" s="2" t="s">
        <v>48</v>
      </c>
      <c r="G25889" s="2" t="s">
        <v>102</v>
      </c>
      <c r="H25889" s="2" t="s">
        <v>178</v>
      </c>
      <c r="K25889" s="2" t="s">
        <v>27</v>
      </c>
      <c r="L25889" s="2" t="s">
        <v>27</v>
      </c>
      <c r="M25889" s="2" t="s">
        <v>27</v>
      </c>
      <c r="N25889" s="2" t="s">
        <v>27</v>
      </c>
      <c r="O25889">
        <v>104</v>
      </c>
      <c r="P25889" s="2" t="s">
        <v>27</v>
      </c>
      <c r="Q25889">
        <v>0</v>
      </c>
      <c r="T25889" s="2" t="s">
        <v>52</v>
      </c>
    </row>
    <row r="25890" spans="1:20" x14ac:dyDescent="0.3">
      <c r="A25890" s="1">
        <v>45474.515972222223</v>
      </c>
      <c r="B25890" s="1">
        <v>0.51597222222222228</v>
      </c>
      <c r="C25890" s="2" t="s">
        <v>51529</v>
      </c>
      <c r="D25890" s="2" t="s">
        <v>31</v>
      </c>
      <c r="E25890" s="2" t="s">
        <v>51530</v>
      </c>
      <c r="F25890" s="2" t="s">
        <v>24</v>
      </c>
      <c r="G25890" s="2" t="s">
        <v>62</v>
      </c>
      <c r="H25890" s="2" t="s">
        <v>157</v>
      </c>
      <c r="I25890">
        <v>49</v>
      </c>
      <c r="J25890">
        <v>115</v>
      </c>
      <c r="K25890" s="2" t="s">
        <v>27</v>
      </c>
      <c r="L25890" s="2" t="s">
        <v>27</v>
      </c>
      <c r="M25890" s="2" t="s">
        <v>36</v>
      </c>
      <c r="N25890" s="2" t="s">
        <v>27</v>
      </c>
      <c r="O25890">
        <v>449</v>
      </c>
      <c r="P25890" s="2" t="s">
        <v>43</v>
      </c>
      <c r="Q25890">
        <v>17</v>
      </c>
      <c r="R25890">
        <v>3.8</v>
      </c>
      <c r="S25890">
        <v>3.6</v>
      </c>
      <c r="T25890" s="2" t="s">
        <v>29</v>
      </c>
    </row>
    <row r="25891" spans="1:20" x14ac:dyDescent="0.3">
      <c r="A25891" s="1">
        <v>45502.406944444447</v>
      </c>
      <c r="B25891" s="1">
        <v>0.40694444444444455</v>
      </c>
      <c r="C25891" s="2" t="s">
        <v>51531</v>
      </c>
      <c r="D25891" s="2" t="s">
        <v>31</v>
      </c>
      <c r="E25891" s="2" t="s">
        <v>51532</v>
      </c>
      <c r="F25891" s="2" t="s">
        <v>78</v>
      </c>
      <c r="G25891" s="2" t="s">
        <v>122</v>
      </c>
      <c r="H25891" s="2" t="s">
        <v>102</v>
      </c>
      <c r="I25891">
        <v>126</v>
      </c>
      <c r="J25891">
        <v>95</v>
      </c>
      <c r="K25891" s="2" t="s">
        <v>27</v>
      </c>
      <c r="L25891" s="2" t="s">
        <v>27</v>
      </c>
      <c r="M25891" s="2" t="s">
        <v>36</v>
      </c>
      <c r="N25891" s="2" t="s">
        <v>27</v>
      </c>
      <c r="O25891">
        <v>110</v>
      </c>
      <c r="P25891" s="2" t="s">
        <v>37</v>
      </c>
      <c r="Q25891">
        <v>11</v>
      </c>
      <c r="R25891">
        <v>4.2</v>
      </c>
      <c r="S25891">
        <v>4.0999999999999996</v>
      </c>
      <c r="T25891" s="2" t="s">
        <v>79</v>
      </c>
    </row>
    <row r="25892" spans="1:20" x14ac:dyDescent="0.3">
      <c r="A25892" s="1">
        <v>45501.797222222223</v>
      </c>
      <c r="B25892" s="1">
        <v>0.79722222222222228</v>
      </c>
      <c r="C25892" s="2" t="s">
        <v>51533</v>
      </c>
      <c r="D25892" s="2" t="s">
        <v>73</v>
      </c>
      <c r="E25892" s="2" t="s">
        <v>51534</v>
      </c>
      <c r="F25892" s="2" t="s">
        <v>33</v>
      </c>
      <c r="G25892" s="2" t="s">
        <v>230</v>
      </c>
      <c r="H25892" s="2" t="s">
        <v>106</v>
      </c>
      <c r="K25892" s="2" t="s">
        <v>27</v>
      </c>
      <c r="L25892" s="2" t="s">
        <v>27</v>
      </c>
      <c r="M25892" s="2" t="s">
        <v>27</v>
      </c>
      <c r="N25892" s="2" t="s">
        <v>27</v>
      </c>
      <c r="O25892">
        <v>485</v>
      </c>
      <c r="P25892" s="2" t="s">
        <v>27</v>
      </c>
      <c r="Q25892">
        <v>0</v>
      </c>
      <c r="T25892" s="2" t="s">
        <v>38</v>
      </c>
    </row>
    <row r="25893" spans="1:20" x14ac:dyDescent="0.3">
      <c r="A25893" s="1">
        <v>45486.940972222219</v>
      </c>
      <c r="B25893" s="1">
        <v>0.94097222222222232</v>
      </c>
      <c r="C25893" s="2" t="s">
        <v>51535</v>
      </c>
      <c r="D25893" s="2" t="s">
        <v>22</v>
      </c>
      <c r="E25893" s="2" t="s">
        <v>51536</v>
      </c>
      <c r="F25893" s="2" t="s">
        <v>78</v>
      </c>
      <c r="G25893" s="2" t="s">
        <v>57</v>
      </c>
      <c r="H25893" s="2" t="s">
        <v>49</v>
      </c>
      <c r="K25893" s="2" t="s">
        <v>27</v>
      </c>
      <c r="L25893" s="2" t="s">
        <v>28</v>
      </c>
      <c r="M25893" s="2" t="s">
        <v>27</v>
      </c>
      <c r="N25893" s="2" t="s">
        <v>27</v>
      </c>
      <c r="O25893">
        <v>444</v>
      </c>
      <c r="P25893" s="2" t="s">
        <v>27</v>
      </c>
      <c r="Q25893">
        <v>0</v>
      </c>
      <c r="T25893" s="2" t="s">
        <v>79</v>
      </c>
    </row>
    <row r="25894" spans="1:20" x14ac:dyDescent="0.3">
      <c r="A25894" s="1">
        <v>45483.886805555558</v>
      </c>
      <c r="B25894" s="1">
        <v>0.88680555555555562</v>
      </c>
      <c r="C25894" s="2" t="s">
        <v>51537</v>
      </c>
      <c r="D25894" s="2" t="s">
        <v>22</v>
      </c>
      <c r="E25894" s="2" t="s">
        <v>51538</v>
      </c>
      <c r="F25894" s="2" t="s">
        <v>33</v>
      </c>
      <c r="G25894" s="2" t="s">
        <v>234</v>
      </c>
      <c r="H25894" s="2" t="s">
        <v>173</v>
      </c>
      <c r="K25894" s="2" t="s">
        <v>27</v>
      </c>
      <c r="L25894" s="2" t="s">
        <v>123</v>
      </c>
      <c r="M25894" s="2" t="s">
        <v>27</v>
      </c>
      <c r="N25894" s="2" t="s">
        <v>27</v>
      </c>
      <c r="O25894">
        <v>787</v>
      </c>
      <c r="P25894" s="2" t="s">
        <v>27</v>
      </c>
      <c r="Q25894">
        <v>0</v>
      </c>
      <c r="T25894" s="2" t="s">
        <v>38</v>
      </c>
    </row>
    <row r="25895" spans="1:20" x14ac:dyDescent="0.3">
      <c r="A25895" s="1">
        <v>45476.699305555558</v>
      </c>
      <c r="B25895" s="1">
        <v>0.69930555555555562</v>
      </c>
      <c r="C25895" s="2" t="s">
        <v>51539</v>
      </c>
      <c r="D25895" s="2" t="s">
        <v>31</v>
      </c>
      <c r="E25895" s="2" t="s">
        <v>51540</v>
      </c>
      <c r="F25895" s="2" t="s">
        <v>41</v>
      </c>
      <c r="G25895" s="2" t="s">
        <v>116</v>
      </c>
      <c r="H25895" s="2" t="s">
        <v>178</v>
      </c>
      <c r="I25895">
        <v>196</v>
      </c>
      <c r="J25895">
        <v>95</v>
      </c>
      <c r="K25895" s="2" t="s">
        <v>27</v>
      </c>
      <c r="L25895" s="2" t="s">
        <v>27</v>
      </c>
      <c r="M25895" s="2" t="s">
        <v>36</v>
      </c>
      <c r="N25895" s="2" t="s">
        <v>27</v>
      </c>
      <c r="O25895">
        <v>863</v>
      </c>
      <c r="P25895" s="2" t="s">
        <v>43</v>
      </c>
      <c r="Q25895">
        <v>41</v>
      </c>
      <c r="R25895">
        <v>3.6</v>
      </c>
      <c r="S25895">
        <v>3.6</v>
      </c>
      <c r="T25895" s="2" t="s">
        <v>44</v>
      </c>
    </row>
    <row r="25896" spans="1:20" x14ac:dyDescent="0.3">
      <c r="A25896" s="1">
        <v>45497.629861111112</v>
      </c>
      <c r="B25896" s="1">
        <v>0.6298611111111112</v>
      </c>
      <c r="C25896" s="2" t="s">
        <v>51541</v>
      </c>
      <c r="D25896" s="2" t="s">
        <v>31</v>
      </c>
      <c r="E25896" s="2" t="s">
        <v>51542</v>
      </c>
      <c r="F25896" s="2" t="s">
        <v>78</v>
      </c>
      <c r="G25896" s="2" t="s">
        <v>103</v>
      </c>
      <c r="H25896" s="2" t="s">
        <v>56</v>
      </c>
      <c r="I25896">
        <v>287</v>
      </c>
      <c r="J25896">
        <v>100</v>
      </c>
      <c r="K25896" s="2" t="s">
        <v>27</v>
      </c>
      <c r="L25896" s="2" t="s">
        <v>27</v>
      </c>
      <c r="M25896" s="2" t="s">
        <v>36</v>
      </c>
      <c r="N25896" s="2" t="s">
        <v>27</v>
      </c>
      <c r="O25896">
        <v>676</v>
      </c>
      <c r="P25896" s="2" t="s">
        <v>43</v>
      </c>
      <c r="Q25896">
        <v>2</v>
      </c>
      <c r="R25896">
        <v>4.5999999999999996</v>
      </c>
      <c r="S25896">
        <v>4.9000000000000004</v>
      </c>
      <c r="T25896" s="2" t="s">
        <v>79</v>
      </c>
    </row>
    <row r="25897" spans="1:20" x14ac:dyDescent="0.3">
      <c r="A25897" s="1">
        <v>45503.151388888888</v>
      </c>
      <c r="B25897" s="1">
        <v>0.1513888888888888</v>
      </c>
      <c r="C25897" s="2" t="s">
        <v>51543</v>
      </c>
      <c r="D25897" s="2" t="s">
        <v>22</v>
      </c>
      <c r="E25897" s="2" t="s">
        <v>51544</v>
      </c>
      <c r="F25897" s="2" t="s">
        <v>68</v>
      </c>
      <c r="G25897" s="2" t="s">
        <v>65</v>
      </c>
      <c r="H25897" s="2" t="s">
        <v>102</v>
      </c>
      <c r="K25897" s="2" t="s">
        <v>27</v>
      </c>
      <c r="L25897" s="2" t="s">
        <v>28</v>
      </c>
      <c r="M25897" s="2" t="s">
        <v>27</v>
      </c>
      <c r="N25897" s="2" t="s">
        <v>27</v>
      </c>
      <c r="O25897">
        <v>432</v>
      </c>
      <c r="P25897" s="2" t="s">
        <v>27</v>
      </c>
      <c r="Q25897">
        <v>0</v>
      </c>
      <c r="T25897" s="2" t="s">
        <v>71</v>
      </c>
    </row>
    <row r="25898" spans="1:20" x14ac:dyDescent="0.3">
      <c r="A25898" s="1">
        <v>45502.713888888888</v>
      </c>
      <c r="B25898" s="1">
        <v>0.7138888888888888</v>
      </c>
      <c r="C25898" s="2" t="s">
        <v>51545</v>
      </c>
      <c r="D25898" s="2" t="s">
        <v>31</v>
      </c>
      <c r="E25898" s="2" t="s">
        <v>51546</v>
      </c>
      <c r="F25898" s="2" t="s">
        <v>48</v>
      </c>
      <c r="G25898" s="2" t="s">
        <v>49</v>
      </c>
      <c r="H25898" s="2" t="s">
        <v>135</v>
      </c>
      <c r="I25898">
        <v>266</v>
      </c>
      <c r="J25898">
        <v>75</v>
      </c>
      <c r="K25898" s="2" t="s">
        <v>27</v>
      </c>
      <c r="L25898" s="2" t="s">
        <v>27</v>
      </c>
      <c r="M25898" s="2" t="s">
        <v>36</v>
      </c>
      <c r="N25898" s="2" t="s">
        <v>27</v>
      </c>
      <c r="O25898">
        <v>793</v>
      </c>
      <c r="P25898" s="2" t="s">
        <v>43</v>
      </c>
      <c r="Q25898">
        <v>5</v>
      </c>
      <c r="R25898">
        <v>4.8</v>
      </c>
      <c r="S25898">
        <v>3.1</v>
      </c>
      <c r="T25898" s="2" t="s">
        <v>52</v>
      </c>
    </row>
    <row r="25899" spans="1:20" x14ac:dyDescent="0.3">
      <c r="A25899" s="1">
        <v>45498.433333333334</v>
      </c>
      <c r="B25899" s="1">
        <v>0.43333333333333335</v>
      </c>
      <c r="C25899" s="2" t="s">
        <v>51547</v>
      </c>
      <c r="D25899" s="2" t="s">
        <v>46</v>
      </c>
      <c r="E25899" s="2" t="s">
        <v>51548</v>
      </c>
      <c r="F25899" s="2" t="s">
        <v>78</v>
      </c>
      <c r="G25899" s="2" t="s">
        <v>156</v>
      </c>
      <c r="H25899" s="2" t="s">
        <v>122</v>
      </c>
      <c r="K25899" s="2" t="s">
        <v>231</v>
      </c>
      <c r="L25899" s="2" t="s">
        <v>27</v>
      </c>
      <c r="M25899" s="2" t="s">
        <v>27</v>
      </c>
      <c r="N25899" s="2" t="s">
        <v>27</v>
      </c>
      <c r="O25899">
        <v>207</v>
      </c>
      <c r="P25899" s="2" t="s">
        <v>27</v>
      </c>
      <c r="Q25899">
        <v>0</v>
      </c>
      <c r="T25899" s="2" t="s">
        <v>79</v>
      </c>
    </row>
    <row r="25900" spans="1:20" x14ac:dyDescent="0.3">
      <c r="A25900" s="1">
        <v>45488.2</v>
      </c>
      <c r="B25900" s="1">
        <v>0.19999999999999996</v>
      </c>
      <c r="C25900" s="2" t="s">
        <v>51549</v>
      </c>
      <c r="D25900" s="2" t="s">
        <v>22</v>
      </c>
      <c r="E25900" s="2" t="s">
        <v>51550</v>
      </c>
      <c r="F25900" s="2" t="s">
        <v>78</v>
      </c>
      <c r="G25900" s="2" t="s">
        <v>178</v>
      </c>
      <c r="H25900" s="2" t="s">
        <v>153</v>
      </c>
      <c r="K25900" s="2" t="s">
        <v>27</v>
      </c>
      <c r="L25900" s="2" t="s">
        <v>123</v>
      </c>
      <c r="M25900" s="2" t="s">
        <v>27</v>
      </c>
      <c r="N25900" s="2" t="s">
        <v>27</v>
      </c>
      <c r="O25900">
        <v>176</v>
      </c>
      <c r="P25900" s="2" t="s">
        <v>27</v>
      </c>
      <c r="Q25900">
        <v>0</v>
      </c>
      <c r="T25900" s="2" t="s">
        <v>79</v>
      </c>
    </row>
    <row r="25901" spans="1:20" x14ac:dyDescent="0.3">
      <c r="A25901" s="1">
        <v>45495.970138888886</v>
      </c>
      <c r="B25901" s="1">
        <v>0.97013888888888888</v>
      </c>
      <c r="C25901" s="2" t="s">
        <v>51551</v>
      </c>
      <c r="D25901" s="2" t="s">
        <v>22</v>
      </c>
      <c r="E25901" s="2" t="s">
        <v>51552</v>
      </c>
      <c r="F25901" s="2" t="s">
        <v>55</v>
      </c>
      <c r="G25901" s="2" t="s">
        <v>65</v>
      </c>
      <c r="H25901" s="2" t="s">
        <v>62</v>
      </c>
      <c r="K25901" s="2" t="s">
        <v>27</v>
      </c>
      <c r="L25901" s="2" t="s">
        <v>28</v>
      </c>
      <c r="M25901" s="2" t="s">
        <v>27</v>
      </c>
      <c r="N25901" s="2" t="s">
        <v>27</v>
      </c>
      <c r="O25901">
        <v>854</v>
      </c>
      <c r="P25901" s="2" t="s">
        <v>27</v>
      </c>
      <c r="Q25901">
        <v>0</v>
      </c>
      <c r="T25901" s="2" t="s">
        <v>59</v>
      </c>
    </row>
    <row r="25902" spans="1:20" x14ac:dyDescent="0.3">
      <c r="A25902" s="1">
        <v>45493.174305555556</v>
      </c>
      <c r="B25902" s="1">
        <v>0.17430555555555549</v>
      </c>
      <c r="C25902" s="2" t="s">
        <v>51553</v>
      </c>
      <c r="D25902" s="2" t="s">
        <v>73</v>
      </c>
      <c r="E25902" s="2" t="s">
        <v>51554</v>
      </c>
      <c r="F25902" s="2" t="s">
        <v>68</v>
      </c>
      <c r="G25902" s="2" t="s">
        <v>132</v>
      </c>
      <c r="H25902" s="2" t="s">
        <v>190</v>
      </c>
      <c r="K25902" s="2" t="s">
        <v>27</v>
      </c>
      <c r="L25902" s="2" t="s">
        <v>27</v>
      </c>
      <c r="M25902" s="2" t="s">
        <v>27</v>
      </c>
      <c r="N25902" s="2" t="s">
        <v>27</v>
      </c>
      <c r="O25902">
        <v>379</v>
      </c>
      <c r="P25902" s="2" t="s">
        <v>27</v>
      </c>
      <c r="Q25902">
        <v>0</v>
      </c>
      <c r="T25902" s="2" t="s">
        <v>71</v>
      </c>
    </row>
    <row r="25903" spans="1:20" x14ac:dyDescent="0.3">
      <c r="A25903" s="1">
        <v>45489.137499999997</v>
      </c>
      <c r="B25903" s="1">
        <v>0.13749999999999996</v>
      </c>
      <c r="C25903" s="2" t="s">
        <v>51555</v>
      </c>
      <c r="D25903" s="2" t="s">
        <v>22</v>
      </c>
      <c r="E25903" s="2" t="s">
        <v>51556</v>
      </c>
      <c r="F25903" s="2" t="s">
        <v>41</v>
      </c>
      <c r="G25903" s="2" t="s">
        <v>90</v>
      </c>
      <c r="H25903" s="2" t="s">
        <v>116</v>
      </c>
      <c r="K25903" s="2" t="s">
        <v>27</v>
      </c>
      <c r="L25903" s="2" t="s">
        <v>160</v>
      </c>
      <c r="M25903" s="2" t="s">
        <v>27</v>
      </c>
      <c r="N25903" s="2" t="s">
        <v>27</v>
      </c>
      <c r="O25903">
        <v>399</v>
      </c>
      <c r="P25903" s="2" t="s">
        <v>27</v>
      </c>
      <c r="Q25903">
        <v>0</v>
      </c>
      <c r="T25903" s="2" t="s">
        <v>44</v>
      </c>
    </row>
    <row r="25904" spans="1:20" x14ac:dyDescent="0.3">
      <c r="A25904" s="1">
        <v>45503.354861111111</v>
      </c>
      <c r="B25904" s="1">
        <v>0.35486111111111107</v>
      </c>
      <c r="C25904" s="2" t="s">
        <v>51557</v>
      </c>
      <c r="D25904" s="2" t="s">
        <v>31</v>
      </c>
      <c r="E25904" s="2" t="s">
        <v>51558</v>
      </c>
      <c r="F25904" s="2" t="s">
        <v>68</v>
      </c>
      <c r="G25904" s="2" t="s">
        <v>89</v>
      </c>
      <c r="H25904" s="2" t="s">
        <v>42</v>
      </c>
      <c r="I25904">
        <v>245</v>
      </c>
      <c r="J25904">
        <v>30</v>
      </c>
      <c r="K25904" s="2" t="s">
        <v>27</v>
      </c>
      <c r="L25904" s="2" t="s">
        <v>27</v>
      </c>
      <c r="M25904" s="2" t="s">
        <v>36</v>
      </c>
      <c r="N25904" s="2" t="s">
        <v>27</v>
      </c>
      <c r="O25904">
        <v>367</v>
      </c>
      <c r="P25904" s="2" t="s">
        <v>43</v>
      </c>
      <c r="Q25904">
        <v>34</v>
      </c>
      <c r="R25904">
        <v>3.6</v>
      </c>
      <c r="S25904">
        <v>4.5999999999999996</v>
      </c>
      <c r="T25904" s="2" t="s">
        <v>71</v>
      </c>
    </row>
    <row r="25905" spans="1:20" x14ac:dyDescent="0.3">
      <c r="A25905" s="1">
        <v>45488.734722222223</v>
      </c>
      <c r="B25905" s="1">
        <v>0.73472222222222228</v>
      </c>
      <c r="C25905" s="2" t="s">
        <v>51559</v>
      </c>
      <c r="D25905" s="2" t="s">
        <v>46</v>
      </c>
      <c r="E25905" s="2" t="s">
        <v>51560</v>
      </c>
      <c r="F25905" s="2" t="s">
        <v>68</v>
      </c>
      <c r="G25905" s="2" t="s">
        <v>69</v>
      </c>
      <c r="H25905" s="2" t="s">
        <v>89</v>
      </c>
      <c r="K25905" s="2" t="s">
        <v>51</v>
      </c>
      <c r="L25905" s="2" t="s">
        <v>27</v>
      </c>
      <c r="M25905" s="2" t="s">
        <v>27</v>
      </c>
      <c r="N25905" s="2" t="s">
        <v>27</v>
      </c>
      <c r="O25905">
        <v>214</v>
      </c>
      <c r="P25905" s="2" t="s">
        <v>27</v>
      </c>
      <c r="Q25905">
        <v>0</v>
      </c>
      <c r="T25905" s="2" t="s">
        <v>71</v>
      </c>
    </row>
    <row r="25906" spans="1:20" x14ac:dyDescent="0.3">
      <c r="A25906" s="1">
        <v>45497.357638888891</v>
      </c>
      <c r="B25906" s="1">
        <v>0.35763888888888884</v>
      </c>
      <c r="C25906" s="2" t="s">
        <v>51561</v>
      </c>
      <c r="D25906" s="2" t="s">
        <v>31</v>
      </c>
      <c r="E25906" s="2" t="s">
        <v>51562</v>
      </c>
      <c r="F25906" s="2" t="s">
        <v>41</v>
      </c>
      <c r="G25906" s="2" t="s">
        <v>97</v>
      </c>
      <c r="H25906" s="2" t="s">
        <v>178</v>
      </c>
      <c r="I25906">
        <v>63</v>
      </c>
      <c r="J25906">
        <v>55</v>
      </c>
      <c r="K25906" s="2" t="s">
        <v>27</v>
      </c>
      <c r="L25906" s="2" t="s">
        <v>27</v>
      </c>
      <c r="M25906" s="2" t="s">
        <v>36</v>
      </c>
      <c r="N25906" s="2" t="s">
        <v>27</v>
      </c>
      <c r="O25906">
        <v>184</v>
      </c>
      <c r="P25906" s="2" t="s">
        <v>37</v>
      </c>
      <c r="Q25906">
        <v>19</v>
      </c>
      <c r="R25906">
        <v>3.4</v>
      </c>
      <c r="S25906">
        <v>4.9000000000000004</v>
      </c>
      <c r="T25906" s="2" t="s">
        <v>44</v>
      </c>
    </row>
    <row r="25907" spans="1:20" x14ac:dyDescent="0.3">
      <c r="A25907" s="1">
        <v>45485.299305555556</v>
      </c>
      <c r="B25907" s="1">
        <v>0.29930555555555549</v>
      </c>
      <c r="C25907" s="2" t="s">
        <v>51563</v>
      </c>
      <c r="D25907" s="2" t="s">
        <v>22</v>
      </c>
      <c r="E25907" s="2" t="s">
        <v>51564</v>
      </c>
      <c r="F25907" s="2" t="s">
        <v>68</v>
      </c>
      <c r="G25907" s="2" t="s">
        <v>96</v>
      </c>
      <c r="H25907" s="2" t="s">
        <v>75</v>
      </c>
      <c r="K25907" s="2" t="s">
        <v>27</v>
      </c>
      <c r="L25907" s="2" t="s">
        <v>123</v>
      </c>
      <c r="M25907" s="2" t="s">
        <v>27</v>
      </c>
      <c r="N25907" s="2" t="s">
        <v>27</v>
      </c>
      <c r="O25907">
        <v>126</v>
      </c>
      <c r="P25907" s="2" t="s">
        <v>27</v>
      </c>
      <c r="Q25907">
        <v>0</v>
      </c>
      <c r="T25907" s="2" t="s">
        <v>71</v>
      </c>
    </row>
    <row r="25908" spans="1:20" x14ac:dyDescent="0.3">
      <c r="A25908" s="1">
        <v>45488.927083333336</v>
      </c>
      <c r="B25908" s="1">
        <v>0.92708333333333326</v>
      </c>
      <c r="C25908" s="2" t="s">
        <v>51565</v>
      </c>
      <c r="D25908" s="2" t="s">
        <v>31</v>
      </c>
      <c r="E25908" s="2" t="s">
        <v>51566</v>
      </c>
      <c r="F25908" s="2" t="s">
        <v>68</v>
      </c>
      <c r="G25908" s="2" t="s">
        <v>25</v>
      </c>
      <c r="H25908" s="2" t="s">
        <v>56</v>
      </c>
      <c r="I25908">
        <v>84</v>
      </c>
      <c r="J25908">
        <v>90</v>
      </c>
      <c r="K25908" s="2" t="s">
        <v>27</v>
      </c>
      <c r="L25908" s="2" t="s">
        <v>27</v>
      </c>
      <c r="M25908" s="2" t="s">
        <v>36</v>
      </c>
      <c r="N25908" s="2" t="s">
        <v>27</v>
      </c>
      <c r="O25908">
        <v>271</v>
      </c>
      <c r="P25908" s="2" t="s">
        <v>37</v>
      </c>
      <c r="Q25908">
        <v>21</v>
      </c>
      <c r="R25908">
        <v>3.8</v>
      </c>
      <c r="S25908">
        <v>3</v>
      </c>
      <c r="T25908" s="2" t="s">
        <v>71</v>
      </c>
    </row>
    <row r="25909" spans="1:20" x14ac:dyDescent="0.3">
      <c r="A25909" s="1">
        <v>45495.862500000003</v>
      </c>
      <c r="B25909" s="1">
        <v>0.86250000000000004</v>
      </c>
      <c r="C25909" s="2" t="s">
        <v>51567</v>
      </c>
      <c r="D25909" s="2" t="s">
        <v>31</v>
      </c>
      <c r="E25909" s="2" t="s">
        <v>51568</v>
      </c>
      <c r="F25909" s="2" t="s">
        <v>55</v>
      </c>
      <c r="G25909" s="2" t="s">
        <v>70</v>
      </c>
      <c r="H25909" s="2" t="s">
        <v>112</v>
      </c>
      <c r="I25909">
        <v>245</v>
      </c>
      <c r="J25909">
        <v>40</v>
      </c>
      <c r="K25909" s="2" t="s">
        <v>27</v>
      </c>
      <c r="L25909" s="2" t="s">
        <v>27</v>
      </c>
      <c r="M25909" s="2" t="s">
        <v>36</v>
      </c>
      <c r="N25909" s="2" t="s">
        <v>27</v>
      </c>
      <c r="O25909">
        <v>205</v>
      </c>
      <c r="P25909" s="2" t="s">
        <v>37</v>
      </c>
      <c r="Q25909">
        <v>46</v>
      </c>
      <c r="R25909">
        <v>4.7</v>
      </c>
      <c r="S25909">
        <v>3.3</v>
      </c>
      <c r="T25909" s="2" t="s">
        <v>59</v>
      </c>
    </row>
    <row r="25910" spans="1:20" x14ac:dyDescent="0.3">
      <c r="A25910" s="1">
        <v>45491.370833333334</v>
      </c>
      <c r="B25910" s="1">
        <v>0.37083333333333335</v>
      </c>
      <c r="C25910" s="2" t="s">
        <v>51569</v>
      </c>
      <c r="D25910" s="2" t="s">
        <v>31</v>
      </c>
      <c r="E25910" s="2" t="s">
        <v>51570</v>
      </c>
      <c r="F25910" s="2" t="s">
        <v>68</v>
      </c>
      <c r="G25910" s="2" t="s">
        <v>82</v>
      </c>
      <c r="H25910" s="2" t="s">
        <v>82</v>
      </c>
      <c r="I25910">
        <v>266</v>
      </c>
      <c r="J25910">
        <v>120</v>
      </c>
      <c r="K25910" s="2" t="s">
        <v>27</v>
      </c>
      <c r="L25910" s="2" t="s">
        <v>27</v>
      </c>
      <c r="M25910" s="2" t="s">
        <v>36</v>
      </c>
      <c r="N25910" s="2" t="s">
        <v>27</v>
      </c>
      <c r="O25910">
        <v>530</v>
      </c>
      <c r="P25910" s="2" t="s">
        <v>37</v>
      </c>
      <c r="Q25910">
        <v>47</v>
      </c>
      <c r="R25910">
        <v>3.2</v>
      </c>
      <c r="S25910">
        <v>3.3</v>
      </c>
      <c r="T25910" s="2" t="s">
        <v>71</v>
      </c>
    </row>
    <row r="25911" spans="1:20" x14ac:dyDescent="0.3">
      <c r="A25911" s="1">
        <v>45482.072916666664</v>
      </c>
      <c r="B25911" s="1">
        <v>7.2916666666666741E-2</v>
      </c>
      <c r="C25911" s="2" t="s">
        <v>51571</v>
      </c>
      <c r="D25911" s="2" t="s">
        <v>31</v>
      </c>
      <c r="E25911" s="2" t="s">
        <v>51572</v>
      </c>
      <c r="F25911" s="2" t="s">
        <v>55</v>
      </c>
      <c r="G25911" s="2" t="s">
        <v>116</v>
      </c>
      <c r="H25911" s="2" t="s">
        <v>103</v>
      </c>
      <c r="I25911">
        <v>84</v>
      </c>
      <c r="J25911">
        <v>50</v>
      </c>
      <c r="K25911" s="2" t="s">
        <v>27</v>
      </c>
      <c r="L25911" s="2" t="s">
        <v>27</v>
      </c>
      <c r="M25911" s="2" t="s">
        <v>36</v>
      </c>
      <c r="N25911" s="2" t="s">
        <v>27</v>
      </c>
      <c r="O25911">
        <v>802</v>
      </c>
      <c r="P25911" s="2" t="s">
        <v>43</v>
      </c>
      <c r="Q25911">
        <v>21</v>
      </c>
      <c r="R25911">
        <v>5</v>
      </c>
      <c r="S25911">
        <v>4.2</v>
      </c>
      <c r="T25911" s="2" t="s">
        <v>59</v>
      </c>
    </row>
    <row r="25912" spans="1:20" x14ac:dyDescent="0.3">
      <c r="A25912" s="1">
        <v>45496.757638888892</v>
      </c>
      <c r="B25912" s="1">
        <v>0.75763888888888897</v>
      </c>
      <c r="C25912" s="2" t="s">
        <v>51573</v>
      </c>
      <c r="D25912" s="2" t="s">
        <v>31</v>
      </c>
      <c r="E25912" s="2" t="s">
        <v>51574</v>
      </c>
      <c r="F25912" s="2" t="s">
        <v>68</v>
      </c>
      <c r="G25912" s="2" t="s">
        <v>119</v>
      </c>
      <c r="H25912" s="2" t="s">
        <v>49</v>
      </c>
      <c r="I25912">
        <v>210</v>
      </c>
      <c r="J25912">
        <v>135</v>
      </c>
      <c r="K25912" s="2" t="s">
        <v>27</v>
      </c>
      <c r="L25912" s="2" t="s">
        <v>27</v>
      </c>
      <c r="M25912" s="2" t="s">
        <v>167</v>
      </c>
      <c r="N25912" s="2" t="s">
        <v>168</v>
      </c>
      <c r="O25912">
        <v>457</v>
      </c>
      <c r="P25912" s="2" t="s">
        <v>43</v>
      </c>
      <c r="Q25912">
        <v>1</v>
      </c>
      <c r="R25912">
        <v>4.0999999999999996</v>
      </c>
      <c r="S25912">
        <v>3.8</v>
      </c>
      <c r="T25912" s="2" t="s">
        <v>71</v>
      </c>
    </row>
    <row r="25913" spans="1:20" x14ac:dyDescent="0.3">
      <c r="A25913" s="1">
        <v>45485.261805555558</v>
      </c>
      <c r="B25913" s="1">
        <v>0.26180555555555562</v>
      </c>
      <c r="C25913" s="2" t="s">
        <v>51575</v>
      </c>
      <c r="D25913" s="2" t="s">
        <v>31</v>
      </c>
      <c r="E25913" s="2" t="s">
        <v>51576</v>
      </c>
      <c r="F25913" s="2" t="s">
        <v>55</v>
      </c>
      <c r="G25913" s="2" t="s">
        <v>185</v>
      </c>
      <c r="H25913" s="2" t="s">
        <v>86</v>
      </c>
      <c r="I25913">
        <v>154</v>
      </c>
      <c r="J25913">
        <v>75</v>
      </c>
      <c r="K25913" s="2" t="s">
        <v>27</v>
      </c>
      <c r="L25913" s="2" t="s">
        <v>27</v>
      </c>
      <c r="M25913" s="2" t="s">
        <v>36</v>
      </c>
      <c r="N25913" s="2" t="s">
        <v>27</v>
      </c>
      <c r="O25913">
        <v>189</v>
      </c>
      <c r="P25913" s="2" t="s">
        <v>37</v>
      </c>
      <c r="Q25913">
        <v>22</v>
      </c>
      <c r="R25913">
        <v>4.5</v>
      </c>
      <c r="S25913">
        <v>3.3</v>
      </c>
      <c r="T25913" s="2" t="s">
        <v>59</v>
      </c>
    </row>
    <row r="25914" spans="1:20" x14ac:dyDescent="0.3">
      <c r="A25914" s="1">
        <v>45485.112500000003</v>
      </c>
      <c r="B25914" s="1">
        <v>0.11250000000000004</v>
      </c>
      <c r="C25914" s="2" t="s">
        <v>51577</v>
      </c>
      <c r="D25914" s="2" t="s">
        <v>22</v>
      </c>
      <c r="E25914" s="2" t="s">
        <v>51578</v>
      </c>
      <c r="F25914" s="2" t="s">
        <v>24</v>
      </c>
      <c r="G25914" s="2" t="s">
        <v>103</v>
      </c>
      <c r="H25914" s="2" t="s">
        <v>107</v>
      </c>
      <c r="K25914" s="2" t="s">
        <v>27</v>
      </c>
      <c r="L25914" s="2" t="s">
        <v>28</v>
      </c>
      <c r="M25914" s="2" t="s">
        <v>27</v>
      </c>
      <c r="N25914" s="2" t="s">
        <v>27</v>
      </c>
      <c r="O25914">
        <v>1791</v>
      </c>
      <c r="P25914" s="2" t="s">
        <v>27</v>
      </c>
      <c r="Q25914">
        <v>0</v>
      </c>
      <c r="T25914" s="2" t="s">
        <v>29</v>
      </c>
    </row>
    <row r="25915" spans="1:20" x14ac:dyDescent="0.3">
      <c r="A25915" s="1">
        <v>45483.190972222219</v>
      </c>
      <c r="B25915" s="1">
        <v>0.19097222222222232</v>
      </c>
      <c r="C25915" s="2" t="s">
        <v>51579</v>
      </c>
      <c r="D25915" s="2" t="s">
        <v>31</v>
      </c>
      <c r="E25915" s="2" t="s">
        <v>51580</v>
      </c>
      <c r="F25915" s="2" t="s">
        <v>68</v>
      </c>
      <c r="G25915" s="2" t="s">
        <v>112</v>
      </c>
      <c r="H25915" s="2" t="s">
        <v>230</v>
      </c>
      <c r="I25915">
        <v>161</v>
      </c>
      <c r="J25915">
        <v>95</v>
      </c>
      <c r="K25915" s="2" t="s">
        <v>27</v>
      </c>
      <c r="L25915" s="2" t="s">
        <v>27</v>
      </c>
      <c r="M25915" s="2" t="s">
        <v>36</v>
      </c>
      <c r="N25915" s="2" t="s">
        <v>27</v>
      </c>
      <c r="O25915">
        <v>485</v>
      </c>
      <c r="P25915" s="2" t="s">
        <v>43</v>
      </c>
      <c r="Q25915">
        <v>14</v>
      </c>
      <c r="R25915">
        <v>4.0999999999999996</v>
      </c>
      <c r="S25915">
        <v>4.3</v>
      </c>
      <c r="T25915" s="2" t="s">
        <v>71</v>
      </c>
    </row>
    <row r="25916" spans="1:20" x14ac:dyDescent="0.3">
      <c r="A25916" s="1">
        <v>45491.573611111111</v>
      </c>
      <c r="B25916" s="1">
        <v>0.57361111111111107</v>
      </c>
      <c r="C25916" s="2" t="s">
        <v>51581</v>
      </c>
      <c r="D25916" s="2" t="s">
        <v>46</v>
      </c>
      <c r="E25916" s="2" t="s">
        <v>51582</v>
      </c>
      <c r="F25916" s="2" t="s">
        <v>33</v>
      </c>
      <c r="G25916" s="2" t="s">
        <v>225</v>
      </c>
      <c r="H25916" s="2" t="s">
        <v>148</v>
      </c>
      <c r="K25916" s="2" t="s">
        <v>51</v>
      </c>
      <c r="L25916" s="2" t="s">
        <v>27</v>
      </c>
      <c r="M25916" s="2" t="s">
        <v>27</v>
      </c>
      <c r="N25916" s="2" t="s">
        <v>27</v>
      </c>
      <c r="O25916">
        <v>466</v>
      </c>
      <c r="P25916" s="2" t="s">
        <v>27</v>
      </c>
      <c r="Q25916">
        <v>0</v>
      </c>
      <c r="T25916" s="2" t="s">
        <v>38</v>
      </c>
    </row>
    <row r="25917" spans="1:20" x14ac:dyDescent="0.3">
      <c r="A25917" s="1">
        <v>45492.306250000001</v>
      </c>
      <c r="B25917" s="1">
        <v>0.30624999999999991</v>
      </c>
      <c r="C25917" s="2" t="s">
        <v>51583</v>
      </c>
      <c r="D25917" s="2" t="s">
        <v>31</v>
      </c>
      <c r="E25917" s="2" t="s">
        <v>51584</v>
      </c>
      <c r="F25917" s="2" t="s">
        <v>41</v>
      </c>
      <c r="G25917" s="2" t="s">
        <v>42</v>
      </c>
      <c r="H25917" s="2" t="s">
        <v>166</v>
      </c>
      <c r="I25917">
        <v>280</v>
      </c>
      <c r="J25917">
        <v>50</v>
      </c>
      <c r="K25917" s="2" t="s">
        <v>27</v>
      </c>
      <c r="L25917" s="2" t="s">
        <v>27</v>
      </c>
      <c r="M25917" s="2" t="s">
        <v>36</v>
      </c>
      <c r="N25917" s="2" t="s">
        <v>27</v>
      </c>
      <c r="O25917">
        <v>1257</v>
      </c>
      <c r="P25917" s="2" t="s">
        <v>37</v>
      </c>
      <c r="Q25917">
        <v>2</v>
      </c>
      <c r="R25917">
        <v>3.1</v>
      </c>
      <c r="S25917">
        <v>3.2</v>
      </c>
      <c r="T25917" s="2" t="s">
        <v>44</v>
      </c>
    </row>
    <row r="25918" spans="1:20" x14ac:dyDescent="0.3">
      <c r="A25918" s="1">
        <v>45480.106249999997</v>
      </c>
      <c r="B25918" s="1">
        <v>0.10624999999999996</v>
      </c>
      <c r="C25918" s="2" t="s">
        <v>51585</v>
      </c>
      <c r="D25918" s="2" t="s">
        <v>22</v>
      </c>
      <c r="E25918" s="2" t="s">
        <v>51586</v>
      </c>
      <c r="F25918" s="2" t="s">
        <v>55</v>
      </c>
      <c r="G25918" s="2" t="s">
        <v>93</v>
      </c>
      <c r="H25918" s="2" t="s">
        <v>148</v>
      </c>
      <c r="K25918" s="2" t="s">
        <v>27</v>
      </c>
      <c r="L25918" s="2" t="s">
        <v>160</v>
      </c>
      <c r="M25918" s="2" t="s">
        <v>27</v>
      </c>
      <c r="N25918" s="2" t="s">
        <v>27</v>
      </c>
      <c r="O25918">
        <v>124</v>
      </c>
      <c r="P25918" s="2" t="s">
        <v>27</v>
      </c>
      <c r="Q25918">
        <v>0</v>
      </c>
      <c r="T25918" s="2" t="s">
        <v>59</v>
      </c>
    </row>
    <row r="25919" spans="1:20" x14ac:dyDescent="0.3">
      <c r="A25919" s="1">
        <v>45496.759722222225</v>
      </c>
      <c r="B25919" s="1">
        <v>0.75972222222222219</v>
      </c>
      <c r="C25919" s="2" t="s">
        <v>51587</v>
      </c>
      <c r="D25919" s="2" t="s">
        <v>31</v>
      </c>
      <c r="E25919" s="2" t="s">
        <v>51588</v>
      </c>
      <c r="F25919" s="2" t="s">
        <v>41</v>
      </c>
      <c r="G25919" s="2" t="s">
        <v>116</v>
      </c>
      <c r="H25919" s="2" t="s">
        <v>25</v>
      </c>
      <c r="I25919">
        <v>203</v>
      </c>
      <c r="J25919">
        <v>75</v>
      </c>
      <c r="K25919" s="2" t="s">
        <v>27</v>
      </c>
      <c r="L25919" s="2" t="s">
        <v>27</v>
      </c>
      <c r="M25919" s="2" t="s">
        <v>36</v>
      </c>
      <c r="N25919" s="2" t="s">
        <v>27</v>
      </c>
      <c r="O25919">
        <v>643</v>
      </c>
      <c r="P25919" s="2" t="s">
        <v>43</v>
      </c>
      <c r="Q25919">
        <v>12</v>
      </c>
      <c r="R25919">
        <v>4.0999999999999996</v>
      </c>
      <c r="S25919">
        <v>4.3</v>
      </c>
      <c r="T25919" s="2" t="s">
        <v>44</v>
      </c>
    </row>
    <row r="25920" spans="1:20" x14ac:dyDescent="0.3">
      <c r="A25920" s="1">
        <v>45502.26458333333</v>
      </c>
      <c r="B25920" s="1">
        <v>0.26458333333333339</v>
      </c>
      <c r="C25920" s="2" t="s">
        <v>51589</v>
      </c>
      <c r="D25920" s="2" t="s">
        <v>31</v>
      </c>
      <c r="E25920" s="2" t="s">
        <v>51590</v>
      </c>
      <c r="F25920" s="2" t="s">
        <v>78</v>
      </c>
      <c r="G25920" s="2" t="s">
        <v>132</v>
      </c>
      <c r="H25920" s="2" t="s">
        <v>112</v>
      </c>
      <c r="I25920">
        <v>259</v>
      </c>
      <c r="J25920">
        <v>60</v>
      </c>
      <c r="K25920" s="2" t="s">
        <v>27</v>
      </c>
      <c r="L25920" s="2" t="s">
        <v>27</v>
      </c>
      <c r="M25920" s="2" t="s">
        <v>36</v>
      </c>
      <c r="N25920" s="2" t="s">
        <v>27</v>
      </c>
      <c r="O25920">
        <v>1026</v>
      </c>
      <c r="P25920" s="2" t="s">
        <v>43</v>
      </c>
      <c r="Q25920">
        <v>17</v>
      </c>
      <c r="R25920">
        <v>3.7</v>
      </c>
      <c r="S25920">
        <v>4.7</v>
      </c>
      <c r="T25920" s="2" t="s">
        <v>79</v>
      </c>
    </row>
    <row r="25921" spans="1:20" x14ac:dyDescent="0.3">
      <c r="A25921" s="1">
        <v>45502.956944444442</v>
      </c>
      <c r="B25921" s="1">
        <v>0.95694444444444438</v>
      </c>
      <c r="C25921" s="2" t="s">
        <v>51591</v>
      </c>
      <c r="D25921" s="2" t="s">
        <v>31</v>
      </c>
      <c r="E25921" s="2" t="s">
        <v>51592</v>
      </c>
      <c r="F25921" s="2" t="s">
        <v>68</v>
      </c>
      <c r="G25921" s="2" t="s">
        <v>122</v>
      </c>
      <c r="H25921" s="2" t="s">
        <v>65</v>
      </c>
      <c r="I25921">
        <v>42</v>
      </c>
      <c r="J25921">
        <v>125</v>
      </c>
      <c r="K25921" s="2" t="s">
        <v>27</v>
      </c>
      <c r="L25921" s="2" t="s">
        <v>27</v>
      </c>
      <c r="M25921" s="2" t="s">
        <v>36</v>
      </c>
      <c r="N25921" s="2" t="s">
        <v>27</v>
      </c>
      <c r="O25921">
        <v>488</v>
      </c>
      <c r="P25921" s="2" t="s">
        <v>43</v>
      </c>
      <c r="Q25921">
        <v>42</v>
      </c>
      <c r="R25921">
        <v>3.1</v>
      </c>
      <c r="S25921">
        <v>3.9</v>
      </c>
      <c r="T25921" s="2" t="s">
        <v>71</v>
      </c>
    </row>
    <row r="25922" spans="1:20" x14ac:dyDescent="0.3">
      <c r="A25922" s="1">
        <v>45486.78125</v>
      </c>
      <c r="B25922" s="1">
        <v>0.78125</v>
      </c>
      <c r="C25922" s="2" t="s">
        <v>51593</v>
      </c>
      <c r="D25922" s="2" t="s">
        <v>73</v>
      </c>
      <c r="E25922" s="2" t="s">
        <v>51594</v>
      </c>
      <c r="F25922" s="2" t="s">
        <v>41</v>
      </c>
      <c r="G25922" s="2" t="s">
        <v>93</v>
      </c>
      <c r="H25922" s="2" t="s">
        <v>115</v>
      </c>
      <c r="K25922" s="2" t="s">
        <v>27</v>
      </c>
      <c r="L25922" s="2" t="s">
        <v>27</v>
      </c>
      <c r="M25922" s="2" t="s">
        <v>27</v>
      </c>
      <c r="N25922" s="2" t="s">
        <v>27</v>
      </c>
      <c r="O25922">
        <v>1714</v>
      </c>
      <c r="P25922" s="2" t="s">
        <v>27</v>
      </c>
      <c r="Q25922">
        <v>0</v>
      </c>
      <c r="T25922" s="2" t="s">
        <v>44</v>
      </c>
    </row>
    <row r="25923" spans="1:20" x14ac:dyDescent="0.3">
      <c r="A25923" s="1">
        <v>45497.074999999997</v>
      </c>
      <c r="B25923" s="1">
        <v>7.4999999999999956E-2</v>
      </c>
      <c r="C25923" s="2" t="s">
        <v>51595</v>
      </c>
      <c r="D25923" s="2" t="s">
        <v>31</v>
      </c>
      <c r="E25923" s="2" t="s">
        <v>51596</v>
      </c>
      <c r="F25923" s="2" t="s">
        <v>24</v>
      </c>
      <c r="G25923" s="2" t="s">
        <v>230</v>
      </c>
      <c r="H25923" s="2" t="s">
        <v>230</v>
      </c>
      <c r="I25923">
        <v>252</v>
      </c>
      <c r="J25923">
        <v>70</v>
      </c>
      <c r="K25923" s="2" t="s">
        <v>27</v>
      </c>
      <c r="L25923" s="2" t="s">
        <v>27</v>
      </c>
      <c r="M25923" s="2" t="s">
        <v>36</v>
      </c>
      <c r="N25923" s="2" t="s">
        <v>27</v>
      </c>
      <c r="O25923">
        <v>391</v>
      </c>
      <c r="P25923" s="2" t="s">
        <v>43</v>
      </c>
      <c r="Q25923">
        <v>25</v>
      </c>
      <c r="R25923">
        <v>4.5999999999999996</v>
      </c>
      <c r="S25923">
        <v>3.4</v>
      </c>
      <c r="T25923" s="2" t="s">
        <v>29</v>
      </c>
    </row>
    <row r="25924" spans="1:20" x14ac:dyDescent="0.3">
      <c r="A25924" s="1">
        <v>45488.260416666664</v>
      </c>
      <c r="B25924" s="1">
        <v>0.26041666666666674</v>
      </c>
      <c r="C25924" s="2" t="s">
        <v>51597</v>
      </c>
      <c r="D25924" s="2" t="s">
        <v>31</v>
      </c>
      <c r="E25924" s="2" t="s">
        <v>51598</v>
      </c>
      <c r="F25924" s="2" t="s">
        <v>78</v>
      </c>
      <c r="G25924" s="2" t="s">
        <v>62</v>
      </c>
      <c r="H25924" s="2" t="s">
        <v>157</v>
      </c>
      <c r="I25924">
        <v>301</v>
      </c>
      <c r="J25924">
        <v>135</v>
      </c>
      <c r="K25924" s="2" t="s">
        <v>27</v>
      </c>
      <c r="L25924" s="2" t="s">
        <v>27</v>
      </c>
      <c r="M25924" s="2" t="s">
        <v>36</v>
      </c>
      <c r="N25924" s="2" t="s">
        <v>27</v>
      </c>
      <c r="O25924">
        <v>1679</v>
      </c>
      <c r="P25924" s="2" t="s">
        <v>43</v>
      </c>
      <c r="Q25924">
        <v>1</v>
      </c>
      <c r="R25924">
        <v>4.3</v>
      </c>
      <c r="S25924">
        <v>3.4</v>
      </c>
      <c r="T25924" s="2" t="s">
        <v>79</v>
      </c>
    </row>
    <row r="25925" spans="1:20" x14ac:dyDescent="0.3">
      <c r="A25925" s="1">
        <v>45481.775000000001</v>
      </c>
      <c r="B25925" s="1">
        <v>0.77499999999999991</v>
      </c>
      <c r="C25925" s="2" t="s">
        <v>51599</v>
      </c>
      <c r="D25925" s="2" t="s">
        <v>31</v>
      </c>
      <c r="E25925" s="2" t="s">
        <v>51600</v>
      </c>
      <c r="F25925" s="2" t="s">
        <v>33</v>
      </c>
      <c r="G25925" s="2" t="s">
        <v>243</v>
      </c>
      <c r="H25925" s="2" t="s">
        <v>145</v>
      </c>
      <c r="I25925">
        <v>70</v>
      </c>
      <c r="J25925">
        <v>90</v>
      </c>
      <c r="K25925" s="2" t="s">
        <v>27</v>
      </c>
      <c r="L25925" s="2" t="s">
        <v>27</v>
      </c>
      <c r="M25925" s="2" t="s">
        <v>36</v>
      </c>
      <c r="N25925" s="2" t="s">
        <v>27</v>
      </c>
      <c r="O25925">
        <v>332</v>
      </c>
      <c r="P25925" s="2" t="s">
        <v>43</v>
      </c>
      <c r="Q25925">
        <v>17</v>
      </c>
      <c r="R25925">
        <v>3.3</v>
      </c>
      <c r="S25925">
        <v>4</v>
      </c>
      <c r="T25925" s="2" t="s">
        <v>38</v>
      </c>
    </row>
    <row r="25926" spans="1:20" x14ac:dyDescent="0.3">
      <c r="A25926" s="1">
        <v>45480.962500000001</v>
      </c>
      <c r="B25926" s="1">
        <v>0.96249999999999991</v>
      </c>
      <c r="C25926" s="2" t="s">
        <v>51601</v>
      </c>
      <c r="D25926" s="2" t="s">
        <v>31</v>
      </c>
      <c r="E25926" s="2" t="s">
        <v>51602</v>
      </c>
      <c r="F25926" s="2" t="s">
        <v>78</v>
      </c>
      <c r="G25926" s="2" t="s">
        <v>234</v>
      </c>
      <c r="H25926" s="2" t="s">
        <v>106</v>
      </c>
      <c r="I25926">
        <v>203</v>
      </c>
      <c r="J25926">
        <v>95</v>
      </c>
      <c r="K25926" s="2" t="s">
        <v>27</v>
      </c>
      <c r="L25926" s="2" t="s">
        <v>27</v>
      </c>
      <c r="M25926" s="2" t="s">
        <v>36</v>
      </c>
      <c r="N25926" s="2" t="s">
        <v>27</v>
      </c>
      <c r="O25926">
        <v>244</v>
      </c>
      <c r="P25926" s="2" t="s">
        <v>43</v>
      </c>
      <c r="Q25926">
        <v>10</v>
      </c>
      <c r="R25926">
        <v>3.1</v>
      </c>
      <c r="S25926">
        <v>3.9</v>
      </c>
      <c r="T25926" s="2" t="s">
        <v>79</v>
      </c>
    </row>
    <row r="25927" spans="1:20" x14ac:dyDescent="0.3">
      <c r="A25927" s="1">
        <v>45502.759722222225</v>
      </c>
      <c r="B25927" s="1">
        <v>0.75972222222222219</v>
      </c>
      <c r="C25927" s="2" t="s">
        <v>51603</v>
      </c>
      <c r="D25927" s="2" t="s">
        <v>31</v>
      </c>
      <c r="E25927" s="2" t="s">
        <v>51604</v>
      </c>
      <c r="F25927" s="2" t="s">
        <v>33</v>
      </c>
      <c r="G25927" s="2" t="s">
        <v>102</v>
      </c>
      <c r="H25927" s="2" t="s">
        <v>145</v>
      </c>
      <c r="I25927">
        <v>63</v>
      </c>
      <c r="J25927">
        <v>65</v>
      </c>
      <c r="K25927" s="2" t="s">
        <v>27</v>
      </c>
      <c r="L25927" s="2" t="s">
        <v>27</v>
      </c>
      <c r="M25927" s="2" t="s">
        <v>167</v>
      </c>
      <c r="N25927" s="2" t="s">
        <v>168</v>
      </c>
      <c r="O25927">
        <v>486</v>
      </c>
      <c r="P25927" s="2" t="s">
        <v>37</v>
      </c>
      <c r="Q25927">
        <v>9</v>
      </c>
      <c r="R25927">
        <v>3.7</v>
      </c>
      <c r="S25927">
        <v>3.9</v>
      </c>
      <c r="T25927" s="2" t="s">
        <v>38</v>
      </c>
    </row>
    <row r="25928" spans="1:20" x14ac:dyDescent="0.3">
      <c r="A25928" s="1">
        <v>45490.125</v>
      </c>
      <c r="B25928" s="1">
        <v>0.125</v>
      </c>
      <c r="C25928" s="2" t="s">
        <v>51605</v>
      </c>
      <c r="D25928" s="2" t="s">
        <v>22</v>
      </c>
      <c r="E25928" s="2" t="s">
        <v>51606</v>
      </c>
      <c r="F25928" s="2" t="s">
        <v>24</v>
      </c>
      <c r="G25928" s="2" t="s">
        <v>157</v>
      </c>
      <c r="H25928" s="2" t="s">
        <v>86</v>
      </c>
      <c r="K25928" s="2" t="s">
        <v>27</v>
      </c>
      <c r="L25928" s="2" t="s">
        <v>160</v>
      </c>
      <c r="M25928" s="2" t="s">
        <v>27</v>
      </c>
      <c r="N25928" s="2" t="s">
        <v>27</v>
      </c>
      <c r="O25928">
        <v>649</v>
      </c>
      <c r="P25928" s="2" t="s">
        <v>27</v>
      </c>
      <c r="Q25928">
        <v>0</v>
      </c>
      <c r="T25928" s="2" t="s">
        <v>29</v>
      </c>
    </row>
    <row r="25929" spans="1:20" x14ac:dyDescent="0.3">
      <c r="A25929" s="1">
        <v>45487.603472222225</v>
      </c>
      <c r="B25929" s="1">
        <v>0.60347222222222219</v>
      </c>
      <c r="C25929" s="2" t="s">
        <v>51607</v>
      </c>
      <c r="D25929" s="2" t="s">
        <v>31</v>
      </c>
      <c r="E25929" s="2" t="s">
        <v>51608</v>
      </c>
      <c r="F25929" s="2" t="s">
        <v>68</v>
      </c>
      <c r="G25929" s="2" t="s">
        <v>82</v>
      </c>
      <c r="H25929" s="2" t="s">
        <v>90</v>
      </c>
      <c r="I25929">
        <v>70</v>
      </c>
      <c r="J25929">
        <v>45</v>
      </c>
      <c r="K25929" s="2" t="s">
        <v>27</v>
      </c>
      <c r="L25929" s="2" t="s">
        <v>27</v>
      </c>
      <c r="M25929" s="2" t="s">
        <v>36</v>
      </c>
      <c r="N25929" s="2" t="s">
        <v>27</v>
      </c>
      <c r="O25929">
        <v>177</v>
      </c>
      <c r="P25929" s="2" t="s">
        <v>37</v>
      </c>
      <c r="Q25929">
        <v>22</v>
      </c>
      <c r="R25929">
        <v>4</v>
      </c>
      <c r="S25929">
        <v>3.2</v>
      </c>
      <c r="T25929" s="2" t="s">
        <v>71</v>
      </c>
    </row>
    <row r="25930" spans="1:20" x14ac:dyDescent="0.3">
      <c r="A25930" s="1">
        <v>45494.981249999997</v>
      </c>
      <c r="B25930" s="1">
        <v>0.98124999999999996</v>
      </c>
      <c r="C25930" s="2" t="s">
        <v>51609</v>
      </c>
      <c r="D25930" s="2" t="s">
        <v>73</v>
      </c>
      <c r="E25930" s="2" t="s">
        <v>51610</v>
      </c>
      <c r="F25930" s="2" t="s">
        <v>68</v>
      </c>
      <c r="G25930" s="2" t="s">
        <v>50</v>
      </c>
      <c r="H25930" s="2" t="s">
        <v>89</v>
      </c>
      <c r="K25930" s="2" t="s">
        <v>27</v>
      </c>
      <c r="L25930" s="2" t="s">
        <v>27</v>
      </c>
      <c r="M25930" s="2" t="s">
        <v>27</v>
      </c>
      <c r="N25930" s="2" t="s">
        <v>27</v>
      </c>
      <c r="O25930">
        <v>364</v>
      </c>
      <c r="P25930" s="2" t="s">
        <v>27</v>
      </c>
      <c r="Q25930">
        <v>0</v>
      </c>
      <c r="T25930" s="2" t="s">
        <v>71</v>
      </c>
    </row>
    <row r="25931" spans="1:20" x14ac:dyDescent="0.3">
      <c r="A25931" s="1">
        <v>45499.398611111108</v>
      </c>
      <c r="B25931" s="1">
        <v>0.39861111111111103</v>
      </c>
      <c r="C25931" s="2" t="s">
        <v>51611</v>
      </c>
      <c r="D25931" s="2" t="s">
        <v>31</v>
      </c>
      <c r="E25931" s="2" t="s">
        <v>51612</v>
      </c>
      <c r="F25931" s="2" t="s">
        <v>41</v>
      </c>
      <c r="G25931" s="2" t="s">
        <v>57</v>
      </c>
      <c r="H25931" s="2" t="s">
        <v>96</v>
      </c>
      <c r="I25931">
        <v>217</v>
      </c>
      <c r="J25931">
        <v>90</v>
      </c>
      <c r="K25931" s="2" t="s">
        <v>27</v>
      </c>
      <c r="L25931" s="2" t="s">
        <v>27</v>
      </c>
      <c r="M25931" s="2" t="s">
        <v>36</v>
      </c>
      <c r="N25931" s="2" t="s">
        <v>27</v>
      </c>
      <c r="O25931">
        <v>121</v>
      </c>
      <c r="P25931" s="2" t="s">
        <v>37</v>
      </c>
      <c r="Q25931">
        <v>7</v>
      </c>
      <c r="R25931">
        <v>4.8</v>
      </c>
      <c r="S25931">
        <v>3.4</v>
      </c>
      <c r="T25931" s="2" t="s">
        <v>44</v>
      </c>
    </row>
    <row r="25932" spans="1:20" x14ac:dyDescent="0.3">
      <c r="A25932" s="1">
        <v>45476.318055555559</v>
      </c>
      <c r="B25932" s="1">
        <v>0.31805555555555554</v>
      </c>
      <c r="C25932" s="2" t="s">
        <v>51613</v>
      </c>
      <c r="D25932" s="2" t="s">
        <v>22</v>
      </c>
      <c r="E25932" s="2" t="s">
        <v>51614</v>
      </c>
      <c r="F25932" s="2" t="s">
        <v>55</v>
      </c>
      <c r="G25932" s="2" t="s">
        <v>25</v>
      </c>
      <c r="H25932" s="2" t="s">
        <v>157</v>
      </c>
      <c r="K25932" s="2" t="s">
        <v>27</v>
      </c>
      <c r="L25932" s="2" t="s">
        <v>28</v>
      </c>
      <c r="M25932" s="2" t="s">
        <v>27</v>
      </c>
      <c r="N25932" s="2" t="s">
        <v>27</v>
      </c>
      <c r="O25932">
        <v>485</v>
      </c>
      <c r="P25932" s="2" t="s">
        <v>27</v>
      </c>
      <c r="Q25932">
        <v>0</v>
      </c>
      <c r="T25932" s="2" t="s">
        <v>59</v>
      </c>
    </row>
    <row r="25933" spans="1:20" x14ac:dyDescent="0.3">
      <c r="A25933" s="1">
        <v>45490.490972222222</v>
      </c>
      <c r="B25933" s="1">
        <v>0.49097222222222214</v>
      </c>
      <c r="C25933" s="2" t="s">
        <v>51615</v>
      </c>
      <c r="D25933" s="2" t="s">
        <v>73</v>
      </c>
      <c r="E25933" s="2" t="s">
        <v>51616</v>
      </c>
      <c r="F25933" s="2" t="s">
        <v>68</v>
      </c>
      <c r="G25933" s="2" t="s">
        <v>34</v>
      </c>
      <c r="H25933" s="2" t="s">
        <v>119</v>
      </c>
      <c r="K25933" s="2" t="s">
        <v>27</v>
      </c>
      <c r="L25933" s="2" t="s">
        <v>27</v>
      </c>
      <c r="M25933" s="2" t="s">
        <v>27</v>
      </c>
      <c r="N25933" s="2" t="s">
        <v>27</v>
      </c>
      <c r="O25933">
        <v>193</v>
      </c>
      <c r="P25933" s="2" t="s">
        <v>27</v>
      </c>
      <c r="Q25933">
        <v>0</v>
      </c>
      <c r="T25933" s="2" t="s">
        <v>71</v>
      </c>
    </row>
    <row r="25934" spans="1:20" x14ac:dyDescent="0.3">
      <c r="A25934" s="1">
        <v>45495.140277777777</v>
      </c>
      <c r="B25934" s="1">
        <v>0.14027777777777772</v>
      </c>
      <c r="C25934" s="2" t="s">
        <v>51617</v>
      </c>
      <c r="D25934" s="2" t="s">
        <v>31</v>
      </c>
      <c r="E25934" s="2" t="s">
        <v>51618</v>
      </c>
      <c r="F25934" s="2" t="s">
        <v>55</v>
      </c>
      <c r="G25934" s="2" t="s">
        <v>163</v>
      </c>
      <c r="H25934" s="2" t="s">
        <v>97</v>
      </c>
      <c r="I25934">
        <v>238</v>
      </c>
      <c r="J25934">
        <v>50</v>
      </c>
      <c r="K25934" s="2" t="s">
        <v>27</v>
      </c>
      <c r="L25934" s="2" t="s">
        <v>27</v>
      </c>
      <c r="M25934" s="2" t="s">
        <v>36</v>
      </c>
      <c r="N25934" s="2" t="s">
        <v>27</v>
      </c>
      <c r="O25934">
        <v>663</v>
      </c>
      <c r="P25934" s="2" t="s">
        <v>43</v>
      </c>
      <c r="Q25934">
        <v>8</v>
      </c>
      <c r="R25934">
        <v>3.8</v>
      </c>
      <c r="S25934">
        <v>4.3</v>
      </c>
      <c r="T25934" s="2" t="s">
        <v>59</v>
      </c>
    </row>
    <row r="25935" spans="1:20" x14ac:dyDescent="0.3">
      <c r="A25935" s="1">
        <v>45503.952777777777</v>
      </c>
      <c r="B25935" s="1">
        <v>0.95277777777777772</v>
      </c>
      <c r="C25935" s="2" t="s">
        <v>51619</v>
      </c>
      <c r="D25935" s="2" t="s">
        <v>31</v>
      </c>
      <c r="E25935" s="2" t="s">
        <v>51620</v>
      </c>
      <c r="F25935" s="2" t="s">
        <v>48</v>
      </c>
      <c r="G25935" s="2" t="s">
        <v>243</v>
      </c>
      <c r="H25935" s="2" t="s">
        <v>25</v>
      </c>
      <c r="I25935">
        <v>112</v>
      </c>
      <c r="J25935">
        <v>95</v>
      </c>
      <c r="K25935" s="2" t="s">
        <v>27</v>
      </c>
      <c r="L25935" s="2" t="s">
        <v>27</v>
      </c>
      <c r="M25935" s="2" t="s">
        <v>36</v>
      </c>
      <c r="N25935" s="2" t="s">
        <v>27</v>
      </c>
      <c r="O25935">
        <v>261</v>
      </c>
      <c r="P25935" s="2" t="s">
        <v>37</v>
      </c>
      <c r="Q25935">
        <v>17</v>
      </c>
      <c r="R25935">
        <v>4</v>
      </c>
      <c r="S25935">
        <v>4.2</v>
      </c>
      <c r="T25935" s="2" t="s">
        <v>52</v>
      </c>
    </row>
    <row r="25936" spans="1:20" x14ac:dyDescent="0.3">
      <c r="A25936" s="1">
        <v>45501.521527777775</v>
      </c>
      <c r="B25936" s="1">
        <v>0.52152777777777781</v>
      </c>
      <c r="C25936" s="2" t="s">
        <v>51621</v>
      </c>
      <c r="D25936" s="2" t="s">
        <v>31</v>
      </c>
      <c r="E25936" s="2" t="s">
        <v>51622</v>
      </c>
      <c r="F25936" s="2" t="s">
        <v>41</v>
      </c>
      <c r="G25936" s="2" t="s">
        <v>119</v>
      </c>
      <c r="H25936" s="2" t="s">
        <v>62</v>
      </c>
      <c r="I25936">
        <v>161</v>
      </c>
      <c r="J25936">
        <v>40</v>
      </c>
      <c r="K25936" s="2" t="s">
        <v>27</v>
      </c>
      <c r="L25936" s="2" t="s">
        <v>27</v>
      </c>
      <c r="M25936" s="2" t="s">
        <v>36</v>
      </c>
      <c r="N25936" s="2" t="s">
        <v>27</v>
      </c>
      <c r="O25936">
        <v>431</v>
      </c>
      <c r="P25936" s="2" t="s">
        <v>37</v>
      </c>
      <c r="Q25936">
        <v>17</v>
      </c>
      <c r="R25936">
        <v>4.3</v>
      </c>
      <c r="S25936">
        <v>3</v>
      </c>
      <c r="T25936" s="2" t="s">
        <v>44</v>
      </c>
    </row>
    <row r="25937" spans="1:20" x14ac:dyDescent="0.3">
      <c r="A25937" s="1">
        <v>45500.719444444447</v>
      </c>
      <c r="B25937" s="1">
        <v>0.71944444444444455</v>
      </c>
      <c r="C25937" s="2" t="s">
        <v>51623</v>
      </c>
      <c r="D25937" s="2" t="s">
        <v>31</v>
      </c>
      <c r="E25937" s="2" t="s">
        <v>51624</v>
      </c>
      <c r="F25937" s="2" t="s">
        <v>68</v>
      </c>
      <c r="G25937" s="2" t="s">
        <v>230</v>
      </c>
      <c r="H25937" s="2" t="s">
        <v>56</v>
      </c>
      <c r="I25937">
        <v>231</v>
      </c>
      <c r="J25937">
        <v>130</v>
      </c>
      <c r="K25937" s="2" t="s">
        <v>27</v>
      </c>
      <c r="L25937" s="2" t="s">
        <v>27</v>
      </c>
      <c r="M25937" s="2" t="s">
        <v>36</v>
      </c>
      <c r="N25937" s="2" t="s">
        <v>27</v>
      </c>
      <c r="O25937">
        <v>749</v>
      </c>
      <c r="P25937" s="2" t="s">
        <v>37</v>
      </c>
      <c r="Q25937">
        <v>21</v>
      </c>
      <c r="R25937">
        <v>3.3</v>
      </c>
      <c r="S25937">
        <v>4.9000000000000004</v>
      </c>
      <c r="T25937" s="2" t="s">
        <v>71</v>
      </c>
    </row>
    <row r="25938" spans="1:20" x14ac:dyDescent="0.3">
      <c r="A25938" s="1">
        <v>45491.25277777778</v>
      </c>
      <c r="B25938" s="1">
        <v>0.25277777777777777</v>
      </c>
      <c r="C25938" s="2" t="s">
        <v>51625</v>
      </c>
      <c r="D25938" s="2" t="s">
        <v>31</v>
      </c>
      <c r="E25938" s="2" t="s">
        <v>51626</v>
      </c>
      <c r="F25938" s="2" t="s">
        <v>55</v>
      </c>
      <c r="G25938" s="2" t="s">
        <v>42</v>
      </c>
      <c r="H25938" s="2" t="s">
        <v>156</v>
      </c>
      <c r="I25938">
        <v>238</v>
      </c>
      <c r="J25938">
        <v>130</v>
      </c>
      <c r="K25938" s="2" t="s">
        <v>27</v>
      </c>
      <c r="L25938" s="2" t="s">
        <v>27</v>
      </c>
      <c r="M25938" s="2" t="s">
        <v>36</v>
      </c>
      <c r="N25938" s="2" t="s">
        <v>27</v>
      </c>
      <c r="O25938">
        <v>389</v>
      </c>
      <c r="P25938" s="2" t="s">
        <v>37</v>
      </c>
      <c r="Q25938">
        <v>13</v>
      </c>
      <c r="R25938">
        <v>3.5</v>
      </c>
      <c r="S25938">
        <v>3.6</v>
      </c>
      <c r="T25938" s="2" t="s">
        <v>59</v>
      </c>
    </row>
    <row r="25939" spans="1:20" x14ac:dyDescent="0.3">
      <c r="A25939" s="1">
        <v>45477.822916666664</v>
      </c>
      <c r="B25939" s="1">
        <v>0.82291666666666674</v>
      </c>
      <c r="C25939" s="2" t="s">
        <v>51627</v>
      </c>
      <c r="D25939" s="2" t="s">
        <v>31</v>
      </c>
      <c r="E25939" s="2" t="s">
        <v>51628</v>
      </c>
      <c r="F25939" s="2" t="s">
        <v>48</v>
      </c>
      <c r="G25939" s="2" t="s">
        <v>103</v>
      </c>
      <c r="H25939" s="2" t="s">
        <v>56</v>
      </c>
      <c r="I25939">
        <v>252</v>
      </c>
      <c r="J25939">
        <v>40</v>
      </c>
      <c r="K25939" s="2" t="s">
        <v>27</v>
      </c>
      <c r="L25939" s="2" t="s">
        <v>27</v>
      </c>
      <c r="M25939" s="2" t="s">
        <v>36</v>
      </c>
      <c r="N25939" s="2" t="s">
        <v>27</v>
      </c>
      <c r="O25939">
        <v>402</v>
      </c>
      <c r="P25939" s="2" t="s">
        <v>37</v>
      </c>
      <c r="Q25939">
        <v>31</v>
      </c>
      <c r="R25939">
        <v>4.5</v>
      </c>
      <c r="S25939">
        <v>3.3</v>
      </c>
      <c r="T25939" s="2" t="s">
        <v>52</v>
      </c>
    </row>
    <row r="25940" spans="1:20" x14ac:dyDescent="0.3">
      <c r="A25940" s="1">
        <v>45496.133333333331</v>
      </c>
      <c r="B25940" s="1">
        <v>0.1333333333333333</v>
      </c>
      <c r="C25940" s="2" t="s">
        <v>51629</v>
      </c>
      <c r="D25940" s="2" t="s">
        <v>31</v>
      </c>
      <c r="E25940" s="2" t="s">
        <v>51630</v>
      </c>
      <c r="F25940" s="2" t="s">
        <v>41</v>
      </c>
      <c r="G25940" s="2" t="s">
        <v>62</v>
      </c>
      <c r="H25940" s="2" t="s">
        <v>122</v>
      </c>
      <c r="I25940">
        <v>112</v>
      </c>
      <c r="J25940">
        <v>140</v>
      </c>
      <c r="K25940" s="2" t="s">
        <v>27</v>
      </c>
      <c r="L25940" s="2" t="s">
        <v>27</v>
      </c>
      <c r="M25940" s="2" t="s">
        <v>36</v>
      </c>
      <c r="N25940" s="2" t="s">
        <v>27</v>
      </c>
      <c r="O25940">
        <v>189</v>
      </c>
      <c r="P25940" s="2" t="s">
        <v>37</v>
      </c>
      <c r="Q25940">
        <v>42</v>
      </c>
      <c r="R25940">
        <v>4.5999999999999996</v>
      </c>
      <c r="S25940">
        <v>4.2</v>
      </c>
      <c r="T25940" s="2" t="s">
        <v>44</v>
      </c>
    </row>
    <row r="25941" spans="1:20" x14ac:dyDescent="0.3">
      <c r="A25941" s="1">
        <v>45474.729166666664</v>
      </c>
      <c r="B25941" s="1">
        <v>0.72916666666666674</v>
      </c>
      <c r="C25941" s="2" t="s">
        <v>51631</v>
      </c>
      <c r="D25941" s="2" t="s">
        <v>46</v>
      </c>
      <c r="E25941" s="2" t="s">
        <v>27317</v>
      </c>
      <c r="F25941" s="2" t="s">
        <v>24</v>
      </c>
      <c r="G25941" s="2" t="s">
        <v>173</v>
      </c>
      <c r="H25941" s="2" t="s">
        <v>145</v>
      </c>
      <c r="K25941" s="2" t="s">
        <v>231</v>
      </c>
      <c r="L25941" s="2" t="s">
        <v>27</v>
      </c>
      <c r="M25941" s="2" t="s">
        <v>27</v>
      </c>
      <c r="N25941" s="2" t="s">
        <v>27</v>
      </c>
      <c r="O25941">
        <v>481</v>
      </c>
      <c r="P25941" s="2" t="s">
        <v>27</v>
      </c>
      <c r="Q25941">
        <v>0</v>
      </c>
      <c r="T25941" s="2" t="s">
        <v>29</v>
      </c>
    </row>
    <row r="25942" spans="1:20" x14ac:dyDescent="0.3">
      <c r="A25942" s="1">
        <v>45500.027777777781</v>
      </c>
      <c r="B25942" s="1">
        <v>2.7777777777777679E-2</v>
      </c>
      <c r="C25942" s="2" t="s">
        <v>51632</v>
      </c>
      <c r="D25942" s="2" t="s">
        <v>22</v>
      </c>
      <c r="E25942" s="2" t="s">
        <v>51633</v>
      </c>
      <c r="F25942" s="2" t="s">
        <v>55</v>
      </c>
      <c r="G25942" s="2" t="s">
        <v>135</v>
      </c>
      <c r="H25942" s="2" t="s">
        <v>190</v>
      </c>
      <c r="K25942" s="2" t="s">
        <v>27</v>
      </c>
      <c r="L25942" s="2" t="s">
        <v>28</v>
      </c>
      <c r="M25942" s="2" t="s">
        <v>27</v>
      </c>
      <c r="N25942" s="2" t="s">
        <v>27</v>
      </c>
      <c r="O25942">
        <v>102</v>
      </c>
      <c r="P25942" s="2" t="s">
        <v>27</v>
      </c>
      <c r="Q25942">
        <v>0</v>
      </c>
      <c r="T25942" s="2" t="s">
        <v>59</v>
      </c>
    </row>
    <row r="25943" spans="1:20" x14ac:dyDescent="0.3">
      <c r="A25943" s="1">
        <v>45503.6875</v>
      </c>
      <c r="B25943" s="1">
        <v>0.6875</v>
      </c>
      <c r="C25943" s="2" t="s">
        <v>51634</v>
      </c>
      <c r="D25943" s="2" t="s">
        <v>31</v>
      </c>
      <c r="E25943" s="2" t="s">
        <v>51635</v>
      </c>
      <c r="F25943" s="2" t="s">
        <v>33</v>
      </c>
      <c r="G25943" s="2" t="s">
        <v>106</v>
      </c>
      <c r="H25943" s="2" t="s">
        <v>115</v>
      </c>
      <c r="I25943">
        <v>42</v>
      </c>
      <c r="J25943">
        <v>105</v>
      </c>
      <c r="K25943" s="2" t="s">
        <v>27</v>
      </c>
      <c r="L25943" s="2" t="s">
        <v>27</v>
      </c>
      <c r="M25943" s="2" t="s">
        <v>36</v>
      </c>
      <c r="N25943" s="2" t="s">
        <v>27</v>
      </c>
      <c r="O25943">
        <v>408</v>
      </c>
      <c r="P25943" s="2" t="s">
        <v>37</v>
      </c>
      <c r="Q25943">
        <v>45</v>
      </c>
      <c r="R25943">
        <v>4.0999999999999996</v>
      </c>
      <c r="S25943">
        <v>3.8</v>
      </c>
      <c r="T25943" s="2" t="s">
        <v>38</v>
      </c>
    </row>
    <row r="25944" spans="1:20" x14ac:dyDescent="0.3">
      <c r="A25944" s="1">
        <v>45499.706250000003</v>
      </c>
      <c r="B25944" s="1">
        <v>0.70625000000000004</v>
      </c>
      <c r="C25944" s="2" t="s">
        <v>51636</v>
      </c>
      <c r="D25944" s="2" t="s">
        <v>73</v>
      </c>
      <c r="E25944" s="2" t="s">
        <v>51637</v>
      </c>
      <c r="F25944" s="2" t="s">
        <v>48</v>
      </c>
      <c r="G25944" s="2" t="s">
        <v>83</v>
      </c>
      <c r="H25944" s="2" t="s">
        <v>156</v>
      </c>
      <c r="K25944" s="2" t="s">
        <v>27</v>
      </c>
      <c r="L25944" s="2" t="s">
        <v>27</v>
      </c>
      <c r="M25944" s="2" t="s">
        <v>27</v>
      </c>
      <c r="N25944" s="2" t="s">
        <v>27</v>
      </c>
      <c r="O25944">
        <v>2402</v>
      </c>
      <c r="P25944" s="2" t="s">
        <v>27</v>
      </c>
      <c r="Q25944">
        <v>0</v>
      </c>
      <c r="T25944" s="2" t="s">
        <v>52</v>
      </c>
    </row>
    <row r="25945" spans="1:20" x14ac:dyDescent="0.3">
      <c r="A25945" s="1">
        <v>45484.205555555556</v>
      </c>
      <c r="B25945" s="1">
        <v>0.20555555555555549</v>
      </c>
      <c r="C25945" s="2" t="s">
        <v>51638</v>
      </c>
      <c r="D25945" s="2" t="s">
        <v>31</v>
      </c>
      <c r="E25945" s="2" t="s">
        <v>51639</v>
      </c>
      <c r="F25945" s="2" t="s">
        <v>33</v>
      </c>
      <c r="G25945" s="2" t="s">
        <v>119</v>
      </c>
      <c r="H25945" s="2" t="s">
        <v>156</v>
      </c>
      <c r="I25945">
        <v>49</v>
      </c>
      <c r="J25945">
        <v>140</v>
      </c>
      <c r="K25945" s="2" t="s">
        <v>27</v>
      </c>
      <c r="L25945" s="2" t="s">
        <v>27</v>
      </c>
      <c r="M25945" s="2" t="s">
        <v>36</v>
      </c>
      <c r="N25945" s="2" t="s">
        <v>27</v>
      </c>
      <c r="O25945">
        <v>231</v>
      </c>
      <c r="P25945" s="2" t="s">
        <v>43</v>
      </c>
      <c r="Q25945">
        <v>27</v>
      </c>
      <c r="R25945">
        <v>4.9000000000000004</v>
      </c>
      <c r="S25945">
        <v>3.8</v>
      </c>
      <c r="T25945" s="2" t="s">
        <v>38</v>
      </c>
    </row>
    <row r="25946" spans="1:20" x14ac:dyDescent="0.3">
      <c r="A25946" s="1">
        <v>45493.563194444447</v>
      </c>
      <c r="B25946" s="1">
        <v>0.56319444444444455</v>
      </c>
      <c r="C25946" s="2" t="s">
        <v>51640</v>
      </c>
      <c r="D25946" s="2" t="s">
        <v>22</v>
      </c>
      <c r="E25946" s="2" t="s">
        <v>51641</v>
      </c>
      <c r="F25946" s="2" t="s">
        <v>24</v>
      </c>
      <c r="G25946" s="2" t="s">
        <v>50</v>
      </c>
      <c r="H25946" s="2" t="s">
        <v>135</v>
      </c>
      <c r="K25946" s="2" t="s">
        <v>27</v>
      </c>
      <c r="L25946" s="2" t="s">
        <v>160</v>
      </c>
      <c r="M25946" s="2" t="s">
        <v>27</v>
      </c>
      <c r="N25946" s="2" t="s">
        <v>27</v>
      </c>
      <c r="O25946">
        <v>909</v>
      </c>
      <c r="P25946" s="2" t="s">
        <v>27</v>
      </c>
      <c r="Q25946">
        <v>0</v>
      </c>
      <c r="T25946" s="2" t="s">
        <v>29</v>
      </c>
    </row>
    <row r="25947" spans="1:20" x14ac:dyDescent="0.3">
      <c r="A25947" s="1">
        <v>45488.862500000003</v>
      </c>
      <c r="B25947" s="1">
        <v>0.86250000000000004</v>
      </c>
      <c r="C25947" s="2" t="s">
        <v>51642</v>
      </c>
      <c r="D25947" s="2" t="s">
        <v>46</v>
      </c>
      <c r="E25947" s="2" t="s">
        <v>51643</v>
      </c>
      <c r="F25947" s="2" t="s">
        <v>33</v>
      </c>
      <c r="G25947" s="2" t="s">
        <v>173</v>
      </c>
      <c r="H25947" s="2" t="s">
        <v>234</v>
      </c>
      <c r="K25947" s="2" t="s">
        <v>140</v>
      </c>
      <c r="L25947" s="2" t="s">
        <v>27</v>
      </c>
      <c r="M25947" s="2" t="s">
        <v>27</v>
      </c>
      <c r="N25947" s="2" t="s">
        <v>27</v>
      </c>
      <c r="O25947">
        <v>126</v>
      </c>
      <c r="P25947" s="2" t="s">
        <v>27</v>
      </c>
      <c r="Q25947">
        <v>0</v>
      </c>
      <c r="T25947" s="2" t="s">
        <v>38</v>
      </c>
    </row>
    <row r="25948" spans="1:20" x14ac:dyDescent="0.3">
      <c r="A25948" s="1">
        <v>45483.368750000001</v>
      </c>
      <c r="B25948" s="1">
        <v>0.36874999999999991</v>
      </c>
      <c r="C25948" s="2" t="s">
        <v>51644</v>
      </c>
      <c r="D25948" s="2" t="s">
        <v>31</v>
      </c>
      <c r="E25948" s="2" t="s">
        <v>51645</v>
      </c>
      <c r="F25948" s="2" t="s">
        <v>68</v>
      </c>
      <c r="G25948" s="2" t="s">
        <v>97</v>
      </c>
      <c r="H25948" s="2" t="s">
        <v>145</v>
      </c>
      <c r="I25948">
        <v>280</v>
      </c>
      <c r="J25948">
        <v>110</v>
      </c>
      <c r="K25948" s="2" t="s">
        <v>27</v>
      </c>
      <c r="L25948" s="2" t="s">
        <v>27</v>
      </c>
      <c r="M25948" s="2" t="s">
        <v>36</v>
      </c>
      <c r="N25948" s="2" t="s">
        <v>27</v>
      </c>
      <c r="O25948">
        <v>181</v>
      </c>
      <c r="P25948" s="2" t="s">
        <v>37</v>
      </c>
      <c r="Q25948">
        <v>43</v>
      </c>
      <c r="R25948">
        <v>3.4</v>
      </c>
      <c r="S25948">
        <v>4.3</v>
      </c>
      <c r="T25948" s="2" t="s">
        <v>71</v>
      </c>
    </row>
    <row r="25949" spans="1:20" x14ac:dyDescent="0.3">
      <c r="A25949" s="1">
        <v>45478.938888888886</v>
      </c>
      <c r="B25949" s="1">
        <v>0.93888888888888888</v>
      </c>
      <c r="C25949" s="2" t="s">
        <v>51646</v>
      </c>
      <c r="D25949" s="2" t="s">
        <v>31</v>
      </c>
      <c r="E25949" s="2" t="s">
        <v>51647</v>
      </c>
      <c r="F25949" s="2" t="s">
        <v>33</v>
      </c>
      <c r="G25949" s="2" t="s">
        <v>173</v>
      </c>
      <c r="H25949" s="2" t="s">
        <v>96</v>
      </c>
      <c r="I25949">
        <v>273</v>
      </c>
      <c r="J25949">
        <v>110</v>
      </c>
      <c r="K25949" s="2" t="s">
        <v>27</v>
      </c>
      <c r="L25949" s="2" t="s">
        <v>27</v>
      </c>
      <c r="M25949" s="2" t="s">
        <v>36</v>
      </c>
      <c r="N25949" s="2" t="s">
        <v>27</v>
      </c>
      <c r="O25949">
        <v>290</v>
      </c>
      <c r="P25949" s="2" t="s">
        <v>43</v>
      </c>
      <c r="Q25949">
        <v>42</v>
      </c>
      <c r="R25949">
        <v>5</v>
      </c>
      <c r="S25949">
        <v>4.8</v>
      </c>
      <c r="T25949" s="2" t="s">
        <v>38</v>
      </c>
    </row>
    <row r="25950" spans="1:20" x14ac:dyDescent="0.3">
      <c r="A25950" s="1">
        <v>45495.711111111108</v>
      </c>
      <c r="B25950" s="1">
        <v>0.71111111111111103</v>
      </c>
      <c r="C25950" s="2" t="s">
        <v>51648</v>
      </c>
      <c r="D25950" s="2" t="s">
        <v>31</v>
      </c>
      <c r="E25950" s="2" t="s">
        <v>51649</v>
      </c>
      <c r="F25950" s="2" t="s">
        <v>68</v>
      </c>
      <c r="G25950" s="2" t="s">
        <v>135</v>
      </c>
      <c r="H25950" s="2" t="s">
        <v>173</v>
      </c>
      <c r="I25950">
        <v>49</v>
      </c>
      <c r="J25950">
        <v>75</v>
      </c>
      <c r="K25950" s="2" t="s">
        <v>27</v>
      </c>
      <c r="L25950" s="2" t="s">
        <v>27</v>
      </c>
      <c r="M25950" s="2" t="s">
        <v>36</v>
      </c>
      <c r="N25950" s="2" t="s">
        <v>27</v>
      </c>
      <c r="O25950">
        <v>1860</v>
      </c>
      <c r="P25950" s="2" t="s">
        <v>37</v>
      </c>
      <c r="Q25950">
        <v>47</v>
      </c>
      <c r="R25950">
        <v>3.2</v>
      </c>
      <c r="S25950">
        <v>4</v>
      </c>
      <c r="T25950" s="2" t="s">
        <v>71</v>
      </c>
    </row>
    <row r="25951" spans="1:20" x14ac:dyDescent="0.3">
      <c r="A25951" s="1">
        <v>45476.666666666664</v>
      </c>
      <c r="B25951" s="1">
        <v>0.66666666666666674</v>
      </c>
      <c r="C25951" s="2" t="s">
        <v>51650</v>
      </c>
      <c r="D25951" s="2" t="s">
        <v>31</v>
      </c>
      <c r="E25951" s="2" t="s">
        <v>51651</v>
      </c>
      <c r="F25951" s="2" t="s">
        <v>41</v>
      </c>
      <c r="G25951" s="2" t="s">
        <v>112</v>
      </c>
      <c r="H25951" s="2" t="s">
        <v>25</v>
      </c>
      <c r="I25951">
        <v>84</v>
      </c>
      <c r="J25951">
        <v>75</v>
      </c>
      <c r="K25951" s="2" t="s">
        <v>27</v>
      </c>
      <c r="L25951" s="2" t="s">
        <v>27</v>
      </c>
      <c r="M25951" s="2" t="s">
        <v>36</v>
      </c>
      <c r="N25951" s="2" t="s">
        <v>27</v>
      </c>
      <c r="O25951">
        <v>2517</v>
      </c>
      <c r="P25951" s="2" t="s">
        <v>43</v>
      </c>
      <c r="Q25951">
        <v>31</v>
      </c>
      <c r="R25951">
        <v>4.9000000000000004</v>
      </c>
      <c r="S25951">
        <v>3.5</v>
      </c>
      <c r="T25951" s="2" t="s">
        <v>44</v>
      </c>
    </row>
    <row r="25952" spans="1:20" x14ac:dyDescent="0.3">
      <c r="A25952" s="1">
        <v>45481.64166666667</v>
      </c>
      <c r="B25952" s="1">
        <v>0.64166666666666661</v>
      </c>
      <c r="C25952" s="2" t="s">
        <v>51652</v>
      </c>
      <c r="D25952" s="2" t="s">
        <v>22</v>
      </c>
      <c r="E25952" s="2" t="s">
        <v>51653</v>
      </c>
      <c r="F25952" s="2" t="s">
        <v>41</v>
      </c>
      <c r="G25952" s="2" t="s">
        <v>153</v>
      </c>
      <c r="H25952" s="2" t="s">
        <v>156</v>
      </c>
      <c r="K25952" s="2" t="s">
        <v>27</v>
      </c>
      <c r="L25952" s="2" t="s">
        <v>123</v>
      </c>
      <c r="M25952" s="2" t="s">
        <v>27</v>
      </c>
      <c r="N25952" s="2" t="s">
        <v>27</v>
      </c>
      <c r="O25952">
        <v>156</v>
      </c>
      <c r="P25952" s="2" t="s">
        <v>27</v>
      </c>
      <c r="Q25952">
        <v>0</v>
      </c>
      <c r="T25952" s="2" t="s">
        <v>44</v>
      </c>
    </row>
    <row r="25953" spans="1:20" x14ac:dyDescent="0.3">
      <c r="A25953" s="1">
        <v>45487.400694444441</v>
      </c>
      <c r="B25953" s="1">
        <v>0.40069444444444446</v>
      </c>
      <c r="C25953" s="2" t="s">
        <v>51654</v>
      </c>
      <c r="D25953" s="2" t="s">
        <v>31</v>
      </c>
      <c r="E25953" s="2" t="s">
        <v>51655</v>
      </c>
      <c r="F25953" s="2" t="s">
        <v>68</v>
      </c>
      <c r="G25953" s="2" t="s">
        <v>434</v>
      </c>
      <c r="H25953" s="2" t="s">
        <v>166</v>
      </c>
      <c r="I25953">
        <v>140</v>
      </c>
      <c r="J25953">
        <v>135</v>
      </c>
      <c r="K25953" s="2" t="s">
        <v>27</v>
      </c>
      <c r="L25953" s="2" t="s">
        <v>27</v>
      </c>
      <c r="M25953" s="2" t="s">
        <v>36</v>
      </c>
      <c r="N25953" s="2" t="s">
        <v>27</v>
      </c>
      <c r="O25953">
        <v>464</v>
      </c>
      <c r="P25953" s="2" t="s">
        <v>37</v>
      </c>
      <c r="Q25953">
        <v>31</v>
      </c>
      <c r="R25953">
        <v>3.8</v>
      </c>
      <c r="S25953">
        <v>3.9</v>
      </c>
      <c r="T25953" s="2" t="s">
        <v>71</v>
      </c>
    </row>
    <row r="25954" spans="1:20" x14ac:dyDescent="0.3">
      <c r="A25954" s="1">
        <v>45502.963888888888</v>
      </c>
      <c r="B25954" s="1">
        <v>0.9638888888888888</v>
      </c>
      <c r="C25954" s="2" t="s">
        <v>51656</v>
      </c>
      <c r="D25954" s="2" t="s">
        <v>73</v>
      </c>
      <c r="E25954" s="2" t="s">
        <v>51657</v>
      </c>
      <c r="F25954" s="2" t="s">
        <v>33</v>
      </c>
      <c r="G25954" s="2" t="s">
        <v>49</v>
      </c>
      <c r="H25954" s="2" t="s">
        <v>97</v>
      </c>
      <c r="K25954" s="2" t="s">
        <v>27</v>
      </c>
      <c r="L25954" s="2" t="s">
        <v>27</v>
      </c>
      <c r="M25954" s="2" t="s">
        <v>27</v>
      </c>
      <c r="N25954" s="2" t="s">
        <v>27</v>
      </c>
      <c r="O25954">
        <v>459</v>
      </c>
      <c r="P25954" s="2" t="s">
        <v>27</v>
      </c>
      <c r="Q25954">
        <v>0</v>
      </c>
      <c r="T25954" s="2" t="s">
        <v>38</v>
      </c>
    </row>
    <row r="25955" spans="1:20" x14ac:dyDescent="0.3">
      <c r="A25955" s="1">
        <v>45502.449305555558</v>
      </c>
      <c r="B25955" s="1">
        <v>0.44930555555555562</v>
      </c>
      <c r="C25955" s="2" t="s">
        <v>51658</v>
      </c>
      <c r="D25955" s="2" t="s">
        <v>31</v>
      </c>
      <c r="E25955" s="2" t="s">
        <v>51659</v>
      </c>
      <c r="F25955" s="2" t="s">
        <v>48</v>
      </c>
      <c r="G25955" s="2" t="s">
        <v>173</v>
      </c>
      <c r="H25955" s="2" t="s">
        <v>90</v>
      </c>
      <c r="I25955">
        <v>301</v>
      </c>
      <c r="J25955">
        <v>35</v>
      </c>
      <c r="K25955" s="2" t="s">
        <v>27</v>
      </c>
      <c r="L25955" s="2" t="s">
        <v>27</v>
      </c>
      <c r="M25955" s="2" t="s">
        <v>36</v>
      </c>
      <c r="N25955" s="2" t="s">
        <v>27</v>
      </c>
      <c r="O25955">
        <v>458</v>
      </c>
      <c r="P25955" s="2" t="s">
        <v>43</v>
      </c>
      <c r="Q25955">
        <v>24</v>
      </c>
      <c r="R25955">
        <v>4.8</v>
      </c>
      <c r="S25955">
        <v>4.7</v>
      </c>
      <c r="T25955" s="2" t="s">
        <v>52</v>
      </c>
    </row>
    <row r="25956" spans="1:20" x14ac:dyDescent="0.3">
      <c r="A25956" s="1">
        <v>45486.013888888891</v>
      </c>
      <c r="B25956" s="1">
        <v>1.388888888888884E-2</v>
      </c>
      <c r="C25956" s="2" t="s">
        <v>51660</v>
      </c>
      <c r="D25956" s="2" t="s">
        <v>31</v>
      </c>
      <c r="E25956" s="2" t="s">
        <v>51661</v>
      </c>
      <c r="F25956" s="2" t="s">
        <v>33</v>
      </c>
      <c r="G25956" s="2" t="s">
        <v>86</v>
      </c>
      <c r="H25956" s="2" t="s">
        <v>49</v>
      </c>
      <c r="I25956">
        <v>42</v>
      </c>
      <c r="J25956">
        <v>135</v>
      </c>
      <c r="K25956" s="2" t="s">
        <v>27</v>
      </c>
      <c r="L25956" s="2" t="s">
        <v>27</v>
      </c>
      <c r="M25956" s="2" t="s">
        <v>36</v>
      </c>
      <c r="N25956" s="2" t="s">
        <v>27</v>
      </c>
      <c r="O25956">
        <v>162</v>
      </c>
      <c r="P25956" s="2" t="s">
        <v>37</v>
      </c>
      <c r="Q25956">
        <v>21</v>
      </c>
      <c r="R25956">
        <v>3.9</v>
      </c>
      <c r="S25956">
        <v>4.3</v>
      </c>
      <c r="T25956" s="2" t="s">
        <v>38</v>
      </c>
    </row>
    <row r="25957" spans="1:20" x14ac:dyDescent="0.3">
      <c r="A25957" s="1">
        <v>45475.31527777778</v>
      </c>
      <c r="B25957" s="1">
        <v>0.31527777777777777</v>
      </c>
      <c r="C25957" s="2" t="s">
        <v>51662</v>
      </c>
      <c r="D25957" s="2" t="s">
        <v>46</v>
      </c>
      <c r="E25957" s="2" t="s">
        <v>51663</v>
      </c>
      <c r="F25957" s="2" t="s">
        <v>55</v>
      </c>
      <c r="G25957" s="2" t="s">
        <v>272</v>
      </c>
      <c r="H25957" s="2" t="s">
        <v>243</v>
      </c>
      <c r="K25957" s="2" t="s">
        <v>231</v>
      </c>
      <c r="L25957" s="2" t="s">
        <v>27</v>
      </c>
      <c r="M25957" s="2" t="s">
        <v>27</v>
      </c>
      <c r="N25957" s="2" t="s">
        <v>27</v>
      </c>
      <c r="O25957">
        <v>424</v>
      </c>
      <c r="P25957" s="2" t="s">
        <v>27</v>
      </c>
      <c r="Q25957">
        <v>0</v>
      </c>
      <c r="T25957" s="2" t="s">
        <v>59</v>
      </c>
    </row>
    <row r="25958" spans="1:20" x14ac:dyDescent="0.3">
      <c r="A25958" s="1">
        <v>45499.619444444441</v>
      </c>
      <c r="B25958" s="1">
        <v>0.61944444444444446</v>
      </c>
      <c r="C25958" s="2" t="s">
        <v>51664</v>
      </c>
      <c r="D25958" s="2" t="s">
        <v>31</v>
      </c>
      <c r="E25958" s="2" t="s">
        <v>51665</v>
      </c>
      <c r="F25958" s="2" t="s">
        <v>68</v>
      </c>
      <c r="G25958" s="2" t="s">
        <v>122</v>
      </c>
      <c r="H25958" s="2" t="s">
        <v>153</v>
      </c>
      <c r="I25958">
        <v>91</v>
      </c>
      <c r="J25958">
        <v>45</v>
      </c>
      <c r="K25958" s="2" t="s">
        <v>27</v>
      </c>
      <c r="L25958" s="2" t="s">
        <v>27</v>
      </c>
      <c r="M25958" s="2" t="s">
        <v>36</v>
      </c>
      <c r="N25958" s="2" t="s">
        <v>27</v>
      </c>
      <c r="O25958">
        <v>463</v>
      </c>
      <c r="P25958" s="2" t="s">
        <v>37</v>
      </c>
      <c r="Q25958">
        <v>13</v>
      </c>
      <c r="R25958">
        <v>3.3</v>
      </c>
      <c r="S25958">
        <v>3</v>
      </c>
      <c r="T25958" s="2" t="s">
        <v>71</v>
      </c>
    </row>
    <row r="25959" spans="1:20" x14ac:dyDescent="0.3">
      <c r="A25959" s="1">
        <v>45474.863888888889</v>
      </c>
      <c r="B25959" s="1">
        <v>0.86388888888888893</v>
      </c>
      <c r="C25959" s="2" t="s">
        <v>51666</v>
      </c>
      <c r="D25959" s="2" t="s">
        <v>46</v>
      </c>
      <c r="E25959" s="2" t="s">
        <v>51667</v>
      </c>
      <c r="F25959" s="2" t="s">
        <v>55</v>
      </c>
      <c r="G25959" s="2" t="s">
        <v>185</v>
      </c>
      <c r="H25959" s="2" t="s">
        <v>69</v>
      </c>
      <c r="K25959" s="2" t="s">
        <v>51</v>
      </c>
      <c r="L25959" s="2" t="s">
        <v>27</v>
      </c>
      <c r="M25959" s="2" t="s">
        <v>27</v>
      </c>
      <c r="N25959" s="2" t="s">
        <v>27</v>
      </c>
      <c r="O25959">
        <v>498</v>
      </c>
      <c r="P25959" s="2" t="s">
        <v>27</v>
      </c>
      <c r="Q25959">
        <v>0</v>
      </c>
      <c r="T25959" s="2" t="s">
        <v>59</v>
      </c>
    </row>
    <row r="25960" spans="1:20" x14ac:dyDescent="0.3">
      <c r="A25960" s="1">
        <v>45503.859722222223</v>
      </c>
      <c r="B25960" s="1">
        <v>0.85972222222222228</v>
      </c>
      <c r="C25960" s="2" t="s">
        <v>51668</v>
      </c>
      <c r="D25960" s="2" t="s">
        <v>22</v>
      </c>
      <c r="E25960" s="2" t="s">
        <v>51669</v>
      </c>
      <c r="F25960" s="2" t="s">
        <v>68</v>
      </c>
      <c r="G25960" s="2" t="s">
        <v>102</v>
      </c>
      <c r="H25960" s="2" t="s">
        <v>112</v>
      </c>
      <c r="K25960" s="2" t="s">
        <v>27</v>
      </c>
      <c r="L25960" s="2" t="s">
        <v>28</v>
      </c>
      <c r="M25960" s="2" t="s">
        <v>27</v>
      </c>
      <c r="N25960" s="2" t="s">
        <v>27</v>
      </c>
      <c r="O25960">
        <v>374</v>
      </c>
      <c r="P25960" s="2" t="s">
        <v>27</v>
      </c>
      <c r="Q25960">
        <v>0</v>
      </c>
      <c r="T25960" s="2" t="s">
        <v>71</v>
      </c>
    </row>
    <row r="25961" spans="1:20" x14ac:dyDescent="0.3">
      <c r="A25961" s="1">
        <v>45490.924305555556</v>
      </c>
      <c r="B25961" s="1">
        <v>0.92430555555555549</v>
      </c>
      <c r="C25961" s="2" t="s">
        <v>51670</v>
      </c>
      <c r="D25961" s="2" t="s">
        <v>31</v>
      </c>
      <c r="E25961" s="2" t="s">
        <v>51671</v>
      </c>
      <c r="F25961" s="2" t="s">
        <v>55</v>
      </c>
      <c r="G25961" s="2" t="s">
        <v>89</v>
      </c>
      <c r="H25961" s="2" t="s">
        <v>185</v>
      </c>
      <c r="I25961">
        <v>133</v>
      </c>
      <c r="J25961">
        <v>120</v>
      </c>
      <c r="K25961" s="2" t="s">
        <v>27</v>
      </c>
      <c r="L25961" s="2" t="s">
        <v>27</v>
      </c>
      <c r="M25961" s="2" t="s">
        <v>36</v>
      </c>
      <c r="N25961" s="2" t="s">
        <v>27</v>
      </c>
      <c r="O25961">
        <v>262</v>
      </c>
      <c r="P25961" s="2" t="s">
        <v>37</v>
      </c>
      <c r="Q25961">
        <v>23</v>
      </c>
      <c r="R25961">
        <v>3.6</v>
      </c>
      <c r="S25961">
        <v>3.1</v>
      </c>
      <c r="T25961" s="2" t="s">
        <v>59</v>
      </c>
    </row>
    <row r="25962" spans="1:20" x14ac:dyDescent="0.3">
      <c r="A25962" s="1">
        <v>45494.099305555559</v>
      </c>
      <c r="B25962" s="1">
        <v>9.9305555555555536E-2</v>
      </c>
      <c r="C25962" s="2" t="s">
        <v>51672</v>
      </c>
      <c r="D25962" s="2" t="s">
        <v>31</v>
      </c>
      <c r="E25962" s="2" t="s">
        <v>51673</v>
      </c>
      <c r="F25962" s="2" t="s">
        <v>41</v>
      </c>
      <c r="G25962" s="2" t="s">
        <v>62</v>
      </c>
      <c r="H25962" s="2" t="s">
        <v>135</v>
      </c>
      <c r="I25962">
        <v>133</v>
      </c>
      <c r="J25962">
        <v>95</v>
      </c>
      <c r="K25962" s="2" t="s">
        <v>27</v>
      </c>
      <c r="L25962" s="2" t="s">
        <v>27</v>
      </c>
      <c r="M25962" s="2" t="s">
        <v>36</v>
      </c>
      <c r="N25962" s="2" t="s">
        <v>27</v>
      </c>
      <c r="O25962">
        <v>2113</v>
      </c>
      <c r="P25962" s="2" t="s">
        <v>37</v>
      </c>
      <c r="Q25962">
        <v>45</v>
      </c>
      <c r="R25962">
        <v>4.2</v>
      </c>
      <c r="S25962">
        <v>4.5</v>
      </c>
      <c r="T25962" s="2" t="s">
        <v>44</v>
      </c>
    </row>
    <row r="25963" spans="1:20" x14ac:dyDescent="0.3">
      <c r="A25963" s="1">
        <v>45483.825694444444</v>
      </c>
      <c r="B25963" s="1">
        <v>0.82569444444444451</v>
      </c>
      <c r="C25963" s="2" t="s">
        <v>51674</v>
      </c>
      <c r="D25963" s="2" t="s">
        <v>31</v>
      </c>
      <c r="E25963" s="2" t="s">
        <v>51675</v>
      </c>
      <c r="F25963" s="2" t="s">
        <v>33</v>
      </c>
      <c r="G25963" s="2" t="s">
        <v>83</v>
      </c>
      <c r="H25963" s="2" t="s">
        <v>93</v>
      </c>
      <c r="I25963">
        <v>70</v>
      </c>
      <c r="J25963">
        <v>50</v>
      </c>
      <c r="K25963" s="2" t="s">
        <v>27</v>
      </c>
      <c r="L25963" s="2" t="s">
        <v>27</v>
      </c>
      <c r="M25963" s="2" t="s">
        <v>36</v>
      </c>
      <c r="N25963" s="2" t="s">
        <v>27</v>
      </c>
      <c r="O25963">
        <v>160</v>
      </c>
      <c r="P25963" s="2" t="s">
        <v>37</v>
      </c>
      <c r="Q25963">
        <v>19</v>
      </c>
      <c r="R25963">
        <v>3.9</v>
      </c>
      <c r="S25963">
        <v>3.5</v>
      </c>
      <c r="T25963" s="2" t="s">
        <v>38</v>
      </c>
    </row>
    <row r="25964" spans="1:20" x14ac:dyDescent="0.3">
      <c r="A25964" s="1">
        <v>45489.772916666669</v>
      </c>
      <c r="B25964" s="1">
        <v>0.7729166666666667</v>
      </c>
      <c r="C25964" s="2" t="s">
        <v>51676</v>
      </c>
      <c r="D25964" s="2" t="s">
        <v>31</v>
      </c>
      <c r="E25964" s="2" t="s">
        <v>51677</v>
      </c>
      <c r="F25964" s="2" t="s">
        <v>55</v>
      </c>
      <c r="G25964" s="2" t="s">
        <v>86</v>
      </c>
      <c r="H25964" s="2" t="s">
        <v>62</v>
      </c>
      <c r="I25964">
        <v>91</v>
      </c>
      <c r="J25964">
        <v>100</v>
      </c>
      <c r="K25964" s="2" t="s">
        <v>27</v>
      </c>
      <c r="L25964" s="2" t="s">
        <v>27</v>
      </c>
      <c r="M25964" s="2" t="s">
        <v>36</v>
      </c>
      <c r="N25964" s="2" t="s">
        <v>27</v>
      </c>
      <c r="O25964">
        <v>878</v>
      </c>
      <c r="P25964" s="2" t="s">
        <v>417</v>
      </c>
      <c r="Q25964">
        <v>39</v>
      </c>
      <c r="R25964">
        <v>3.2</v>
      </c>
      <c r="S25964">
        <v>4.0999999999999996</v>
      </c>
      <c r="T25964" s="2" t="s">
        <v>59</v>
      </c>
    </row>
    <row r="25965" spans="1:20" x14ac:dyDescent="0.3">
      <c r="A25965" s="1">
        <v>45484.045138888891</v>
      </c>
      <c r="B25965" s="1">
        <v>4.513888888888884E-2</v>
      </c>
      <c r="C25965" s="2" t="s">
        <v>51678</v>
      </c>
      <c r="D25965" s="2" t="s">
        <v>31</v>
      </c>
      <c r="E25965" s="2" t="s">
        <v>51679</v>
      </c>
      <c r="F25965" s="2" t="s">
        <v>68</v>
      </c>
      <c r="G25965" s="2" t="s">
        <v>57</v>
      </c>
      <c r="H25965" s="2" t="s">
        <v>148</v>
      </c>
      <c r="I25965">
        <v>287</v>
      </c>
      <c r="J25965">
        <v>125</v>
      </c>
      <c r="K25965" s="2" t="s">
        <v>27</v>
      </c>
      <c r="L25965" s="2" t="s">
        <v>27</v>
      </c>
      <c r="M25965" s="2" t="s">
        <v>36</v>
      </c>
      <c r="N25965" s="2" t="s">
        <v>27</v>
      </c>
      <c r="O25965">
        <v>834</v>
      </c>
      <c r="P25965" s="2" t="s">
        <v>37</v>
      </c>
      <c r="Q25965">
        <v>48</v>
      </c>
      <c r="R25965">
        <v>3.3</v>
      </c>
      <c r="S25965">
        <v>3.2</v>
      </c>
      <c r="T25965" s="2" t="s">
        <v>71</v>
      </c>
    </row>
    <row r="25966" spans="1:20" x14ac:dyDescent="0.3">
      <c r="A25966" s="1">
        <v>45496.279861111114</v>
      </c>
      <c r="B25966" s="1">
        <v>0.27986111111111112</v>
      </c>
      <c r="C25966" s="2" t="s">
        <v>51680</v>
      </c>
      <c r="D25966" s="2" t="s">
        <v>31</v>
      </c>
      <c r="E25966" s="2" t="s">
        <v>51681</v>
      </c>
      <c r="F25966" s="2" t="s">
        <v>55</v>
      </c>
      <c r="G25966" s="2" t="s">
        <v>163</v>
      </c>
      <c r="H25966" s="2" t="s">
        <v>122</v>
      </c>
      <c r="I25966">
        <v>280</v>
      </c>
      <c r="J25966">
        <v>40</v>
      </c>
      <c r="K25966" s="2" t="s">
        <v>27</v>
      </c>
      <c r="L25966" s="2" t="s">
        <v>27</v>
      </c>
      <c r="M25966" s="2" t="s">
        <v>36</v>
      </c>
      <c r="N25966" s="2" t="s">
        <v>27</v>
      </c>
      <c r="O25966">
        <v>354</v>
      </c>
      <c r="P25966" s="2" t="s">
        <v>43</v>
      </c>
      <c r="Q25966">
        <v>28</v>
      </c>
      <c r="R25966">
        <v>3.2</v>
      </c>
      <c r="S25966">
        <v>3.3</v>
      </c>
      <c r="T25966" s="2" t="s">
        <v>59</v>
      </c>
    </row>
    <row r="25967" spans="1:20" x14ac:dyDescent="0.3">
      <c r="A25967" s="1">
        <v>45500.995138888888</v>
      </c>
      <c r="B25967" s="1">
        <v>0.9951388888888888</v>
      </c>
      <c r="C25967" s="2" t="s">
        <v>51682</v>
      </c>
      <c r="D25967" s="2" t="s">
        <v>22</v>
      </c>
      <c r="E25967" s="2" t="s">
        <v>51683</v>
      </c>
      <c r="F25967" s="2" t="s">
        <v>24</v>
      </c>
      <c r="G25967" s="2" t="s">
        <v>103</v>
      </c>
      <c r="H25967" s="2" t="s">
        <v>42</v>
      </c>
      <c r="K25967" s="2" t="s">
        <v>27</v>
      </c>
      <c r="L25967" s="2" t="s">
        <v>123</v>
      </c>
      <c r="M25967" s="2" t="s">
        <v>27</v>
      </c>
      <c r="N25967" s="2" t="s">
        <v>27</v>
      </c>
      <c r="O25967">
        <v>250</v>
      </c>
      <c r="P25967" s="2" t="s">
        <v>27</v>
      </c>
      <c r="Q25967">
        <v>0</v>
      </c>
      <c r="T25967" s="2" t="s">
        <v>29</v>
      </c>
    </row>
    <row r="25968" spans="1:20" x14ac:dyDescent="0.3">
      <c r="A25968" s="1">
        <v>45488.11041666667</v>
      </c>
      <c r="B25968" s="1">
        <v>0.11041666666666661</v>
      </c>
      <c r="C25968" s="2" t="s">
        <v>51684</v>
      </c>
      <c r="D25968" s="2" t="s">
        <v>31</v>
      </c>
      <c r="E25968" s="2" t="s">
        <v>51685</v>
      </c>
      <c r="F25968" s="2" t="s">
        <v>33</v>
      </c>
      <c r="G25968" s="2" t="s">
        <v>272</v>
      </c>
      <c r="H25968" s="2" t="s">
        <v>97</v>
      </c>
      <c r="I25968">
        <v>168</v>
      </c>
      <c r="J25968">
        <v>75</v>
      </c>
      <c r="K25968" s="2" t="s">
        <v>27</v>
      </c>
      <c r="L25968" s="2" t="s">
        <v>27</v>
      </c>
      <c r="M25968" s="2" t="s">
        <v>36</v>
      </c>
      <c r="N25968" s="2" t="s">
        <v>27</v>
      </c>
      <c r="O25968">
        <v>243</v>
      </c>
      <c r="P25968" s="2" t="s">
        <v>37</v>
      </c>
      <c r="Q25968">
        <v>10</v>
      </c>
      <c r="R25968">
        <v>3.3</v>
      </c>
      <c r="S25968">
        <v>4.5</v>
      </c>
      <c r="T25968" s="2" t="s">
        <v>38</v>
      </c>
    </row>
    <row r="25969" spans="1:20" x14ac:dyDescent="0.3">
      <c r="A25969" s="1">
        <v>45474.118750000001</v>
      </c>
      <c r="B25969" s="1">
        <v>0.11874999999999991</v>
      </c>
      <c r="C25969" s="2" t="s">
        <v>51686</v>
      </c>
      <c r="D25969" s="2" t="s">
        <v>31</v>
      </c>
      <c r="E25969" s="2" t="s">
        <v>51687</v>
      </c>
      <c r="F25969" s="2" t="s">
        <v>55</v>
      </c>
      <c r="G25969" s="2" t="s">
        <v>62</v>
      </c>
      <c r="H25969" s="2" t="s">
        <v>106</v>
      </c>
      <c r="I25969">
        <v>175</v>
      </c>
      <c r="J25969">
        <v>125</v>
      </c>
      <c r="K25969" s="2" t="s">
        <v>27</v>
      </c>
      <c r="L25969" s="2" t="s">
        <v>27</v>
      </c>
      <c r="M25969" s="2" t="s">
        <v>36</v>
      </c>
      <c r="N25969" s="2" t="s">
        <v>27</v>
      </c>
      <c r="O25969">
        <v>795</v>
      </c>
      <c r="P25969" s="2" t="s">
        <v>37</v>
      </c>
      <c r="Q25969">
        <v>25</v>
      </c>
      <c r="R25969">
        <v>4.5</v>
      </c>
      <c r="S25969">
        <v>4.5999999999999996</v>
      </c>
      <c r="T25969" s="2" t="s">
        <v>59</v>
      </c>
    </row>
    <row r="25970" spans="1:20" x14ac:dyDescent="0.3">
      <c r="A25970" s="1">
        <v>45487.255555555559</v>
      </c>
      <c r="B25970" s="1">
        <v>0.25555555555555554</v>
      </c>
      <c r="C25970" s="2" t="s">
        <v>51688</v>
      </c>
      <c r="D25970" s="2" t="s">
        <v>31</v>
      </c>
      <c r="E25970" s="2" t="s">
        <v>51689</v>
      </c>
      <c r="F25970" s="2" t="s">
        <v>48</v>
      </c>
      <c r="G25970" s="2" t="s">
        <v>82</v>
      </c>
      <c r="H25970" s="2" t="s">
        <v>57</v>
      </c>
      <c r="I25970">
        <v>105</v>
      </c>
      <c r="J25970">
        <v>25</v>
      </c>
      <c r="K25970" s="2" t="s">
        <v>27</v>
      </c>
      <c r="L25970" s="2" t="s">
        <v>27</v>
      </c>
      <c r="M25970" s="2" t="s">
        <v>36</v>
      </c>
      <c r="N25970" s="2" t="s">
        <v>27</v>
      </c>
      <c r="O25970">
        <v>418</v>
      </c>
      <c r="P25970" s="2" t="s">
        <v>43</v>
      </c>
      <c r="Q25970">
        <v>32</v>
      </c>
      <c r="R25970">
        <v>4.2</v>
      </c>
      <c r="S25970">
        <v>3.3</v>
      </c>
      <c r="T25970" s="2" t="s">
        <v>52</v>
      </c>
    </row>
    <row r="25971" spans="1:20" x14ac:dyDescent="0.3">
      <c r="A25971" s="1">
        <v>45486.882638888892</v>
      </c>
      <c r="B25971" s="1">
        <v>0.88263888888888897</v>
      </c>
      <c r="C25971" s="2" t="s">
        <v>51690</v>
      </c>
      <c r="D25971" s="2" t="s">
        <v>31</v>
      </c>
      <c r="E25971" s="2" t="s">
        <v>51691</v>
      </c>
      <c r="F25971" s="2" t="s">
        <v>48</v>
      </c>
      <c r="G25971" s="2" t="s">
        <v>50</v>
      </c>
      <c r="H25971" s="2" t="s">
        <v>190</v>
      </c>
      <c r="I25971">
        <v>245</v>
      </c>
      <c r="J25971">
        <v>35</v>
      </c>
      <c r="K25971" s="2" t="s">
        <v>27</v>
      </c>
      <c r="L25971" s="2" t="s">
        <v>27</v>
      </c>
      <c r="M25971" s="2" t="s">
        <v>36</v>
      </c>
      <c r="N25971" s="2" t="s">
        <v>27</v>
      </c>
      <c r="O25971">
        <v>289</v>
      </c>
      <c r="P25971" s="2" t="s">
        <v>43</v>
      </c>
      <c r="Q25971">
        <v>30</v>
      </c>
      <c r="R25971">
        <v>4.8</v>
      </c>
      <c r="S25971">
        <v>3.3</v>
      </c>
      <c r="T25971" s="2" t="s">
        <v>52</v>
      </c>
    </row>
    <row r="25972" spans="1:20" x14ac:dyDescent="0.3">
      <c r="A25972" s="1">
        <v>45486.168749999997</v>
      </c>
      <c r="B25972" s="1">
        <v>0.16874999999999996</v>
      </c>
      <c r="C25972" s="2" t="s">
        <v>51692</v>
      </c>
      <c r="D25972" s="2" t="s">
        <v>31</v>
      </c>
      <c r="E25972" s="2" t="s">
        <v>51693</v>
      </c>
      <c r="F25972" s="2" t="s">
        <v>55</v>
      </c>
      <c r="G25972" s="2" t="s">
        <v>83</v>
      </c>
      <c r="H25972" s="2" t="s">
        <v>50</v>
      </c>
      <c r="I25972">
        <v>140</v>
      </c>
      <c r="J25972">
        <v>90</v>
      </c>
      <c r="K25972" s="2" t="s">
        <v>27</v>
      </c>
      <c r="L25972" s="2" t="s">
        <v>27</v>
      </c>
      <c r="M25972" s="2" t="s">
        <v>36</v>
      </c>
      <c r="N25972" s="2" t="s">
        <v>27</v>
      </c>
      <c r="O25972">
        <v>138</v>
      </c>
      <c r="P25972" s="2" t="s">
        <v>37</v>
      </c>
      <c r="Q25972">
        <v>41</v>
      </c>
      <c r="R25972">
        <v>4.5</v>
      </c>
      <c r="S25972">
        <v>4.0999999999999996</v>
      </c>
      <c r="T25972" s="2" t="s">
        <v>59</v>
      </c>
    </row>
    <row r="25973" spans="1:20" x14ac:dyDescent="0.3">
      <c r="A25973" s="1">
        <v>45483.399305555555</v>
      </c>
      <c r="B25973" s="1">
        <v>0.39930555555555558</v>
      </c>
      <c r="C25973" s="2" t="s">
        <v>51694</v>
      </c>
      <c r="D25973" s="2" t="s">
        <v>73</v>
      </c>
      <c r="E25973" s="2" t="s">
        <v>51695</v>
      </c>
      <c r="F25973" s="2" t="s">
        <v>68</v>
      </c>
      <c r="G25973" s="2" t="s">
        <v>93</v>
      </c>
      <c r="H25973" s="2" t="s">
        <v>234</v>
      </c>
      <c r="K25973" s="2" t="s">
        <v>27</v>
      </c>
      <c r="L25973" s="2" t="s">
        <v>27</v>
      </c>
      <c r="M25973" s="2" t="s">
        <v>27</v>
      </c>
      <c r="N25973" s="2" t="s">
        <v>27</v>
      </c>
      <c r="O25973">
        <v>2035</v>
      </c>
      <c r="P25973" s="2" t="s">
        <v>27</v>
      </c>
      <c r="Q25973">
        <v>0</v>
      </c>
      <c r="T25973" s="2" t="s">
        <v>71</v>
      </c>
    </row>
    <row r="25974" spans="1:20" x14ac:dyDescent="0.3">
      <c r="A25974" s="1">
        <v>45495.913888888892</v>
      </c>
      <c r="B25974" s="1">
        <v>0.91388888888888897</v>
      </c>
      <c r="C25974" s="2" t="s">
        <v>51696</v>
      </c>
      <c r="D25974" s="2" t="s">
        <v>31</v>
      </c>
      <c r="E25974" s="2" t="s">
        <v>51697</v>
      </c>
      <c r="F25974" s="2" t="s">
        <v>68</v>
      </c>
      <c r="G25974" s="2" t="s">
        <v>148</v>
      </c>
      <c r="H25974" s="2" t="s">
        <v>243</v>
      </c>
      <c r="I25974">
        <v>231</v>
      </c>
      <c r="J25974">
        <v>80</v>
      </c>
      <c r="K25974" s="2" t="s">
        <v>27</v>
      </c>
      <c r="L25974" s="2" t="s">
        <v>27</v>
      </c>
      <c r="M25974" s="2" t="s">
        <v>36</v>
      </c>
      <c r="N25974" s="2" t="s">
        <v>27</v>
      </c>
      <c r="O25974">
        <v>446</v>
      </c>
      <c r="P25974" s="2" t="s">
        <v>58</v>
      </c>
      <c r="Q25974">
        <v>39</v>
      </c>
      <c r="R25974">
        <v>4.0999999999999996</v>
      </c>
      <c r="S25974">
        <v>4.7</v>
      </c>
      <c r="T25974" s="2" t="s">
        <v>71</v>
      </c>
    </row>
    <row r="25975" spans="1:20" x14ac:dyDescent="0.3">
      <c r="A25975" s="1">
        <v>45499.762499999997</v>
      </c>
      <c r="B25975" s="1">
        <v>0.76249999999999996</v>
      </c>
      <c r="C25975" s="2" t="s">
        <v>51698</v>
      </c>
      <c r="D25975" s="2" t="s">
        <v>31</v>
      </c>
      <c r="E25975" s="2" t="s">
        <v>51699</v>
      </c>
      <c r="F25975" s="2" t="s">
        <v>55</v>
      </c>
      <c r="G25975" s="2" t="s">
        <v>166</v>
      </c>
      <c r="H25975" s="2" t="s">
        <v>89</v>
      </c>
      <c r="I25975">
        <v>112</v>
      </c>
      <c r="J25975">
        <v>40</v>
      </c>
      <c r="K25975" s="2" t="s">
        <v>27</v>
      </c>
      <c r="L25975" s="2" t="s">
        <v>27</v>
      </c>
      <c r="M25975" s="2" t="s">
        <v>36</v>
      </c>
      <c r="N25975" s="2" t="s">
        <v>27</v>
      </c>
      <c r="O25975">
        <v>219</v>
      </c>
      <c r="P25975" s="2" t="s">
        <v>43</v>
      </c>
      <c r="Q25975">
        <v>22</v>
      </c>
      <c r="R25975">
        <v>3.4</v>
      </c>
      <c r="S25975">
        <v>3.5</v>
      </c>
      <c r="T25975" s="2" t="s">
        <v>59</v>
      </c>
    </row>
    <row r="25976" spans="1:20" x14ac:dyDescent="0.3">
      <c r="A25976" s="1">
        <v>45494.15902777778</v>
      </c>
      <c r="B25976" s="1">
        <v>0.15902777777777777</v>
      </c>
      <c r="C25976" s="2" t="s">
        <v>51700</v>
      </c>
      <c r="D25976" s="2" t="s">
        <v>31</v>
      </c>
      <c r="E25976" s="2" t="s">
        <v>51701</v>
      </c>
      <c r="F25976" s="2" t="s">
        <v>55</v>
      </c>
      <c r="G25976" s="2" t="s">
        <v>185</v>
      </c>
      <c r="H25976" s="2" t="s">
        <v>57</v>
      </c>
      <c r="I25976">
        <v>245</v>
      </c>
      <c r="J25976">
        <v>45</v>
      </c>
      <c r="K25976" s="2" t="s">
        <v>27</v>
      </c>
      <c r="L25976" s="2" t="s">
        <v>27</v>
      </c>
      <c r="M25976" s="2" t="s">
        <v>36</v>
      </c>
      <c r="N25976" s="2" t="s">
        <v>27</v>
      </c>
      <c r="O25976">
        <v>322</v>
      </c>
      <c r="P25976" s="2" t="s">
        <v>37</v>
      </c>
      <c r="Q25976">
        <v>19</v>
      </c>
      <c r="R25976">
        <v>3.3</v>
      </c>
      <c r="S25976">
        <v>5</v>
      </c>
      <c r="T25976" s="2" t="s">
        <v>59</v>
      </c>
    </row>
    <row r="25977" spans="1:20" x14ac:dyDescent="0.3">
      <c r="A25977" s="1">
        <v>45484.490972222222</v>
      </c>
      <c r="B25977" s="1">
        <v>0.49097222222222214</v>
      </c>
      <c r="C25977" s="2" t="s">
        <v>51702</v>
      </c>
      <c r="D25977" s="2" t="s">
        <v>22</v>
      </c>
      <c r="E25977" s="2" t="s">
        <v>51703</v>
      </c>
      <c r="F25977" s="2" t="s">
        <v>78</v>
      </c>
      <c r="G25977" s="2" t="s">
        <v>107</v>
      </c>
      <c r="H25977" s="2" t="s">
        <v>103</v>
      </c>
      <c r="K25977" s="2" t="s">
        <v>27</v>
      </c>
      <c r="L25977" s="2" t="s">
        <v>160</v>
      </c>
      <c r="M25977" s="2" t="s">
        <v>27</v>
      </c>
      <c r="N25977" s="2" t="s">
        <v>27</v>
      </c>
      <c r="O25977">
        <v>1834</v>
      </c>
      <c r="P25977" s="2" t="s">
        <v>27</v>
      </c>
      <c r="Q25977">
        <v>0</v>
      </c>
      <c r="T25977" s="2" t="s">
        <v>79</v>
      </c>
    </row>
    <row r="25978" spans="1:20" x14ac:dyDescent="0.3">
      <c r="A25978" s="1">
        <v>45500.662499999999</v>
      </c>
      <c r="B25978" s="1">
        <v>0.66250000000000009</v>
      </c>
      <c r="C25978" s="2" t="s">
        <v>51704</v>
      </c>
      <c r="D25978" s="2" t="s">
        <v>31</v>
      </c>
      <c r="E25978" s="2" t="s">
        <v>51705</v>
      </c>
      <c r="F25978" s="2" t="s">
        <v>41</v>
      </c>
      <c r="G25978" s="2" t="s">
        <v>156</v>
      </c>
      <c r="H25978" s="2" t="s">
        <v>96</v>
      </c>
      <c r="I25978">
        <v>77</v>
      </c>
      <c r="J25978">
        <v>115</v>
      </c>
      <c r="K25978" s="2" t="s">
        <v>27</v>
      </c>
      <c r="L25978" s="2" t="s">
        <v>27</v>
      </c>
      <c r="M25978" s="2" t="s">
        <v>36</v>
      </c>
      <c r="N25978" s="2" t="s">
        <v>27</v>
      </c>
      <c r="O25978">
        <v>492</v>
      </c>
      <c r="P25978" s="2" t="s">
        <v>43</v>
      </c>
      <c r="Q25978">
        <v>21</v>
      </c>
      <c r="R25978">
        <v>4.7</v>
      </c>
      <c r="S25978">
        <v>3.2</v>
      </c>
      <c r="T25978" s="2" t="s">
        <v>44</v>
      </c>
    </row>
    <row r="25979" spans="1:20" x14ac:dyDescent="0.3">
      <c r="A25979" s="1">
        <v>45502.756249999999</v>
      </c>
      <c r="B25979" s="1">
        <v>0.75625000000000009</v>
      </c>
      <c r="C25979" s="2" t="s">
        <v>51706</v>
      </c>
      <c r="D25979" s="2" t="s">
        <v>46</v>
      </c>
      <c r="E25979" s="2" t="s">
        <v>51707</v>
      </c>
      <c r="F25979" s="2" t="s">
        <v>68</v>
      </c>
      <c r="G25979" s="2" t="s">
        <v>75</v>
      </c>
      <c r="H25979" s="2" t="s">
        <v>185</v>
      </c>
      <c r="K25979" s="2" t="s">
        <v>318</v>
      </c>
      <c r="L25979" s="2" t="s">
        <v>27</v>
      </c>
      <c r="M25979" s="2" t="s">
        <v>27</v>
      </c>
      <c r="N25979" s="2" t="s">
        <v>27</v>
      </c>
      <c r="O25979">
        <v>492</v>
      </c>
      <c r="P25979" s="2" t="s">
        <v>27</v>
      </c>
      <c r="Q25979">
        <v>0</v>
      </c>
      <c r="T25979" s="2" t="s">
        <v>71</v>
      </c>
    </row>
    <row r="25980" spans="1:20" x14ac:dyDescent="0.3">
      <c r="A25980" s="1">
        <v>45481.750694444447</v>
      </c>
      <c r="B25980" s="1">
        <v>0.75069444444444455</v>
      </c>
      <c r="C25980" s="2" t="s">
        <v>51708</v>
      </c>
      <c r="D25980" s="2" t="s">
        <v>22</v>
      </c>
      <c r="E25980" s="2" t="s">
        <v>51709</v>
      </c>
      <c r="F25980" s="2" t="s">
        <v>24</v>
      </c>
      <c r="G25980" s="2" t="s">
        <v>132</v>
      </c>
      <c r="H25980" s="2" t="s">
        <v>82</v>
      </c>
      <c r="K25980" s="2" t="s">
        <v>27</v>
      </c>
      <c r="L25980" s="2" t="s">
        <v>160</v>
      </c>
      <c r="M25980" s="2" t="s">
        <v>27</v>
      </c>
      <c r="N25980" s="2" t="s">
        <v>27</v>
      </c>
      <c r="O25980">
        <v>375</v>
      </c>
      <c r="P25980" s="2" t="s">
        <v>27</v>
      </c>
      <c r="Q25980">
        <v>0</v>
      </c>
      <c r="T25980" s="2" t="s">
        <v>29</v>
      </c>
    </row>
    <row r="25981" spans="1:20" x14ac:dyDescent="0.3">
      <c r="A25981" s="1">
        <v>45476.826388888891</v>
      </c>
      <c r="B25981" s="1">
        <v>0.82638888888888884</v>
      </c>
      <c r="C25981" s="2" t="s">
        <v>51710</v>
      </c>
      <c r="D25981" s="2" t="s">
        <v>31</v>
      </c>
      <c r="E25981" s="2" t="s">
        <v>51711</v>
      </c>
      <c r="F25981" s="2" t="s">
        <v>55</v>
      </c>
      <c r="G25981" s="2" t="s">
        <v>119</v>
      </c>
      <c r="H25981" s="2" t="s">
        <v>156</v>
      </c>
      <c r="I25981">
        <v>231</v>
      </c>
      <c r="J25981">
        <v>95</v>
      </c>
      <c r="K25981" s="2" t="s">
        <v>27</v>
      </c>
      <c r="L25981" s="2" t="s">
        <v>27</v>
      </c>
      <c r="M25981" s="2" t="s">
        <v>36</v>
      </c>
      <c r="N25981" s="2" t="s">
        <v>27</v>
      </c>
      <c r="O25981">
        <v>135</v>
      </c>
      <c r="P25981" s="2" t="s">
        <v>37</v>
      </c>
      <c r="Q25981">
        <v>34</v>
      </c>
      <c r="R25981">
        <v>4</v>
      </c>
      <c r="S25981">
        <v>3.8</v>
      </c>
      <c r="T25981" s="2" t="s">
        <v>59</v>
      </c>
    </row>
    <row r="25982" spans="1:20" x14ac:dyDescent="0.3">
      <c r="A25982" s="1">
        <v>45482.537499999999</v>
      </c>
      <c r="B25982" s="1">
        <v>0.53750000000000009</v>
      </c>
      <c r="C25982" s="2" t="s">
        <v>51712</v>
      </c>
      <c r="D25982" s="2" t="s">
        <v>31</v>
      </c>
      <c r="E25982" s="2" t="s">
        <v>51713</v>
      </c>
      <c r="F25982" s="2" t="s">
        <v>24</v>
      </c>
      <c r="G25982" s="2" t="s">
        <v>145</v>
      </c>
      <c r="H25982" s="2" t="s">
        <v>106</v>
      </c>
      <c r="I25982">
        <v>217</v>
      </c>
      <c r="J25982">
        <v>120</v>
      </c>
      <c r="K25982" s="2" t="s">
        <v>27</v>
      </c>
      <c r="L25982" s="2" t="s">
        <v>27</v>
      </c>
      <c r="M25982" s="2" t="s">
        <v>36</v>
      </c>
      <c r="N25982" s="2" t="s">
        <v>27</v>
      </c>
      <c r="O25982">
        <v>417</v>
      </c>
      <c r="P25982" s="2" t="s">
        <v>37</v>
      </c>
      <c r="Q25982">
        <v>23</v>
      </c>
      <c r="R25982">
        <v>4.0999999999999996</v>
      </c>
      <c r="S25982">
        <v>4.2</v>
      </c>
      <c r="T25982" s="2" t="s">
        <v>29</v>
      </c>
    </row>
    <row r="25983" spans="1:20" x14ac:dyDescent="0.3">
      <c r="A25983" s="1">
        <v>45484.8125</v>
      </c>
      <c r="B25983" s="1">
        <v>0.8125</v>
      </c>
      <c r="C25983" s="2" t="s">
        <v>51714</v>
      </c>
      <c r="D25983" s="2" t="s">
        <v>31</v>
      </c>
      <c r="E25983" s="2" t="s">
        <v>51715</v>
      </c>
      <c r="F25983" s="2" t="s">
        <v>24</v>
      </c>
      <c r="G25983" s="2" t="s">
        <v>178</v>
      </c>
      <c r="H25983" s="2" t="s">
        <v>434</v>
      </c>
      <c r="I25983">
        <v>210</v>
      </c>
      <c r="J25983">
        <v>115</v>
      </c>
      <c r="K25983" s="2" t="s">
        <v>27</v>
      </c>
      <c r="L25983" s="2" t="s">
        <v>27</v>
      </c>
      <c r="M25983" s="2" t="s">
        <v>36</v>
      </c>
      <c r="N25983" s="2" t="s">
        <v>27</v>
      </c>
      <c r="O25983">
        <v>294</v>
      </c>
      <c r="P25983" s="2" t="s">
        <v>37</v>
      </c>
      <c r="Q25983">
        <v>35</v>
      </c>
      <c r="R25983">
        <v>3.6</v>
      </c>
      <c r="S25983">
        <v>4.0999999999999996</v>
      </c>
      <c r="T25983" s="2" t="s">
        <v>29</v>
      </c>
    </row>
    <row r="25984" spans="1:20" x14ac:dyDescent="0.3">
      <c r="A25984" s="1">
        <v>45475.688194444447</v>
      </c>
      <c r="B25984" s="1">
        <v>0.68819444444444455</v>
      </c>
      <c r="C25984" s="2" t="s">
        <v>51716</v>
      </c>
      <c r="D25984" s="2" t="s">
        <v>73</v>
      </c>
      <c r="E25984" s="2" t="s">
        <v>51717</v>
      </c>
      <c r="F25984" s="2" t="s">
        <v>48</v>
      </c>
      <c r="G25984" s="2" t="s">
        <v>97</v>
      </c>
      <c r="H25984" s="2" t="s">
        <v>132</v>
      </c>
      <c r="K25984" s="2" t="s">
        <v>27</v>
      </c>
      <c r="L25984" s="2" t="s">
        <v>27</v>
      </c>
      <c r="M25984" s="2" t="s">
        <v>27</v>
      </c>
      <c r="N25984" s="2" t="s">
        <v>27</v>
      </c>
      <c r="O25984">
        <v>805</v>
      </c>
      <c r="P25984" s="2" t="s">
        <v>27</v>
      </c>
      <c r="Q25984">
        <v>0</v>
      </c>
      <c r="T25984" s="2" t="s">
        <v>52</v>
      </c>
    </row>
    <row r="25985" spans="1:20" x14ac:dyDescent="0.3">
      <c r="A25985" s="1">
        <v>45480.76666666667</v>
      </c>
      <c r="B25985" s="1">
        <v>0.76666666666666661</v>
      </c>
      <c r="C25985" s="2" t="s">
        <v>51718</v>
      </c>
      <c r="D25985" s="2" t="s">
        <v>73</v>
      </c>
      <c r="E25985" s="2" t="s">
        <v>51719</v>
      </c>
      <c r="F25985" s="2" t="s">
        <v>48</v>
      </c>
      <c r="G25985" s="2" t="s">
        <v>70</v>
      </c>
      <c r="H25985" s="2" t="s">
        <v>157</v>
      </c>
      <c r="K25985" s="2" t="s">
        <v>27</v>
      </c>
      <c r="L25985" s="2" t="s">
        <v>27</v>
      </c>
      <c r="M25985" s="2" t="s">
        <v>27</v>
      </c>
      <c r="N25985" s="2" t="s">
        <v>27</v>
      </c>
      <c r="O25985">
        <v>998</v>
      </c>
      <c r="P25985" s="2" t="s">
        <v>27</v>
      </c>
      <c r="Q25985">
        <v>0</v>
      </c>
      <c r="T25985" s="2" t="s">
        <v>52</v>
      </c>
    </row>
    <row r="25986" spans="1:20" x14ac:dyDescent="0.3">
      <c r="A25986" s="1">
        <v>45488.390277777777</v>
      </c>
      <c r="B25986" s="1">
        <v>0.39027777777777772</v>
      </c>
      <c r="C25986" s="2" t="s">
        <v>51720</v>
      </c>
      <c r="D25986" s="2" t="s">
        <v>31</v>
      </c>
      <c r="E25986" s="2" t="s">
        <v>51721</v>
      </c>
      <c r="F25986" s="2" t="s">
        <v>48</v>
      </c>
      <c r="G25986" s="2" t="s">
        <v>102</v>
      </c>
      <c r="H25986" s="2" t="s">
        <v>102</v>
      </c>
      <c r="I25986">
        <v>49</v>
      </c>
      <c r="J25986">
        <v>115</v>
      </c>
      <c r="K25986" s="2" t="s">
        <v>27</v>
      </c>
      <c r="L25986" s="2" t="s">
        <v>27</v>
      </c>
      <c r="M25986" s="2" t="s">
        <v>36</v>
      </c>
      <c r="N25986" s="2" t="s">
        <v>27</v>
      </c>
      <c r="O25986">
        <v>407</v>
      </c>
      <c r="P25986" s="2" t="s">
        <v>43</v>
      </c>
      <c r="Q25986">
        <v>16</v>
      </c>
      <c r="R25986">
        <v>3.3</v>
      </c>
      <c r="S25986">
        <v>3.5</v>
      </c>
      <c r="T25986" s="2" t="s">
        <v>52</v>
      </c>
    </row>
    <row r="25987" spans="1:20" x14ac:dyDescent="0.3">
      <c r="A25987" s="1">
        <v>45487.890972222223</v>
      </c>
      <c r="B25987" s="1">
        <v>0.89097222222222228</v>
      </c>
      <c r="C25987" s="2" t="s">
        <v>51722</v>
      </c>
      <c r="D25987" s="2" t="s">
        <v>31</v>
      </c>
      <c r="E25987" s="2" t="s">
        <v>51723</v>
      </c>
      <c r="F25987" s="2" t="s">
        <v>68</v>
      </c>
      <c r="G25987" s="2" t="s">
        <v>243</v>
      </c>
      <c r="H25987" s="2" t="s">
        <v>86</v>
      </c>
      <c r="I25987">
        <v>182</v>
      </c>
      <c r="J25987">
        <v>30</v>
      </c>
      <c r="K25987" s="2" t="s">
        <v>27</v>
      </c>
      <c r="L25987" s="2" t="s">
        <v>27</v>
      </c>
      <c r="M25987" s="2" t="s">
        <v>36</v>
      </c>
      <c r="N25987" s="2" t="s">
        <v>27</v>
      </c>
      <c r="O25987">
        <v>323</v>
      </c>
      <c r="P25987" s="2" t="s">
        <v>37</v>
      </c>
      <c r="Q25987">
        <v>8</v>
      </c>
      <c r="R25987">
        <v>4.5999999999999996</v>
      </c>
      <c r="S25987">
        <v>3.1</v>
      </c>
      <c r="T25987" s="2" t="s">
        <v>71</v>
      </c>
    </row>
    <row r="25988" spans="1:20" x14ac:dyDescent="0.3">
      <c r="A25988" s="1">
        <v>45496.830555555556</v>
      </c>
      <c r="B25988" s="1">
        <v>0.83055555555555549</v>
      </c>
      <c r="C25988" s="2" t="s">
        <v>51724</v>
      </c>
      <c r="D25988" s="2" t="s">
        <v>31</v>
      </c>
      <c r="E25988" s="2" t="s">
        <v>51725</v>
      </c>
      <c r="F25988" s="2" t="s">
        <v>41</v>
      </c>
      <c r="G25988" s="2" t="s">
        <v>56</v>
      </c>
      <c r="H25988" s="2" t="s">
        <v>153</v>
      </c>
      <c r="I25988">
        <v>301</v>
      </c>
      <c r="J25988">
        <v>90</v>
      </c>
      <c r="K25988" s="2" t="s">
        <v>27</v>
      </c>
      <c r="L25988" s="2" t="s">
        <v>27</v>
      </c>
      <c r="M25988" s="2" t="s">
        <v>36</v>
      </c>
      <c r="N25988" s="2" t="s">
        <v>27</v>
      </c>
      <c r="O25988">
        <v>938</v>
      </c>
      <c r="P25988" s="2" t="s">
        <v>43</v>
      </c>
      <c r="Q25988">
        <v>28</v>
      </c>
      <c r="R25988">
        <v>3.6</v>
      </c>
      <c r="S25988">
        <v>3.7</v>
      </c>
      <c r="T25988" s="2" t="s">
        <v>44</v>
      </c>
    </row>
    <row r="25989" spans="1:20" x14ac:dyDescent="0.3">
      <c r="A25989" s="1">
        <v>45475.402777777781</v>
      </c>
      <c r="B25989" s="1">
        <v>0.40277777777777768</v>
      </c>
      <c r="C25989" s="2" t="s">
        <v>51726</v>
      </c>
      <c r="D25989" s="2" t="s">
        <v>31</v>
      </c>
      <c r="E25989" s="2" t="s">
        <v>51727</v>
      </c>
      <c r="F25989" s="2" t="s">
        <v>55</v>
      </c>
      <c r="G25989" s="2" t="s">
        <v>83</v>
      </c>
      <c r="H25989" s="2" t="s">
        <v>173</v>
      </c>
      <c r="I25989">
        <v>70</v>
      </c>
      <c r="J25989">
        <v>25</v>
      </c>
      <c r="K25989" s="2" t="s">
        <v>27</v>
      </c>
      <c r="L25989" s="2" t="s">
        <v>27</v>
      </c>
      <c r="M25989" s="2" t="s">
        <v>36</v>
      </c>
      <c r="N25989" s="2" t="s">
        <v>27</v>
      </c>
      <c r="O25989">
        <v>341</v>
      </c>
      <c r="P25989" s="2" t="s">
        <v>37</v>
      </c>
      <c r="Q25989">
        <v>44</v>
      </c>
      <c r="R25989">
        <v>3.5</v>
      </c>
      <c r="S25989">
        <v>3.9</v>
      </c>
      <c r="T25989" s="2" t="s">
        <v>59</v>
      </c>
    </row>
    <row r="25990" spans="1:20" x14ac:dyDescent="0.3">
      <c r="A25990" s="1">
        <v>45496.364583333336</v>
      </c>
      <c r="B25990" s="1">
        <v>0.36458333333333326</v>
      </c>
      <c r="C25990" s="2" t="s">
        <v>51728</v>
      </c>
      <c r="D25990" s="2" t="s">
        <v>31</v>
      </c>
      <c r="E25990" s="2" t="s">
        <v>23144</v>
      </c>
      <c r="F25990" s="2" t="s">
        <v>24</v>
      </c>
      <c r="G25990" s="2" t="s">
        <v>106</v>
      </c>
      <c r="H25990" s="2" t="s">
        <v>35</v>
      </c>
      <c r="I25990">
        <v>294</v>
      </c>
      <c r="J25990">
        <v>115</v>
      </c>
      <c r="K25990" s="2" t="s">
        <v>27</v>
      </c>
      <c r="L25990" s="2" t="s">
        <v>27</v>
      </c>
      <c r="M25990" s="2" t="s">
        <v>36</v>
      </c>
      <c r="N25990" s="2" t="s">
        <v>27</v>
      </c>
      <c r="O25990">
        <v>245</v>
      </c>
      <c r="P25990" s="2" t="s">
        <v>37</v>
      </c>
      <c r="Q25990">
        <v>8</v>
      </c>
      <c r="R25990">
        <v>4.8</v>
      </c>
      <c r="S25990">
        <v>4.9000000000000004</v>
      </c>
      <c r="T25990" s="2" t="s">
        <v>29</v>
      </c>
    </row>
    <row r="25991" spans="1:20" x14ac:dyDescent="0.3">
      <c r="A25991" s="1">
        <v>45484.519444444442</v>
      </c>
      <c r="B25991" s="1">
        <v>0.51944444444444438</v>
      </c>
      <c r="C25991" s="2" t="s">
        <v>51729</v>
      </c>
      <c r="D25991" s="2" t="s">
        <v>73</v>
      </c>
      <c r="E25991" s="2" t="s">
        <v>51730</v>
      </c>
      <c r="F25991" s="2" t="s">
        <v>24</v>
      </c>
      <c r="G25991" s="2" t="s">
        <v>93</v>
      </c>
      <c r="H25991" s="2" t="s">
        <v>163</v>
      </c>
      <c r="K25991" s="2" t="s">
        <v>27</v>
      </c>
      <c r="L25991" s="2" t="s">
        <v>27</v>
      </c>
      <c r="M25991" s="2" t="s">
        <v>27</v>
      </c>
      <c r="N25991" s="2" t="s">
        <v>27</v>
      </c>
      <c r="O25991">
        <v>910</v>
      </c>
      <c r="P25991" s="2" t="s">
        <v>27</v>
      </c>
      <c r="Q25991">
        <v>0</v>
      </c>
      <c r="T25991" s="2" t="s">
        <v>29</v>
      </c>
    </row>
    <row r="25992" spans="1:20" x14ac:dyDescent="0.3">
      <c r="A25992" s="1">
        <v>45475.159722222219</v>
      </c>
      <c r="B25992" s="1">
        <v>0.15972222222222232</v>
      </c>
      <c r="C25992" s="2" t="s">
        <v>51731</v>
      </c>
      <c r="D25992" s="2" t="s">
        <v>31</v>
      </c>
      <c r="E25992" s="2" t="s">
        <v>51732</v>
      </c>
      <c r="F25992" s="2" t="s">
        <v>33</v>
      </c>
      <c r="G25992" s="2" t="s">
        <v>122</v>
      </c>
      <c r="H25992" s="2" t="s">
        <v>42</v>
      </c>
      <c r="I25992">
        <v>301</v>
      </c>
      <c r="J25992">
        <v>130</v>
      </c>
      <c r="K25992" s="2" t="s">
        <v>27</v>
      </c>
      <c r="L25992" s="2" t="s">
        <v>27</v>
      </c>
      <c r="M25992" s="2" t="s">
        <v>36</v>
      </c>
      <c r="N25992" s="2" t="s">
        <v>27</v>
      </c>
      <c r="O25992">
        <v>912</v>
      </c>
      <c r="P25992" s="2" t="s">
        <v>37</v>
      </c>
      <c r="Q25992">
        <v>25</v>
      </c>
      <c r="R25992">
        <v>4.3</v>
      </c>
      <c r="S25992">
        <v>3.6</v>
      </c>
      <c r="T25992" s="2" t="s">
        <v>38</v>
      </c>
    </row>
    <row r="25993" spans="1:20" x14ac:dyDescent="0.3">
      <c r="A25993" s="1">
        <v>45486.913888888892</v>
      </c>
      <c r="B25993" s="1">
        <v>0.91388888888888897</v>
      </c>
      <c r="C25993" s="2" t="s">
        <v>51733</v>
      </c>
      <c r="D25993" s="2" t="s">
        <v>31</v>
      </c>
      <c r="E25993" s="2" t="s">
        <v>51734</v>
      </c>
      <c r="F25993" s="2" t="s">
        <v>55</v>
      </c>
      <c r="G25993" s="2" t="s">
        <v>42</v>
      </c>
      <c r="H25993" s="2" t="s">
        <v>190</v>
      </c>
      <c r="I25993">
        <v>259</v>
      </c>
      <c r="J25993">
        <v>145</v>
      </c>
      <c r="K25993" s="2" t="s">
        <v>27</v>
      </c>
      <c r="L25993" s="2" t="s">
        <v>27</v>
      </c>
      <c r="M25993" s="2" t="s">
        <v>36</v>
      </c>
      <c r="N25993" s="2" t="s">
        <v>27</v>
      </c>
      <c r="O25993">
        <v>704</v>
      </c>
      <c r="P25993" s="2" t="s">
        <v>37</v>
      </c>
      <c r="Q25993">
        <v>41</v>
      </c>
      <c r="R25993">
        <v>4.5</v>
      </c>
      <c r="S25993">
        <v>3.5</v>
      </c>
      <c r="T25993" s="2" t="s">
        <v>59</v>
      </c>
    </row>
    <row r="25994" spans="1:20" x14ac:dyDescent="0.3">
      <c r="A25994" s="1">
        <v>45503.493750000001</v>
      </c>
      <c r="B25994" s="1">
        <v>0.49374999999999991</v>
      </c>
      <c r="C25994" s="2" t="s">
        <v>51735</v>
      </c>
      <c r="D25994" s="2" t="s">
        <v>31</v>
      </c>
      <c r="E25994" s="2" t="s">
        <v>51736</v>
      </c>
      <c r="F25994" s="2" t="s">
        <v>68</v>
      </c>
      <c r="G25994" s="2" t="s">
        <v>153</v>
      </c>
      <c r="H25994" s="2" t="s">
        <v>102</v>
      </c>
      <c r="I25994">
        <v>245</v>
      </c>
      <c r="J25994">
        <v>95</v>
      </c>
      <c r="K25994" s="2" t="s">
        <v>27</v>
      </c>
      <c r="L25994" s="2" t="s">
        <v>27</v>
      </c>
      <c r="M25994" s="2" t="s">
        <v>36</v>
      </c>
      <c r="N25994" s="2" t="s">
        <v>27</v>
      </c>
      <c r="O25994">
        <v>188</v>
      </c>
      <c r="P25994" s="2" t="s">
        <v>37</v>
      </c>
      <c r="Q25994">
        <v>1</v>
      </c>
      <c r="R25994">
        <v>4.3</v>
      </c>
      <c r="S25994">
        <v>3</v>
      </c>
      <c r="T25994" s="2" t="s">
        <v>71</v>
      </c>
    </row>
    <row r="25995" spans="1:20" x14ac:dyDescent="0.3">
      <c r="A25995" s="1">
        <v>45501.79791666667</v>
      </c>
      <c r="B25995" s="1">
        <v>0.79791666666666661</v>
      </c>
      <c r="C25995" s="2" t="s">
        <v>51737</v>
      </c>
      <c r="D25995" s="2" t="s">
        <v>46</v>
      </c>
      <c r="E25995" s="2" t="s">
        <v>51738</v>
      </c>
      <c r="F25995" s="2" t="s">
        <v>24</v>
      </c>
      <c r="G25995" s="2" t="s">
        <v>115</v>
      </c>
      <c r="H25995" s="2" t="s">
        <v>145</v>
      </c>
      <c r="K25995" s="2" t="s">
        <v>140</v>
      </c>
      <c r="L25995" s="2" t="s">
        <v>27</v>
      </c>
      <c r="M25995" s="2" t="s">
        <v>27</v>
      </c>
      <c r="N25995" s="2" t="s">
        <v>27</v>
      </c>
      <c r="O25995">
        <v>925</v>
      </c>
      <c r="P25995" s="2" t="s">
        <v>27</v>
      </c>
      <c r="Q25995">
        <v>0</v>
      </c>
      <c r="T25995" s="2" t="s">
        <v>29</v>
      </c>
    </row>
    <row r="25996" spans="1:20" x14ac:dyDescent="0.3">
      <c r="A25996" s="1">
        <v>45475.633333333331</v>
      </c>
      <c r="B25996" s="1">
        <v>0.6333333333333333</v>
      </c>
      <c r="C25996" s="2" t="s">
        <v>51739</v>
      </c>
      <c r="D25996" s="2" t="s">
        <v>73</v>
      </c>
      <c r="E25996" s="2" t="s">
        <v>51740</v>
      </c>
      <c r="F25996" s="2" t="s">
        <v>78</v>
      </c>
      <c r="G25996" s="2" t="s">
        <v>34</v>
      </c>
      <c r="H25996" s="2" t="s">
        <v>156</v>
      </c>
      <c r="K25996" s="2" t="s">
        <v>27</v>
      </c>
      <c r="L25996" s="2" t="s">
        <v>27</v>
      </c>
      <c r="M25996" s="2" t="s">
        <v>27</v>
      </c>
      <c r="N25996" s="2" t="s">
        <v>27</v>
      </c>
      <c r="O25996">
        <v>207</v>
      </c>
      <c r="P25996" s="2" t="s">
        <v>27</v>
      </c>
      <c r="Q25996">
        <v>0</v>
      </c>
      <c r="T25996" s="2" t="s">
        <v>79</v>
      </c>
    </row>
    <row r="25997" spans="1:20" x14ac:dyDescent="0.3">
      <c r="A25997" s="1">
        <v>45478.897916666669</v>
      </c>
      <c r="B25997" s="1">
        <v>0.8979166666666667</v>
      </c>
      <c r="C25997" s="2" t="s">
        <v>51741</v>
      </c>
      <c r="D25997" s="2" t="s">
        <v>22</v>
      </c>
      <c r="E25997" s="2" t="s">
        <v>51742</v>
      </c>
      <c r="F25997" s="2" t="s">
        <v>33</v>
      </c>
      <c r="G25997" s="2" t="s">
        <v>103</v>
      </c>
      <c r="H25997" s="2" t="s">
        <v>112</v>
      </c>
      <c r="K25997" s="2" t="s">
        <v>27</v>
      </c>
      <c r="L25997" s="2" t="s">
        <v>123</v>
      </c>
      <c r="M25997" s="2" t="s">
        <v>27</v>
      </c>
      <c r="N25997" s="2" t="s">
        <v>27</v>
      </c>
      <c r="O25997">
        <v>662</v>
      </c>
      <c r="P25997" s="2" t="s">
        <v>27</v>
      </c>
      <c r="Q25997">
        <v>0</v>
      </c>
      <c r="T25997" s="2" t="s">
        <v>38</v>
      </c>
    </row>
    <row r="25998" spans="1:20" x14ac:dyDescent="0.3">
      <c r="A25998" s="1">
        <v>45477.939583333333</v>
      </c>
      <c r="B25998" s="1">
        <v>0.93958333333333344</v>
      </c>
      <c r="C25998" s="2" t="s">
        <v>51743</v>
      </c>
      <c r="D25998" s="2" t="s">
        <v>31</v>
      </c>
      <c r="E25998" s="2" t="s">
        <v>51744</v>
      </c>
      <c r="F25998" s="2" t="s">
        <v>41</v>
      </c>
      <c r="G25998" s="2" t="s">
        <v>145</v>
      </c>
      <c r="H25998" s="2" t="s">
        <v>35</v>
      </c>
      <c r="I25998">
        <v>91</v>
      </c>
      <c r="J25998">
        <v>40</v>
      </c>
      <c r="K25998" s="2" t="s">
        <v>27</v>
      </c>
      <c r="L25998" s="2" t="s">
        <v>27</v>
      </c>
      <c r="M25998" s="2" t="s">
        <v>36</v>
      </c>
      <c r="N25998" s="2" t="s">
        <v>27</v>
      </c>
      <c r="O25998">
        <v>276</v>
      </c>
      <c r="P25998" s="2" t="s">
        <v>43</v>
      </c>
      <c r="Q25998">
        <v>12</v>
      </c>
      <c r="R25998">
        <v>4.4000000000000004</v>
      </c>
      <c r="S25998">
        <v>4.5</v>
      </c>
      <c r="T25998" s="2" t="s">
        <v>44</v>
      </c>
    </row>
    <row r="25999" spans="1:20" x14ac:dyDescent="0.3">
      <c r="A25999" s="1">
        <v>45486.616666666669</v>
      </c>
      <c r="B25999" s="1">
        <v>0.6166666666666667</v>
      </c>
      <c r="C25999" s="2" t="s">
        <v>51745</v>
      </c>
      <c r="D25999" s="2" t="s">
        <v>22</v>
      </c>
      <c r="E25999" s="2" t="s">
        <v>51746</v>
      </c>
      <c r="F25999" s="2" t="s">
        <v>33</v>
      </c>
      <c r="G25999" s="2" t="s">
        <v>56</v>
      </c>
      <c r="H25999" s="2" t="s">
        <v>93</v>
      </c>
      <c r="K25999" s="2" t="s">
        <v>27</v>
      </c>
      <c r="L25999" s="2" t="s">
        <v>160</v>
      </c>
      <c r="M25999" s="2" t="s">
        <v>27</v>
      </c>
      <c r="N25999" s="2" t="s">
        <v>27</v>
      </c>
      <c r="O25999">
        <v>2525</v>
      </c>
      <c r="P25999" s="2" t="s">
        <v>27</v>
      </c>
      <c r="Q25999">
        <v>0</v>
      </c>
      <c r="T25999" s="2" t="s">
        <v>38</v>
      </c>
    </row>
    <row r="26000" spans="1:20" x14ac:dyDescent="0.3">
      <c r="A26000" s="1">
        <v>45501.258333333331</v>
      </c>
      <c r="B26000" s="1">
        <v>0.2583333333333333</v>
      </c>
      <c r="C26000" s="2" t="s">
        <v>51747</v>
      </c>
      <c r="D26000" s="2" t="s">
        <v>31</v>
      </c>
      <c r="E26000" s="2" t="s">
        <v>51748</v>
      </c>
      <c r="F26000" s="2" t="s">
        <v>33</v>
      </c>
      <c r="G26000" s="2" t="s">
        <v>26</v>
      </c>
      <c r="H26000" s="2" t="s">
        <v>83</v>
      </c>
      <c r="I26000">
        <v>182</v>
      </c>
      <c r="J26000">
        <v>95</v>
      </c>
      <c r="K26000" s="2" t="s">
        <v>27</v>
      </c>
      <c r="L26000" s="2" t="s">
        <v>27</v>
      </c>
      <c r="M26000" s="2" t="s">
        <v>36</v>
      </c>
      <c r="N26000" s="2" t="s">
        <v>27</v>
      </c>
      <c r="O26000">
        <v>111</v>
      </c>
      <c r="P26000" s="2" t="s">
        <v>37</v>
      </c>
      <c r="Q26000">
        <v>45</v>
      </c>
      <c r="R26000">
        <v>4.0999999999999996</v>
      </c>
      <c r="S26000">
        <v>3.8</v>
      </c>
      <c r="T26000" s="2" t="s">
        <v>38</v>
      </c>
    </row>
    <row r="26001" spans="1:20" x14ac:dyDescent="0.3">
      <c r="A26001" s="1">
        <v>45485.212500000001</v>
      </c>
      <c r="B26001" s="1">
        <v>0.21249999999999991</v>
      </c>
      <c r="C26001" s="2" t="s">
        <v>51749</v>
      </c>
      <c r="D26001" s="2" t="s">
        <v>31</v>
      </c>
      <c r="E26001" s="2" t="s">
        <v>51750</v>
      </c>
      <c r="F26001" s="2" t="s">
        <v>33</v>
      </c>
      <c r="G26001" s="2" t="s">
        <v>83</v>
      </c>
      <c r="H26001" s="2" t="s">
        <v>230</v>
      </c>
      <c r="I26001">
        <v>126</v>
      </c>
      <c r="J26001">
        <v>70</v>
      </c>
      <c r="K26001" s="2" t="s">
        <v>27</v>
      </c>
      <c r="L26001" s="2" t="s">
        <v>27</v>
      </c>
      <c r="M26001" s="2" t="s">
        <v>36</v>
      </c>
      <c r="N26001" s="2" t="s">
        <v>27</v>
      </c>
      <c r="O26001">
        <v>659</v>
      </c>
      <c r="P26001" s="2" t="s">
        <v>43</v>
      </c>
      <c r="Q26001">
        <v>20</v>
      </c>
      <c r="R26001">
        <v>4.5</v>
      </c>
      <c r="S26001">
        <v>4.3</v>
      </c>
      <c r="T26001" s="2" t="s">
        <v>38</v>
      </c>
    </row>
    <row r="26002" spans="1:20" x14ac:dyDescent="0.3">
      <c r="A26002" s="1">
        <v>45503.876388888886</v>
      </c>
      <c r="B26002" s="1">
        <v>0.87638888888888888</v>
      </c>
      <c r="C26002" s="2" t="s">
        <v>51751</v>
      </c>
      <c r="D26002" s="2" t="s">
        <v>22</v>
      </c>
      <c r="E26002" s="2" t="s">
        <v>51752</v>
      </c>
      <c r="F26002" s="2" t="s">
        <v>48</v>
      </c>
      <c r="G26002" s="2" t="s">
        <v>119</v>
      </c>
      <c r="H26002" s="2" t="s">
        <v>75</v>
      </c>
      <c r="K26002" s="2" t="s">
        <v>27</v>
      </c>
      <c r="L26002" s="2" t="s">
        <v>160</v>
      </c>
      <c r="M26002" s="2" t="s">
        <v>27</v>
      </c>
      <c r="N26002" s="2" t="s">
        <v>27</v>
      </c>
      <c r="O26002">
        <v>119</v>
      </c>
      <c r="P26002" s="2" t="s">
        <v>27</v>
      </c>
      <c r="Q26002">
        <v>0</v>
      </c>
      <c r="T26002" s="2" t="s">
        <v>52</v>
      </c>
    </row>
    <row r="26003" spans="1:20" x14ac:dyDescent="0.3">
      <c r="A26003" s="1">
        <v>45495.835416666669</v>
      </c>
      <c r="B26003" s="1">
        <v>0.8354166666666667</v>
      </c>
      <c r="C26003" s="2" t="s">
        <v>51753</v>
      </c>
      <c r="D26003" s="2" t="s">
        <v>31</v>
      </c>
      <c r="E26003" s="2" t="s">
        <v>51754</v>
      </c>
      <c r="F26003" s="2" t="s">
        <v>68</v>
      </c>
      <c r="G26003" s="2" t="s">
        <v>112</v>
      </c>
      <c r="H26003" s="2" t="s">
        <v>57</v>
      </c>
      <c r="I26003">
        <v>266</v>
      </c>
      <c r="J26003">
        <v>90</v>
      </c>
      <c r="K26003" s="2" t="s">
        <v>27</v>
      </c>
      <c r="L26003" s="2" t="s">
        <v>27</v>
      </c>
      <c r="M26003" s="2" t="s">
        <v>36</v>
      </c>
      <c r="N26003" s="2" t="s">
        <v>27</v>
      </c>
      <c r="O26003">
        <v>953</v>
      </c>
      <c r="P26003" s="2" t="s">
        <v>37</v>
      </c>
      <c r="Q26003">
        <v>22</v>
      </c>
      <c r="R26003">
        <v>4.4000000000000004</v>
      </c>
      <c r="S26003">
        <v>3.5</v>
      </c>
      <c r="T26003" s="2" t="s">
        <v>71</v>
      </c>
    </row>
    <row r="26004" spans="1:20" x14ac:dyDescent="0.3">
      <c r="A26004" s="1">
        <v>45497.248611111114</v>
      </c>
      <c r="B26004" s="1">
        <v>0.24861111111111112</v>
      </c>
      <c r="C26004" s="2" t="s">
        <v>51755</v>
      </c>
      <c r="D26004" s="2" t="s">
        <v>22</v>
      </c>
      <c r="E26004" s="2" t="s">
        <v>51756</v>
      </c>
      <c r="F26004" s="2" t="s">
        <v>33</v>
      </c>
      <c r="G26004" s="2" t="s">
        <v>185</v>
      </c>
      <c r="H26004" s="2" t="s">
        <v>163</v>
      </c>
      <c r="K26004" s="2" t="s">
        <v>27</v>
      </c>
      <c r="L26004" s="2" t="s">
        <v>123</v>
      </c>
      <c r="M26004" s="2" t="s">
        <v>27</v>
      </c>
      <c r="N26004" s="2" t="s">
        <v>27</v>
      </c>
      <c r="O26004">
        <v>310</v>
      </c>
      <c r="P26004" s="2" t="s">
        <v>27</v>
      </c>
      <c r="Q26004">
        <v>0</v>
      </c>
      <c r="T26004" s="2" t="s">
        <v>38</v>
      </c>
    </row>
    <row r="26005" spans="1:20" x14ac:dyDescent="0.3">
      <c r="A26005" s="1">
        <v>45493.949305555558</v>
      </c>
      <c r="B26005" s="1">
        <v>0.94930555555555562</v>
      </c>
      <c r="C26005" s="2" t="s">
        <v>51757</v>
      </c>
      <c r="D26005" s="2" t="s">
        <v>31</v>
      </c>
      <c r="E26005" s="2" t="s">
        <v>51758</v>
      </c>
      <c r="F26005" s="2" t="s">
        <v>78</v>
      </c>
      <c r="G26005" s="2" t="s">
        <v>83</v>
      </c>
      <c r="H26005" s="2" t="s">
        <v>107</v>
      </c>
      <c r="I26005">
        <v>98</v>
      </c>
      <c r="J26005">
        <v>90</v>
      </c>
      <c r="K26005" s="2" t="s">
        <v>27</v>
      </c>
      <c r="L26005" s="2" t="s">
        <v>27</v>
      </c>
      <c r="M26005" s="2" t="s">
        <v>36</v>
      </c>
      <c r="N26005" s="2" t="s">
        <v>27</v>
      </c>
      <c r="O26005">
        <v>140</v>
      </c>
      <c r="P26005" s="2" t="s">
        <v>37</v>
      </c>
      <c r="Q26005">
        <v>11</v>
      </c>
      <c r="R26005">
        <v>3.7</v>
      </c>
      <c r="S26005">
        <v>3.1</v>
      </c>
      <c r="T26005" s="2" t="s">
        <v>79</v>
      </c>
    </row>
    <row r="26006" spans="1:20" x14ac:dyDescent="0.3">
      <c r="A26006" s="1">
        <v>45490.14166666667</v>
      </c>
      <c r="B26006" s="1">
        <v>0.14166666666666661</v>
      </c>
      <c r="C26006" s="2" t="s">
        <v>51759</v>
      </c>
      <c r="D26006" s="2" t="s">
        <v>73</v>
      </c>
      <c r="E26006" s="2" t="s">
        <v>51760</v>
      </c>
      <c r="F26006" s="2" t="s">
        <v>48</v>
      </c>
      <c r="G26006" s="2" t="s">
        <v>190</v>
      </c>
      <c r="H26006" s="2" t="s">
        <v>25</v>
      </c>
      <c r="K26006" s="2" t="s">
        <v>27</v>
      </c>
      <c r="L26006" s="2" t="s">
        <v>27</v>
      </c>
      <c r="M26006" s="2" t="s">
        <v>27</v>
      </c>
      <c r="N26006" s="2" t="s">
        <v>27</v>
      </c>
      <c r="O26006">
        <v>421</v>
      </c>
      <c r="P26006" s="2" t="s">
        <v>27</v>
      </c>
      <c r="Q26006">
        <v>0</v>
      </c>
      <c r="T26006" s="2" t="s">
        <v>52</v>
      </c>
    </row>
    <row r="26007" spans="1:20" x14ac:dyDescent="0.3">
      <c r="A26007" s="1">
        <v>45489.213888888888</v>
      </c>
      <c r="B26007" s="1">
        <v>0.2138888888888888</v>
      </c>
      <c r="C26007" s="2" t="s">
        <v>51761</v>
      </c>
      <c r="D26007" s="2" t="s">
        <v>73</v>
      </c>
      <c r="E26007" s="2" t="s">
        <v>51762</v>
      </c>
      <c r="F26007" s="2" t="s">
        <v>24</v>
      </c>
      <c r="G26007" s="2" t="s">
        <v>103</v>
      </c>
      <c r="H26007" s="2" t="s">
        <v>243</v>
      </c>
      <c r="K26007" s="2" t="s">
        <v>27</v>
      </c>
      <c r="L26007" s="2" t="s">
        <v>27</v>
      </c>
      <c r="M26007" s="2" t="s">
        <v>27</v>
      </c>
      <c r="N26007" s="2" t="s">
        <v>27</v>
      </c>
      <c r="O26007">
        <v>790</v>
      </c>
      <c r="P26007" s="2" t="s">
        <v>27</v>
      </c>
      <c r="Q26007">
        <v>0</v>
      </c>
      <c r="T26007" s="2" t="s">
        <v>29</v>
      </c>
    </row>
    <row r="26008" spans="1:20" x14ac:dyDescent="0.3">
      <c r="A26008" s="1">
        <v>45495.148611111108</v>
      </c>
      <c r="B26008" s="1">
        <v>0.14861111111111103</v>
      </c>
      <c r="C26008" s="2" t="s">
        <v>51763</v>
      </c>
      <c r="D26008" s="2" t="s">
        <v>31</v>
      </c>
      <c r="E26008" s="2" t="s">
        <v>51764</v>
      </c>
      <c r="F26008" s="2" t="s">
        <v>68</v>
      </c>
      <c r="G26008" s="2" t="s">
        <v>166</v>
      </c>
      <c r="H26008" s="2" t="s">
        <v>89</v>
      </c>
      <c r="I26008">
        <v>259</v>
      </c>
      <c r="J26008">
        <v>70</v>
      </c>
      <c r="K26008" s="2" t="s">
        <v>27</v>
      </c>
      <c r="L26008" s="2" t="s">
        <v>27</v>
      </c>
      <c r="M26008" s="2" t="s">
        <v>36</v>
      </c>
      <c r="N26008" s="2" t="s">
        <v>27</v>
      </c>
      <c r="O26008">
        <v>366</v>
      </c>
      <c r="P26008" s="2" t="s">
        <v>37</v>
      </c>
      <c r="Q26008">
        <v>15</v>
      </c>
      <c r="R26008">
        <v>3.1</v>
      </c>
      <c r="S26008">
        <v>4.7</v>
      </c>
      <c r="T26008" s="2" t="s">
        <v>71</v>
      </c>
    </row>
    <row r="26009" spans="1:20" x14ac:dyDescent="0.3">
      <c r="A26009" s="1">
        <v>45493.919444444444</v>
      </c>
      <c r="B26009" s="1">
        <v>0.91944444444444451</v>
      </c>
      <c r="C26009" s="2" t="s">
        <v>51765</v>
      </c>
      <c r="D26009" s="2" t="s">
        <v>46</v>
      </c>
      <c r="E26009" s="2" t="s">
        <v>51766</v>
      </c>
      <c r="F26009" s="2" t="s">
        <v>33</v>
      </c>
      <c r="G26009" s="2" t="s">
        <v>49</v>
      </c>
      <c r="H26009" s="2" t="s">
        <v>434</v>
      </c>
      <c r="K26009" s="2" t="s">
        <v>231</v>
      </c>
      <c r="L26009" s="2" t="s">
        <v>27</v>
      </c>
      <c r="M26009" s="2" t="s">
        <v>27</v>
      </c>
      <c r="N26009" s="2" t="s">
        <v>27</v>
      </c>
      <c r="O26009">
        <v>288</v>
      </c>
      <c r="P26009" s="2" t="s">
        <v>27</v>
      </c>
      <c r="Q26009">
        <v>0</v>
      </c>
      <c r="T26009" s="2" t="s">
        <v>38</v>
      </c>
    </row>
    <row r="26010" spans="1:20" x14ac:dyDescent="0.3">
      <c r="A26010" s="1">
        <v>45498.654861111114</v>
      </c>
      <c r="B26010" s="1">
        <v>0.65486111111111112</v>
      </c>
      <c r="C26010" s="2" t="s">
        <v>51767</v>
      </c>
      <c r="D26010" s="2" t="s">
        <v>31</v>
      </c>
      <c r="E26010" s="2" t="s">
        <v>51768</v>
      </c>
      <c r="F26010" s="2" t="s">
        <v>78</v>
      </c>
      <c r="G26010" s="2" t="s">
        <v>234</v>
      </c>
      <c r="H26010" s="2" t="s">
        <v>42</v>
      </c>
      <c r="I26010">
        <v>77</v>
      </c>
      <c r="J26010">
        <v>105</v>
      </c>
      <c r="K26010" s="2" t="s">
        <v>27</v>
      </c>
      <c r="L26010" s="2" t="s">
        <v>27</v>
      </c>
      <c r="M26010" s="2" t="s">
        <v>36</v>
      </c>
      <c r="N26010" s="2" t="s">
        <v>27</v>
      </c>
      <c r="O26010">
        <v>118</v>
      </c>
      <c r="P26010" s="2" t="s">
        <v>37</v>
      </c>
      <c r="Q26010">
        <v>10</v>
      </c>
      <c r="R26010">
        <v>3.4</v>
      </c>
      <c r="S26010">
        <v>4.8</v>
      </c>
      <c r="T26010" s="2" t="s">
        <v>79</v>
      </c>
    </row>
    <row r="26011" spans="1:20" x14ac:dyDescent="0.3">
      <c r="A26011" s="1">
        <v>45495.959027777775</v>
      </c>
      <c r="B26011" s="1">
        <v>0.95902777777777781</v>
      </c>
      <c r="C26011" s="2" t="s">
        <v>51769</v>
      </c>
      <c r="D26011" s="2" t="s">
        <v>46</v>
      </c>
      <c r="E26011" s="2" t="s">
        <v>51770</v>
      </c>
      <c r="F26011" s="2" t="s">
        <v>48</v>
      </c>
      <c r="G26011" s="2" t="s">
        <v>75</v>
      </c>
      <c r="H26011" s="2" t="s">
        <v>166</v>
      </c>
      <c r="K26011" s="2" t="s">
        <v>231</v>
      </c>
      <c r="L26011" s="2" t="s">
        <v>27</v>
      </c>
      <c r="M26011" s="2" t="s">
        <v>27</v>
      </c>
      <c r="N26011" s="2" t="s">
        <v>27</v>
      </c>
      <c r="O26011">
        <v>211</v>
      </c>
      <c r="P26011" s="2" t="s">
        <v>27</v>
      </c>
      <c r="Q26011">
        <v>0</v>
      </c>
      <c r="T26011" s="2" t="s">
        <v>52</v>
      </c>
    </row>
    <row r="26012" spans="1:20" x14ac:dyDescent="0.3">
      <c r="A26012" s="1">
        <v>45479.118750000001</v>
      </c>
      <c r="B26012" s="1">
        <v>0.11874999999999991</v>
      </c>
      <c r="C26012" s="2" t="s">
        <v>51771</v>
      </c>
      <c r="D26012" s="2" t="s">
        <v>22</v>
      </c>
      <c r="E26012" s="2" t="s">
        <v>51772</v>
      </c>
      <c r="F26012" s="2" t="s">
        <v>33</v>
      </c>
      <c r="G26012" s="2" t="s">
        <v>102</v>
      </c>
      <c r="H26012" s="2" t="s">
        <v>116</v>
      </c>
      <c r="K26012" s="2" t="s">
        <v>27</v>
      </c>
      <c r="L26012" s="2" t="s">
        <v>160</v>
      </c>
      <c r="M26012" s="2" t="s">
        <v>27</v>
      </c>
      <c r="N26012" s="2" t="s">
        <v>27</v>
      </c>
      <c r="O26012">
        <v>380</v>
      </c>
      <c r="P26012" s="2" t="s">
        <v>27</v>
      </c>
      <c r="Q26012">
        <v>0</v>
      </c>
      <c r="T26012" s="2" t="s">
        <v>38</v>
      </c>
    </row>
    <row r="26013" spans="1:20" x14ac:dyDescent="0.3">
      <c r="A26013" s="1">
        <v>45481.330555555556</v>
      </c>
      <c r="B26013" s="1">
        <v>0.33055555555555549</v>
      </c>
      <c r="C26013" s="2" t="s">
        <v>51773</v>
      </c>
      <c r="D26013" s="2" t="s">
        <v>31</v>
      </c>
      <c r="E26013" s="2" t="s">
        <v>51774</v>
      </c>
      <c r="F26013" s="2" t="s">
        <v>68</v>
      </c>
      <c r="G26013" s="2" t="s">
        <v>230</v>
      </c>
      <c r="H26013" s="2" t="s">
        <v>122</v>
      </c>
      <c r="I26013">
        <v>280</v>
      </c>
      <c r="J26013">
        <v>85</v>
      </c>
      <c r="K26013" s="2" t="s">
        <v>27</v>
      </c>
      <c r="L26013" s="2" t="s">
        <v>27</v>
      </c>
      <c r="M26013" s="2" t="s">
        <v>36</v>
      </c>
      <c r="N26013" s="2" t="s">
        <v>27</v>
      </c>
      <c r="O26013">
        <v>290</v>
      </c>
      <c r="P26013" s="2" t="s">
        <v>43</v>
      </c>
      <c r="Q26013">
        <v>43</v>
      </c>
      <c r="R26013">
        <v>4.5999999999999996</v>
      </c>
      <c r="S26013">
        <v>4.9000000000000004</v>
      </c>
      <c r="T26013" s="2" t="s">
        <v>71</v>
      </c>
    </row>
    <row r="26014" spans="1:20" x14ac:dyDescent="0.3">
      <c r="A26014" s="1">
        <v>45488.78125</v>
      </c>
      <c r="B26014" s="1">
        <v>0.78125</v>
      </c>
      <c r="C26014" s="2" t="s">
        <v>51775</v>
      </c>
      <c r="D26014" s="2" t="s">
        <v>31</v>
      </c>
      <c r="E26014" s="2" t="s">
        <v>51776</v>
      </c>
      <c r="F26014" s="2" t="s">
        <v>68</v>
      </c>
      <c r="G26014" s="2" t="s">
        <v>50</v>
      </c>
      <c r="H26014" s="2" t="s">
        <v>35</v>
      </c>
      <c r="I26014">
        <v>161</v>
      </c>
      <c r="J26014">
        <v>40</v>
      </c>
      <c r="K26014" s="2" t="s">
        <v>27</v>
      </c>
      <c r="L26014" s="2" t="s">
        <v>27</v>
      </c>
      <c r="M26014" s="2" t="s">
        <v>36</v>
      </c>
      <c r="N26014" s="2" t="s">
        <v>27</v>
      </c>
      <c r="O26014">
        <v>2147</v>
      </c>
      <c r="P26014" s="2" t="s">
        <v>37</v>
      </c>
      <c r="Q26014">
        <v>14</v>
      </c>
      <c r="R26014">
        <v>5</v>
      </c>
      <c r="S26014">
        <v>3.8</v>
      </c>
      <c r="T26014" s="2" t="s">
        <v>71</v>
      </c>
    </row>
    <row r="26015" spans="1:20" x14ac:dyDescent="0.3">
      <c r="A26015" s="1">
        <v>45492.405555555553</v>
      </c>
      <c r="B26015" s="1">
        <v>0.40555555555555545</v>
      </c>
      <c r="C26015" s="2" t="s">
        <v>51777</v>
      </c>
      <c r="D26015" s="2" t="s">
        <v>46</v>
      </c>
      <c r="E26015" s="2" t="s">
        <v>51778</v>
      </c>
      <c r="F26015" s="2" t="s">
        <v>41</v>
      </c>
      <c r="G26015" s="2" t="s">
        <v>75</v>
      </c>
      <c r="H26015" s="2" t="s">
        <v>97</v>
      </c>
      <c r="K26015" s="2" t="s">
        <v>51</v>
      </c>
      <c r="L26015" s="2" t="s">
        <v>27</v>
      </c>
      <c r="M26015" s="2" t="s">
        <v>27</v>
      </c>
      <c r="N26015" s="2" t="s">
        <v>27</v>
      </c>
      <c r="O26015">
        <v>385</v>
      </c>
      <c r="P26015" s="2" t="s">
        <v>27</v>
      </c>
      <c r="Q26015">
        <v>0</v>
      </c>
      <c r="T26015" s="2" t="s">
        <v>44</v>
      </c>
    </row>
    <row r="26016" spans="1:20" x14ac:dyDescent="0.3">
      <c r="A26016" s="1">
        <v>45486.29791666667</v>
      </c>
      <c r="B26016" s="1">
        <v>0.29791666666666661</v>
      </c>
      <c r="C26016" s="2" t="s">
        <v>51779</v>
      </c>
      <c r="D26016" s="2" t="s">
        <v>31</v>
      </c>
      <c r="E26016" s="2" t="s">
        <v>51780</v>
      </c>
      <c r="F26016" s="2" t="s">
        <v>78</v>
      </c>
      <c r="G26016" s="2" t="s">
        <v>153</v>
      </c>
      <c r="H26016" s="2" t="s">
        <v>102</v>
      </c>
      <c r="I26016">
        <v>140</v>
      </c>
      <c r="J26016">
        <v>40</v>
      </c>
      <c r="K26016" s="2" t="s">
        <v>27</v>
      </c>
      <c r="L26016" s="2" t="s">
        <v>27</v>
      </c>
      <c r="M26016" s="2" t="s">
        <v>36</v>
      </c>
      <c r="N26016" s="2" t="s">
        <v>27</v>
      </c>
      <c r="O26016">
        <v>404</v>
      </c>
      <c r="P26016" s="2" t="s">
        <v>43</v>
      </c>
      <c r="Q26016">
        <v>18</v>
      </c>
      <c r="R26016">
        <v>3.8</v>
      </c>
      <c r="S26016">
        <v>3.1</v>
      </c>
      <c r="T26016" s="2" t="s">
        <v>79</v>
      </c>
    </row>
    <row r="26017" spans="1:20" x14ac:dyDescent="0.3">
      <c r="A26017" s="1">
        <v>45497.18472222222</v>
      </c>
      <c r="B26017" s="1">
        <v>0.18472222222222223</v>
      </c>
      <c r="C26017" s="2" t="s">
        <v>51781</v>
      </c>
      <c r="D26017" s="2" t="s">
        <v>31</v>
      </c>
      <c r="E26017" s="2" t="s">
        <v>51782</v>
      </c>
      <c r="F26017" s="2" t="s">
        <v>78</v>
      </c>
      <c r="G26017" s="2" t="s">
        <v>69</v>
      </c>
      <c r="H26017" s="2" t="s">
        <v>90</v>
      </c>
      <c r="I26017">
        <v>301</v>
      </c>
      <c r="J26017">
        <v>100</v>
      </c>
      <c r="K26017" s="2" t="s">
        <v>27</v>
      </c>
      <c r="L26017" s="2" t="s">
        <v>27</v>
      </c>
      <c r="M26017" s="2" t="s">
        <v>36</v>
      </c>
      <c r="N26017" s="2" t="s">
        <v>27</v>
      </c>
      <c r="O26017">
        <v>186</v>
      </c>
      <c r="P26017" s="2" t="s">
        <v>43</v>
      </c>
      <c r="Q26017">
        <v>9</v>
      </c>
      <c r="R26017">
        <v>3.7</v>
      </c>
      <c r="S26017">
        <v>3.8</v>
      </c>
      <c r="T26017" s="2" t="s">
        <v>79</v>
      </c>
    </row>
    <row r="26018" spans="1:20" x14ac:dyDescent="0.3">
      <c r="A26018" s="1">
        <v>45476.307638888888</v>
      </c>
      <c r="B26018" s="1">
        <v>0.3076388888888888</v>
      </c>
      <c r="C26018" s="2" t="s">
        <v>51783</v>
      </c>
      <c r="D26018" s="2" t="s">
        <v>31</v>
      </c>
      <c r="E26018" s="2" t="s">
        <v>51784</v>
      </c>
      <c r="F26018" s="2" t="s">
        <v>33</v>
      </c>
      <c r="G26018" s="2" t="s">
        <v>190</v>
      </c>
      <c r="H26018" s="2" t="s">
        <v>93</v>
      </c>
      <c r="I26018">
        <v>119</v>
      </c>
      <c r="J26018">
        <v>90</v>
      </c>
      <c r="K26018" s="2" t="s">
        <v>27</v>
      </c>
      <c r="L26018" s="2" t="s">
        <v>27</v>
      </c>
      <c r="M26018" s="2" t="s">
        <v>36</v>
      </c>
      <c r="N26018" s="2" t="s">
        <v>27</v>
      </c>
      <c r="O26018">
        <v>136</v>
      </c>
      <c r="P26018" s="2" t="s">
        <v>58</v>
      </c>
      <c r="Q26018">
        <v>48</v>
      </c>
      <c r="R26018">
        <v>3.5</v>
      </c>
      <c r="S26018">
        <v>3.3</v>
      </c>
      <c r="T26018" s="2" t="s">
        <v>38</v>
      </c>
    </row>
    <row r="26019" spans="1:20" x14ac:dyDescent="0.3">
      <c r="A26019" s="1">
        <v>45496.013194444444</v>
      </c>
      <c r="B26019" s="1">
        <v>1.3194444444444509E-2</v>
      </c>
      <c r="C26019" s="2" t="s">
        <v>51785</v>
      </c>
      <c r="D26019" s="2" t="s">
        <v>31</v>
      </c>
      <c r="E26019" s="2" t="s">
        <v>51786</v>
      </c>
      <c r="F26019" s="2" t="s">
        <v>78</v>
      </c>
      <c r="G26019" s="2" t="s">
        <v>107</v>
      </c>
      <c r="H26019" s="2" t="s">
        <v>86</v>
      </c>
      <c r="I26019">
        <v>42</v>
      </c>
      <c r="J26019">
        <v>140</v>
      </c>
      <c r="K26019" s="2" t="s">
        <v>27</v>
      </c>
      <c r="L26019" s="2" t="s">
        <v>27</v>
      </c>
      <c r="M26019" s="2" t="s">
        <v>36</v>
      </c>
      <c r="N26019" s="2" t="s">
        <v>27</v>
      </c>
      <c r="O26019">
        <v>342</v>
      </c>
      <c r="P26019" s="2" t="s">
        <v>37</v>
      </c>
      <c r="Q26019">
        <v>16</v>
      </c>
      <c r="R26019">
        <v>4.5</v>
      </c>
      <c r="S26019">
        <v>3.3</v>
      </c>
      <c r="T26019" s="2" t="s">
        <v>79</v>
      </c>
    </row>
    <row r="26020" spans="1:20" x14ac:dyDescent="0.3">
      <c r="A26020" s="1">
        <v>45502.849305555559</v>
      </c>
      <c r="B26020" s="1">
        <v>0.84930555555555554</v>
      </c>
      <c r="C26020" s="2" t="s">
        <v>51787</v>
      </c>
      <c r="D26020" s="2" t="s">
        <v>31</v>
      </c>
      <c r="E26020" s="2" t="s">
        <v>51788</v>
      </c>
      <c r="F26020" s="2" t="s">
        <v>24</v>
      </c>
      <c r="G26020" s="2" t="s">
        <v>106</v>
      </c>
      <c r="H26020" s="2" t="s">
        <v>132</v>
      </c>
      <c r="I26020">
        <v>203</v>
      </c>
      <c r="J26020">
        <v>75</v>
      </c>
      <c r="K26020" s="2" t="s">
        <v>27</v>
      </c>
      <c r="L26020" s="2" t="s">
        <v>27</v>
      </c>
      <c r="M26020" s="2" t="s">
        <v>36</v>
      </c>
      <c r="N26020" s="2" t="s">
        <v>27</v>
      </c>
      <c r="O26020">
        <v>295</v>
      </c>
      <c r="P26020" s="2" t="s">
        <v>37</v>
      </c>
      <c r="Q26020">
        <v>27</v>
      </c>
      <c r="R26020">
        <v>3.2</v>
      </c>
      <c r="S26020">
        <v>4.7</v>
      </c>
      <c r="T26020" s="2" t="s">
        <v>29</v>
      </c>
    </row>
    <row r="26021" spans="1:20" x14ac:dyDescent="0.3">
      <c r="A26021" s="1">
        <v>45491.09652777778</v>
      </c>
      <c r="B26021" s="1">
        <v>9.6527777777777768E-2</v>
      </c>
      <c r="C26021" s="2" t="s">
        <v>51789</v>
      </c>
      <c r="D26021" s="2" t="s">
        <v>22</v>
      </c>
      <c r="E26021" s="2" t="s">
        <v>51790</v>
      </c>
      <c r="F26021" s="2" t="s">
        <v>78</v>
      </c>
      <c r="G26021" s="2" t="s">
        <v>122</v>
      </c>
      <c r="H26021" s="2" t="s">
        <v>185</v>
      </c>
      <c r="K26021" s="2" t="s">
        <v>27</v>
      </c>
      <c r="L26021" s="2" t="s">
        <v>28</v>
      </c>
      <c r="M26021" s="2" t="s">
        <v>27</v>
      </c>
      <c r="N26021" s="2" t="s">
        <v>27</v>
      </c>
      <c r="O26021">
        <v>446</v>
      </c>
      <c r="P26021" s="2" t="s">
        <v>27</v>
      </c>
      <c r="Q26021">
        <v>0</v>
      </c>
      <c r="T26021" s="2" t="s">
        <v>79</v>
      </c>
    </row>
    <row r="26022" spans="1:20" x14ac:dyDescent="0.3">
      <c r="A26022" s="1">
        <v>45481.066666666666</v>
      </c>
      <c r="B26022" s="1">
        <v>6.6666666666666652E-2</v>
      </c>
      <c r="C26022" s="2" t="s">
        <v>51791</v>
      </c>
      <c r="D26022" s="2" t="s">
        <v>31</v>
      </c>
      <c r="E26022" s="2" t="s">
        <v>51792</v>
      </c>
      <c r="F26022" s="2" t="s">
        <v>68</v>
      </c>
      <c r="G26022" s="2" t="s">
        <v>234</v>
      </c>
      <c r="H26022" s="2" t="s">
        <v>190</v>
      </c>
      <c r="I26022">
        <v>266</v>
      </c>
      <c r="J26022">
        <v>140</v>
      </c>
      <c r="K26022" s="2" t="s">
        <v>27</v>
      </c>
      <c r="L26022" s="2" t="s">
        <v>27</v>
      </c>
      <c r="M26022" s="2" t="s">
        <v>36</v>
      </c>
      <c r="N26022" s="2" t="s">
        <v>27</v>
      </c>
      <c r="O26022">
        <v>662</v>
      </c>
      <c r="P26022" s="2" t="s">
        <v>37</v>
      </c>
      <c r="Q26022">
        <v>48</v>
      </c>
      <c r="R26022">
        <v>3.9</v>
      </c>
      <c r="S26022">
        <v>4.7</v>
      </c>
      <c r="T26022" s="2" t="s">
        <v>71</v>
      </c>
    </row>
    <row r="26023" spans="1:20" x14ac:dyDescent="0.3">
      <c r="A26023" s="1">
        <v>45479.354166666664</v>
      </c>
      <c r="B26023" s="1">
        <v>0.35416666666666674</v>
      </c>
      <c r="C26023" s="2" t="s">
        <v>51793</v>
      </c>
      <c r="D26023" s="2" t="s">
        <v>46</v>
      </c>
      <c r="E26023" s="2" t="s">
        <v>50576</v>
      </c>
      <c r="F26023" s="2" t="s">
        <v>48</v>
      </c>
      <c r="G26023" s="2" t="s">
        <v>153</v>
      </c>
      <c r="H26023" s="2" t="s">
        <v>116</v>
      </c>
      <c r="K26023" s="2" t="s">
        <v>318</v>
      </c>
      <c r="L26023" s="2" t="s">
        <v>27</v>
      </c>
      <c r="M26023" s="2" t="s">
        <v>27</v>
      </c>
      <c r="N26023" s="2" t="s">
        <v>27</v>
      </c>
      <c r="O26023">
        <v>202</v>
      </c>
      <c r="P26023" s="2" t="s">
        <v>27</v>
      </c>
      <c r="Q26023">
        <v>0</v>
      </c>
      <c r="T26023" s="2" t="s">
        <v>52</v>
      </c>
    </row>
    <row r="26024" spans="1:20" x14ac:dyDescent="0.3">
      <c r="A26024" s="1">
        <v>45491.490972222222</v>
      </c>
      <c r="B26024" s="1">
        <v>0.49097222222222214</v>
      </c>
      <c r="C26024" s="2" t="s">
        <v>51794</v>
      </c>
      <c r="D26024" s="2" t="s">
        <v>31</v>
      </c>
      <c r="E26024" s="2" t="s">
        <v>24817</v>
      </c>
      <c r="F26024" s="2" t="s">
        <v>33</v>
      </c>
      <c r="G26024" s="2" t="s">
        <v>90</v>
      </c>
      <c r="H26024" s="2" t="s">
        <v>42</v>
      </c>
      <c r="I26024">
        <v>182</v>
      </c>
      <c r="J26024">
        <v>110</v>
      </c>
      <c r="K26024" s="2" t="s">
        <v>27</v>
      </c>
      <c r="L26024" s="2" t="s">
        <v>27</v>
      </c>
      <c r="M26024" s="2" t="s">
        <v>36</v>
      </c>
      <c r="N26024" s="2" t="s">
        <v>27</v>
      </c>
      <c r="O26024">
        <v>573</v>
      </c>
      <c r="P26024" s="2" t="s">
        <v>43</v>
      </c>
      <c r="Q26024">
        <v>31</v>
      </c>
      <c r="R26024">
        <v>3.1</v>
      </c>
      <c r="S26024">
        <v>3.9</v>
      </c>
      <c r="T26024" s="2" t="s">
        <v>38</v>
      </c>
    </row>
    <row r="26025" spans="1:20" x14ac:dyDescent="0.3">
      <c r="A26025" s="1">
        <v>45494.557638888888</v>
      </c>
      <c r="B26025" s="1">
        <v>0.5576388888888888</v>
      </c>
      <c r="C26025" s="2" t="s">
        <v>51795</v>
      </c>
      <c r="D26025" s="2" t="s">
        <v>31</v>
      </c>
      <c r="E26025" s="2" t="s">
        <v>51796</v>
      </c>
      <c r="F26025" s="2" t="s">
        <v>68</v>
      </c>
      <c r="G26025" s="2" t="s">
        <v>119</v>
      </c>
      <c r="H26025" s="2" t="s">
        <v>97</v>
      </c>
      <c r="I26025">
        <v>91</v>
      </c>
      <c r="J26025">
        <v>120</v>
      </c>
      <c r="K26025" s="2" t="s">
        <v>27</v>
      </c>
      <c r="L26025" s="2" t="s">
        <v>27</v>
      </c>
      <c r="M26025" s="2" t="s">
        <v>36</v>
      </c>
      <c r="N26025" s="2" t="s">
        <v>27</v>
      </c>
      <c r="O26025">
        <v>487</v>
      </c>
      <c r="P26025" s="2" t="s">
        <v>37</v>
      </c>
      <c r="Q26025">
        <v>19</v>
      </c>
      <c r="R26025">
        <v>4.2</v>
      </c>
      <c r="S26025">
        <v>4.0999999999999996</v>
      </c>
      <c r="T26025" s="2" t="s">
        <v>71</v>
      </c>
    </row>
    <row r="26026" spans="1:20" x14ac:dyDescent="0.3">
      <c r="A26026" s="1">
        <v>45503.806250000001</v>
      </c>
      <c r="B26026" s="1">
        <v>0.80624999999999991</v>
      </c>
      <c r="C26026" s="2" t="s">
        <v>51797</v>
      </c>
      <c r="D26026" s="2" t="s">
        <v>46</v>
      </c>
      <c r="E26026" s="2" t="s">
        <v>51798</v>
      </c>
      <c r="F26026" s="2" t="s">
        <v>68</v>
      </c>
      <c r="G26026" s="2" t="s">
        <v>50</v>
      </c>
      <c r="H26026" s="2" t="s">
        <v>112</v>
      </c>
      <c r="K26026" s="2" t="s">
        <v>231</v>
      </c>
      <c r="L26026" s="2" t="s">
        <v>27</v>
      </c>
      <c r="M26026" s="2" t="s">
        <v>27</v>
      </c>
      <c r="N26026" s="2" t="s">
        <v>27</v>
      </c>
      <c r="O26026">
        <v>566</v>
      </c>
      <c r="P26026" s="2" t="s">
        <v>27</v>
      </c>
      <c r="Q26026">
        <v>0</v>
      </c>
      <c r="T26026" s="2" t="s">
        <v>71</v>
      </c>
    </row>
    <row r="26027" spans="1:20" x14ac:dyDescent="0.3">
      <c r="A26027" s="1">
        <v>45487.8125</v>
      </c>
      <c r="B26027" s="1">
        <v>0.8125</v>
      </c>
      <c r="C26027" s="2" t="s">
        <v>51799</v>
      </c>
      <c r="D26027" s="2" t="s">
        <v>31</v>
      </c>
      <c r="E26027" s="2" t="s">
        <v>51800</v>
      </c>
      <c r="F26027" s="2" t="s">
        <v>48</v>
      </c>
      <c r="G26027" s="2" t="s">
        <v>190</v>
      </c>
      <c r="H26027" s="2" t="s">
        <v>190</v>
      </c>
      <c r="I26027">
        <v>126</v>
      </c>
      <c r="J26027">
        <v>45</v>
      </c>
      <c r="K26027" s="2" t="s">
        <v>27</v>
      </c>
      <c r="L26027" s="2" t="s">
        <v>27</v>
      </c>
      <c r="M26027" s="2" t="s">
        <v>36</v>
      </c>
      <c r="N26027" s="2" t="s">
        <v>27</v>
      </c>
      <c r="O26027">
        <v>500</v>
      </c>
      <c r="P26027" s="2" t="s">
        <v>43</v>
      </c>
      <c r="Q26027">
        <v>48</v>
      </c>
      <c r="R26027">
        <v>4.3</v>
      </c>
      <c r="S26027">
        <v>3.4</v>
      </c>
      <c r="T26027" s="2" t="s">
        <v>52</v>
      </c>
    </row>
    <row r="26028" spans="1:20" x14ac:dyDescent="0.3">
      <c r="A26028" s="1">
        <v>45498.695833333331</v>
      </c>
      <c r="B26028" s="1">
        <v>0.6958333333333333</v>
      </c>
      <c r="C26028" s="2" t="s">
        <v>51801</v>
      </c>
      <c r="D26028" s="2" t="s">
        <v>31</v>
      </c>
      <c r="E26028" s="2" t="s">
        <v>51802</v>
      </c>
      <c r="F26028" s="2" t="s">
        <v>78</v>
      </c>
      <c r="G26028" s="2" t="s">
        <v>157</v>
      </c>
      <c r="H26028" s="2" t="s">
        <v>173</v>
      </c>
      <c r="I26028">
        <v>238</v>
      </c>
      <c r="J26028">
        <v>115</v>
      </c>
      <c r="K26028" s="2" t="s">
        <v>27</v>
      </c>
      <c r="L26028" s="2" t="s">
        <v>27</v>
      </c>
      <c r="M26028" s="2" t="s">
        <v>36</v>
      </c>
      <c r="N26028" s="2" t="s">
        <v>27</v>
      </c>
      <c r="O26028">
        <v>253</v>
      </c>
      <c r="P26028" s="2" t="s">
        <v>37</v>
      </c>
      <c r="Q26028">
        <v>9</v>
      </c>
      <c r="R26028">
        <v>3.3</v>
      </c>
      <c r="S26028">
        <v>4.5999999999999996</v>
      </c>
      <c r="T26028" s="2" t="s">
        <v>79</v>
      </c>
    </row>
    <row r="26029" spans="1:20" x14ac:dyDescent="0.3">
      <c r="A26029" s="1">
        <v>45499.486805555556</v>
      </c>
      <c r="B26029" s="1">
        <v>0.48680555555555549</v>
      </c>
      <c r="C26029" s="2" t="s">
        <v>51803</v>
      </c>
      <c r="D26029" s="2" t="s">
        <v>31</v>
      </c>
      <c r="E26029" s="2" t="s">
        <v>51804</v>
      </c>
      <c r="F26029" s="2" t="s">
        <v>24</v>
      </c>
      <c r="G26029" s="2" t="s">
        <v>86</v>
      </c>
      <c r="H26029" s="2" t="s">
        <v>96</v>
      </c>
      <c r="I26029">
        <v>301</v>
      </c>
      <c r="J26029">
        <v>70</v>
      </c>
      <c r="K26029" s="2" t="s">
        <v>27</v>
      </c>
      <c r="L26029" s="2" t="s">
        <v>27</v>
      </c>
      <c r="M26029" s="2" t="s">
        <v>36</v>
      </c>
      <c r="N26029" s="2" t="s">
        <v>27</v>
      </c>
      <c r="O26029">
        <v>446</v>
      </c>
      <c r="P26029" s="2" t="s">
        <v>43</v>
      </c>
      <c r="Q26029">
        <v>43</v>
      </c>
      <c r="R26029">
        <v>3.5</v>
      </c>
      <c r="S26029">
        <v>4.9000000000000004</v>
      </c>
      <c r="T26029" s="2" t="s">
        <v>29</v>
      </c>
    </row>
    <row r="26030" spans="1:20" x14ac:dyDescent="0.3">
      <c r="A26030" s="1">
        <v>45493.5625</v>
      </c>
      <c r="B26030" s="1">
        <v>0.5625</v>
      </c>
      <c r="C26030" s="2" t="s">
        <v>51805</v>
      </c>
      <c r="D26030" s="2" t="s">
        <v>22</v>
      </c>
      <c r="E26030" s="2" t="s">
        <v>51806</v>
      </c>
      <c r="F26030" s="2" t="s">
        <v>33</v>
      </c>
      <c r="G26030" s="2" t="s">
        <v>107</v>
      </c>
      <c r="H26030" s="2" t="s">
        <v>135</v>
      </c>
      <c r="K26030" s="2" t="s">
        <v>27</v>
      </c>
      <c r="L26030" s="2" t="s">
        <v>123</v>
      </c>
      <c r="M26030" s="2" t="s">
        <v>27</v>
      </c>
      <c r="N26030" s="2" t="s">
        <v>27</v>
      </c>
      <c r="O26030">
        <v>200</v>
      </c>
      <c r="P26030" s="2" t="s">
        <v>27</v>
      </c>
      <c r="Q26030">
        <v>0</v>
      </c>
      <c r="T26030" s="2" t="s">
        <v>38</v>
      </c>
    </row>
    <row r="26031" spans="1:20" x14ac:dyDescent="0.3">
      <c r="A26031" s="1">
        <v>45493.326388888891</v>
      </c>
      <c r="B26031" s="1">
        <v>0.32638888888888884</v>
      </c>
      <c r="C26031" s="2" t="s">
        <v>51807</v>
      </c>
      <c r="D26031" s="2" t="s">
        <v>31</v>
      </c>
      <c r="E26031" s="2" t="s">
        <v>51808</v>
      </c>
      <c r="F26031" s="2" t="s">
        <v>78</v>
      </c>
      <c r="G26031" s="2" t="s">
        <v>145</v>
      </c>
      <c r="H26031" s="2" t="s">
        <v>272</v>
      </c>
      <c r="I26031">
        <v>280</v>
      </c>
      <c r="J26031">
        <v>95</v>
      </c>
      <c r="K26031" s="2" t="s">
        <v>27</v>
      </c>
      <c r="L26031" s="2" t="s">
        <v>27</v>
      </c>
      <c r="M26031" s="2" t="s">
        <v>36</v>
      </c>
      <c r="N26031" s="2" t="s">
        <v>27</v>
      </c>
      <c r="O26031">
        <v>1061</v>
      </c>
      <c r="P26031" s="2" t="s">
        <v>43</v>
      </c>
      <c r="Q26031">
        <v>12</v>
      </c>
      <c r="R26031">
        <v>3.7</v>
      </c>
      <c r="S26031">
        <v>4.9000000000000004</v>
      </c>
      <c r="T26031" s="2" t="s">
        <v>79</v>
      </c>
    </row>
    <row r="26032" spans="1:20" x14ac:dyDescent="0.3">
      <c r="A26032" s="1">
        <v>45495.808333333334</v>
      </c>
      <c r="B26032" s="1">
        <v>0.80833333333333335</v>
      </c>
      <c r="C26032" s="2" t="s">
        <v>51809</v>
      </c>
      <c r="D26032" s="2" t="s">
        <v>31</v>
      </c>
      <c r="E26032" s="2" t="s">
        <v>51810</v>
      </c>
      <c r="F26032" s="2" t="s">
        <v>48</v>
      </c>
      <c r="G26032" s="2" t="s">
        <v>86</v>
      </c>
      <c r="H26032" s="2" t="s">
        <v>102</v>
      </c>
      <c r="I26032">
        <v>175</v>
      </c>
      <c r="J26032">
        <v>125</v>
      </c>
      <c r="K26032" s="2" t="s">
        <v>27</v>
      </c>
      <c r="L26032" s="2" t="s">
        <v>27</v>
      </c>
      <c r="M26032" s="2" t="s">
        <v>36</v>
      </c>
      <c r="N26032" s="2" t="s">
        <v>27</v>
      </c>
      <c r="O26032">
        <v>1981</v>
      </c>
      <c r="P26032" s="2" t="s">
        <v>37</v>
      </c>
      <c r="Q26032">
        <v>19</v>
      </c>
      <c r="R26032">
        <v>3.1</v>
      </c>
      <c r="S26032">
        <v>4.9000000000000004</v>
      </c>
      <c r="T26032" s="2" t="s">
        <v>52</v>
      </c>
    </row>
    <row r="26033" spans="1:20" x14ac:dyDescent="0.3">
      <c r="A26033" s="1">
        <v>45476.690972222219</v>
      </c>
      <c r="B26033" s="1">
        <v>0.69097222222222232</v>
      </c>
      <c r="C26033" s="2" t="s">
        <v>51811</v>
      </c>
      <c r="D26033" s="2" t="s">
        <v>31</v>
      </c>
      <c r="E26033" s="2" t="s">
        <v>51812</v>
      </c>
      <c r="F26033" s="2" t="s">
        <v>68</v>
      </c>
      <c r="G26033" s="2" t="s">
        <v>102</v>
      </c>
      <c r="H26033" s="2" t="s">
        <v>97</v>
      </c>
      <c r="I26033">
        <v>231</v>
      </c>
      <c r="J26033">
        <v>125</v>
      </c>
      <c r="K26033" s="2" t="s">
        <v>27</v>
      </c>
      <c r="L26033" s="2" t="s">
        <v>27</v>
      </c>
      <c r="M26033" s="2" t="s">
        <v>36</v>
      </c>
      <c r="N26033" s="2" t="s">
        <v>27</v>
      </c>
      <c r="O26033">
        <v>236</v>
      </c>
      <c r="P26033" s="2" t="s">
        <v>43</v>
      </c>
      <c r="Q26033">
        <v>7</v>
      </c>
      <c r="R26033">
        <v>4.9000000000000004</v>
      </c>
      <c r="S26033">
        <v>3.9</v>
      </c>
      <c r="T26033" s="2" t="s">
        <v>71</v>
      </c>
    </row>
    <row r="26034" spans="1:20" x14ac:dyDescent="0.3">
      <c r="A26034" s="1">
        <v>45488.429861111108</v>
      </c>
      <c r="B26034" s="1">
        <v>0.42986111111111103</v>
      </c>
      <c r="C26034" s="2" t="s">
        <v>51813</v>
      </c>
      <c r="D26034" s="2" t="s">
        <v>31</v>
      </c>
      <c r="E26034" s="2" t="s">
        <v>51814</v>
      </c>
      <c r="F26034" s="2" t="s">
        <v>41</v>
      </c>
      <c r="G26034" s="2" t="s">
        <v>25</v>
      </c>
      <c r="H26034" s="2" t="s">
        <v>49</v>
      </c>
      <c r="I26034">
        <v>189</v>
      </c>
      <c r="J26034">
        <v>105</v>
      </c>
      <c r="K26034" s="2" t="s">
        <v>27</v>
      </c>
      <c r="L26034" s="2" t="s">
        <v>27</v>
      </c>
      <c r="M26034" s="2" t="s">
        <v>36</v>
      </c>
      <c r="N26034" s="2" t="s">
        <v>27</v>
      </c>
      <c r="O26034">
        <v>1179</v>
      </c>
      <c r="P26034" s="2" t="s">
        <v>43</v>
      </c>
      <c r="Q26034">
        <v>47</v>
      </c>
      <c r="R26034">
        <v>4.3</v>
      </c>
      <c r="S26034">
        <v>4</v>
      </c>
      <c r="T26034" s="2" t="s">
        <v>44</v>
      </c>
    </row>
    <row r="26035" spans="1:20" x14ac:dyDescent="0.3">
      <c r="A26035" s="1">
        <v>45492.636111111111</v>
      </c>
      <c r="B26035" s="1">
        <v>0.63611111111111107</v>
      </c>
      <c r="C26035" s="2" t="s">
        <v>51815</v>
      </c>
      <c r="D26035" s="2" t="s">
        <v>31</v>
      </c>
      <c r="E26035" s="2" t="s">
        <v>51816</v>
      </c>
      <c r="F26035" s="2" t="s">
        <v>41</v>
      </c>
      <c r="G26035" s="2" t="s">
        <v>112</v>
      </c>
      <c r="H26035" s="2" t="s">
        <v>35</v>
      </c>
      <c r="I26035">
        <v>175</v>
      </c>
      <c r="J26035">
        <v>40</v>
      </c>
      <c r="K26035" s="2" t="s">
        <v>27</v>
      </c>
      <c r="L26035" s="2" t="s">
        <v>27</v>
      </c>
      <c r="M26035" s="2" t="s">
        <v>36</v>
      </c>
      <c r="N26035" s="2" t="s">
        <v>27</v>
      </c>
      <c r="O26035">
        <v>875</v>
      </c>
      <c r="P26035" s="2" t="s">
        <v>37</v>
      </c>
      <c r="Q26035">
        <v>27</v>
      </c>
      <c r="R26035">
        <v>4.4000000000000004</v>
      </c>
      <c r="S26035">
        <v>3.3</v>
      </c>
      <c r="T26035" s="2" t="s">
        <v>44</v>
      </c>
    </row>
    <row r="26036" spans="1:20" x14ac:dyDescent="0.3">
      <c r="A26036" s="1">
        <v>45477.800694444442</v>
      </c>
      <c r="B26036" s="1">
        <v>0.80069444444444438</v>
      </c>
      <c r="C26036" s="2" t="s">
        <v>51817</v>
      </c>
      <c r="D26036" s="2" t="s">
        <v>31</v>
      </c>
      <c r="E26036" s="2" t="s">
        <v>51818</v>
      </c>
      <c r="F26036" s="2" t="s">
        <v>33</v>
      </c>
      <c r="G26036" s="2" t="s">
        <v>103</v>
      </c>
      <c r="H26036" s="2" t="s">
        <v>49</v>
      </c>
      <c r="I26036">
        <v>182</v>
      </c>
      <c r="J26036">
        <v>100</v>
      </c>
      <c r="K26036" s="2" t="s">
        <v>27</v>
      </c>
      <c r="L26036" s="2" t="s">
        <v>27</v>
      </c>
      <c r="M26036" s="2" t="s">
        <v>36</v>
      </c>
      <c r="N26036" s="2" t="s">
        <v>27</v>
      </c>
      <c r="O26036">
        <v>859</v>
      </c>
      <c r="P26036" s="2" t="s">
        <v>58</v>
      </c>
      <c r="Q26036">
        <v>21</v>
      </c>
      <c r="R26036">
        <v>4.2</v>
      </c>
      <c r="S26036">
        <v>3.9</v>
      </c>
      <c r="T26036" s="2" t="s">
        <v>38</v>
      </c>
    </row>
    <row r="26037" spans="1:20" x14ac:dyDescent="0.3">
      <c r="A26037" s="1">
        <v>45475.157638888886</v>
      </c>
      <c r="B26037" s="1">
        <v>0.15763888888888888</v>
      </c>
      <c r="C26037" s="2" t="s">
        <v>51819</v>
      </c>
      <c r="D26037" s="2" t="s">
        <v>31</v>
      </c>
      <c r="E26037" s="2" t="s">
        <v>51820</v>
      </c>
      <c r="F26037" s="2" t="s">
        <v>24</v>
      </c>
      <c r="G26037" s="2" t="s">
        <v>145</v>
      </c>
      <c r="H26037" s="2" t="s">
        <v>70</v>
      </c>
      <c r="I26037">
        <v>308</v>
      </c>
      <c r="J26037">
        <v>120</v>
      </c>
      <c r="K26037" s="2" t="s">
        <v>27</v>
      </c>
      <c r="L26037" s="2" t="s">
        <v>27</v>
      </c>
      <c r="M26037" s="2" t="s">
        <v>36</v>
      </c>
      <c r="N26037" s="2" t="s">
        <v>27</v>
      </c>
      <c r="O26037">
        <v>204</v>
      </c>
      <c r="P26037" s="2" t="s">
        <v>43</v>
      </c>
      <c r="Q26037">
        <v>10</v>
      </c>
      <c r="R26037">
        <v>4.8</v>
      </c>
      <c r="S26037">
        <v>3.3</v>
      </c>
      <c r="T26037" s="2" t="s">
        <v>29</v>
      </c>
    </row>
    <row r="26038" spans="1:20" x14ac:dyDescent="0.3">
      <c r="A26038" s="1">
        <v>45490.094444444447</v>
      </c>
      <c r="B26038" s="1">
        <v>9.4444444444444553E-2</v>
      </c>
      <c r="C26038" s="2" t="s">
        <v>51821</v>
      </c>
      <c r="D26038" s="2" t="s">
        <v>31</v>
      </c>
      <c r="E26038" s="2" t="s">
        <v>51822</v>
      </c>
      <c r="F26038" s="2" t="s">
        <v>78</v>
      </c>
      <c r="G26038" s="2" t="s">
        <v>90</v>
      </c>
      <c r="H26038" s="2" t="s">
        <v>106</v>
      </c>
      <c r="I26038">
        <v>203</v>
      </c>
      <c r="J26038">
        <v>140</v>
      </c>
      <c r="K26038" s="2" t="s">
        <v>27</v>
      </c>
      <c r="L26038" s="2" t="s">
        <v>27</v>
      </c>
      <c r="M26038" s="2" t="s">
        <v>36</v>
      </c>
      <c r="N26038" s="2" t="s">
        <v>27</v>
      </c>
      <c r="O26038">
        <v>440</v>
      </c>
      <c r="P26038" s="2" t="s">
        <v>43</v>
      </c>
      <c r="Q26038">
        <v>10</v>
      </c>
      <c r="R26038">
        <v>4.9000000000000004</v>
      </c>
      <c r="S26038">
        <v>3.2</v>
      </c>
      <c r="T26038" s="2" t="s">
        <v>79</v>
      </c>
    </row>
    <row r="26039" spans="1:20" x14ac:dyDescent="0.3">
      <c r="A26039" s="1">
        <v>45490.365277777775</v>
      </c>
      <c r="B26039" s="1">
        <v>0.36527777777777781</v>
      </c>
      <c r="C26039" s="2" t="s">
        <v>51823</v>
      </c>
      <c r="D26039" s="2" t="s">
        <v>31</v>
      </c>
      <c r="E26039" s="2" t="s">
        <v>51824</v>
      </c>
      <c r="F26039" s="2" t="s">
        <v>24</v>
      </c>
      <c r="G26039" s="2" t="s">
        <v>178</v>
      </c>
      <c r="H26039" s="2" t="s">
        <v>163</v>
      </c>
      <c r="I26039">
        <v>126</v>
      </c>
      <c r="J26039">
        <v>130</v>
      </c>
      <c r="K26039" s="2" t="s">
        <v>27</v>
      </c>
      <c r="L26039" s="2" t="s">
        <v>27</v>
      </c>
      <c r="M26039" s="2" t="s">
        <v>36</v>
      </c>
      <c r="N26039" s="2" t="s">
        <v>27</v>
      </c>
      <c r="O26039">
        <v>265</v>
      </c>
      <c r="P26039" s="2" t="s">
        <v>43</v>
      </c>
      <c r="Q26039">
        <v>33</v>
      </c>
      <c r="R26039">
        <v>3.5</v>
      </c>
      <c r="S26039">
        <v>4.5</v>
      </c>
      <c r="T26039" s="2" t="s">
        <v>29</v>
      </c>
    </row>
    <row r="26040" spans="1:20" x14ac:dyDescent="0.3">
      <c r="A26040" s="1">
        <v>45487.667361111111</v>
      </c>
      <c r="B26040" s="1">
        <v>0.66736111111111107</v>
      </c>
      <c r="C26040" s="2" t="s">
        <v>51825</v>
      </c>
      <c r="D26040" s="2" t="s">
        <v>46</v>
      </c>
      <c r="E26040" s="2" t="s">
        <v>51826</v>
      </c>
      <c r="F26040" s="2" t="s">
        <v>33</v>
      </c>
      <c r="G26040" s="2" t="s">
        <v>225</v>
      </c>
      <c r="H26040" s="2" t="s">
        <v>89</v>
      </c>
      <c r="K26040" s="2" t="s">
        <v>465</v>
      </c>
      <c r="L26040" s="2" t="s">
        <v>27</v>
      </c>
      <c r="M26040" s="2" t="s">
        <v>27</v>
      </c>
      <c r="N26040" s="2" t="s">
        <v>27</v>
      </c>
      <c r="O26040">
        <v>343</v>
      </c>
      <c r="P26040" s="2" t="s">
        <v>27</v>
      </c>
      <c r="Q26040">
        <v>0</v>
      </c>
      <c r="T26040" s="2" t="s">
        <v>38</v>
      </c>
    </row>
    <row r="26041" spans="1:20" x14ac:dyDescent="0.3">
      <c r="A26041" s="1">
        <v>45491.582638888889</v>
      </c>
      <c r="B26041" s="1">
        <v>0.58263888888888893</v>
      </c>
      <c r="C26041" s="2" t="s">
        <v>51827</v>
      </c>
      <c r="D26041" s="2" t="s">
        <v>31</v>
      </c>
      <c r="E26041" s="2" t="s">
        <v>51828</v>
      </c>
      <c r="F26041" s="2" t="s">
        <v>33</v>
      </c>
      <c r="G26041" s="2" t="s">
        <v>50</v>
      </c>
      <c r="H26041" s="2" t="s">
        <v>69</v>
      </c>
      <c r="I26041">
        <v>154</v>
      </c>
      <c r="J26041">
        <v>110</v>
      </c>
      <c r="K26041" s="2" t="s">
        <v>27</v>
      </c>
      <c r="L26041" s="2" t="s">
        <v>27</v>
      </c>
      <c r="M26041" s="2" t="s">
        <v>36</v>
      </c>
      <c r="N26041" s="2" t="s">
        <v>27</v>
      </c>
      <c r="O26041">
        <v>121</v>
      </c>
      <c r="P26041" s="2" t="s">
        <v>37</v>
      </c>
      <c r="Q26041">
        <v>45</v>
      </c>
      <c r="R26041">
        <v>3.6</v>
      </c>
      <c r="S26041">
        <v>4</v>
      </c>
      <c r="T26041" s="2" t="s">
        <v>38</v>
      </c>
    </row>
    <row r="26042" spans="1:20" x14ac:dyDescent="0.3">
      <c r="A26042" s="1">
        <v>45503.51666666667</v>
      </c>
      <c r="B26042" s="1">
        <v>0.51666666666666661</v>
      </c>
      <c r="C26042" s="2" t="s">
        <v>51829</v>
      </c>
      <c r="D26042" s="2" t="s">
        <v>31</v>
      </c>
      <c r="E26042" s="2" t="s">
        <v>51830</v>
      </c>
      <c r="F26042" s="2" t="s">
        <v>24</v>
      </c>
      <c r="G26042" s="2" t="s">
        <v>34</v>
      </c>
      <c r="H26042" s="2" t="s">
        <v>157</v>
      </c>
      <c r="I26042">
        <v>182</v>
      </c>
      <c r="J26042">
        <v>110</v>
      </c>
      <c r="K26042" s="2" t="s">
        <v>27</v>
      </c>
      <c r="L26042" s="2" t="s">
        <v>27</v>
      </c>
      <c r="M26042" s="2" t="s">
        <v>36</v>
      </c>
      <c r="N26042" s="2" t="s">
        <v>27</v>
      </c>
      <c r="O26042">
        <v>122</v>
      </c>
      <c r="P26042" s="2" t="s">
        <v>43</v>
      </c>
      <c r="Q26042">
        <v>15</v>
      </c>
      <c r="R26042">
        <v>4.0999999999999996</v>
      </c>
      <c r="S26042">
        <v>4.3</v>
      </c>
      <c r="T26042" s="2" t="s">
        <v>29</v>
      </c>
    </row>
    <row r="26043" spans="1:20" x14ac:dyDescent="0.3">
      <c r="A26043" s="1">
        <v>45503.164583333331</v>
      </c>
      <c r="B26043" s="1">
        <v>0.1645833333333333</v>
      </c>
      <c r="C26043" s="2" t="s">
        <v>51831</v>
      </c>
      <c r="D26043" s="2" t="s">
        <v>31</v>
      </c>
      <c r="E26043" s="2" t="s">
        <v>51832</v>
      </c>
      <c r="F26043" s="2" t="s">
        <v>48</v>
      </c>
      <c r="G26043" s="2" t="s">
        <v>153</v>
      </c>
      <c r="H26043" s="2" t="s">
        <v>106</v>
      </c>
      <c r="I26043">
        <v>84</v>
      </c>
      <c r="J26043">
        <v>35</v>
      </c>
      <c r="K26043" s="2" t="s">
        <v>27</v>
      </c>
      <c r="L26043" s="2" t="s">
        <v>27</v>
      </c>
      <c r="M26043" s="2" t="s">
        <v>36</v>
      </c>
      <c r="N26043" s="2" t="s">
        <v>27</v>
      </c>
      <c r="O26043">
        <v>470</v>
      </c>
      <c r="P26043" s="2" t="s">
        <v>37</v>
      </c>
      <c r="Q26043">
        <v>16</v>
      </c>
      <c r="R26043">
        <v>3.8</v>
      </c>
      <c r="S26043">
        <v>4.2</v>
      </c>
      <c r="T26043" s="2" t="s">
        <v>52</v>
      </c>
    </row>
    <row r="26044" spans="1:20" x14ac:dyDescent="0.3">
      <c r="A26044" s="1">
        <v>45495.645833333336</v>
      </c>
      <c r="B26044" s="1">
        <v>0.64583333333333326</v>
      </c>
      <c r="C26044" s="2" t="s">
        <v>51833</v>
      </c>
      <c r="D26044" s="2" t="s">
        <v>31</v>
      </c>
      <c r="E26044" s="2" t="s">
        <v>51834</v>
      </c>
      <c r="F26044" s="2" t="s">
        <v>48</v>
      </c>
      <c r="G26044" s="2" t="s">
        <v>82</v>
      </c>
      <c r="H26044" s="2" t="s">
        <v>122</v>
      </c>
      <c r="I26044">
        <v>133</v>
      </c>
      <c r="J26044">
        <v>65</v>
      </c>
      <c r="K26044" s="2" t="s">
        <v>27</v>
      </c>
      <c r="L26044" s="2" t="s">
        <v>27</v>
      </c>
      <c r="M26044" s="2" t="s">
        <v>36</v>
      </c>
      <c r="N26044" s="2" t="s">
        <v>27</v>
      </c>
      <c r="O26044">
        <v>482</v>
      </c>
      <c r="P26044" s="2" t="s">
        <v>43</v>
      </c>
      <c r="Q26044">
        <v>45</v>
      </c>
      <c r="R26044">
        <v>5</v>
      </c>
      <c r="S26044">
        <v>4.5</v>
      </c>
      <c r="T26044" s="2" t="s">
        <v>52</v>
      </c>
    </row>
    <row r="26045" spans="1:20" x14ac:dyDescent="0.3">
      <c r="A26045" s="1">
        <v>45483.256249999999</v>
      </c>
      <c r="B26045" s="1">
        <v>0.25625000000000009</v>
      </c>
      <c r="C26045" s="2" t="s">
        <v>51835</v>
      </c>
      <c r="D26045" s="2" t="s">
        <v>31</v>
      </c>
      <c r="E26045" s="2" t="s">
        <v>51836</v>
      </c>
      <c r="F26045" s="2" t="s">
        <v>78</v>
      </c>
      <c r="G26045" s="2" t="s">
        <v>112</v>
      </c>
      <c r="H26045" s="2" t="s">
        <v>93</v>
      </c>
      <c r="I26045">
        <v>154</v>
      </c>
      <c r="J26045">
        <v>90</v>
      </c>
      <c r="K26045" s="2" t="s">
        <v>27</v>
      </c>
      <c r="L26045" s="2" t="s">
        <v>27</v>
      </c>
      <c r="M26045" s="2" t="s">
        <v>36</v>
      </c>
      <c r="N26045" s="2" t="s">
        <v>27</v>
      </c>
      <c r="O26045">
        <v>170</v>
      </c>
      <c r="P26045" s="2" t="s">
        <v>37</v>
      </c>
      <c r="Q26045">
        <v>3</v>
      </c>
      <c r="R26045">
        <v>3.2</v>
      </c>
      <c r="S26045">
        <v>4</v>
      </c>
      <c r="T26045" s="2" t="s">
        <v>79</v>
      </c>
    </row>
    <row r="26046" spans="1:20" x14ac:dyDescent="0.3">
      <c r="A26046" s="1">
        <v>45485.190972222219</v>
      </c>
      <c r="B26046" s="1">
        <v>0.19097222222222232</v>
      </c>
      <c r="C26046" s="2" t="s">
        <v>51837</v>
      </c>
      <c r="D26046" s="2" t="s">
        <v>73</v>
      </c>
      <c r="E26046" s="2" t="s">
        <v>51838</v>
      </c>
      <c r="F26046" s="2" t="s">
        <v>33</v>
      </c>
      <c r="G26046" s="2" t="s">
        <v>65</v>
      </c>
      <c r="H26046" s="2" t="s">
        <v>57</v>
      </c>
      <c r="K26046" s="2" t="s">
        <v>27</v>
      </c>
      <c r="L26046" s="2" t="s">
        <v>27</v>
      </c>
      <c r="M26046" s="2" t="s">
        <v>27</v>
      </c>
      <c r="N26046" s="2" t="s">
        <v>27</v>
      </c>
      <c r="O26046">
        <v>450</v>
      </c>
      <c r="P26046" s="2" t="s">
        <v>27</v>
      </c>
      <c r="Q26046">
        <v>0</v>
      </c>
      <c r="T26046" s="2" t="s">
        <v>38</v>
      </c>
    </row>
    <row r="26047" spans="1:20" x14ac:dyDescent="0.3">
      <c r="A26047" s="1">
        <v>45484.244444444441</v>
      </c>
      <c r="B26047" s="1">
        <v>0.24444444444444446</v>
      </c>
      <c r="C26047" s="2" t="s">
        <v>51839</v>
      </c>
      <c r="D26047" s="2" t="s">
        <v>46</v>
      </c>
      <c r="E26047" s="2" t="s">
        <v>51840</v>
      </c>
      <c r="F26047" s="2" t="s">
        <v>41</v>
      </c>
      <c r="G26047" s="2" t="s">
        <v>107</v>
      </c>
      <c r="H26047" s="2" t="s">
        <v>122</v>
      </c>
      <c r="K26047" s="2" t="s">
        <v>318</v>
      </c>
      <c r="L26047" s="2" t="s">
        <v>27</v>
      </c>
      <c r="M26047" s="2" t="s">
        <v>27</v>
      </c>
      <c r="N26047" s="2" t="s">
        <v>27</v>
      </c>
      <c r="O26047">
        <v>513</v>
      </c>
      <c r="P26047" s="2" t="s">
        <v>27</v>
      </c>
      <c r="Q26047">
        <v>0</v>
      </c>
      <c r="T26047" s="2" t="s">
        <v>44</v>
      </c>
    </row>
    <row r="26048" spans="1:20" x14ac:dyDescent="0.3">
      <c r="A26048" s="1">
        <v>45477.691666666666</v>
      </c>
      <c r="B26048" s="1">
        <v>0.69166666666666665</v>
      </c>
      <c r="C26048" s="2" t="s">
        <v>51841</v>
      </c>
      <c r="D26048" s="2" t="s">
        <v>31</v>
      </c>
      <c r="E26048" s="2" t="s">
        <v>51842</v>
      </c>
      <c r="F26048" s="2" t="s">
        <v>55</v>
      </c>
      <c r="G26048" s="2" t="s">
        <v>49</v>
      </c>
      <c r="H26048" s="2" t="s">
        <v>163</v>
      </c>
      <c r="I26048">
        <v>280</v>
      </c>
      <c r="J26048">
        <v>50</v>
      </c>
      <c r="K26048" s="2" t="s">
        <v>27</v>
      </c>
      <c r="L26048" s="2" t="s">
        <v>27</v>
      </c>
      <c r="M26048" s="2" t="s">
        <v>36</v>
      </c>
      <c r="N26048" s="2" t="s">
        <v>27</v>
      </c>
      <c r="O26048">
        <v>901</v>
      </c>
      <c r="P26048" s="2" t="s">
        <v>37</v>
      </c>
      <c r="Q26048">
        <v>31</v>
      </c>
      <c r="R26048">
        <v>4.9000000000000004</v>
      </c>
      <c r="S26048">
        <v>3.2</v>
      </c>
      <c r="T26048" s="2" t="s">
        <v>59</v>
      </c>
    </row>
    <row r="26049" spans="1:20" x14ac:dyDescent="0.3">
      <c r="A26049" s="1">
        <v>45496.722916666666</v>
      </c>
      <c r="B26049" s="1">
        <v>0.72291666666666665</v>
      </c>
      <c r="C26049" s="2" t="s">
        <v>51843</v>
      </c>
      <c r="D26049" s="2" t="s">
        <v>31</v>
      </c>
      <c r="E26049" s="2" t="s">
        <v>51844</v>
      </c>
      <c r="F26049" s="2" t="s">
        <v>55</v>
      </c>
      <c r="G26049" s="2" t="s">
        <v>225</v>
      </c>
      <c r="H26049" s="2" t="s">
        <v>34</v>
      </c>
      <c r="I26049">
        <v>252</v>
      </c>
      <c r="J26049">
        <v>75</v>
      </c>
      <c r="K26049" s="2" t="s">
        <v>27</v>
      </c>
      <c r="L26049" s="2" t="s">
        <v>27</v>
      </c>
      <c r="M26049" s="2" t="s">
        <v>36</v>
      </c>
      <c r="N26049" s="2" t="s">
        <v>27</v>
      </c>
      <c r="O26049">
        <v>476</v>
      </c>
      <c r="P26049" s="2" t="s">
        <v>37</v>
      </c>
      <c r="Q26049">
        <v>6</v>
      </c>
      <c r="R26049">
        <v>4.3</v>
      </c>
      <c r="S26049">
        <v>4.7</v>
      </c>
      <c r="T26049" s="2" t="s">
        <v>59</v>
      </c>
    </row>
    <row r="26050" spans="1:20" x14ac:dyDescent="0.3">
      <c r="A26050" s="1">
        <v>45502.759722222225</v>
      </c>
      <c r="B26050" s="1">
        <v>0.75972222222222219</v>
      </c>
      <c r="C26050" s="2" t="s">
        <v>51845</v>
      </c>
      <c r="D26050" s="2" t="s">
        <v>46</v>
      </c>
      <c r="E26050" s="2" t="s">
        <v>51846</v>
      </c>
      <c r="F26050" s="2" t="s">
        <v>33</v>
      </c>
      <c r="G26050" s="2" t="s">
        <v>173</v>
      </c>
      <c r="H26050" s="2" t="s">
        <v>135</v>
      </c>
      <c r="K26050" s="2" t="s">
        <v>318</v>
      </c>
      <c r="L26050" s="2" t="s">
        <v>27</v>
      </c>
      <c r="M26050" s="2" t="s">
        <v>27</v>
      </c>
      <c r="N26050" s="2" t="s">
        <v>27</v>
      </c>
      <c r="O26050">
        <v>596</v>
      </c>
      <c r="P26050" s="2" t="s">
        <v>27</v>
      </c>
      <c r="Q26050">
        <v>0</v>
      </c>
      <c r="T26050" s="2" t="s">
        <v>38</v>
      </c>
    </row>
    <row r="26051" spans="1:20" x14ac:dyDescent="0.3">
      <c r="A26051" s="1">
        <v>45502.560416666667</v>
      </c>
      <c r="B26051" s="1">
        <v>0.56041666666666656</v>
      </c>
      <c r="C26051" s="2" t="s">
        <v>51847</v>
      </c>
      <c r="D26051" s="2" t="s">
        <v>31</v>
      </c>
      <c r="E26051" s="2" t="s">
        <v>51848</v>
      </c>
      <c r="F26051" s="2" t="s">
        <v>68</v>
      </c>
      <c r="G26051" s="2" t="s">
        <v>116</v>
      </c>
      <c r="H26051" s="2" t="s">
        <v>50</v>
      </c>
      <c r="I26051">
        <v>182</v>
      </c>
      <c r="J26051">
        <v>80</v>
      </c>
      <c r="K26051" s="2" t="s">
        <v>27</v>
      </c>
      <c r="L26051" s="2" t="s">
        <v>27</v>
      </c>
      <c r="M26051" s="2" t="s">
        <v>36</v>
      </c>
      <c r="N26051" s="2" t="s">
        <v>27</v>
      </c>
      <c r="O26051">
        <v>230</v>
      </c>
      <c r="P26051" s="2" t="s">
        <v>37</v>
      </c>
      <c r="Q26051">
        <v>16</v>
      </c>
      <c r="R26051">
        <v>3.2</v>
      </c>
      <c r="S26051">
        <v>4.4000000000000004</v>
      </c>
      <c r="T26051" s="2" t="s">
        <v>71</v>
      </c>
    </row>
    <row r="26052" spans="1:20" x14ac:dyDescent="0.3">
      <c r="A26052" s="1">
        <v>45492.912499999999</v>
      </c>
      <c r="B26052" s="1">
        <v>0.91250000000000009</v>
      </c>
      <c r="C26052" s="2" t="s">
        <v>51849</v>
      </c>
      <c r="D26052" s="2" t="s">
        <v>31</v>
      </c>
      <c r="E26052" s="2" t="s">
        <v>51850</v>
      </c>
      <c r="F26052" s="2" t="s">
        <v>48</v>
      </c>
      <c r="G26052" s="2" t="s">
        <v>153</v>
      </c>
      <c r="H26052" s="2" t="s">
        <v>272</v>
      </c>
      <c r="I26052">
        <v>49</v>
      </c>
      <c r="J26052">
        <v>105</v>
      </c>
      <c r="K26052" s="2" t="s">
        <v>27</v>
      </c>
      <c r="L26052" s="2" t="s">
        <v>27</v>
      </c>
      <c r="M26052" s="2" t="s">
        <v>36</v>
      </c>
      <c r="N26052" s="2" t="s">
        <v>27</v>
      </c>
      <c r="O26052">
        <v>102</v>
      </c>
      <c r="P26052" s="2" t="s">
        <v>37</v>
      </c>
      <c r="Q26052">
        <v>48</v>
      </c>
      <c r="R26052">
        <v>4.3</v>
      </c>
      <c r="S26052">
        <v>3.5</v>
      </c>
      <c r="T26052" s="2" t="s">
        <v>52</v>
      </c>
    </row>
    <row r="26053" spans="1:20" x14ac:dyDescent="0.3">
      <c r="A26053" s="1">
        <v>45481.438888888886</v>
      </c>
      <c r="B26053" s="1">
        <v>0.43888888888888888</v>
      </c>
      <c r="C26053" s="2" t="s">
        <v>51851</v>
      </c>
      <c r="D26053" s="2" t="s">
        <v>31</v>
      </c>
      <c r="E26053" s="2" t="s">
        <v>51852</v>
      </c>
      <c r="F26053" s="2" t="s">
        <v>78</v>
      </c>
      <c r="G26053" s="2" t="s">
        <v>148</v>
      </c>
      <c r="H26053" s="2" t="s">
        <v>230</v>
      </c>
      <c r="I26053">
        <v>49</v>
      </c>
      <c r="J26053">
        <v>140</v>
      </c>
      <c r="K26053" s="2" t="s">
        <v>27</v>
      </c>
      <c r="L26053" s="2" t="s">
        <v>27</v>
      </c>
      <c r="M26053" s="2" t="s">
        <v>36</v>
      </c>
      <c r="N26053" s="2" t="s">
        <v>27</v>
      </c>
      <c r="O26053">
        <v>1842</v>
      </c>
      <c r="P26053" s="2" t="s">
        <v>43</v>
      </c>
      <c r="Q26053">
        <v>4</v>
      </c>
      <c r="R26053">
        <v>3.9</v>
      </c>
      <c r="S26053">
        <v>4</v>
      </c>
      <c r="T26053" s="2" t="s">
        <v>79</v>
      </c>
    </row>
    <row r="26054" spans="1:20" x14ac:dyDescent="0.3">
      <c r="A26054" s="1">
        <v>45499.559027777781</v>
      </c>
      <c r="B26054" s="1">
        <v>0.55902777777777768</v>
      </c>
      <c r="C26054" s="2" t="s">
        <v>51853</v>
      </c>
      <c r="D26054" s="2" t="s">
        <v>31</v>
      </c>
      <c r="E26054" s="2" t="s">
        <v>51854</v>
      </c>
      <c r="F26054" s="2" t="s">
        <v>41</v>
      </c>
      <c r="G26054" s="2" t="s">
        <v>42</v>
      </c>
      <c r="H26054" s="2" t="s">
        <v>42</v>
      </c>
      <c r="I26054">
        <v>168</v>
      </c>
      <c r="J26054">
        <v>100</v>
      </c>
      <c r="K26054" s="2" t="s">
        <v>27</v>
      </c>
      <c r="L26054" s="2" t="s">
        <v>27</v>
      </c>
      <c r="M26054" s="2" t="s">
        <v>36</v>
      </c>
      <c r="N26054" s="2" t="s">
        <v>27</v>
      </c>
      <c r="O26054">
        <v>266</v>
      </c>
      <c r="P26054" s="2" t="s">
        <v>37</v>
      </c>
      <c r="Q26054">
        <v>29</v>
      </c>
      <c r="R26054">
        <v>3.7</v>
      </c>
      <c r="S26054">
        <v>4.9000000000000004</v>
      </c>
      <c r="T26054" s="2" t="s">
        <v>44</v>
      </c>
    </row>
    <row r="26055" spans="1:20" x14ac:dyDescent="0.3">
      <c r="A26055" s="1">
        <v>45489.992361111108</v>
      </c>
      <c r="B26055" s="1">
        <v>0.99236111111111103</v>
      </c>
      <c r="C26055" s="2" t="s">
        <v>51855</v>
      </c>
      <c r="D26055" s="2" t="s">
        <v>31</v>
      </c>
      <c r="E26055" s="2" t="s">
        <v>51856</v>
      </c>
      <c r="F26055" s="2" t="s">
        <v>55</v>
      </c>
      <c r="G26055" s="2" t="s">
        <v>26</v>
      </c>
      <c r="H26055" s="2" t="s">
        <v>102</v>
      </c>
      <c r="I26055">
        <v>231</v>
      </c>
      <c r="J26055">
        <v>145</v>
      </c>
      <c r="K26055" s="2" t="s">
        <v>27</v>
      </c>
      <c r="L26055" s="2" t="s">
        <v>27</v>
      </c>
      <c r="M26055" s="2" t="s">
        <v>36</v>
      </c>
      <c r="N26055" s="2" t="s">
        <v>27</v>
      </c>
      <c r="O26055">
        <v>475</v>
      </c>
      <c r="P26055" s="2" t="s">
        <v>43</v>
      </c>
      <c r="Q26055">
        <v>37</v>
      </c>
      <c r="R26055">
        <v>3.5</v>
      </c>
      <c r="S26055">
        <v>3.5</v>
      </c>
      <c r="T26055" s="2" t="s">
        <v>59</v>
      </c>
    </row>
    <row r="26056" spans="1:20" x14ac:dyDescent="0.3">
      <c r="A26056" s="1">
        <v>45488.696527777778</v>
      </c>
      <c r="B26056" s="1">
        <v>0.69652777777777786</v>
      </c>
      <c r="C26056" s="2" t="s">
        <v>51857</v>
      </c>
      <c r="D26056" s="2" t="s">
        <v>31</v>
      </c>
      <c r="E26056" s="2" t="s">
        <v>51858</v>
      </c>
      <c r="F26056" s="2" t="s">
        <v>48</v>
      </c>
      <c r="G26056" s="2" t="s">
        <v>122</v>
      </c>
      <c r="H26056" s="2" t="s">
        <v>93</v>
      </c>
      <c r="I26056">
        <v>42</v>
      </c>
      <c r="J26056">
        <v>65</v>
      </c>
      <c r="K26056" s="2" t="s">
        <v>27</v>
      </c>
      <c r="L26056" s="2" t="s">
        <v>27</v>
      </c>
      <c r="M26056" s="2" t="s">
        <v>36</v>
      </c>
      <c r="N26056" s="2" t="s">
        <v>27</v>
      </c>
      <c r="O26056">
        <v>1612</v>
      </c>
      <c r="P26056" s="2" t="s">
        <v>37</v>
      </c>
      <c r="Q26056">
        <v>42</v>
      </c>
      <c r="R26056">
        <v>3.4</v>
      </c>
      <c r="S26056">
        <v>4</v>
      </c>
      <c r="T26056" s="2" t="s">
        <v>52</v>
      </c>
    </row>
    <row r="26057" spans="1:20" x14ac:dyDescent="0.3">
      <c r="A26057" s="1">
        <v>45502.921527777777</v>
      </c>
      <c r="B26057" s="1">
        <v>0.92152777777777772</v>
      </c>
      <c r="C26057" s="2" t="s">
        <v>51859</v>
      </c>
      <c r="D26057" s="2" t="s">
        <v>31</v>
      </c>
      <c r="E26057" s="2" t="s">
        <v>51860</v>
      </c>
      <c r="F26057" s="2" t="s">
        <v>78</v>
      </c>
      <c r="G26057" s="2" t="s">
        <v>116</v>
      </c>
      <c r="H26057" s="2" t="s">
        <v>82</v>
      </c>
      <c r="I26057">
        <v>105</v>
      </c>
      <c r="J26057">
        <v>75</v>
      </c>
      <c r="K26057" s="2" t="s">
        <v>27</v>
      </c>
      <c r="L26057" s="2" t="s">
        <v>27</v>
      </c>
      <c r="M26057" s="2" t="s">
        <v>167</v>
      </c>
      <c r="N26057" s="2" t="s">
        <v>195</v>
      </c>
      <c r="O26057">
        <v>980</v>
      </c>
      <c r="P26057" s="2" t="s">
        <v>43</v>
      </c>
      <c r="Q26057">
        <v>19</v>
      </c>
      <c r="R26057">
        <v>4.7</v>
      </c>
      <c r="S26057">
        <v>3.9</v>
      </c>
      <c r="T26057" s="2" t="s">
        <v>79</v>
      </c>
    </row>
    <row r="26058" spans="1:20" x14ac:dyDescent="0.3">
      <c r="A26058" s="1">
        <v>45501.259722222225</v>
      </c>
      <c r="B26058" s="1">
        <v>0.25972222222222219</v>
      </c>
      <c r="C26058" s="2" t="s">
        <v>51861</v>
      </c>
      <c r="D26058" s="2" t="s">
        <v>73</v>
      </c>
      <c r="E26058" s="2" t="s">
        <v>51862</v>
      </c>
      <c r="F26058" s="2" t="s">
        <v>78</v>
      </c>
      <c r="G26058" s="2" t="s">
        <v>56</v>
      </c>
      <c r="H26058" s="2" t="s">
        <v>153</v>
      </c>
      <c r="K26058" s="2" t="s">
        <v>27</v>
      </c>
      <c r="L26058" s="2" t="s">
        <v>27</v>
      </c>
      <c r="M26058" s="2" t="s">
        <v>27</v>
      </c>
      <c r="N26058" s="2" t="s">
        <v>27</v>
      </c>
      <c r="O26058">
        <v>379</v>
      </c>
      <c r="P26058" s="2" t="s">
        <v>27</v>
      </c>
      <c r="Q26058">
        <v>0</v>
      </c>
      <c r="T26058" s="2" t="s">
        <v>79</v>
      </c>
    </row>
    <row r="26059" spans="1:20" x14ac:dyDescent="0.3">
      <c r="A26059" s="1">
        <v>45494.007638888892</v>
      </c>
      <c r="B26059" s="1">
        <v>7.6388888888889728E-3</v>
      </c>
      <c r="C26059" s="2" t="s">
        <v>51863</v>
      </c>
      <c r="D26059" s="2" t="s">
        <v>31</v>
      </c>
      <c r="E26059" s="2" t="s">
        <v>51864</v>
      </c>
      <c r="F26059" s="2" t="s">
        <v>48</v>
      </c>
      <c r="G26059" s="2" t="s">
        <v>166</v>
      </c>
      <c r="H26059" s="2" t="s">
        <v>166</v>
      </c>
      <c r="I26059">
        <v>140</v>
      </c>
      <c r="J26059">
        <v>105</v>
      </c>
      <c r="K26059" s="2" t="s">
        <v>27</v>
      </c>
      <c r="L26059" s="2" t="s">
        <v>27</v>
      </c>
      <c r="M26059" s="2" t="s">
        <v>36</v>
      </c>
      <c r="N26059" s="2" t="s">
        <v>27</v>
      </c>
      <c r="O26059">
        <v>194</v>
      </c>
      <c r="P26059" s="2" t="s">
        <v>37</v>
      </c>
      <c r="Q26059">
        <v>5</v>
      </c>
      <c r="R26059">
        <v>4.5999999999999996</v>
      </c>
      <c r="S26059">
        <v>4.5</v>
      </c>
      <c r="T26059" s="2" t="s">
        <v>52</v>
      </c>
    </row>
    <row r="26060" spans="1:20" x14ac:dyDescent="0.3">
      <c r="A26060" s="1">
        <v>45491.894444444442</v>
      </c>
      <c r="B26060" s="1">
        <v>0.89444444444444438</v>
      </c>
      <c r="C26060" s="2" t="s">
        <v>51865</v>
      </c>
      <c r="D26060" s="2" t="s">
        <v>31</v>
      </c>
      <c r="E26060" s="2" t="s">
        <v>27190</v>
      </c>
      <c r="F26060" s="2" t="s">
        <v>55</v>
      </c>
      <c r="G26060" s="2" t="s">
        <v>90</v>
      </c>
      <c r="H26060" s="2" t="s">
        <v>153</v>
      </c>
      <c r="I26060">
        <v>238</v>
      </c>
      <c r="J26060">
        <v>105</v>
      </c>
      <c r="K26060" s="2" t="s">
        <v>27</v>
      </c>
      <c r="L26060" s="2" t="s">
        <v>27</v>
      </c>
      <c r="M26060" s="2" t="s">
        <v>36</v>
      </c>
      <c r="N26060" s="2" t="s">
        <v>27</v>
      </c>
      <c r="O26060">
        <v>323</v>
      </c>
      <c r="P26060" s="2" t="s">
        <v>43</v>
      </c>
      <c r="Q26060">
        <v>49</v>
      </c>
      <c r="R26060">
        <v>3.2</v>
      </c>
      <c r="S26060">
        <v>4.7</v>
      </c>
      <c r="T26060" s="2" t="s">
        <v>59</v>
      </c>
    </row>
    <row r="26061" spans="1:20" x14ac:dyDescent="0.3">
      <c r="A26061" s="1">
        <v>45482.299305555556</v>
      </c>
      <c r="B26061" s="1">
        <v>0.29930555555555549</v>
      </c>
      <c r="C26061" s="2" t="s">
        <v>51866</v>
      </c>
      <c r="D26061" s="2" t="s">
        <v>31</v>
      </c>
      <c r="E26061" s="2" t="s">
        <v>51867</v>
      </c>
      <c r="F26061" s="2" t="s">
        <v>55</v>
      </c>
      <c r="G26061" s="2" t="s">
        <v>56</v>
      </c>
      <c r="H26061" s="2" t="s">
        <v>132</v>
      </c>
      <c r="I26061">
        <v>189</v>
      </c>
      <c r="J26061">
        <v>115</v>
      </c>
      <c r="K26061" s="2" t="s">
        <v>27</v>
      </c>
      <c r="L26061" s="2" t="s">
        <v>27</v>
      </c>
      <c r="M26061" s="2" t="s">
        <v>36</v>
      </c>
      <c r="N26061" s="2" t="s">
        <v>27</v>
      </c>
      <c r="O26061">
        <v>363</v>
      </c>
      <c r="P26061" s="2" t="s">
        <v>43</v>
      </c>
      <c r="Q26061">
        <v>15</v>
      </c>
      <c r="R26061">
        <v>3.3</v>
      </c>
      <c r="S26061">
        <v>4.2</v>
      </c>
      <c r="T26061" s="2" t="s">
        <v>59</v>
      </c>
    </row>
    <row r="26062" spans="1:20" x14ac:dyDescent="0.3">
      <c r="A26062" s="1">
        <v>45485.929861111108</v>
      </c>
      <c r="B26062" s="1">
        <v>0.92986111111111103</v>
      </c>
      <c r="C26062" s="2" t="s">
        <v>51868</v>
      </c>
      <c r="D26062" s="2" t="s">
        <v>22</v>
      </c>
      <c r="E26062" s="2" t="s">
        <v>51869</v>
      </c>
      <c r="F26062" s="2" t="s">
        <v>48</v>
      </c>
      <c r="G26062" s="2" t="s">
        <v>163</v>
      </c>
      <c r="H26062" s="2" t="s">
        <v>97</v>
      </c>
      <c r="K26062" s="2" t="s">
        <v>27</v>
      </c>
      <c r="L26062" s="2" t="s">
        <v>28</v>
      </c>
      <c r="M26062" s="2" t="s">
        <v>27</v>
      </c>
      <c r="N26062" s="2" t="s">
        <v>27</v>
      </c>
      <c r="O26062">
        <v>206</v>
      </c>
      <c r="P26062" s="2" t="s">
        <v>27</v>
      </c>
      <c r="Q26062">
        <v>0</v>
      </c>
      <c r="T26062" s="2" t="s">
        <v>52</v>
      </c>
    </row>
    <row r="26063" spans="1:20" x14ac:dyDescent="0.3">
      <c r="A26063" s="1">
        <v>45500.412499999999</v>
      </c>
      <c r="B26063" s="1">
        <v>0.41250000000000009</v>
      </c>
      <c r="C26063" s="2" t="s">
        <v>51870</v>
      </c>
      <c r="D26063" s="2" t="s">
        <v>31</v>
      </c>
      <c r="E26063" s="2" t="s">
        <v>51871</v>
      </c>
      <c r="F26063" s="2" t="s">
        <v>41</v>
      </c>
      <c r="G26063" s="2" t="s">
        <v>166</v>
      </c>
      <c r="H26063" s="2" t="s">
        <v>153</v>
      </c>
      <c r="I26063">
        <v>70</v>
      </c>
      <c r="J26063">
        <v>130</v>
      </c>
      <c r="K26063" s="2" t="s">
        <v>27</v>
      </c>
      <c r="L26063" s="2" t="s">
        <v>27</v>
      </c>
      <c r="M26063" s="2" t="s">
        <v>36</v>
      </c>
      <c r="N26063" s="2" t="s">
        <v>27</v>
      </c>
      <c r="O26063">
        <v>473</v>
      </c>
      <c r="P26063" s="2" t="s">
        <v>43</v>
      </c>
      <c r="Q26063">
        <v>38</v>
      </c>
      <c r="R26063">
        <v>4.5999999999999996</v>
      </c>
      <c r="S26063">
        <v>4.0999999999999996</v>
      </c>
      <c r="T26063" s="2" t="s">
        <v>44</v>
      </c>
    </row>
    <row r="26064" spans="1:20" x14ac:dyDescent="0.3">
      <c r="A26064" s="1">
        <v>45502.054166666669</v>
      </c>
      <c r="B26064" s="1">
        <v>5.4166666666666696E-2</v>
      </c>
      <c r="C26064" s="2" t="s">
        <v>51872</v>
      </c>
      <c r="D26064" s="2" t="s">
        <v>31</v>
      </c>
      <c r="E26064" s="2" t="s">
        <v>51873</v>
      </c>
      <c r="F26064" s="2" t="s">
        <v>33</v>
      </c>
      <c r="G26064" s="2" t="s">
        <v>89</v>
      </c>
      <c r="H26064" s="2" t="s">
        <v>225</v>
      </c>
      <c r="I26064">
        <v>175</v>
      </c>
      <c r="J26064">
        <v>80</v>
      </c>
      <c r="K26064" s="2" t="s">
        <v>27</v>
      </c>
      <c r="L26064" s="2" t="s">
        <v>27</v>
      </c>
      <c r="M26064" s="2" t="s">
        <v>36</v>
      </c>
      <c r="N26064" s="2" t="s">
        <v>27</v>
      </c>
      <c r="O26064">
        <v>564</v>
      </c>
      <c r="P26064" s="2" t="s">
        <v>43</v>
      </c>
      <c r="Q26064">
        <v>42</v>
      </c>
      <c r="R26064">
        <v>4.2</v>
      </c>
      <c r="S26064">
        <v>4</v>
      </c>
      <c r="T26064" s="2" t="s">
        <v>38</v>
      </c>
    </row>
    <row r="26065" spans="1:20" x14ac:dyDescent="0.3">
      <c r="A26065" s="1">
        <v>45478.788194444445</v>
      </c>
      <c r="B26065" s="1">
        <v>0.78819444444444442</v>
      </c>
      <c r="C26065" s="2" t="s">
        <v>51874</v>
      </c>
      <c r="D26065" s="2" t="s">
        <v>22</v>
      </c>
      <c r="E26065" s="2" t="s">
        <v>51875</v>
      </c>
      <c r="F26065" s="2" t="s">
        <v>24</v>
      </c>
      <c r="G26065" s="2" t="s">
        <v>115</v>
      </c>
      <c r="H26065" s="2" t="s">
        <v>106</v>
      </c>
      <c r="K26065" s="2" t="s">
        <v>27</v>
      </c>
      <c r="L26065" s="2" t="s">
        <v>123</v>
      </c>
      <c r="M26065" s="2" t="s">
        <v>27</v>
      </c>
      <c r="N26065" s="2" t="s">
        <v>27</v>
      </c>
      <c r="O26065">
        <v>439</v>
      </c>
      <c r="P26065" s="2" t="s">
        <v>27</v>
      </c>
      <c r="Q26065">
        <v>0</v>
      </c>
      <c r="T26065" s="2" t="s">
        <v>29</v>
      </c>
    </row>
    <row r="26066" spans="1:20" x14ac:dyDescent="0.3">
      <c r="A26066" s="1">
        <v>45475.048611111109</v>
      </c>
      <c r="B26066" s="1">
        <v>4.861111111111116E-2</v>
      </c>
      <c r="C26066" s="2" t="s">
        <v>51876</v>
      </c>
      <c r="D26066" s="2" t="s">
        <v>31</v>
      </c>
      <c r="E26066" s="2" t="s">
        <v>51877</v>
      </c>
      <c r="F26066" s="2" t="s">
        <v>33</v>
      </c>
      <c r="G26066" s="2" t="s">
        <v>65</v>
      </c>
      <c r="H26066" s="2" t="s">
        <v>103</v>
      </c>
      <c r="I26066">
        <v>231</v>
      </c>
      <c r="J26066">
        <v>50</v>
      </c>
      <c r="K26066" s="2" t="s">
        <v>27</v>
      </c>
      <c r="L26066" s="2" t="s">
        <v>27</v>
      </c>
      <c r="M26066" s="2" t="s">
        <v>36</v>
      </c>
      <c r="N26066" s="2" t="s">
        <v>27</v>
      </c>
      <c r="O26066">
        <v>975</v>
      </c>
      <c r="P26066" s="2" t="s">
        <v>58</v>
      </c>
      <c r="Q26066">
        <v>9</v>
      </c>
      <c r="R26066">
        <v>3.5</v>
      </c>
      <c r="S26066">
        <v>4.5999999999999996</v>
      </c>
      <c r="T26066" s="2" t="s">
        <v>38</v>
      </c>
    </row>
    <row r="26067" spans="1:20" x14ac:dyDescent="0.3">
      <c r="A26067" s="1">
        <v>45474.024305555555</v>
      </c>
      <c r="B26067" s="1">
        <v>2.430555555555558E-2</v>
      </c>
      <c r="C26067" s="2" t="s">
        <v>51878</v>
      </c>
      <c r="D26067" s="2" t="s">
        <v>31</v>
      </c>
      <c r="E26067" s="2" t="s">
        <v>51879</v>
      </c>
      <c r="F26067" s="2" t="s">
        <v>78</v>
      </c>
      <c r="G26067" s="2" t="s">
        <v>97</v>
      </c>
      <c r="H26067" s="2" t="s">
        <v>93</v>
      </c>
      <c r="I26067">
        <v>189</v>
      </c>
      <c r="J26067">
        <v>35</v>
      </c>
      <c r="K26067" s="2" t="s">
        <v>27</v>
      </c>
      <c r="L26067" s="2" t="s">
        <v>27</v>
      </c>
      <c r="M26067" s="2" t="s">
        <v>36</v>
      </c>
      <c r="N26067" s="2" t="s">
        <v>27</v>
      </c>
      <c r="O26067">
        <v>525</v>
      </c>
      <c r="P26067" s="2" t="s">
        <v>43</v>
      </c>
      <c r="Q26067">
        <v>15</v>
      </c>
      <c r="R26067">
        <v>3.2</v>
      </c>
      <c r="S26067">
        <v>3.3</v>
      </c>
      <c r="T26067" s="2" t="s">
        <v>79</v>
      </c>
    </row>
    <row r="26068" spans="1:20" x14ac:dyDescent="0.3">
      <c r="A26068" s="1">
        <v>45500.367361111108</v>
      </c>
      <c r="B26068" s="1">
        <v>0.36736111111111103</v>
      </c>
      <c r="C26068" s="2" t="s">
        <v>51880</v>
      </c>
      <c r="D26068" s="2" t="s">
        <v>22</v>
      </c>
      <c r="E26068" s="2" t="s">
        <v>51881</v>
      </c>
      <c r="F26068" s="2" t="s">
        <v>68</v>
      </c>
      <c r="G26068" s="2" t="s">
        <v>153</v>
      </c>
      <c r="H26068" s="2" t="s">
        <v>25</v>
      </c>
      <c r="K26068" s="2" t="s">
        <v>27</v>
      </c>
      <c r="L26068" s="2" t="s">
        <v>28</v>
      </c>
      <c r="M26068" s="2" t="s">
        <v>27</v>
      </c>
      <c r="N26068" s="2" t="s">
        <v>27</v>
      </c>
      <c r="O26068">
        <v>195</v>
      </c>
      <c r="P26068" s="2" t="s">
        <v>27</v>
      </c>
      <c r="Q26068">
        <v>0</v>
      </c>
      <c r="T26068" s="2" t="s">
        <v>71</v>
      </c>
    </row>
    <row r="26069" spans="1:20" x14ac:dyDescent="0.3">
      <c r="A26069" s="1">
        <v>45502.420138888891</v>
      </c>
      <c r="B26069" s="1">
        <v>0.42013888888888884</v>
      </c>
      <c r="C26069" s="2" t="s">
        <v>51882</v>
      </c>
      <c r="D26069" s="2" t="s">
        <v>31</v>
      </c>
      <c r="E26069" s="2" t="s">
        <v>51883</v>
      </c>
      <c r="F26069" s="2" t="s">
        <v>48</v>
      </c>
      <c r="G26069" s="2" t="s">
        <v>272</v>
      </c>
      <c r="H26069" s="2" t="s">
        <v>115</v>
      </c>
      <c r="I26069">
        <v>210</v>
      </c>
      <c r="J26069">
        <v>35</v>
      </c>
      <c r="K26069" s="2" t="s">
        <v>27</v>
      </c>
      <c r="L26069" s="2" t="s">
        <v>27</v>
      </c>
      <c r="M26069" s="2" t="s">
        <v>36</v>
      </c>
      <c r="N26069" s="2" t="s">
        <v>27</v>
      </c>
      <c r="O26069">
        <v>782</v>
      </c>
      <c r="P26069" s="2" t="s">
        <v>37</v>
      </c>
      <c r="Q26069">
        <v>16</v>
      </c>
      <c r="R26069">
        <v>4.2</v>
      </c>
      <c r="S26069">
        <v>4.7</v>
      </c>
      <c r="T26069" s="2" t="s">
        <v>52</v>
      </c>
    </row>
    <row r="26070" spans="1:20" x14ac:dyDescent="0.3">
      <c r="A26070" s="1">
        <v>45480.79583333333</v>
      </c>
      <c r="B26070" s="1">
        <v>0.79583333333333339</v>
      </c>
      <c r="C26070" s="2" t="s">
        <v>51884</v>
      </c>
      <c r="D26070" s="2" t="s">
        <v>31</v>
      </c>
      <c r="E26070" s="2" t="s">
        <v>51885</v>
      </c>
      <c r="F26070" s="2" t="s">
        <v>41</v>
      </c>
      <c r="G26070" s="2" t="s">
        <v>116</v>
      </c>
      <c r="H26070" s="2" t="s">
        <v>116</v>
      </c>
      <c r="I26070">
        <v>301</v>
      </c>
      <c r="J26070">
        <v>35</v>
      </c>
      <c r="K26070" s="2" t="s">
        <v>27</v>
      </c>
      <c r="L26070" s="2" t="s">
        <v>27</v>
      </c>
      <c r="M26070" s="2" t="s">
        <v>36</v>
      </c>
      <c r="N26070" s="2" t="s">
        <v>27</v>
      </c>
      <c r="O26070">
        <v>985</v>
      </c>
      <c r="P26070" s="2" t="s">
        <v>37</v>
      </c>
      <c r="Q26070">
        <v>44</v>
      </c>
      <c r="R26070">
        <v>3.3</v>
      </c>
      <c r="S26070">
        <v>4.8</v>
      </c>
      <c r="T26070" s="2" t="s">
        <v>44</v>
      </c>
    </row>
    <row r="26071" spans="1:20" x14ac:dyDescent="0.3">
      <c r="A26071" s="1">
        <v>45491.688194444447</v>
      </c>
      <c r="B26071" s="1">
        <v>0.68819444444444455</v>
      </c>
      <c r="C26071" s="2" t="s">
        <v>51886</v>
      </c>
      <c r="D26071" s="2" t="s">
        <v>31</v>
      </c>
      <c r="E26071" s="2" t="s">
        <v>51887</v>
      </c>
      <c r="F26071" s="2" t="s">
        <v>78</v>
      </c>
      <c r="G26071" s="2" t="s">
        <v>107</v>
      </c>
      <c r="H26071" s="2" t="s">
        <v>93</v>
      </c>
      <c r="I26071">
        <v>126</v>
      </c>
      <c r="J26071">
        <v>115</v>
      </c>
      <c r="K26071" s="2" t="s">
        <v>27</v>
      </c>
      <c r="L26071" s="2" t="s">
        <v>27</v>
      </c>
      <c r="M26071" s="2" t="s">
        <v>36</v>
      </c>
      <c r="N26071" s="2" t="s">
        <v>27</v>
      </c>
      <c r="O26071">
        <v>308</v>
      </c>
      <c r="P26071" s="2" t="s">
        <v>37</v>
      </c>
      <c r="Q26071">
        <v>7</v>
      </c>
      <c r="R26071">
        <v>3.8</v>
      </c>
      <c r="S26071">
        <v>4.5</v>
      </c>
      <c r="T26071" s="2" t="s">
        <v>79</v>
      </c>
    </row>
    <row r="26072" spans="1:20" x14ac:dyDescent="0.3">
      <c r="A26072" s="1">
        <v>45479.743750000001</v>
      </c>
      <c r="B26072" s="1">
        <v>0.74374999999999991</v>
      </c>
      <c r="C26072" s="2" t="s">
        <v>51888</v>
      </c>
      <c r="D26072" s="2" t="s">
        <v>73</v>
      </c>
      <c r="E26072" s="2" t="s">
        <v>51889</v>
      </c>
      <c r="F26072" s="2" t="s">
        <v>48</v>
      </c>
      <c r="G26072" s="2" t="s">
        <v>42</v>
      </c>
      <c r="H26072" s="2" t="s">
        <v>97</v>
      </c>
      <c r="K26072" s="2" t="s">
        <v>27</v>
      </c>
      <c r="L26072" s="2" t="s">
        <v>27</v>
      </c>
      <c r="M26072" s="2" t="s">
        <v>27</v>
      </c>
      <c r="N26072" s="2" t="s">
        <v>27</v>
      </c>
      <c r="O26072">
        <v>246</v>
      </c>
      <c r="P26072" s="2" t="s">
        <v>27</v>
      </c>
      <c r="Q26072">
        <v>0</v>
      </c>
      <c r="T26072" s="2" t="s">
        <v>52</v>
      </c>
    </row>
    <row r="26073" spans="1:20" x14ac:dyDescent="0.3">
      <c r="A26073" s="1">
        <v>45496.64166666667</v>
      </c>
      <c r="B26073" s="1">
        <v>0.64166666666666661</v>
      </c>
      <c r="C26073" s="2" t="s">
        <v>51890</v>
      </c>
      <c r="D26073" s="2" t="s">
        <v>46</v>
      </c>
      <c r="E26073" s="2" t="s">
        <v>51891</v>
      </c>
      <c r="F26073" s="2" t="s">
        <v>78</v>
      </c>
      <c r="G26073" s="2" t="s">
        <v>42</v>
      </c>
      <c r="H26073" s="2" t="s">
        <v>90</v>
      </c>
      <c r="K26073" s="2" t="s">
        <v>51</v>
      </c>
      <c r="L26073" s="2" t="s">
        <v>27</v>
      </c>
      <c r="M26073" s="2" t="s">
        <v>27</v>
      </c>
      <c r="N26073" s="2" t="s">
        <v>27</v>
      </c>
      <c r="O26073">
        <v>469</v>
      </c>
      <c r="P26073" s="2" t="s">
        <v>27</v>
      </c>
      <c r="Q26073">
        <v>0</v>
      </c>
      <c r="T26073" s="2" t="s">
        <v>79</v>
      </c>
    </row>
    <row r="26074" spans="1:20" x14ac:dyDescent="0.3">
      <c r="A26074" s="1">
        <v>45497.300694444442</v>
      </c>
      <c r="B26074" s="1">
        <v>0.30069444444444438</v>
      </c>
      <c r="C26074" s="2" t="s">
        <v>51892</v>
      </c>
      <c r="D26074" s="2" t="s">
        <v>31</v>
      </c>
      <c r="E26074" s="2" t="s">
        <v>51893</v>
      </c>
      <c r="F26074" s="2" t="s">
        <v>68</v>
      </c>
      <c r="G26074" s="2" t="s">
        <v>153</v>
      </c>
      <c r="H26074" s="2" t="s">
        <v>225</v>
      </c>
      <c r="I26074">
        <v>42</v>
      </c>
      <c r="J26074">
        <v>100</v>
      </c>
      <c r="K26074" s="2" t="s">
        <v>27</v>
      </c>
      <c r="L26074" s="2" t="s">
        <v>27</v>
      </c>
      <c r="M26074" s="2" t="s">
        <v>36</v>
      </c>
      <c r="N26074" s="2" t="s">
        <v>27</v>
      </c>
      <c r="O26074">
        <v>279</v>
      </c>
      <c r="P26074" s="2" t="s">
        <v>37</v>
      </c>
      <c r="Q26074">
        <v>10</v>
      </c>
      <c r="R26074">
        <v>4.7</v>
      </c>
      <c r="S26074">
        <v>4.5999999999999996</v>
      </c>
      <c r="T26074" s="2" t="s">
        <v>71</v>
      </c>
    </row>
    <row r="26075" spans="1:20" x14ac:dyDescent="0.3">
      <c r="A26075" s="1">
        <v>45476.829861111109</v>
      </c>
      <c r="B26075" s="1">
        <v>0.82986111111111116</v>
      </c>
      <c r="C26075" s="2" t="s">
        <v>51894</v>
      </c>
      <c r="D26075" s="2" t="s">
        <v>46</v>
      </c>
      <c r="E26075" s="2" t="s">
        <v>51895</v>
      </c>
      <c r="F26075" s="2" t="s">
        <v>68</v>
      </c>
      <c r="G26075" s="2" t="s">
        <v>97</v>
      </c>
      <c r="H26075" s="2" t="s">
        <v>25</v>
      </c>
      <c r="K26075" s="2" t="s">
        <v>140</v>
      </c>
      <c r="L26075" s="2" t="s">
        <v>27</v>
      </c>
      <c r="M26075" s="2" t="s">
        <v>27</v>
      </c>
      <c r="N26075" s="2" t="s">
        <v>27</v>
      </c>
      <c r="O26075">
        <v>291</v>
      </c>
      <c r="P26075" s="2" t="s">
        <v>27</v>
      </c>
      <c r="Q26075">
        <v>0</v>
      </c>
      <c r="T26075" s="2" t="s">
        <v>71</v>
      </c>
    </row>
    <row r="26076" spans="1:20" x14ac:dyDescent="0.3">
      <c r="A26076" s="1">
        <v>45475.165277777778</v>
      </c>
      <c r="B26076" s="1">
        <v>0.16527777777777786</v>
      </c>
      <c r="C26076" s="2" t="s">
        <v>51896</v>
      </c>
      <c r="D26076" s="2" t="s">
        <v>31</v>
      </c>
      <c r="E26076" s="2" t="s">
        <v>51897</v>
      </c>
      <c r="F26076" s="2" t="s">
        <v>41</v>
      </c>
      <c r="G26076" s="2" t="s">
        <v>50</v>
      </c>
      <c r="H26076" s="2" t="s">
        <v>135</v>
      </c>
      <c r="I26076">
        <v>56</v>
      </c>
      <c r="J26076">
        <v>25</v>
      </c>
      <c r="K26076" s="2" t="s">
        <v>27</v>
      </c>
      <c r="L26076" s="2" t="s">
        <v>27</v>
      </c>
      <c r="M26076" s="2" t="s">
        <v>36</v>
      </c>
      <c r="N26076" s="2" t="s">
        <v>27</v>
      </c>
      <c r="O26076">
        <v>185</v>
      </c>
      <c r="P26076" s="2" t="s">
        <v>37</v>
      </c>
      <c r="Q26076">
        <v>47</v>
      </c>
      <c r="R26076">
        <v>4.9000000000000004</v>
      </c>
      <c r="S26076">
        <v>3.2</v>
      </c>
      <c r="T26076" s="2" t="s">
        <v>44</v>
      </c>
    </row>
    <row r="26077" spans="1:20" x14ac:dyDescent="0.3">
      <c r="A26077" s="1">
        <v>45496.11041666667</v>
      </c>
      <c r="B26077" s="1">
        <v>0.11041666666666661</v>
      </c>
      <c r="C26077" s="2" t="s">
        <v>51898</v>
      </c>
      <c r="D26077" s="2" t="s">
        <v>73</v>
      </c>
      <c r="E26077" s="2" t="s">
        <v>51899</v>
      </c>
      <c r="F26077" s="2" t="s">
        <v>48</v>
      </c>
      <c r="G26077" s="2" t="s">
        <v>132</v>
      </c>
      <c r="H26077" s="2" t="s">
        <v>230</v>
      </c>
      <c r="K26077" s="2" t="s">
        <v>27</v>
      </c>
      <c r="L26077" s="2" t="s">
        <v>27</v>
      </c>
      <c r="M26077" s="2" t="s">
        <v>27</v>
      </c>
      <c r="N26077" s="2" t="s">
        <v>27</v>
      </c>
      <c r="O26077">
        <v>371</v>
      </c>
      <c r="P26077" s="2" t="s">
        <v>27</v>
      </c>
      <c r="Q26077">
        <v>0</v>
      </c>
      <c r="T26077" s="2" t="s">
        <v>52</v>
      </c>
    </row>
    <row r="26078" spans="1:20" x14ac:dyDescent="0.3">
      <c r="A26078" s="1">
        <v>45478.913194444445</v>
      </c>
      <c r="B26078" s="1">
        <v>0.91319444444444442</v>
      </c>
      <c r="C26078" s="2" t="s">
        <v>51900</v>
      </c>
      <c r="D26078" s="2" t="s">
        <v>31</v>
      </c>
      <c r="E26078" s="2" t="s">
        <v>51901</v>
      </c>
      <c r="F26078" s="2" t="s">
        <v>78</v>
      </c>
      <c r="G26078" s="2" t="s">
        <v>116</v>
      </c>
      <c r="H26078" s="2" t="s">
        <v>272</v>
      </c>
      <c r="I26078">
        <v>224</v>
      </c>
      <c r="J26078">
        <v>105</v>
      </c>
      <c r="K26078" s="2" t="s">
        <v>27</v>
      </c>
      <c r="L26078" s="2" t="s">
        <v>27</v>
      </c>
      <c r="M26078" s="2" t="s">
        <v>36</v>
      </c>
      <c r="N26078" s="2" t="s">
        <v>27</v>
      </c>
      <c r="O26078">
        <v>1259</v>
      </c>
      <c r="P26078" s="2" t="s">
        <v>37</v>
      </c>
      <c r="Q26078">
        <v>17</v>
      </c>
      <c r="R26078">
        <v>4.7</v>
      </c>
      <c r="S26078">
        <v>4.8</v>
      </c>
      <c r="T26078" s="2" t="s">
        <v>79</v>
      </c>
    </row>
    <row r="26079" spans="1:20" x14ac:dyDescent="0.3">
      <c r="A26079" s="1">
        <v>45490.922222222223</v>
      </c>
      <c r="B26079" s="1">
        <v>0.92222222222222228</v>
      </c>
      <c r="C26079" s="2" t="s">
        <v>51902</v>
      </c>
      <c r="D26079" s="2" t="s">
        <v>31</v>
      </c>
      <c r="E26079" s="2" t="s">
        <v>51903</v>
      </c>
      <c r="F26079" s="2" t="s">
        <v>68</v>
      </c>
      <c r="G26079" s="2" t="s">
        <v>156</v>
      </c>
      <c r="H26079" s="2" t="s">
        <v>42</v>
      </c>
      <c r="I26079">
        <v>266</v>
      </c>
      <c r="J26079">
        <v>50</v>
      </c>
      <c r="K26079" s="2" t="s">
        <v>27</v>
      </c>
      <c r="L26079" s="2" t="s">
        <v>27</v>
      </c>
      <c r="M26079" s="2" t="s">
        <v>36</v>
      </c>
      <c r="N26079" s="2" t="s">
        <v>27</v>
      </c>
      <c r="O26079">
        <v>651</v>
      </c>
      <c r="P26079" s="2" t="s">
        <v>43</v>
      </c>
      <c r="Q26079">
        <v>15</v>
      </c>
      <c r="R26079">
        <v>3.5</v>
      </c>
      <c r="S26079">
        <v>3.1</v>
      </c>
      <c r="T26079" s="2" t="s">
        <v>71</v>
      </c>
    </row>
    <row r="26080" spans="1:20" x14ac:dyDescent="0.3">
      <c r="A26080" s="1">
        <v>45501.631944444445</v>
      </c>
      <c r="B26080" s="1">
        <v>0.63194444444444442</v>
      </c>
      <c r="C26080" s="2" t="s">
        <v>51904</v>
      </c>
      <c r="D26080" s="2" t="s">
        <v>31</v>
      </c>
      <c r="E26080" s="2" t="s">
        <v>51905</v>
      </c>
      <c r="F26080" s="2" t="s">
        <v>24</v>
      </c>
      <c r="G26080" s="2" t="s">
        <v>25</v>
      </c>
      <c r="H26080" s="2" t="s">
        <v>82</v>
      </c>
      <c r="I26080">
        <v>112</v>
      </c>
      <c r="J26080">
        <v>135</v>
      </c>
      <c r="K26080" s="2" t="s">
        <v>27</v>
      </c>
      <c r="L26080" s="2" t="s">
        <v>27</v>
      </c>
      <c r="M26080" s="2" t="s">
        <v>36</v>
      </c>
      <c r="N26080" s="2" t="s">
        <v>27</v>
      </c>
      <c r="O26080">
        <v>132</v>
      </c>
      <c r="P26080" s="2" t="s">
        <v>43</v>
      </c>
      <c r="Q26080">
        <v>34</v>
      </c>
      <c r="R26080">
        <v>4</v>
      </c>
      <c r="S26080">
        <v>3.9</v>
      </c>
      <c r="T26080" s="2" t="s">
        <v>29</v>
      </c>
    </row>
    <row r="26081" spans="1:20" x14ac:dyDescent="0.3">
      <c r="A26081" s="1">
        <v>45487.574305555558</v>
      </c>
      <c r="B26081" s="1">
        <v>0.57430555555555562</v>
      </c>
      <c r="C26081" s="2" t="s">
        <v>51906</v>
      </c>
      <c r="D26081" s="2" t="s">
        <v>31</v>
      </c>
      <c r="E26081" s="2" t="s">
        <v>51907</v>
      </c>
      <c r="F26081" s="2" t="s">
        <v>55</v>
      </c>
      <c r="G26081" s="2" t="s">
        <v>153</v>
      </c>
      <c r="H26081" s="2" t="s">
        <v>132</v>
      </c>
      <c r="I26081">
        <v>217</v>
      </c>
      <c r="J26081">
        <v>70</v>
      </c>
      <c r="K26081" s="2" t="s">
        <v>27</v>
      </c>
      <c r="L26081" s="2" t="s">
        <v>27</v>
      </c>
      <c r="M26081" s="2" t="s">
        <v>36</v>
      </c>
      <c r="N26081" s="2" t="s">
        <v>27</v>
      </c>
      <c r="O26081">
        <v>180</v>
      </c>
      <c r="P26081" s="2" t="s">
        <v>37</v>
      </c>
      <c r="Q26081">
        <v>27</v>
      </c>
      <c r="R26081">
        <v>3.2</v>
      </c>
      <c r="S26081">
        <v>4</v>
      </c>
      <c r="T26081" s="2" t="s">
        <v>59</v>
      </c>
    </row>
    <row r="26082" spans="1:20" x14ac:dyDescent="0.3">
      <c r="A26082" s="1">
        <v>45490.65902777778</v>
      </c>
      <c r="B26082" s="1">
        <v>0.65902777777777777</v>
      </c>
      <c r="C26082" s="2" t="s">
        <v>51908</v>
      </c>
      <c r="D26082" s="2" t="s">
        <v>31</v>
      </c>
      <c r="E26082" s="2" t="s">
        <v>51909</v>
      </c>
      <c r="F26082" s="2" t="s">
        <v>48</v>
      </c>
      <c r="G26082" s="2" t="s">
        <v>42</v>
      </c>
      <c r="H26082" s="2" t="s">
        <v>42</v>
      </c>
      <c r="I26082">
        <v>154</v>
      </c>
      <c r="J26082">
        <v>75</v>
      </c>
      <c r="K26082" s="2" t="s">
        <v>27</v>
      </c>
      <c r="L26082" s="2" t="s">
        <v>27</v>
      </c>
      <c r="M26082" s="2" t="s">
        <v>36</v>
      </c>
      <c r="N26082" s="2" t="s">
        <v>27</v>
      </c>
      <c r="O26082">
        <v>830</v>
      </c>
      <c r="P26082" s="2" t="s">
        <v>37</v>
      </c>
      <c r="Q26082">
        <v>25</v>
      </c>
      <c r="R26082">
        <v>3.2</v>
      </c>
      <c r="S26082">
        <v>4.2</v>
      </c>
      <c r="T26082" s="2" t="s">
        <v>52</v>
      </c>
    </row>
    <row r="26083" spans="1:20" x14ac:dyDescent="0.3">
      <c r="A26083" s="1">
        <v>45502.214583333334</v>
      </c>
      <c r="B26083" s="1">
        <v>0.21458333333333335</v>
      </c>
      <c r="C26083" s="2" t="s">
        <v>51910</v>
      </c>
      <c r="D26083" s="2" t="s">
        <v>31</v>
      </c>
      <c r="E26083" s="2" t="s">
        <v>51911</v>
      </c>
      <c r="F26083" s="2" t="s">
        <v>33</v>
      </c>
      <c r="G26083" s="2" t="s">
        <v>119</v>
      </c>
      <c r="H26083" s="2" t="s">
        <v>116</v>
      </c>
      <c r="I26083">
        <v>91</v>
      </c>
      <c r="J26083">
        <v>100</v>
      </c>
      <c r="K26083" s="2" t="s">
        <v>27</v>
      </c>
      <c r="L26083" s="2" t="s">
        <v>27</v>
      </c>
      <c r="M26083" s="2" t="s">
        <v>36</v>
      </c>
      <c r="N26083" s="2" t="s">
        <v>27</v>
      </c>
      <c r="O26083">
        <v>2910</v>
      </c>
      <c r="P26083" s="2" t="s">
        <v>43</v>
      </c>
      <c r="Q26083">
        <v>24</v>
      </c>
      <c r="R26083">
        <v>4.5999999999999996</v>
      </c>
      <c r="S26083">
        <v>3.8</v>
      </c>
      <c r="T26083" s="2" t="s">
        <v>38</v>
      </c>
    </row>
    <row r="26084" spans="1:20" x14ac:dyDescent="0.3">
      <c r="A26084" s="1">
        <v>45475.022222222222</v>
      </c>
      <c r="B26084" s="1">
        <v>2.2222222222222143E-2</v>
      </c>
      <c r="C26084" s="2" t="s">
        <v>51912</v>
      </c>
      <c r="D26084" s="2" t="s">
        <v>31</v>
      </c>
      <c r="E26084" s="2" t="s">
        <v>51913</v>
      </c>
      <c r="F26084" s="2" t="s">
        <v>41</v>
      </c>
      <c r="G26084" s="2" t="s">
        <v>272</v>
      </c>
      <c r="H26084" s="2" t="s">
        <v>62</v>
      </c>
      <c r="I26084">
        <v>259</v>
      </c>
      <c r="J26084">
        <v>45</v>
      </c>
      <c r="K26084" s="2" t="s">
        <v>27</v>
      </c>
      <c r="L26084" s="2" t="s">
        <v>27</v>
      </c>
      <c r="M26084" s="2" t="s">
        <v>36</v>
      </c>
      <c r="N26084" s="2" t="s">
        <v>27</v>
      </c>
      <c r="O26084">
        <v>479</v>
      </c>
      <c r="P26084" s="2" t="s">
        <v>37</v>
      </c>
      <c r="Q26084">
        <v>30</v>
      </c>
      <c r="R26084">
        <v>4</v>
      </c>
      <c r="S26084">
        <v>3.1</v>
      </c>
      <c r="T26084" s="2" t="s">
        <v>44</v>
      </c>
    </row>
    <row r="26085" spans="1:20" x14ac:dyDescent="0.3">
      <c r="A26085" s="1">
        <v>45494.631249999999</v>
      </c>
      <c r="B26085" s="1">
        <v>0.63125000000000009</v>
      </c>
      <c r="C26085" s="2" t="s">
        <v>51914</v>
      </c>
      <c r="D26085" s="2" t="s">
        <v>22</v>
      </c>
      <c r="E26085" s="2" t="s">
        <v>51915</v>
      </c>
      <c r="F26085" s="2" t="s">
        <v>41</v>
      </c>
      <c r="G26085" s="2" t="s">
        <v>115</v>
      </c>
      <c r="H26085" s="2" t="s">
        <v>107</v>
      </c>
      <c r="K26085" s="2" t="s">
        <v>27</v>
      </c>
      <c r="L26085" s="2" t="s">
        <v>123</v>
      </c>
      <c r="M26085" s="2" t="s">
        <v>27</v>
      </c>
      <c r="N26085" s="2" t="s">
        <v>27</v>
      </c>
      <c r="O26085">
        <v>490</v>
      </c>
      <c r="P26085" s="2" t="s">
        <v>27</v>
      </c>
      <c r="Q26085">
        <v>0</v>
      </c>
      <c r="T26085" s="2" t="s">
        <v>44</v>
      </c>
    </row>
    <row r="26086" spans="1:20" x14ac:dyDescent="0.3">
      <c r="A26086" s="1">
        <v>45492.730555555558</v>
      </c>
      <c r="B26086" s="1">
        <v>0.73055555555555562</v>
      </c>
      <c r="C26086" s="2" t="s">
        <v>51916</v>
      </c>
      <c r="D26086" s="2" t="s">
        <v>22</v>
      </c>
      <c r="E26086" s="2" t="s">
        <v>51917</v>
      </c>
      <c r="F26086" s="2" t="s">
        <v>24</v>
      </c>
      <c r="G26086" s="2" t="s">
        <v>272</v>
      </c>
      <c r="H26086" s="2" t="s">
        <v>434</v>
      </c>
      <c r="K26086" s="2" t="s">
        <v>27</v>
      </c>
      <c r="L26086" s="2" t="s">
        <v>210</v>
      </c>
      <c r="M26086" s="2" t="s">
        <v>27</v>
      </c>
      <c r="N26086" s="2" t="s">
        <v>27</v>
      </c>
      <c r="O26086">
        <v>1262</v>
      </c>
      <c r="P26086" s="2" t="s">
        <v>27</v>
      </c>
      <c r="Q26086">
        <v>0</v>
      </c>
      <c r="T26086" s="2" t="s">
        <v>29</v>
      </c>
    </row>
    <row r="26087" spans="1:20" x14ac:dyDescent="0.3">
      <c r="A26087" s="1">
        <v>45486.99722222222</v>
      </c>
      <c r="B26087" s="1">
        <v>0.99722222222222223</v>
      </c>
      <c r="C26087" s="2" t="s">
        <v>51918</v>
      </c>
      <c r="D26087" s="2" t="s">
        <v>31</v>
      </c>
      <c r="E26087" s="2" t="s">
        <v>51919</v>
      </c>
      <c r="F26087" s="2" t="s">
        <v>41</v>
      </c>
      <c r="G26087" s="2" t="s">
        <v>107</v>
      </c>
      <c r="H26087" s="2" t="s">
        <v>35</v>
      </c>
      <c r="I26087">
        <v>133</v>
      </c>
      <c r="J26087">
        <v>140</v>
      </c>
      <c r="K26087" s="2" t="s">
        <v>27</v>
      </c>
      <c r="L26087" s="2" t="s">
        <v>27</v>
      </c>
      <c r="M26087" s="2" t="s">
        <v>36</v>
      </c>
      <c r="N26087" s="2" t="s">
        <v>27</v>
      </c>
      <c r="O26087">
        <v>249</v>
      </c>
      <c r="P26087" s="2" t="s">
        <v>43</v>
      </c>
      <c r="Q26087">
        <v>19</v>
      </c>
      <c r="R26087">
        <v>4.0999999999999996</v>
      </c>
      <c r="S26087">
        <v>3.5</v>
      </c>
      <c r="T26087" s="2" t="s">
        <v>44</v>
      </c>
    </row>
    <row r="26088" spans="1:20" x14ac:dyDescent="0.3">
      <c r="A26088" s="1">
        <v>45481.379861111112</v>
      </c>
      <c r="B26088" s="1">
        <v>0.3798611111111112</v>
      </c>
      <c r="C26088" s="2" t="s">
        <v>51920</v>
      </c>
      <c r="D26088" s="2" t="s">
        <v>31</v>
      </c>
      <c r="E26088" s="2" t="s">
        <v>15775</v>
      </c>
      <c r="F26088" s="2" t="s">
        <v>78</v>
      </c>
      <c r="G26088" s="2" t="s">
        <v>82</v>
      </c>
      <c r="H26088" s="2" t="s">
        <v>115</v>
      </c>
      <c r="I26088">
        <v>112</v>
      </c>
      <c r="J26088">
        <v>65</v>
      </c>
      <c r="K26088" s="2" t="s">
        <v>27</v>
      </c>
      <c r="L26088" s="2" t="s">
        <v>27</v>
      </c>
      <c r="M26088" s="2" t="s">
        <v>36</v>
      </c>
      <c r="N26088" s="2" t="s">
        <v>27</v>
      </c>
      <c r="O26088">
        <v>186</v>
      </c>
      <c r="P26088" s="2" t="s">
        <v>43</v>
      </c>
      <c r="Q26088">
        <v>19</v>
      </c>
      <c r="R26088">
        <v>3</v>
      </c>
      <c r="S26088">
        <v>4.2</v>
      </c>
      <c r="T26088" s="2" t="s">
        <v>79</v>
      </c>
    </row>
    <row r="26089" spans="1:20" x14ac:dyDescent="0.3">
      <c r="A26089" s="1">
        <v>45479.497916666667</v>
      </c>
      <c r="B26089" s="1">
        <v>0.49791666666666656</v>
      </c>
      <c r="C26089" s="2" t="s">
        <v>51921</v>
      </c>
      <c r="D26089" s="2" t="s">
        <v>31</v>
      </c>
      <c r="E26089" s="2" t="s">
        <v>51922</v>
      </c>
      <c r="F26089" s="2" t="s">
        <v>68</v>
      </c>
      <c r="G26089" s="2" t="s">
        <v>34</v>
      </c>
      <c r="H26089" s="2" t="s">
        <v>93</v>
      </c>
      <c r="I26089">
        <v>210</v>
      </c>
      <c r="J26089">
        <v>45</v>
      </c>
      <c r="K26089" s="2" t="s">
        <v>27</v>
      </c>
      <c r="L26089" s="2" t="s">
        <v>27</v>
      </c>
      <c r="M26089" s="2" t="s">
        <v>36</v>
      </c>
      <c r="N26089" s="2" t="s">
        <v>27</v>
      </c>
      <c r="O26089">
        <v>1957</v>
      </c>
      <c r="P26089" s="2" t="s">
        <v>37</v>
      </c>
      <c r="Q26089">
        <v>24</v>
      </c>
      <c r="R26089">
        <v>4.9000000000000004</v>
      </c>
      <c r="S26089">
        <v>3.7</v>
      </c>
      <c r="T26089" s="2" t="s">
        <v>71</v>
      </c>
    </row>
    <row r="26090" spans="1:20" x14ac:dyDescent="0.3">
      <c r="A26090" s="1">
        <v>45496.998611111114</v>
      </c>
      <c r="B26090" s="1">
        <v>0.99861111111111112</v>
      </c>
      <c r="C26090" s="2" t="s">
        <v>51923</v>
      </c>
      <c r="D26090" s="2" t="s">
        <v>31</v>
      </c>
      <c r="E26090" s="2" t="s">
        <v>51924</v>
      </c>
      <c r="F26090" s="2" t="s">
        <v>55</v>
      </c>
      <c r="G26090" s="2" t="s">
        <v>83</v>
      </c>
      <c r="H26090" s="2" t="s">
        <v>57</v>
      </c>
      <c r="I26090">
        <v>175</v>
      </c>
      <c r="J26090">
        <v>90</v>
      </c>
      <c r="K26090" s="2" t="s">
        <v>27</v>
      </c>
      <c r="L26090" s="2" t="s">
        <v>27</v>
      </c>
      <c r="M26090" s="2" t="s">
        <v>36</v>
      </c>
      <c r="N26090" s="2" t="s">
        <v>27</v>
      </c>
      <c r="O26090">
        <v>1442</v>
      </c>
      <c r="P26090" s="2" t="s">
        <v>37</v>
      </c>
      <c r="Q26090">
        <v>18</v>
      </c>
      <c r="R26090">
        <v>3.6</v>
      </c>
      <c r="S26090">
        <v>4.9000000000000004</v>
      </c>
      <c r="T26090" s="2" t="s">
        <v>59</v>
      </c>
    </row>
    <row r="26091" spans="1:20" x14ac:dyDescent="0.3">
      <c r="A26091" s="1">
        <v>45481.020138888889</v>
      </c>
      <c r="B26091" s="1">
        <v>2.0138888888888928E-2</v>
      </c>
      <c r="C26091" s="2" t="s">
        <v>51925</v>
      </c>
      <c r="D26091" s="2" t="s">
        <v>46</v>
      </c>
      <c r="E26091" s="2" t="s">
        <v>51926</v>
      </c>
      <c r="F26091" s="2" t="s">
        <v>78</v>
      </c>
      <c r="G26091" s="2" t="s">
        <v>86</v>
      </c>
      <c r="H26091" s="2" t="s">
        <v>49</v>
      </c>
      <c r="K26091" s="2" t="s">
        <v>140</v>
      </c>
      <c r="L26091" s="2" t="s">
        <v>27</v>
      </c>
      <c r="M26091" s="2" t="s">
        <v>27</v>
      </c>
      <c r="N26091" s="2" t="s">
        <v>27</v>
      </c>
      <c r="O26091">
        <v>443</v>
      </c>
      <c r="P26091" s="2" t="s">
        <v>27</v>
      </c>
      <c r="Q26091">
        <v>0</v>
      </c>
      <c r="T26091" s="2" t="s">
        <v>79</v>
      </c>
    </row>
    <row r="26092" spans="1:20" x14ac:dyDescent="0.3">
      <c r="A26092" s="1">
        <v>45493.823611111111</v>
      </c>
      <c r="B26092" s="1">
        <v>0.82361111111111107</v>
      </c>
      <c r="C26092" s="2" t="s">
        <v>51927</v>
      </c>
      <c r="D26092" s="2" t="s">
        <v>31</v>
      </c>
      <c r="E26092" s="2" t="s">
        <v>51928</v>
      </c>
      <c r="F26092" s="2" t="s">
        <v>55</v>
      </c>
      <c r="G26092" s="2" t="s">
        <v>97</v>
      </c>
      <c r="H26092" s="2" t="s">
        <v>119</v>
      </c>
      <c r="I26092">
        <v>49</v>
      </c>
      <c r="J26092">
        <v>120</v>
      </c>
      <c r="K26092" s="2" t="s">
        <v>27</v>
      </c>
      <c r="L26092" s="2" t="s">
        <v>27</v>
      </c>
      <c r="M26092" s="2" t="s">
        <v>36</v>
      </c>
      <c r="N26092" s="2" t="s">
        <v>27</v>
      </c>
      <c r="O26092">
        <v>378</v>
      </c>
      <c r="P26092" s="2" t="s">
        <v>43</v>
      </c>
      <c r="Q26092">
        <v>37</v>
      </c>
      <c r="R26092">
        <v>3.2</v>
      </c>
      <c r="S26092">
        <v>3.6</v>
      </c>
      <c r="T26092" s="2" t="s">
        <v>59</v>
      </c>
    </row>
    <row r="26093" spans="1:20" x14ac:dyDescent="0.3">
      <c r="A26093" s="1">
        <v>45482.34375</v>
      </c>
      <c r="B26093" s="1">
        <v>0.34375</v>
      </c>
      <c r="C26093" s="2" t="s">
        <v>51929</v>
      </c>
      <c r="D26093" s="2" t="s">
        <v>22</v>
      </c>
      <c r="E26093" s="2" t="s">
        <v>51930</v>
      </c>
      <c r="F26093" s="2" t="s">
        <v>33</v>
      </c>
      <c r="G26093" s="2" t="s">
        <v>86</v>
      </c>
      <c r="H26093" s="2" t="s">
        <v>26</v>
      </c>
      <c r="K26093" s="2" t="s">
        <v>27</v>
      </c>
      <c r="L26093" s="2" t="s">
        <v>210</v>
      </c>
      <c r="M26093" s="2" t="s">
        <v>27</v>
      </c>
      <c r="N26093" s="2" t="s">
        <v>27</v>
      </c>
      <c r="O26093">
        <v>493</v>
      </c>
      <c r="P26093" s="2" t="s">
        <v>27</v>
      </c>
      <c r="Q26093">
        <v>0</v>
      </c>
      <c r="T26093" s="2" t="s">
        <v>38</v>
      </c>
    </row>
    <row r="26094" spans="1:20" x14ac:dyDescent="0.3">
      <c r="A26094" s="1">
        <v>45491.114583333336</v>
      </c>
      <c r="B26094" s="1">
        <v>0.11458333333333326</v>
      </c>
      <c r="C26094" s="2" t="s">
        <v>51931</v>
      </c>
      <c r="D26094" s="2" t="s">
        <v>31</v>
      </c>
      <c r="E26094" s="2" t="s">
        <v>51932</v>
      </c>
      <c r="F26094" s="2" t="s">
        <v>33</v>
      </c>
      <c r="G26094" s="2" t="s">
        <v>234</v>
      </c>
      <c r="H26094" s="2" t="s">
        <v>132</v>
      </c>
      <c r="I26094">
        <v>189</v>
      </c>
      <c r="J26094">
        <v>85</v>
      </c>
      <c r="K26094" s="2" t="s">
        <v>27</v>
      </c>
      <c r="L26094" s="2" t="s">
        <v>27</v>
      </c>
      <c r="M26094" s="2" t="s">
        <v>36</v>
      </c>
      <c r="N26094" s="2" t="s">
        <v>27</v>
      </c>
      <c r="O26094">
        <v>634</v>
      </c>
      <c r="P26094" s="2" t="s">
        <v>37</v>
      </c>
      <c r="Q26094">
        <v>46</v>
      </c>
      <c r="R26094">
        <v>3</v>
      </c>
      <c r="S26094">
        <v>3.2</v>
      </c>
      <c r="T26094" s="2" t="s">
        <v>38</v>
      </c>
    </row>
    <row r="26095" spans="1:20" x14ac:dyDescent="0.3">
      <c r="A26095" s="1">
        <v>45482.504166666666</v>
      </c>
      <c r="B26095" s="1">
        <v>0.50416666666666665</v>
      </c>
      <c r="C26095" s="2" t="s">
        <v>51933</v>
      </c>
      <c r="D26095" s="2" t="s">
        <v>31</v>
      </c>
      <c r="E26095" s="2" t="s">
        <v>51934</v>
      </c>
      <c r="F26095" s="2" t="s">
        <v>55</v>
      </c>
      <c r="G26095" s="2" t="s">
        <v>119</v>
      </c>
      <c r="H26095" s="2" t="s">
        <v>107</v>
      </c>
      <c r="I26095">
        <v>98</v>
      </c>
      <c r="J26095">
        <v>25</v>
      </c>
      <c r="K26095" s="2" t="s">
        <v>27</v>
      </c>
      <c r="L26095" s="2" t="s">
        <v>27</v>
      </c>
      <c r="M26095" s="2" t="s">
        <v>36</v>
      </c>
      <c r="N26095" s="2" t="s">
        <v>27</v>
      </c>
      <c r="O26095">
        <v>428</v>
      </c>
      <c r="P26095" s="2" t="s">
        <v>37</v>
      </c>
      <c r="Q26095">
        <v>20</v>
      </c>
      <c r="R26095">
        <v>3.8</v>
      </c>
      <c r="S26095">
        <v>3</v>
      </c>
      <c r="T26095" s="2" t="s">
        <v>59</v>
      </c>
    </row>
    <row r="26096" spans="1:20" x14ac:dyDescent="0.3">
      <c r="A26096" s="1">
        <v>45483.311805555553</v>
      </c>
      <c r="B26096" s="1">
        <v>0.31180555555555545</v>
      </c>
      <c r="C26096" s="2" t="s">
        <v>51935</v>
      </c>
      <c r="D26096" s="2" t="s">
        <v>31</v>
      </c>
      <c r="E26096" s="2" t="s">
        <v>51936</v>
      </c>
      <c r="F26096" s="2" t="s">
        <v>55</v>
      </c>
      <c r="G26096" s="2" t="s">
        <v>115</v>
      </c>
      <c r="H26096" s="2" t="s">
        <v>42</v>
      </c>
      <c r="I26096">
        <v>217</v>
      </c>
      <c r="J26096">
        <v>140</v>
      </c>
      <c r="K26096" s="2" t="s">
        <v>27</v>
      </c>
      <c r="L26096" s="2" t="s">
        <v>27</v>
      </c>
      <c r="M26096" s="2" t="s">
        <v>36</v>
      </c>
      <c r="N26096" s="2" t="s">
        <v>27</v>
      </c>
      <c r="O26096">
        <v>720</v>
      </c>
      <c r="P26096" s="2" t="s">
        <v>37</v>
      </c>
      <c r="Q26096">
        <v>4</v>
      </c>
      <c r="R26096">
        <v>4.3</v>
      </c>
      <c r="S26096">
        <v>4.5</v>
      </c>
      <c r="T26096" s="2" t="s">
        <v>59</v>
      </c>
    </row>
    <row r="26097" spans="1:20" x14ac:dyDescent="0.3">
      <c r="A26097" s="1">
        <v>45477.052777777775</v>
      </c>
      <c r="B26097" s="1">
        <v>5.2777777777777812E-2</v>
      </c>
      <c r="C26097" s="2" t="s">
        <v>51937</v>
      </c>
      <c r="D26097" s="2" t="s">
        <v>22</v>
      </c>
      <c r="E26097" s="2" t="s">
        <v>51938</v>
      </c>
      <c r="F26097" s="2" t="s">
        <v>33</v>
      </c>
      <c r="G26097" s="2" t="s">
        <v>96</v>
      </c>
      <c r="H26097" s="2" t="s">
        <v>90</v>
      </c>
      <c r="K26097" s="2" t="s">
        <v>27</v>
      </c>
      <c r="L26097" s="2" t="s">
        <v>123</v>
      </c>
      <c r="M26097" s="2" t="s">
        <v>27</v>
      </c>
      <c r="N26097" s="2" t="s">
        <v>27</v>
      </c>
      <c r="O26097">
        <v>131</v>
      </c>
      <c r="P26097" s="2" t="s">
        <v>27</v>
      </c>
      <c r="Q26097">
        <v>0</v>
      </c>
      <c r="T26097" s="2" t="s">
        <v>38</v>
      </c>
    </row>
    <row r="26098" spans="1:20" x14ac:dyDescent="0.3">
      <c r="A26098" s="1">
        <v>45503.412499999999</v>
      </c>
      <c r="B26098" s="1">
        <v>0.41250000000000009</v>
      </c>
      <c r="C26098" s="2" t="s">
        <v>51939</v>
      </c>
      <c r="D26098" s="2" t="s">
        <v>31</v>
      </c>
      <c r="E26098" s="2" t="s">
        <v>51940</v>
      </c>
      <c r="F26098" s="2" t="s">
        <v>78</v>
      </c>
      <c r="G26098" s="2" t="s">
        <v>112</v>
      </c>
      <c r="H26098" s="2" t="s">
        <v>153</v>
      </c>
      <c r="I26098">
        <v>245</v>
      </c>
      <c r="J26098">
        <v>110</v>
      </c>
      <c r="K26098" s="2" t="s">
        <v>27</v>
      </c>
      <c r="L26098" s="2" t="s">
        <v>27</v>
      </c>
      <c r="M26098" s="2" t="s">
        <v>36</v>
      </c>
      <c r="N26098" s="2" t="s">
        <v>27</v>
      </c>
      <c r="O26098">
        <v>489</v>
      </c>
      <c r="P26098" s="2" t="s">
        <v>43</v>
      </c>
      <c r="Q26098">
        <v>11</v>
      </c>
      <c r="R26098">
        <v>4.5999999999999996</v>
      </c>
      <c r="S26098">
        <v>3.9</v>
      </c>
      <c r="T26098" s="2" t="s">
        <v>79</v>
      </c>
    </row>
    <row r="26099" spans="1:20" x14ac:dyDescent="0.3">
      <c r="A26099" s="1">
        <v>45502.692361111112</v>
      </c>
      <c r="B26099" s="1">
        <v>0.6923611111111112</v>
      </c>
      <c r="C26099" s="2" t="s">
        <v>51941</v>
      </c>
      <c r="D26099" s="2" t="s">
        <v>22</v>
      </c>
      <c r="E26099" s="2" t="s">
        <v>51942</v>
      </c>
      <c r="F26099" s="2" t="s">
        <v>24</v>
      </c>
      <c r="G26099" s="2" t="s">
        <v>56</v>
      </c>
      <c r="H26099" s="2" t="s">
        <v>49</v>
      </c>
      <c r="K26099" s="2" t="s">
        <v>27</v>
      </c>
      <c r="L26099" s="2" t="s">
        <v>28</v>
      </c>
      <c r="M26099" s="2" t="s">
        <v>27</v>
      </c>
      <c r="N26099" s="2" t="s">
        <v>27</v>
      </c>
      <c r="O26099">
        <v>342</v>
      </c>
      <c r="P26099" s="2" t="s">
        <v>27</v>
      </c>
      <c r="Q26099">
        <v>0</v>
      </c>
      <c r="T26099" s="2" t="s">
        <v>29</v>
      </c>
    </row>
    <row r="26100" spans="1:20" x14ac:dyDescent="0.3">
      <c r="A26100" s="1">
        <v>45481.664583333331</v>
      </c>
      <c r="B26100" s="1">
        <v>0.6645833333333333</v>
      </c>
      <c r="C26100" s="2" t="s">
        <v>51943</v>
      </c>
      <c r="D26100" s="2" t="s">
        <v>31</v>
      </c>
      <c r="E26100" s="2" t="s">
        <v>51944</v>
      </c>
      <c r="F26100" s="2" t="s">
        <v>33</v>
      </c>
      <c r="G26100" s="2" t="s">
        <v>157</v>
      </c>
      <c r="H26100" s="2" t="s">
        <v>185</v>
      </c>
      <c r="I26100">
        <v>308</v>
      </c>
      <c r="J26100">
        <v>140</v>
      </c>
      <c r="K26100" s="2" t="s">
        <v>27</v>
      </c>
      <c r="L26100" s="2" t="s">
        <v>27</v>
      </c>
      <c r="M26100" s="2" t="s">
        <v>36</v>
      </c>
      <c r="N26100" s="2" t="s">
        <v>27</v>
      </c>
      <c r="O26100">
        <v>269</v>
      </c>
      <c r="P26100" s="2" t="s">
        <v>37</v>
      </c>
      <c r="Q26100">
        <v>18</v>
      </c>
      <c r="R26100">
        <v>3</v>
      </c>
      <c r="S26100">
        <v>3.5</v>
      </c>
      <c r="T26100" s="2" t="s">
        <v>38</v>
      </c>
    </row>
    <row r="26101" spans="1:20" x14ac:dyDescent="0.3">
      <c r="A26101" s="1">
        <v>45486.634722222225</v>
      </c>
      <c r="B26101" s="1">
        <v>0.63472222222222219</v>
      </c>
      <c r="C26101" s="2" t="s">
        <v>51945</v>
      </c>
      <c r="D26101" s="2" t="s">
        <v>73</v>
      </c>
      <c r="E26101" s="2" t="s">
        <v>49546</v>
      </c>
      <c r="F26101" s="2" t="s">
        <v>68</v>
      </c>
      <c r="G26101" s="2" t="s">
        <v>112</v>
      </c>
      <c r="H26101" s="2" t="s">
        <v>86</v>
      </c>
      <c r="K26101" s="2" t="s">
        <v>27</v>
      </c>
      <c r="L26101" s="2" t="s">
        <v>27</v>
      </c>
      <c r="M26101" s="2" t="s">
        <v>27</v>
      </c>
      <c r="N26101" s="2" t="s">
        <v>27</v>
      </c>
      <c r="O26101">
        <v>203</v>
      </c>
      <c r="P26101" s="2" t="s">
        <v>27</v>
      </c>
      <c r="Q26101">
        <v>0</v>
      </c>
      <c r="T26101" s="2" t="s">
        <v>71</v>
      </c>
    </row>
    <row r="26102" spans="1:20" x14ac:dyDescent="0.3">
      <c r="A26102" s="1">
        <v>45497.725694444445</v>
      </c>
      <c r="B26102" s="1">
        <v>0.72569444444444442</v>
      </c>
      <c r="C26102" s="2" t="s">
        <v>51946</v>
      </c>
      <c r="D26102" s="2" t="s">
        <v>22</v>
      </c>
      <c r="E26102" s="2" t="s">
        <v>51947</v>
      </c>
      <c r="F26102" s="2" t="s">
        <v>33</v>
      </c>
      <c r="G26102" s="2" t="s">
        <v>69</v>
      </c>
      <c r="H26102" s="2" t="s">
        <v>70</v>
      </c>
      <c r="K26102" s="2" t="s">
        <v>27</v>
      </c>
      <c r="L26102" s="2" t="s">
        <v>28</v>
      </c>
      <c r="M26102" s="2" t="s">
        <v>27</v>
      </c>
      <c r="N26102" s="2" t="s">
        <v>27</v>
      </c>
      <c r="O26102">
        <v>860</v>
      </c>
      <c r="P26102" s="2" t="s">
        <v>27</v>
      </c>
      <c r="Q26102">
        <v>0</v>
      </c>
      <c r="T26102" s="2" t="s">
        <v>38</v>
      </c>
    </row>
    <row r="26103" spans="1:20" x14ac:dyDescent="0.3">
      <c r="A26103" s="1">
        <v>45484.86041666667</v>
      </c>
      <c r="B26103" s="1">
        <v>0.86041666666666661</v>
      </c>
      <c r="C26103" s="2" t="s">
        <v>51948</v>
      </c>
      <c r="D26103" s="2" t="s">
        <v>31</v>
      </c>
      <c r="E26103" s="2" t="s">
        <v>51949</v>
      </c>
      <c r="F26103" s="2" t="s">
        <v>24</v>
      </c>
      <c r="G26103" s="2" t="s">
        <v>96</v>
      </c>
      <c r="H26103" s="2" t="s">
        <v>90</v>
      </c>
      <c r="I26103">
        <v>224</v>
      </c>
      <c r="J26103">
        <v>120</v>
      </c>
      <c r="K26103" s="2" t="s">
        <v>27</v>
      </c>
      <c r="L26103" s="2" t="s">
        <v>27</v>
      </c>
      <c r="M26103" s="2" t="s">
        <v>36</v>
      </c>
      <c r="N26103" s="2" t="s">
        <v>27</v>
      </c>
      <c r="O26103">
        <v>865</v>
      </c>
      <c r="P26103" s="2" t="s">
        <v>37</v>
      </c>
      <c r="Q26103">
        <v>14</v>
      </c>
      <c r="R26103">
        <v>3</v>
      </c>
      <c r="S26103">
        <v>4.8</v>
      </c>
      <c r="T26103" s="2" t="s">
        <v>29</v>
      </c>
    </row>
    <row r="26104" spans="1:20" x14ac:dyDescent="0.3">
      <c r="A26104" s="1">
        <v>45503.726388888892</v>
      </c>
      <c r="B26104" s="1">
        <v>0.72638888888888897</v>
      </c>
      <c r="C26104" s="2" t="s">
        <v>51950</v>
      </c>
      <c r="D26104" s="2" t="s">
        <v>46</v>
      </c>
      <c r="E26104" s="2" t="s">
        <v>51951</v>
      </c>
      <c r="F26104" s="2" t="s">
        <v>24</v>
      </c>
      <c r="G26104" s="2" t="s">
        <v>86</v>
      </c>
      <c r="H26104" s="2" t="s">
        <v>107</v>
      </c>
      <c r="K26104" s="2" t="s">
        <v>231</v>
      </c>
      <c r="L26104" s="2" t="s">
        <v>27</v>
      </c>
      <c r="M26104" s="2" t="s">
        <v>27</v>
      </c>
      <c r="N26104" s="2" t="s">
        <v>27</v>
      </c>
      <c r="O26104">
        <v>1847</v>
      </c>
      <c r="P26104" s="2" t="s">
        <v>27</v>
      </c>
      <c r="Q26104">
        <v>0</v>
      </c>
      <c r="T26104" s="2" t="s">
        <v>29</v>
      </c>
    </row>
    <row r="26105" spans="1:20" x14ac:dyDescent="0.3">
      <c r="A26105" s="1">
        <v>45490.677777777775</v>
      </c>
      <c r="B26105" s="1">
        <v>0.67777777777777781</v>
      </c>
      <c r="C26105" s="2" t="s">
        <v>51952</v>
      </c>
      <c r="D26105" s="2" t="s">
        <v>31</v>
      </c>
      <c r="E26105" s="2" t="s">
        <v>51953</v>
      </c>
      <c r="F26105" s="2" t="s">
        <v>24</v>
      </c>
      <c r="G26105" s="2" t="s">
        <v>65</v>
      </c>
      <c r="H26105" s="2" t="s">
        <v>89</v>
      </c>
      <c r="I26105">
        <v>231</v>
      </c>
      <c r="J26105">
        <v>130</v>
      </c>
      <c r="K26105" s="2" t="s">
        <v>27</v>
      </c>
      <c r="L26105" s="2" t="s">
        <v>27</v>
      </c>
      <c r="M26105" s="2" t="s">
        <v>36</v>
      </c>
      <c r="N26105" s="2" t="s">
        <v>27</v>
      </c>
      <c r="O26105">
        <v>629</v>
      </c>
      <c r="P26105" s="2" t="s">
        <v>37</v>
      </c>
      <c r="Q26105">
        <v>36</v>
      </c>
      <c r="R26105">
        <v>4.3</v>
      </c>
      <c r="S26105">
        <v>4.4000000000000004</v>
      </c>
      <c r="T26105" s="2" t="s">
        <v>29</v>
      </c>
    </row>
    <row r="26106" spans="1:20" x14ac:dyDescent="0.3">
      <c r="A26106" s="1">
        <v>45496.564583333333</v>
      </c>
      <c r="B26106" s="1">
        <v>0.56458333333333344</v>
      </c>
      <c r="C26106" s="2" t="s">
        <v>51954</v>
      </c>
      <c r="D26106" s="2" t="s">
        <v>31</v>
      </c>
      <c r="E26106" s="2" t="s">
        <v>51955</v>
      </c>
      <c r="F26106" s="2" t="s">
        <v>48</v>
      </c>
      <c r="G26106" s="2" t="s">
        <v>148</v>
      </c>
      <c r="H26106" s="2" t="s">
        <v>234</v>
      </c>
      <c r="I26106">
        <v>259</v>
      </c>
      <c r="J26106">
        <v>65</v>
      </c>
      <c r="K26106" s="2" t="s">
        <v>27</v>
      </c>
      <c r="L26106" s="2" t="s">
        <v>27</v>
      </c>
      <c r="M26106" s="2" t="s">
        <v>36</v>
      </c>
      <c r="N26106" s="2" t="s">
        <v>27</v>
      </c>
      <c r="O26106">
        <v>454</v>
      </c>
      <c r="P26106" s="2" t="s">
        <v>43</v>
      </c>
      <c r="Q26106">
        <v>9</v>
      </c>
      <c r="R26106">
        <v>4.8</v>
      </c>
      <c r="S26106">
        <v>3</v>
      </c>
      <c r="T26106" s="2" t="s">
        <v>52</v>
      </c>
    </row>
    <row r="26107" spans="1:20" x14ac:dyDescent="0.3">
      <c r="A26107" s="1">
        <v>45474.415972222225</v>
      </c>
      <c r="B26107" s="1">
        <v>0.41597222222222219</v>
      </c>
      <c r="C26107" s="2" t="s">
        <v>51956</v>
      </c>
      <c r="D26107" s="2" t="s">
        <v>31</v>
      </c>
      <c r="E26107" s="2" t="s">
        <v>51957</v>
      </c>
      <c r="F26107" s="2" t="s">
        <v>78</v>
      </c>
      <c r="G26107" s="2" t="s">
        <v>70</v>
      </c>
      <c r="H26107" s="2" t="s">
        <v>62</v>
      </c>
      <c r="I26107">
        <v>105</v>
      </c>
      <c r="J26107">
        <v>135</v>
      </c>
      <c r="K26107" s="2" t="s">
        <v>27</v>
      </c>
      <c r="L26107" s="2" t="s">
        <v>27</v>
      </c>
      <c r="M26107" s="2" t="s">
        <v>36</v>
      </c>
      <c r="N26107" s="2" t="s">
        <v>27</v>
      </c>
      <c r="O26107">
        <v>489</v>
      </c>
      <c r="P26107" s="2" t="s">
        <v>37</v>
      </c>
      <c r="Q26107">
        <v>11</v>
      </c>
      <c r="R26107">
        <v>3.9</v>
      </c>
      <c r="S26107">
        <v>4.9000000000000004</v>
      </c>
      <c r="T26107" s="2" t="s">
        <v>79</v>
      </c>
    </row>
    <row r="26108" spans="1:20" x14ac:dyDescent="0.3">
      <c r="A26108" s="1">
        <v>45487.740277777775</v>
      </c>
      <c r="B26108" s="1">
        <v>0.74027777777777781</v>
      </c>
      <c r="C26108" s="2" t="s">
        <v>51958</v>
      </c>
      <c r="D26108" s="2" t="s">
        <v>31</v>
      </c>
      <c r="E26108" s="2" t="s">
        <v>51959</v>
      </c>
      <c r="F26108" s="2" t="s">
        <v>55</v>
      </c>
      <c r="G26108" s="2" t="s">
        <v>225</v>
      </c>
      <c r="H26108" s="2" t="s">
        <v>26</v>
      </c>
      <c r="I26108">
        <v>140</v>
      </c>
      <c r="J26108">
        <v>110</v>
      </c>
      <c r="K26108" s="2" t="s">
        <v>27</v>
      </c>
      <c r="L26108" s="2" t="s">
        <v>27</v>
      </c>
      <c r="M26108" s="2" t="s">
        <v>36</v>
      </c>
      <c r="N26108" s="2" t="s">
        <v>27</v>
      </c>
      <c r="O26108">
        <v>415</v>
      </c>
      <c r="P26108" s="2" t="s">
        <v>43</v>
      </c>
      <c r="Q26108">
        <v>42</v>
      </c>
      <c r="R26108">
        <v>4.9000000000000004</v>
      </c>
      <c r="S26108">
        <v>3.2</v>
      </c>
      <c r="T26108" s="2" t="s">
        <v>59</v>
      </c>
    </row>
    <row r="26109" spans="1:20" x14ac:dyDescent="0.3">
      <c r="A26109" s="1">
        <v>45488.267361111109</v>
      </c>
      <c r="B26109" s="1">
        <v>0.26736111111111116</v>
      </c>
      <c r="C26109" s="2" t="s">
        <v>51960</v>
      </c>
      <c r="D26109" s="2" t="s">
        <v>31</v>
      </c>
      <c r="E26109" s="2" t="s">
        <v>51961</v>
      </c>
      <c r="F26109" s="2" t="s">
        <v>68</v>
      </c>
      <c r="G26109" s="2" t="s">
        <v>62</v>
      </c>
      <c r="H26109" s="2" t="s">
        <v>115</v>
      </c>
      <c r="I26109">
        <v>203</v>
      </c>
      <c r="J26109">
        <v>55</v>
      </c>
      <c r="K26109" s="2" t="s">
        <v>27</v>
      </c>
      <c r="L26109" s="2" t="s">
        <v>27</v>
      </c>
      <c r="M26109" s="2" t="s">
        <v>36</v>
      </c>
      <c r="N26109" s="2" t="s">
        <v>27</v>
      </c>
      <c r="O26109">
        <v>507</v>
      </c>
      <c r="P26109" s="2" t="s">
        <v>37</v>
      </c>
      <c r="Q26109">
        <v>8</v>
      </c>
      <c r="R26109">
        <v>4.9000000000000004</v>
      </c>
      <c r="S26109">
        <v>5</v>
      </c>
      <c r="T26109" s="2" t="s">
        <v>71</v>
      </c>
    </row>
    <row r="26110" spans="1:20" x14ac:dyDescent="0.3">
      <c r="A26110" s="1">
        <v>45501.009027777778</v>
      </c>
      <c r="B26110" s="1">
        <v>9.0277777777778567E-3</v>
      </c>
      <c r="C26110" s="2" t="s">
        <v>51962</v>
      </c>
      <c r="D26110" s="2" t="s">
        <v>31</v>
      </c>
      <c r="E26110" s="2" t="s">
        <v>51963</v>
      </c>
      <c r="F26110" s="2" t="s">
        <v>24</v>
      </c>
      <c r="G26110" s="2" t="s">
        <v>112</v>
      </c>
      <c r="H26110" s="2" t="s">
        <v>156</v>
      </c>
      <c r="I26110">
        <v>196</v>
      </c>
      <c r="J26110">
        <v>135</v>
      </c>
      <c r="K26110" s="2" t="s">
        <v>27</v>
      </c>
      <c r="L26110" s="2" t="s">
        <v>27</v>
      </c>
      <c r="M26110" s="2" t="s">
        <v>36</v>
      </c>
      <c r="N26110" s="2" t="s">
        <v>27</v>
      </c>
      <c r="O26110">
        <v>806</v>
      </c>
      <c r="P26110" s="2" t="s">
        <v>37</v>
      </c>
      <c r="Q26110">
        <v>47</v>
      </c>
      <c r="R26110">
        <v>3.4</v>
      </c>
      <c r="S26110">
        <v>3.5</v>
      </c>
      <c r="T26110" s="2" t="s">
        <v>29</v>
      </c>
    </row>
    <row r="26111" spans="1:20" x14ac:dyDescent="0.3">
      <c r="A26111" s="1">
        <v>45489.493750000001</v>
      </c>
      <c r="B26111" s="1">
        <v>0.49374999999999991</v>
      </c>
      <c r="C26111" s="2" t="s">
        <v>51964</v>
      </c>
      <c r="D26111" s="2" t="s">
        <v>46</v>
      </c>
      <c r="E26111" s="2" t="s">
        <v>51965</v>
      </c>
      <c r="F26111" s="2" t="s">
        <v>78</v>
      </c>
      <c r="G26111" s="2" t="s">
        <v>119</v>
      </c>
      <c r="H26111" s="2" t="s">
        <v>96</v>
      </c>
      <c r="K26111" s="2" t="s">
        <v>140</v>
      </c>
      <c r="L26111" s="2" t="s">
        <v>27</v>
      </c>
      <c r="M26111" s="2" t="s">
        <v>27</v>
      </c>
      <c r="N26111" s="2" t="s">
        <v>27</v>
      </c>
      <c r="O26111">
        <v>339</v>
      </c>
      <c r="P26111" s="2" t="s">
        <v>27</v>
      </c>
      <c r="Q26111">
        <v>0</v>
      </c>
      <c r="T26111" s="2" t="s">
        <v>79</v>
      </c>
    </row>
    <row r="26112" spans="1:20" x14ac:dyDescent="0.3">
      <c r="A26112" s="1">
        <v>45498.84097222222</v>
      </c>
      <c r="B26112" s="1">
        <v>0.84097222222222223</v>
      </c>
      <c r="C26112" s="2" t="s">
        <v>51966</v>
      </c>
      <c r="D26112" s="2" t="s">
        <v>22</v>
      </c>
      <c r="E26112" s="2" t="s">
        <v>51967</v>
      </c>
      <c r="F26112" s="2" t="s">
        <v>55</v>
      </c>
      <c r="G26112" s="2" t="s">
        <v>115</v>
      </c>
      <c r="H26112" s="2" t="s">
        <v>112</v>
      </c>
      <c r="K26112" s="2" t="s">
        <v>27</v>
      </c>
      <c r="L26112" s="2" t="s">
        <v>160</v>
      </c>
      <c r="M26112" s="2" t="s">
        <v>27</v>
      </c>
      <c r="N26112" s="2" t="s">
        <v>27</v>
      </c>
      <c r="O26112">
        <v>366</v>
      </c>
      <c r="P26112" s="2" t="s">
        <v>27</v>
      </c>
      <c r="Q26112">
        <v>0</v>
      </c>
      <c r="T26112" s="2" t="s">
        <v>59</v>
      </c>
    </row>
    <row r="26113" spans="1:20" x14ac:dyDescent="0.3">
      <c r="A26113" s="1">
        <v>45481.586111111108</v>
      </c>
      <c r="B26113" s="1">
        <v>0.58611111111111103</v>
      </c>
      <c r="C26113" s="2" t="s">
        <v>51968</v>
      </c>
      <c r="D26113" s="2" t="s">
        <v>22</v>
      </c>
      <c r="E26113" s="2" t="s">
        <v>51969</v>
      </c>
      <c r="F26113" s="2" t="s">
        <v>78</v>
      </c>
      <c r="G26113" s="2" t="s">
        <v>103</v>
      </c>
      <c r="H26113" s="2" t="s">
        <v>166</v>
      </c>
      <c r="K26113" s="2" t="s">
        <v>27</v>
      </c>
      <c r="L26113" s="2" t="s">
        <v>28</v>
      </c>
      <c r="M26113" s="2" t="s">
        <v>27</v>
      </c>
      <c r="N26113" s="2" t="s">
        <v>27</v>
      </c>
      <c r="O26113">
        <v>466</v>
      </c>
      <c r="P26113" s="2" t="s">
        <v>27</v>
      </c>
      <c r="Q26113">
        <v>0</v>
      </c>
      <c r="T26113" s="2" t="s">
        <v>79</v>
      </c>
    </row>
    <row r="26114" spans="1:20" x14ac:dyDescent="0.3">
      <c r="A26114" s="1">
        <v>45492.71597222222</v>
      </c>
      <c r="B26114" s="1">
        <v>0.71597222222222223</v>
      </c>
      <c r="C26114" s="2" t="s">
        <v>51970</v>
      </c>
      <c r="D26114" s="2" t="s">
        <v>31</v>
      </c>
      <c r="E26114" s="2" t="s">
        <v>51971</v>
      </c>
      <c r="F26114" s="2" t="s">
        <v>48</v>
      </c>
      <c r="G26114" s="2" t="s">
        <v>26</v>
      </c>
      <c r="H26114" s="2" t="s">
        <v>234</v>
      </c>
      <c r="I26114">
        <v>133</v>
      </c>
      <c r="J26114">
        <v>90</v>
      </c>
      <c r="K26114" s="2" t="s">
        <v>27</v>
      </c>
      <c r="L26114" s="2" t="s">
        <v>27</v>
      </c>
      <c r="M26114" s="2" t="s">
        <v>36</v>
      </c>
      <c r="N26114" s="2" t="s">
        <v>27</v>
      </c>
      <c r="O26114">
        <v>172</v>
      </c>
      <c r="P26114" s="2" t="s">
        <v>43</v>
      </c>
      <c r="Q26114">
        <v>11</v>
      </c>
      <c r="R26114">
        <v>3.1</v>
      </c>
      <c r="S26114">
        <v>3.3</v>
      </c>
      <c r="T26114" s="2" t="s">
        <v>52</v>
      </c>
    </row>
    <row r="26115" spans="1:20" x14ac:dyDescent="0.3">
      <c r="A26115" s="1">
        <v>45502.197222222225</v>
      </c>
      <c r="B26115" s="1">
        <v>0.19722222222222219</v>
      </c>
      <c r="C26115" s="2" t="s">
        <v>51972</v>
      </c>
      <c r="D26115" s="2" t="s">
        <v>31</v>
      </c>
      <c r="E26115" s="2" t="s">
        <v>51973</v>
      </c>
      <c r="F26115" s="2" t="s">
        <v>48</v>
      </c>
      <c r="G26115" s="2" t="s">
        <v>148</v>
      </c>
      <c r="H26115" s="2" t="s">
        <v>185</v>
      </c>
      <c r="I26115">
        <v>126</v>
      </c>
      <c r="J26115">
        <v>65</v>
      </c>
      <c r="K26115" s="2" t="s">
        <v>27</v>
      </c>
      <c r="L26115" s="2" t="s">
        <v>27</v>
      </c>
      <c r="M26115" s="2" t="s">
        <v>36</v>
      </c>
      <c r="N26115" s="2" t="s">
        <v>27</v>
      </c>
      <c r="O26115">
        <v>664</v>
      </c>
      <c r="P26115" s="2" t="s">
        <v>37</v>
      </c>
      <c r="Q26115">
        <v>33</v>
      </c>
      <c r="R26115">
        <v>3.6</v>
      </c>
      <c r="S26115">
        <v>4.5999999999999996</v>
      </c>
      <c r="T26115" s="2" t="s">
        <v>52</v>
      </c>
    </row>
    <row r="26116" spans="1:20" x14ac:dyDescent="0.3">
      <c r="A26116" s="1">
        <v>45475.756249999999</v>
      </c>
      <c r="B26116" s="1">
        <v>0.75625000000000009</v>
      </c>
      <c r="C26116" s="2" t="s">
        <v>51974</v>
      </c>
      <c r="D26116" s="2" t="s">
        <v>31</v>
      </c>
      <c r="E26116" s="2" t="s">
        <v>51975</v>
      </c>
      <c r="F26116" s="2" t="s">
        <v>68</v>
      </c>
      <c r="G26116" s="2" t="s">
        <v>106</v>
      </c>
      <c r="H26116" s="2" t="s">
        <v>106</v>
      </c>
      <c r="I26116">
        <v>84</v>
      </c>
      <c r="J26116">
        <v>95</v>
      </c>
      <c r="K26116" s="2" t="s">
        <v>27</v>
      </c>
      <c r="L26116" s="2" t="s">
        <v>27</v>
      </c>
      <c r="M26116" s="2" t="s">
        <v>36</v>
      </c>
      <c r="N26116" s="2" t="s">
        <v>27</v>
      </c>
      <c r="O26116">
        <v>650</v>
      </c>
      <c r="P26116" s="2" t="s">
        <v>37</v>
      </c>
      <c r="Q26116">
        <v>11</v>
      </c>
      <c r="R26116">
        <v>3.4</v>
      </c>
      <c r="S26116">
        <v>3.2</v>
      </c>
      <c r="T26116" s="2" t="s">
        <v>71</v>
      </c>
    </row>
    <row r="26117" spans="1:20" x14ac:dyDescent="0.3">
      <c r="A26117" s="1">
        <v>45480.352083333331</v>
      </c>
      <c r="B26117" s="1">
        <v>0.3520833333333333</v>
      </c>
      <c r="C26117" s="2" t="s">
        <v>51976</v>
      </c>
      <c r="D26117" s="2" t="s">
        <v>31</v>
      </c>
      <c r="E26117" s="2" t="s">
        <v>51977</v>
      </c>
      <c r="F26117" s="2" t="s">
        <v>41</v>
      </c>
      <c r="G26117" s="2" t="s">
        <v>65</v>
      </c>
      <c r="H26117" s="2" t="s">
        <v>115</v>
      </c>
      <c r="I26117">
        <v>308</v>
      </c>
      <c r="J26117">
        <v>100</v>
      </c>
      <c r="K26117" s="2" t="s">
        <v>27</v>
      </c>
      <c r="L26117" s="2" t="s">
        <v>27</v>
      </c>
      <c r="M26117" s="2" t="s">
        <v>36</v>
      </c>
      <c r="N26117" s="2" t="s">
        <v>27</v>
      </c>
      <c r="O26117">
        <v>403</v>
      </c>
      <c r="P26117" s="2" t="s">
        <v>37</v>
      </c>
      <c r="Q26117">
        <v>14</v>
      </c>
      <c r="R26117">
        <v>3</v>
      </c>
      <c r="S26117">
        <v>4.8</v>
      </c>
      <c r="T26117" s="2" t="s">
        <v>44</v>
      </c>
    </row>
    <row r="26118" spans="1:20" x14ac:dyDescent="0.3">
      <c r="A26118" s="1">
        <v>45491.106944444444</v>
      </c>
      <c r="B26118" s="1">
        <v>0.10694444444444451</v>
      </c>
      <c r="C26118" s="2" t="s">
        <v>51978</v>
      </c>
      <c r="D26118" s="2" t="s">
        <v>73</v>
      </c>
      <c r="E26118" s="2" t="s">
        <v>51979</v>
      </c>
      <c r="F26118" s="2" t="s">
        <v>78</v>
      </c>
      <c r="G26118" s="2" t="s">
        <v>70</v>
      </c>
      <c r="H26118" s="2" t="s">
        <v>119</v>
      </c>
      <c r="K26118" s="2" t="s">
        <v>27</v>
      </c>
      <c r="L26118" s="2" t="s">
        <v>27</v>
      </c>
      <c r="M26118" s="2" t="s">
        <v>27</v>
      </c>
      <c r="N26118" s="2" t="s">
        <v>27</v>
      </c>
      <c r="O26118">
        <v>122</v>
      </c>
      <c r="P26118" s="2" t="s">
        <v>27</v>
      </c>
      <c r="Q26118">
        <v>0</v>
      </c>
      <c r="T26118" s="2" t="s">
        <v>79</v>
      </c>
    </row>
    <row r="26119" spans="1:20" x14ac:dyDescent="0.3">
      <c r="A26119" s="1">
        <v>45488.644444444442</v>
      </c>
      <c r="B26119" s="1">
        <v>0.64444444444444438</v>
      </c>
      <c r="C26119" s="2" t="s">
        <v>51980</v>
      </c>
      <c r="D26119" s="2" t="s">
        <v>31</v>
      </c>
      <c r="E26119" s="2" t="s">
        <v>51981</v>
      </c>
      <c r="F26119" s="2" t="s">
        <v>78</v>
      </c>
      <c r="G26119" s="2" t="s">
        <v>145</v>
      </c>
      <c r="H26119" s="2" t="s">
        <v>178</v>
      </c>
      <c r="I26119">
        <v>133</v>
      </c>
      <c r="J26119">
        <v>30</v>
      </c>
      <c r="K26119" s="2" t="s">
        <v>27</v>
      </c>
      <c r="L26119" s="2" t="s">
        <v>27</v>
      </c>
      <c r="M26119" s="2" t="s">
        <v>36</v>
      </c>
      <c r="N26119" s="2" t="s">
        <v>27</v>
      </c>
      <c r="O26119">
        <v>201</v>
      </c>
      <c r="P26119" s="2" t="s">
        <v>37</v>
      </c>
      <c r="Q26119">
        <v>17</v>
      </c>
      <c r="R26119">
        <v>3.6</v>
      </c>
      <c r="S26119">
        <v>3.2</v>
      </c>
      <c r="T26119" s="2" t="s">
        <v>79</v>
      </c>
    </row>
    <row r="26120" spans="1:20" x14ac:dyDescent="0.3">
      <c r="A26120" s="1">
        <v>45475.340277777781</v>
      </c>
      <c r="B26120" s="1">
        <v>0.34027777777777768</v>
      </c>
      <c r="C26120" s="2" t="s">
        <v>51982</v>
      </c>
      <c r="D26120" s="2" t="s">
        <v>31</v>
      </c>
      <c r="E26120" s="2" t="s">
        <v>51983</v>
      </c>
      <c r="F26120" s="2" t="s">
        <v>24</v>
      </c>
      <c r="G26120" s="2" t="s">
        <v>243</v>
      </c>
      <c r="H26120" s="2" t="s">
        <v>173</v>
      </c>
      <c r="I26120">
        <v>196</v>
      </c>
      <c r="J26120">
        <v>100</v>
      </c>
      <c r="K26120" s="2" t="s">
        <v>27</v>
      </c>
      <c r="L26120" s="2" t="s">
        <v>27</v>
      </c>
      <c r="M26120" s="2" t="s">
        <v>36</v>
      </c>
      <c r="N26120" s="2" t="s">
        <v>27</v>
      </c>
      <c r="O26120">
        <v>108</v>
      </c>
      <c r="P26120" s="2" t="s">
        <v>37</v>
      </c>
      <c r="Q26120">
        <v>48</v>
      </c>
      <c r="R26120">
        <v>3.3</v>
      </c>
      <c r="S26120">
        <v>4.8</v>
      </c>
      <c r="T26120" s="2" t="s">
        <v>29</v>
      </c>
    </row>
    <row r="26121" spans="1:20" x14ac:dyDescent="0.3">
      <c r="A26121" s="1">
        <v>45502.884722222225</v>
      </c>
      <c r="B26121" s="1">
        <v>0.88472222222222219</v>
      </c>
      <c r="C26121" s="2" t="s">
        <v>51984</v>
      </c>
      <c r="D26121" s="2" t="s">
        <v>31</v>
      </c>
      <c r="E26121" s="2" t="s">
        <v>51985</v>
      </c>
      <c r="F26121" s="2" t="s">
        <v>24</v>
      </c>
      <c r="G26121" s="2" t="s">
        <v>49</v>
      </c>
      <c r="H26121" s="2" t="s">
        <v>96</v>
      </c>
      <c r="I26121">
        <v>91</v>
      </c>
      <c r="J26121">
        <v>25</v>
      </c>
      <c r="K26121" s="2" t="s">
        <v>27</v>
      </c>
      <c r="L26121" s="2" t="s">
        <v>27</v>
      </c>
      <c r="M26121" s="2" t="s">
        <v>36</v>
      </c>
      <c r="N26121" s="2" t="s">
        <v>27</v>
      </c>
      <c r="O26121">
        <v>479</v>
      </c>
      <c r="P26121" s="2" t="s">
        <v>58</v>
      </c>
      <c r="Q26121">
        <v>13</v>
      </c>
      <c r="R26121">
        <v>4.5999999999999996</v>
      </c>
      <c r="S26121">
        <v>4.3</v>
      </c>
      <c r="T26121" s="2" t="s">
        <v>29</v>
      </c>
    </row>
    <row r="26122" spans="1:20" x14ac:dyDescent="0.3">
      <c r="A26122" s="1">
        <v>45489.224999999999</v>
      </c>
      <c r="B26122" s="1">
        <v>0.22500000000000009</v>
      </c>
      <c r="C26122" s="2" t="s">
        <v>51986</v>
      </c>
      <c r="D26122" s="2" t="s">
        <v>31</v>
      </c>
      <c r="E26122" s="2" t="s">
        <v>51987</v>
      </c>
      <c r="F26122" s="2" t="s">
        <v>55</v>
      </c>
      <c r="G26122" s="2" t="s">
        <v>65</v>
      </c>
      <c r="H26122" s="2" t="s">
        <v>115</v>
      </c>
      <c r="I26122">
        <v>182</v>
      </c>
      <c r="J26122">
        <v>35</v>
      </c>
      <c r="K26122" s="2" t="s">
        <v>27</v>
      </c>
      <c r="L26122" s="2" t="s">
        <v>27</v>
      </c>
      <c r="M26122" s="2" t="s">
        <v>36</v>
      </c>
      <c r="N26122" s="2" t="s">
        <v>27</v>
      </c>
      <c r="O26122">
        <v>627</v>
      </c>
      <c r="P26122" s="2" t="s">
        <v>43</v>
      </c>
      <c r="Q26122">
        <v>28</v>
      </c>
      <c r="R26122">
        <v>3.9</v>
      </c>
      <c r="S26122">
        <v>4.7</v>
      </c>
      <c r="T26122" s="2" t="s">
        <v>59</v>
      </c>
    </row>
    <row r="26123" spans="1:20" x14ac:dyDescent="0.3">
      <c r="A26123" s="1">
        <v>45494.907638888886</v>
      </c>
      <c r="B26123" s="1">
        <v>0.90763888888888888</v>
      </c>
      <c r="C26123" s="2" t="s">
        <v>51988</v>
      </c>
      <c r="D26123" s="2" t="s">
        <v>22</v>
      </c>
      <c r="E26123" s="2" t="s">
        <v>51989</v>
      </c>
      <c r="F26123" s="2" t="s">
        <v>41</v>
      </c>
      <c r="G26123" s="2" t="s">
        <v>82</v>
      </c>
      <c r="H26123" s="2" t="s">
        <v>25</v>
      </c>
      <c r="K26123" s="2" t="s">
        <v>27</v>
      </c>
      <c r="L26123" s="2" t="s">
        <v>28</v>
      </c>
      <c r="M26123" s="2" t="s">
        <v>27</v>
      </c>
      <c r="N26123" s="2" t="s">
        <v>27</v>
      </c>
      <c r="O26123">
        <v>1722</v>
      </c>
      <c r="P26123" s="2" t="s">
        <v>27</v>
      </c>
      <c r="Q26123">
        <v>0</v>
      </c>
      <c r="T26123" s="2" t="s">
        <v>44</v>
      </c>
    </row>
    <row r="26124" spans="1:20" x14ac:dyDescent="0.3">
      <c r="A26124" s="1">
        <v>45503.775000000001</v>
      </c>
      <c r="B26124" s="1">
        <v>0.77499999999999991</v>
      </c>
      <c r="C26124" s="2" t="s">
        <v>51990</v>
      </c>
      <c r="D26124" s="2" t="s">
        <v>31</v>
      </c>
      <c r="E26124" s="2" t="s">
        <v>51991</v>
      </c>
      <c r="F26124" s="2" t="s">
        <v>78</v>
      </c>
      <c r="G26124" s="2" t="s">
        <v>96</v>
      </c>
      <c r="H26124" s="2" t="s">
        <v>103</v>
      </c>
      <c r="I26124">
        <v>133</v>
      </c>
      <c r="J26124">
        <v>50</v>
      </c>
      <c r="K26124" s="2" t="s">
        <v>27</v>
      </c>
      <c r="L26124" s="2" t="s">
        <v>27</v>
      </c>
      <c r="M26124" s="2" t="s">
        <v>36</v>
      </c>
      <c r="N26124" s="2" t="s">
        <v>27</v>
      </c>
      <c r="O26124">
        <v>1537</v>
      </c>
      <c r="P26124" s="2" t="s">
        <v>37</v>
      </c>
      <c r="Q26124">
        <v>12</v>
      </c>
      <c r="R26124">
        <v>3.2</v>
      </c>
      <c r="S26124">
        <v>3.1</v>
      </c>
      <c r="T26124" s="2" t="s">
        <v>79</v>
      </c>
    </row>
    <row r="26125" spans="1:20" x14ac:dyDescent="0.3">
      <c r="A26125" s="1">
        <v>45497.48541666667</v>
      </c>
      <c r="B26125" s="1">
        <v>0.48541666666666661</v>
      </c>
      <c r="C26125" s="2" t="s">
        <v>51992</v>
      </c>
      <c r="D26125" s="2" t="s">
        <v>22</v>
      </c>
      <c r="E26125" s="2" t="s">
        <v>51993</v>
      </c>
      <c r="F26125" s="2" t="s">
        <v>24</v>
      </c>
      <c r="G26125" s="2" t="s">
        <v>156</v>
      </c>
      <c r="H26125" s="2" t="s">
        <v>49</v>
      </c>
      <c r="K26125" s="2" t="s">
        <v>27</v>
      </c>
      <c r="L26125" s="2" t="s">
        <v>160</v>
      </c>
      <c r="M26125" s="2" t="s">
        <v>27</v>
      </c>
      <c r="N26125" s="2" t="s">
        <v>27</v>
      </c>
      <c r="O26125">
        <v>489</v>
      </c>
      <c r="P26125" s="2" t="s">
        <v>27</v>
      </c>
      <c r="Q26125">
        <v>0</v>
      </c>
      <c r="T26125" s="2" t="s">
        <v>29</v>
      </c>
    </row>
    <row r="26126" spans="1:20" x14ac:dyDescent="0.3">
      <c r="A26126" s="1">
        <v>45498.200694444444</v>
      </c>
      <c r="B26126" s="1">
        <v>0.20069444444444451</v>
      </c>
      <c r="C26126" s="2" t="s">
        <v>51994</v>
      </c>
      <c r="D26126" s="2" t="s">
        <v>31</v>
      </c>
      <c r="E26126" s="2" t="s">
        <v>51995</v>
      </c>
      <c r="F26126" s="2" t="s">
        <v>41</v>
      </c>
      <c r="G26126" s="2" t="s">
        <v>89</v>
      </c>
      <c r="H26126" s="2" t="s">
        <v>243</v>
      </c>
      <c r="I26126">
        <v>252</v>
      </c>
      <c r="J26126">
        <v>95</v>
      </c>
      <c r="K26126" s="2" t="s">
        <v>27</v>
      </c>
      <c r="L26126" s="2" t="s">
        <v>27</v>
      </c>
      <c r="M26126" s="2" t="s">
        <v>36</v>
      </c>
      <c r="N26126" s="2" t="s">
        <v>27</v>
      </c>
      <c r="O26126">
        <v>249</v>
      </c>
      <c r="P26126" s="2" t="s">
        <v>43</v>
      </c>
      <c r="Q26126">
        <v>13</v>
      </c>
      <c r="R26126">
        <v>4.5</v>
      </c>
      <c r="S26126">
        <v>4.3</v>
      </c>
      <c r="T26126" s="2" t="s">
        <v>44</v>
      </c>
    </row>
    <row r="26127" spans="1:20" x14ac:dyDescent="0.3">
      <c r="A26127" s="1">
        <v>45496.070138888892</v>
      </c>
      <c r="B26127" s="1">
        <v>7.0138888888888973E-2</v>
      </c>
      <c r="C26127" s="2" t="s">
        <v>51996</v>
      </c>
      <c r="D26127" s="2" t="s">
        <v>22</v>
      </c>
      <c r="E26127" s="2" t="s">
        <v>51997</v>
      </c>
      <c r="F26127" s="2" t="s">
        <v>41</v>
      </c>
      <c r="G26127" s="2" t="s">
        <v>148</v>
      </c>
      <c r="H26127" s="2" t="s">
        <v>50</v>
      </c>
      <c r="K26127" s="2" t="s">
        <v>27</v>
      </c>
      <c r="L26127" s="2" t="s">
        <v>160</v>
      </c>
      <c r="M26127" s="2" t="s">
        <v>27</v>
      </c>
      <c r="N26127" s="2" t="s">
        <v>27</v>
      </c>
      <c r="O26127">
        <v>585</v>
      </c>
      <c r="P26127" s="2" t="s">
        <v>27</v>
      </c>
      <c r="Q26127">
        <v>0</v>
      </c>
      <c r="T26127" s="2" t="s">
        <v>44</v>
      </c>
    </row>
    <row r="26128" spans="1:20" x14ac:dyDescent="0.3">
      <c r="A26128" s="1">
        <v>45488.154861111114</v>
      </c>
      <c r="B26128" s="1">
        <v>0.15486111111111112</v>
      </c>
      <c r="C26128" s="2" t="s">
        <v>51998</v>
      </c>
      <c r="D26128" s="2" t="s">
        <v>31</v>
      </c>
      <c r="E26128" s="2" t="s">
        <v>51999</v>
      </c>
      <c r="F26128" s="2" t="s">
        <v>24</v>
      </c>
      <c r="G26128" s="2" t="s">
        <v>90</v>
      </c>
      <c r="H26128" s="2" t="s">
        <v>50</v>
      </c>
      <c r="I26128">
        <v>63</v>
      </c>
      <c r="J26128">
        <v>30</v>
      </c>
      <c r="K26128" s="2" t="s">
        <v>27</v>
      </c>
      <c r="L26128" s="2" t="s">
        <v>27</v>
      </c>
      <c r="M26128" s="2" t="s">
        <v>36</v>
      </c>
      <c r="N26128" s="2" t="s">
        <v>27</v>
      </c>
      <c r="O26128">
        <v>801</v>
      </c>
      <c r="P26128" s="2" t="s">
        <v>43</v>
      </c>
      <c r="Q26128">
        <v>3</v>
      </c>
      <c r="R26128">
        <v>3.7</v>
      </c>
      <c r="S26128">
        <v>3.1</v>
      </c>
      <c r="T26128" s="2" t="s">
        <v>29</v>
      </c>
    </row>
    <row r="26129" spans="1:20" x14ac:dyDescent="0.3">
      <c r="A26129" s="1">
        <v>45501.786805555559</v>
      </c>
      <c r="B26129" s="1">
        <v>0.78680555555555554</v>
      </c>
      <c r="C26129" s="2" t="s">
        <v>52000</v>
      </c>
      <c r="D26129" s="2" t="s">
        <v>31</v>
      </c>
      <c r="E26129" s="2" t="s">
        <v>52001</v>
      </c>
      <c r="F26129" s="2" t="s">
        <v>41</v>
      </c>
      <c r="G26129" s="2" t="s">
        <v>75</v>
      </c>
      <c r="H26129" s="2" t="s">
        <v>112</v>
      </c>
      <c r="I26129">
        <v>287</v>
      </c>
      <c r="J26129">
        <v>25</v>
      </c>
      <c r="K26129" s="2" t="s">
        <v>27</v>
      </c>
      <c r="L26129" s="2" t="s">
        <v>27</v>
      </c>
      <c r="M26129" s="2" t="s">
        <v>36</v>
      </c>
      <c r="N26129" s="2" t="s">
        <v>27</v>
      </c>
      <c r="O26129">
        <v>497</v>
      </c>
      <c r="P26129" s="2" t="s">
        <v>58</v>
      </c>
      <c r="Q26129">
        <v>9</v>
      </c>
      <c r="R26129">
        <v>4.8</v>
      </c>
      <c r="S26129">
        <v>4.3</v>
      </c>
      <c r="T26129" s="2" t="s">
        <v>44</v>
      </c>
    </row>
    <row r="26130" spans="1:20" x14ac:dyDescent="0.3">
      <c r="A26130" s="1">
        <v>45496.57916666667</v>
      </c>
      <c r="B26130" s="1">
        <v>0.57916666666666661</v>
      </c>
      <c r="C26130" s="2" t="s">
        <v>52002</v>
      </c>
      <c r="D26130" s="2" t="s">
        <v>31</v>
      </c>
      <c r="E26130" s="2" t="s">
        <v>52003</v>
      </c>
      <c r="F26130" s="2" t="s">
        <v>33</v>
      </c>
      <c r="G26130" s="2" t="s">
        <v>56</v>
      </c>
      <c r="H26130" s="2" t="s">
        <v>243</v>
      </c>
      <c r="I26130">
        <v>259</v>
      </c>
      <c r="J26130">
        <v>55</v>
      </c>
      <c r="K26130" s="2" t="s">
        <v>27</v>
      </c>
      <c r="L26130" s="2" t="s">
        <v>27</v>
      </c>
      <c r="M26130" s="2" t="s">
        <v>36</v>
      </c>
      <c r="N26130" s="2" t="s">
        <v>27</v>
      </c>
      <c r="O26130">
        <v>385</v>
      </c>
      <c r="P26130" s="2" t="s">
        <v>37</v>
      </c>
      <c r="Q26130">
        <v>43</v>
      </c>
      <c r="R26130">
        <v>5</v>
      </c>
      <c r="S26130">
        <v>3.5</v>
      </c>
      <c r="T26130" s="2" t="s">
        <v>38</v>
      </c>
    </row>
    <row r="26131" spans="1:20" x14ac:dyDescent="0.3">
      <c r="A26131" s="1">
        <v>45502.953472222223</v>
      </c>
      <c r="B26131" s="1">
        <v>0.95347222222222228</v>
      </c>
      <c r="C26131" s="2" t="s">
        <v>52004</v>
      </c>
      <c r="D26131" s="2" t="s">
        <v>73</v>
      </c>
      <c r="E26131" s="2" t="s">
        <v>52005</v>
      </c>
      <c r="F26131" s="2" t="s">
        <v>55</v>
      </c>
      <c r="G26131" s="2" t="s">
        <v>185</v>
      </c>
      <c r="H26131" s="2" t="s">
        <v>135</v>
      </c>
      <c r="K26131" s="2" t="s">
        <v>27</v>
      </c>
      <c r="L26131" s="2" t="s">
        <v>27</v>
      </c>
      <c r="M26131" s="2" t="s">
        <v>27</v>
      </c>
      <c r="N26131" s="2" t="s">
        <v>27</v>
      </c>
      <c r="O26131">
        <v>427</v>
      </c>
      <c r="P26131" s="2" t="s">
        <v>27</v>
      </c>
      <c r="Q26131">
        <v>0</v>
      </c>
      <c r="T26131" s="2" t="s">
        <v>59</v>
      </c>
    </row>
    <row r="26132" spans="1:20" x14ac:dyDescent="0.3">
      <c r="A26132" s="1">
        <v>45474.540972222225</v>
      </c>
      <c r="B26132" s="1">
        <v>0.54097222222222219</v>
      </c>
      <c r="C26132" s="2" t="s">
        <v>52006</v>
      </c>
      <c r="D26132" s="2" t="s">
        <v>31</v>
      </c>
      <c r="E26132" s="2" t="s">
        <v>52007</v>
      </c>
      <c r="F26132" s="2" t="s">
        <v>78</v>
      </c>
      <c r="G26132" s="2" t="s">
        <v>62</v>
      </c>
      <c r="H26132" s="2" t="s">
        <v>106</v>
      </c>
      <c r="I26132">
        <v>217</v>
      </c>
      <c r="J26132">
        <v>135</v>
      </c>
      <c r="K26132" s="2" t="s">
        <v>27</v>
      </c>
      <c r="L26132" s="2" t="s">
        <v>27</v>
      </c>
      <c r="M26132" s="2" t="s">
        <v>36</v>
      </c>
      <c r="N26132" s="2" t="s">
        <v>27</v>
      </c>
      <c r="O26132">
        <v>448</v>
      </c>
      <c r="P26132" s="2" t="s">
        <v>43</v>
      </c>
      <c r="Q26132">
        <v>11</v>
      </c>
      <c r="R26132">
        <v>3.8</v>
      </c>
      <c r="S26132">
        <v>3.2</v>
      </c>
      <c r="T26132" s="2" t="s">
        <v>79</v>
      </c>
    </row>
    <row r="26133" spans="1:20" x14ac:dyDescent="0.3">
      <c r="A26133" s="1">
        <v>45497.11041666667</v>
      </c>
      <c r="B26133" s="1">
        <v>0.11041666666666661</v>
      </c>
      <c r="C26133" s="2" t="s">
        <v>52008</v>
      </c>
      <c r="D26133" s="2" t="s">
        <v>31</v>
      </c>
      <c r="E26133" s="2" t="s">
        <v>52009</v>
      </c>
      <c r="F26133" s="2" t="s">
        <v>24</v>
      </c>
      <c r="G26133" s="2" t="s">
        <v>119</v>
      </c>
      <c r="H26133" s="2" t="s">
        <v>106</v>
      </c>
      <c r="I26133">
        <v>105</v>
      </c>
      <c r="J26133">
        <v>75</v>
      </c>
      <c r="K26133" s="2" t="s">
        <v>27</v>
      </c>
      <c r="L26133" s="2" t="s">
        <v>27</v>
      </c>
      <c r="M26133" s="2" t="s">
        <v>36</v>
      </c>
      <c r="N26133" s="2" t="s">
        <v>27</v>
      </c>
      <c r="O26133">
        <v>195</v>
      </c>
      <c r="P26133" s="2" t="s">
        <v>43</v>
      </c>
      <c r="Q26133">
        <v>20</v>
      </c>
      <c r="R26133">
        <v>4.2</v>
      </c>
      <c r="S26133">
        <v>4.0999999999999996</v>
      </c>
      <c r="T26133" s="2" t="s">
        <v>29</v>
      </c>
    </row>
    <row r="26134" spans="1:20" x14ac:dyDescent="0.3">
      <c r="A26134" s="1">
        <v>45477.414583333331</v>
      </c>
      <c r="B26134" s="1">
        <v>0.4145833333333333</v>
      </c>
      <c r="C26134" s="2" t="s">
        <v>52010</v>
      </c>
      <c r="D26134" s="2" t="s">
        <v>31</v>
      </c>
      <c r="E26134" s="2" t="s">
        <v>52011</v>
      </c>
      <c r="F26134" s="2" t="s">
        <v>41</v>
      </c>
      <c r="G26134" s="2" t="s">
        <v>25</v>
      </c>
      <c r="H26134" s="2" t="s">
        <v>135</v>
      </c>
      <c r="I26134">
        <v>182</v>
      </c>
      <c r="J26134">
        <v>95</v>
      </c>
      <c r="K26134" s="2" t="s">
        <v>27</v>
      </c>
      <c r="L26134" s="2" t="s">
        <v>27</v>
      </c>
      <c r="M26134" s="2" t="s">
        <v>36</v>
      </c>
      <c r="N26134" s="2" t="s">
        <v>27</v>
      </c>
      <c r="O26134">
        <v>215</v>
      </c>
      <c r="P26134" s="2" t="s">
        <v>43</v>
      </c>
      <c r="Q26134">
        <v>12</v>
      </c>
      <c r="R26134">
        <v>3.1</v>
      </c>
      <c r="S26134">
        <v>4.3</v>
      </c>
      <c r="T26134" s="2" t="s">
        <v>44</v>
      </c>
    </row>
    <row r="26135" spans="1:20" x14ac:dyDescent="0.3">
      <c r="A26135" s="1">
        <v>45475.56527777778</v>
      </c>
      <c r="B26135" s="1">
        <v>0.56527777777777777</v>
      </c>
      <c r="C26135" s="2" t="s">
        <v>52012</v>
      </c>
      <c r="D26135" s="2" t="s">
        <v>31</v>
      </c>
      <c r="E26135" s="2" t="s">
        <v>52013</v>
      </c>
      <c r="F26135" s="2" t="s">
        <v>68</v>
      </c>
      <c r="G26135" s="2" t="s">
        <v>107</v>
      </c>
      <c r="H26135" s="2" t="s">
        <v>83</v>
      </c>
      <c r="I26135">
        <v>126</v>
      </c>
      <c r="J26135">
        <v>140</v>
      </c>
      <c r="K26135" s="2" t="s">
        <v>27</v>
      </c>
      <c r="L26135" s="2" t="s">
        <v>27</v>
      </c>
      <c r="M26135" s="2" t="s">
        <v>36</v>
      </c>
      <c r="N26135" s="2" t="s">
        <v>27</v>
      </c>
      <c r="O26135">
        <v>983</v>
      </c>
      <c r="P26135" s="2" t="s">
        <v>37</v>
      </c>
      <c r="Q26135">
        <v>2</v>
      </c>
      <c r="R26135">
        <v>4</v>
      </c>
      <c r="S26135">
        <v>4.7</v>
      </c>
      <c r="T26135" s="2" t="s">
        <v>71</v>
      </c>
    </row>
    <row r="26136" spans="1:20" x14ac:dyDescent="0.3">
      <c r="A26136" s="1">
        <v>45501.675694444442</v>
      </c>
      <c r="B26136" s="1">
        <v>0.67569444444444438</v>
      </c>
      <c r="C26136" s="2" t="s">
        <v>52014</v>
      </c>
      <c r="D26136" s="2" t="s">
        <v>31</v>
      </c>
      <c r="E26136" s="2" t="s">
        <v>52015</v>
      </c>
      <c r="F26136" s="2" t="s">
        <v>55</v>
      </c>
      <c r="G26136" s="2" t="s">
        <v>112</v>
      </c>
      <c r="H26136" s="2" t="s">
        <v>69</v>
      </c>
      <c r="I26136">
        <v>70</v>
      </c>
      <c r="J26136">
        <v>85</v>
      </c>
      <c r="K26136" s="2" t="s">
        <v>27</v>
      </c>
      <c r="L26136" s="2" t="s">
        <v>27</v>
      </c>
      <c r="M26136" s="2" t="s">
        <v>36</v>
      </c>
      <c r="N26136" s="2" t="s">
        <v>27</v>
      </c>
      <c r="O26136">
        <v>383</v>
      </c>
      <c r="P26136" s="2" t="s">
        <v>43</v>
      </c>
      <c r="Q26136">
        <v>1</v>
      </c>
      <c r="R26136">
        <v>3.2</v>
      </c>
      <c r="S26136">
        <v>4.9000000000000004</v>
      </c>
      <c r="T26136" s="2" t="s">
        <v>59</v>
      </c>
    </row>
    <row r="26137" spans="1:20" x14ac:dyDescent="0.3">
      <c r="A26137" s="1">
        <v>45488.063888888886</v>
      </c>
      <c r="B26137" s="1">
        <v>6.3888888888888884E-2</v>
      </c>
      <c r="C26137" s="2" t="s">
        <v>52016</v>
      </c>
      <c r="D26137" s="2" t="s">
        <v>31</v>
      </c>
      <c r="E26137" s="2" t="s">
        <v>52017</v>
      </c>
      <c r="F26137" s="2" t="s">
        <v>24</v>
      </c>
      <c r="G26137" s="2" t="s">
        <v>25</v>
      </c>
      <c r="H26137" s="2" t="s">
        <v>116</v>
      </c>
      <c r="I26137">
        <v>105</v>
      </c>
      <c r="J26137">
        <v>35</v>
      </c>
      <c r="K26137" s="2" t="s">
        <v>27</v>
      </c>
      <c r="L26137" s="2" t="s">
        <v>27</v>
      </c>
      <c r="M26137" s="2" t="s">
        <v>36</v>
      </c>
      <c r="N26137" s="2" t="s">
        <v>27</v>
      </c>
      <c r="O26137">
        <v>132</v>
      </c>
      <c r="P26137" s="2" t="s">
        <v>37</v>
      </c>
      <c r="Q26137">
        <v>7</v>
      </c>
      <c r="R26137">
        <v>4.3</v>
      </c>
      <c r="S26137">
        <v>3.1</v>
      </c>
      <c r="T26137" s="2" t="s">
        <v>29</v>
      </c>
    </row>
    <row r="26138" spans="1:20" x14ac:dyDescent="0.3">
      <c r="A26138" s="1">
        <v>45486.275694444441</v>
      </c>
      <c r="B26138" s="1">
        <v>0.27569444444444446</v>
      </c>
      <c r="C26138" s="2" t="s">
        <v>52018</v>
      </c>
      <c r="D26138" s="2" t="s">
        <v>31</v>
      </c>
      <c r="E26138" s="2" t="s">
        <v>52019</v>
      </c>
      <c r="F26138" s="2" t="s">
        <v>48</v>
      </c>
      <c r="G26138" s="2" t="s">
        <v>234</v>
      </c>
      <c r="H26138" s="2" t="s">
        <v>185</v>
      </c>
      <c r="I26138">
        <v>252</v>
      </c>
      <c r="J26138">
        <v>40</v>
      </c>
      <c r="K26138" s="2" t="s">
        <v>27</v>
      </c>
      <c r="L26138" s="2" t="s">
        <v>27</v>
      </c>
      <c r="M26138" s="2" t="s">
        <v>36</v>
      </c>
      <c r="N26138" s="2" t="s">
        <v>27</v>
      </c>
      <c r="O26138">
        <v>1437</v>
      </c>
      <c r="P26138" s="2" t="s">
        <v>37</v>
      </c>
      <c r="Q26138">
        <v>35</v>
      </c>
      <c r="R26138">
        <v>3</v>
      </c>
      <c r="S26138">
        <v>3.3</v>
      </c>
      <c r="T26138" s="2" t="s">
        <v>52</v>
      </c>
    </row>
    <row r="26139" spans="1:20" x14ac:dyDescent="0.3">
      <c r="A26139" s="1">
        <v>45502.349305555559</v>
      </c>
      <c r="B26139" s="1">
        <v>0.34930555555555554</v>
      </c>
      <c r="C26139" s="2" t="s">
        <v>52020</v>
      </c>
      <c r="D26139" s="2" t="s">
        <v>31</v>
      </c>
      <c r="E26139" s="2" t="s">
        <v>52021</v>
      </c>
      <c r="F26139" s="2" t="s">
        <v>48</v>
      </c>
      <c r="G26139" s="2" t="s">
        <v>166</v>
      </c>
      <c r="H26139" s="2" t="s">
        <v>230</v>
      </c>
      <c r="I26139">
        <v>133</v>
      </c>
      <c r="J26139">
        <v>55</v>
      </c>
      <c r="K26139" s="2" t="s">
        <v>27</v>
      </c>
      <c r="L26139" s="2" t="s">
        <v>27</v>
      </c>
      <c r="M26139" s="2" t="s">
        <v>36</v>
      </c>
      <c r="N26139" s="2" t="s">
        <v>27</v>
      </c>
      <c r="O26139">
        <v>2263</v>
      </c>
      <c r="P26139" s="2" t="s">
        <v>37</v>
      </c>
      <c r="Q26139">
        <v>25</v>
      </c>
      <c r="R26139">
        <v>4.5</v>
      </c>
      <c r="S26139">
        <v>3.4</v>
      </c>
      <c r="T26139" s="2" t="s">
        <v>52</v>
      </c>
    </row>
    <row r="26140" spans="1:20" x14ac:dyDescent="0.3">
      <c r="A26140" s="1">
        <v>45490.611111111109</v>
      </c>
      <c r="B26140" s="1">
        <v>0.61111111111111116</v>
      </c>
      <c r="C26140" s="2" t="s">
        <v>52022</v>
      </c>
      <c r="D26140" s="2" t="s">
        <v>31</v>
      </c>
      <c r="E26140" s="2" t="s">
        <v>3072</v>
      </c>
      <c r="F26140" s="2" t="s">
        <v>78</v>
      </c>
      <c r="G26140" s="2" t="s">
        <v>50</v>
      </c>
      <c r="H26140" s="2" t="s">
        <v>42</v>
      </c>
      <c r="I26140">
        <v>287</v>
      </c>
      <c r="J26140">
        <v>25</v>
      </c>
      <c r="K26140" s="2" t="s">
        <v>27</v>
      </c>
      <c r="L26140" s="2" t="s">
        <v>27</v>
      </c>
      <c r="M26140" s="2" t="s">
        <v>36</v>
      </c>
      <c r="N26140" s="2" t="s">
        <v>27</v>
      </c>
      <c r="O26140">
        <v>394</v>
      </c>
      <c r="P26140" s="2" t="s">
        <v>43</v>
      </c>
      <c r="Q26140">
        <v>3</v>
      </c>
      <c r="R26140">
        <v>3.9</v>
      </c>
      <c r="S26140">
        <v>3.4</v>
      </c>
      <c r="T26140" s="2" t="s">
        <v>79</v>
      </c>
    </row>
    <row r="26141" spans="1:20" x14ac:dyDescent="0.3">
      <c r="A26141" s="1">
        <v>45481.487500000003</v>
      </c>
      <c r="B26141" s="1">
        <v>0.48750000000000004</v>
      </c>
      <c r="C26141" s="2" t="s">
        <v>52023</v>
      </c>
      <c r="D26141" s="2" t="s">
        <v>31</v>
      </c>
      <c r="E26141" s="2" t="s">
        <v>52024</v>
      </c>
      <c r="F26141" s="2" t="s">
        <v>33</v>
      </c>
      <c r="G26141" s="2" t="s">
        <v>230</v>
      </c>
      <c r="H26141" s="2" t="s">
        <v>173</v>
      </c>
      <c r="I26141">
        <v>70</v>
      </c>
      <c r="J26141">
        <v>100</v>
      </c>
      <c r="K26141" s="2" t="s">
        <v>27</v>
      </c>
      <c r="L26141" s="2" t="s">
        <v>27</v>
      </c>
      <c r="M26141" s="2" t="s">
        <v>36</v>
      </c>
      <c r="N26141" s="2" t="s">
        <v>27</v>
      </c>
      <c r="O26141">
        <v>491</v>
      </c>
      <c r="P26141" s="2" t="s">
        <v>37</v>
      </c>
      <c r="Q26141">
        <v>42</v>
      </c>
      <c r="R26141">
        <v>4.3</v>
      </c>
      <c r="S26141">
        <v>4.5</v>
      </c>
      <c r="T26141" s="2" t="s">
        <v>38</v>
      </c>
    </row>
    <row r="26142" spans="1:20" x14ac:dyDescent="0.3">
      <c r="A26142" s="1">
        <v>45479.074305555558</v>
      </c>
      <c r="B26142" s="1">
        <v>7.4305555555555625E-2</v>
      </c>
      <c r="C26142" s="2" t="s">
        <v>52025</v>
      </c>
      <c r="D26142" s="2" t="s">
        <v>22</v>
      </c>
      <c r="E26142" s="2" t="s">
        <v>52026</v>
      </c>
      <c r="F26142" s="2" t="s">
        <v>41</v>
      </c>
      <c r="G26142" s="2" t="s">
        <v>234</v>
      </c>
      <c r="H26142" s="2" t="s">
        <v>157</v>
      </c>
      <c r="K26142" s="2" t="s">
        <v>27</v>
      </c>
      <c r="L26142" s="2" t="s">
        <v>28</v>
      </c>
      <c r="M26142" s="2" t="s">
        <v>27</v>
      </c>
      <c r="N26142" s="2" t="s">
        <v>27</v>
      </c>
      <c r="O26142">
        <v>2675</v>
      </c>
      <c r="P26142" s="2" t="s">
        <v>27</v>
      </c>
      <c r="Q26142">
        <v>0</v>
      </c>
      <c r="T26142" s="2" t="s">
        <v>44</v>
      </c>
    </row>
    <row r="26143" spans="1:20" x14ac:dyDescent="0.3">
      <c r="A26143" s="1">
        <v>45478.984722222223</v>
      </c>
      <c r="B26143" s="1">
        <v>0.98472222222222228</v>
      </c>
      <c r="C26143" s="2" t="s">
        <v>52027</v>
      </c>
      <c r="D26143" s="2" t="s">
        <v>46</v>
      </c>
      <c r="E26143" s="2" t="s">
        <v>52028</v>
      </c>
      <c r="F26143" s="2" t="s">
        <v>55</v>
      </c>
      <c r="G26143" s="2" t="s">
        <v>62</v>
      </c>
      <c r="H26143" s="2" t="s">
        <v>115</v>
      </c>
      <c r="K26143" s="2" t="s">
        <v>231</v>
      </c>
      <c r="L26143" s="2" t="s">
        <v>27</v>
      </c>
      <c r="M26143" s="2" t="s">
        <v>27</v>
      </c>
      <c r="N26143" s="2" t="s">
        <v>27</v>
      </c>
      <c r="O26143">
        <v>292</v>
      </c>
      <c r="P26143" s="2" t="s">
        <v>27</v>
      </c>
      <c r="Q26143">
        <v>0</v>
      </c>
      <c r="T26143" s="2" t="s">
        <v>59</v>
      </c>
    </row>
    <row r="26144" spans="1:20" x14ac:dyDescent="0.3">
      <c r="A26144" s="1">
        <v>45490.148611111108</v>
      </c>
      <c r="B26144" s="1">
        <v>0.14861111111111103</v>
      </c>
      <c r="C26144" s="2" t="s">
        <v>52029</v>
      </c>
      <c r="D26144" s="2" t="s">
        <v>31</v>
      </c>
      <c r="E26144" s="2" t="s">
        <v>52030</v>
      </c>
      <c r="F26144" s="2" t="s">
        <v>78</v>
      </c>
      <c r="G26144" s="2" t="s">
        <v>225</v>
      </c>
      <c r="H26144" s="2" t="s">
        <v>132</v>
      </c>
      <c r="I26144">
        <v>42</v>
      </c>
      <c r="J26144">
        <v>120</v>
      </c>
      <c r="K26144" s="2" t="s">
        <v>27</v>
      </c>
      <c r="L26144" s="2" t="s">
        <v>27</v>
      </c>
      <c r="M26144" s="2" t="s">
        <v>36</v>
      </c>
      <c r="N26144" s="2" t="s">
        <v>27</v>
      </c>
      <c r="O26144">
        <v>851</v>
      </c>
      <c r="P26144" s="2" t="s">
        <v>43</v>
      </c>
      <c r="Q26144">
        <v>11</v>
      </c>
      <c r="R26144">
        <v>4.3</v>
      </c>
      <c r="S26144">
        <v>3.5</v>
      </c>
      <c r="T26144" s="2" t="s">
        <v>79</v>
      </c>
    </row>
    <row r="26145" spans="1:20" x14ac:dyDescent="0.3">
      <c r="A26145" s="1">
        <v>45495.427777777775</v>
      </c>
      <c r="B26145" s="1">
        <v>0.42777777777777781</v>
      </c>
      <c r="C26145" s="2" t="s">
        <v>52031</v>
      </c>
      <c r="D26145" s="2" t="s">
        <v>46</v>
      </c>
      <c r="E26145" s="2" t="s">
        <v>52032</v>
      </c>
      <c r="F26145" s="2" t="s">
        <v>68</v>
      </c>
      <c r="G26145" s="2" t="s">
        <v>156</v>
      </c>
      <c r="H26145" s="2" t="s">
        <v>35</v>
      </c>
      <c r="K26145" s="2" t="s">
        <v>231</v>
      </c>
      <c r="L26145" s="2" t="s">
        <v>27</v>
      </c>
      <c r="M26145" s="2" t="s">
        <v>27</v>
      </c>
      <c r="N26145" s="2" t="s">
        <v>27</v>
      </c>
      <c r="O26145">
        <v>2211</v>
      </c>
      <c r="P26145" s="2" t="s">
        <v>27</v>
      </c>
      <c r="Q26145">
        <v>0</v>
      </c>
      <c r="T26145" s="2" t="s">
        <v>71</v>
      </c>
    </row>
    <row r="26146" spans="1:20" x14ac:dyDescent="0.3">
      <c r="A26146" s="1">
        <v>45483.679166666669</v>
      </c>
      <c r="B26146" s="1">
        <v>0.6791666666666667</v>
      </c>
      <c r="C26146" s="2" t="s">
        <v>52033</v>
      </c>
      <c r="D26146" s="2" t="s">
        <v>31</v>
      </c>
      <c r="E26146" s="2" t="s">
        <v>52034</v>
      </c>
      <c r="F26146" s="2" t="s">
        <v>78</v>
      </c>
      <c r="G26146" s="2" t="s">
        <v>42</v>
      </c>
      <c r="H26146" s="2" t="s">
        <v>145</v>
      </c>
      <c r="I26146">
        <v>140</v>
      </c>
      <c r="J26146">
        <v>120</v>
      </c>
      <c r="K26146" s="2" t="s">
        <v>27</v>
      </c>
      <c r="L26146" s="2" t="s">
        <v>27</v>
      </c>
      <c r="M26146" s="2" t="s">
        <v>36</v>
      </c>
      <c r="N26146" s="2" t="s">
        <v>27</v>
      </c>
      <c r="O26146">
        <v>365</v>
      </c>
      <c r="P26146" s="2" t="s">
        <v>58</v>
      </c>
      <c r="Q26146">
        <v>18</v>
      </c>
      <c r="R26146">
        <v>3.2</v>
      </c>
      <c r="S26146">
        <v>3.3</v>
      </c>
      <c r="T26146" s="2" t="s">
        <v>79</v>
      </c>
    </row>
    <row r="26147" spans="1:20" x14ac:dyDescent="0.3">
      <c r="A26147" s="1">
        <v>45494.2</v>
      </c>
      <c r="B26147" s="1">
        <v>0.19999999999999996</v>
      </c>
      <c r="C26147" s="2" t="s">
        <v>52035</v>
      </c>
      <c r="D26147" s="2" t="s">
        <v>46</v>
      </c>
      <c r="E26147" s="2" t="s">
        <v>52036</v>
      </c>
      <c r="F26147" s="2" t="s">
        <v>33</v>
      </c>
      <c r="G26147" s="2" t="s">
        <v>166</v>
      </c>
      <c r="H26147" s="2" t="s">
        <v>82</v>
      </c>
      <c r="K26147" s="2" t="s">
        <v>51</v>
      </c>
      <c r="L26147" s="2" t="s">
        <v>27</v>
      </c>
      <c r="M26147" s="2" t="s">
        <v>27</v>
      </c>
      <c r="N26147" s="2" t="s">
        <v>27</v>
      </c>
      <c r="O26147">
        <v>561</v>
      </c>
      <c r="P26147" s="2" t="s">
        <v>27</v>
      </c>
      <c r="Q26147">
        <v>0</v>
      </c>
      <c r="T26147" s="2" t="s">
        <v>38</v>
      </c>
    </row>
    <row r="26148" spans="1:20" x14ac:dyDescent="0.3">
      <c r="A26148" s="1">
        <v>45492.65902777778</v>
      </c>
      <c r="B26148" s="1">
        <v>0.65902777777777777</v>
      </c>
      <c r="C26148" s="2" t="s">
        <v>52037</v>
      </c>
      <c r="D26148" s="2" t="s">
        <v>31</v>
      </c>
      <c r="E26148" s="2" t="s">
        <v>52038</v>
      </c>
      <c r="F26148" s="2" t="s">
        <v>48</v>
      </c>
      <c r="G26148" s="2" t="s">
        <v>243</v>
      </c>
      <c r="H26148" s="2" t="s">
        <v>70</v>
      </c>
      <c r="I26148">
        <v>259</v>
      </c>
      <c r="J26148">
        <v>65</v>
      </c>
      <c r="K26148" s="2" t="s">
        <v>27</v>
      </c>
      <c r="L26148" s="2" t="s">
        <v>27</v>
      </c>
      <c r="M26148" s="2" t="s">
        <v>36</v>
      </c>
      <c r="N26148" s="2" t="s">
        <v>27</v>
      </c>
      <c r="O26148">
        <v>922</v>
      </c>
      <c r="P26148" s="2" t="s">
        <v>37</v>
      </c>
      <c r="Q26148">
        <v>1</v>
      </c>
      <c r="R26148">
        <v>4.4000000000000004</v>
      </c>
      <c r="S26148">
        <v>4.3</v>
      </c>
      <c r="T26148" s="2" t="s">
        <v>52</v>
      </c>
    </row>
    <row r="26149" spans="1:20" x14ac:dyDescent="0.3">
      <c r="A26149" s="1">
        <v>45491.383333333331</v>
      </c>
      <c r="B26149" s="1">
        <v>0.3833333333333333</v>
      </c>
      <c r="C26149" s="2" t="s">
        <v>52039</v>
      </c>
      <c r="D26149" s="2" t="s">
        <v>22</v>
      </c>
      <c r="E26149" s="2" t="s">
        <v>52040</v>
      </c>
      <c r="F26149" s="2" t="s">
        <v>78</v>
      </c>
      <c r="G26149" s="2" t="s">
        <v>62</v>
      </c>
      <c r="H26149" s="2" t="s">
        <v>156</v>
      </c>
      <c r="K26149" s="2" t="s">
        <v>27</v>
      </c>
      <c r="L26149" s="2" t="s">
        <v>28</v>
      </c>
      <c r="M26149" s="2" t="s">
        <v>27</v>
      </c>
      <c r="N26149" s="2" t="s">
        <v>27</v>
      </c>
      <c r="O26149">
        <v>411</v>
      </c>
      <c r="P26149" s="2" t="s">
        <v>27</v>
      </c>
      <c r="Q26149">
        <v>0</v>
      </c>
      <c r="T26149" s="2" t="s">
        <v>79</v>
      </c>
    </row>
    <row r="26150" spans="1:20" x14ac:dyDescent="0.3">
      <c r="A26150" s="1">
        <v>45478.376388888886</v>
      </c>
      <c r="B26150" s="1">
        <v>0.37638888888888888</v>
      </c>
      <c r="C26150" s="2" t="s">
        <v>52041</v>
      </c>
      <c r="D26150" s="2" t="s">
        <v>22</v>
      </c>
      <c r="E26150" s="2" t="s">
        <v>52042</v>
      </c>
      <c r="F26150" s="2" t="s">
        <v>41</v>
      </c>
      <c r="G26150" s="2" t="s">
        <v>119</v>
      </c>
      <c r="H26150" s="2" t="s">
        <v>112</v>
      </c>
      <c r="K26150" s="2" t="s">
        <v>27</v>
      </c>
      <c r="L26150" s="2" t="s">
        <v>160</v>
      </c>
      <c r="M26150" s="2" t="s">
        <v>27</v>
      </c>
      <c r="N26150" s="2" t="s">
        <v>27</v>
      </c>
      <c r="O26150">
        <v>446</v>
      </c>
      <c r="P26150" s="2" t="s">
        <v>27</v>
      </c>
      <c r="Q26150">
        <v>0</v>
      </c>
      <c r="T26150" s="2" t="s">
        <v>44</v>
      </c>
    </row>
    <row r="26151" spans="1:20" x14ac:dyDescent="0.3">
      <c r="A26151" s="1">
        <v>45476.673611111109</v>
      </c>
      <c r="B26151" s="1">
        <v>0.67361111111111116</v>
      </c>
      <c r="C26151" s="2" t="s">
        <v>52043</v>
      </c>
      <c r="D26151" s="2" t="s">
        <v>31</v>
      </c>
      <c r="E26151" s="2" t="s">
        <v>52044</v>
      </c>
      <c r="F26151" s="2" t="s">
        <v>41</v>
      </c>
      <c r="G26151" s="2" t="s">
        <v>65</v>
      </c>
      <c r="H26151" s="2" t="s">
        <v>90</v>
      </c>
      <c r="I26151">
        <v>49</v>
      </c>
      <c r="J26151">
        <v>80</v>
      </c>
      <c r="K26151" s="2" t="s">
        <v>27</v>
      </c>
      <c r="L26151" s="2" t="s">
        <v>27</v>
      </c>
      <c r="M26151" s="2" t="s">
        <v>36</v>
      </c>
      <c r="N26151" s="2" t="s">
        <v>27</v>
      </c>
      <c r="O26151">
        <v>2700</v>
      </c>
      <c r="P26151" s="2" t="s">
        <v>43</v>
      </c>
      <c r="Q26151">
        <v>39</v>
      </c>
      <c r="R26151">
        <v>3.1</v>
      </c>
      <c r="S26151">
        <v>3.5</v>
      </c>
      <c r="T26151" s="2" t="s">
        <v>44</v>
      </c>
    </row>
    <row r="26152" spans="1:20" x14ac:dyDescent="0.3">
      <c r="A26152" s="1">
        <v>45490.545138888891</v>
      </c>
      <c r="B26152" s="1">
        <v>0.54513888888888884</v>
      </c>
      <c r="C26152" s="2" t="s">
        <v>52045</v>
      </c>
      <c r="D26152" s="2" t="s">
        <v>31</v>
      </c>
      <c r="E26152" s="2" t="s">
        <v>52046</v>
      </c>
      <c r="F26152" s="2" t="s">
        <v>33</v>
      </c>
      <c r="G26152" s="2" t="s">
        <v>185</v>
      </c>
      <c r="H26152" s="2" t="s">
        <v>86</v>
      </c>
      <c r="I26152">
        <v>196</v>
      </c>
      <c r="J26152">
        <v>140</v>
      </c>
      <c r="K26152" s="2" t="s">
        <v>27</v>
      </c>
      <c r="L26152" s="2" t="s">
        <v>27</v>
      </c>
      <c r="M26152" s="2" t="s">
        <v>36</v>
      </c>
      <c r="N26152" s="2" t="s">
        <v>27</v>
      </c>
      <c r="O26152">
        <v>830</v>
      </c>
      <c r="P26152" s="2" t="s">
        <v>43</v>
      </c>
      <c r="Q26152">
        <v>6</v>
      </c>
      <c r="R26152">
        <v>3.4</v>
      </c>
      <c r="S26152">
        <v>4</v>
      </c>
      <c r="T26152" s="2" t="s">
        <v>38</v>
      </c>
    </row>
    <row r="26153" spans="1:20" x14ac:dyDescent="0.3">
      <c r="A26153" s="1">
        <v>45493.109722222223</v>
      </c>
      <c r="B26153" s="1">
        <v>0.10972222222222228</v>
      </c>
      <c r="C26153" s="2" t="s">
        <v>52047</v>
      </c>
      <c r="D26153" s="2" t="s">
        <v>46</v>
      </c>
      <c r="E26153" s="2" t="s">
        <v>52048</v>
      </c>
      <c r="F26153" s="2" t="s">
        <v>68</v>
      </c>
      <c r="G26153" s="2" t="s">
        <v>112</v>
      </c>
      <c r="H26153" s="2" t="s">
        <v>178</v>
      </c>
      <c r="K26153" s="2" t="s">
        <v>318</v>
      </c>
      <c r="L26153" s="2" t="s">
        <v>27</v>
      </c>
      <c r="M26153" s="2" t="s">
        <v>27</v>
      </c>
      <c r="N26153" s="2" t="s">
        <v>27</v>
      </c>
      <c r="O26153">
        <v>789</v>
      </c>
      <c r="P26153" s="2" t="s">
        <v>27</v>
      </c>
      <c r="Q26153">
        <v>0</v>
      </c>
      <c r="T26153" s="2" t="s">
        <v>71</v>
      </c>
    </row>
    <row r="26154" spans="1:20" x14ac:dyDescent="0.3">
      <c r="A26154" s="1">
        <v>45496.865277777775</v>
      </c>
      <c r="B26154" s="1">
        <v>0.86527777777777781</v>
      </c>
      <c r="C26154" s="2" t="s">
        <v>52049</v>
      </c>
      <c r="D26154" s="2" t="s">
        <v>31</v>
      </c>
      <c r="E26154" s="2" t="s">
        <v>52050</v>
      </c>
      <c r="F26154" s="2" t="s">
        <v>48</v>
      </c>
      <c r="G26154" s="2" t="s">
        <v>86</v>
      </c>
      <c r="H26154" s="2" t="s">
        <v>62</v>
      </c>
      <c r="I26154">
        <v>168</v>
      </c>
      <c r="J26154">
        <v>90</v>
      </c>
      <c r="K26154" s="2" t="s">
        <v>27</v>
      </c>
      <c r="L26154" s="2" t="s">
        <v>27</v>
      </c>
      <c r="M26154" s="2" t="s">
        <v>36</v>
      </c>
      <c r="N26154" s="2" t="s">
        <v>27</v>
      </c>
      <c r="O26154">
        <v>125</v>
      </c>
      <c r="P26154" s="2" t="s">
        <v>43</v>
      </c>
      <c r="Q26154">
        <v>20</v>
      </c>
      <c r="R26154">
        <v>4.0999999999999996</v>
      </c>
      <c r="S26154">
        <v>3.4</v>
      </c>
      <c r="T26154" s="2" t="s">
        <v>52</v>
      </c>
    </row>
    <row r="26155" spans="1:20" x14ac:dyDescent="0.3">
      <c r="A26155" s="1">
        <v>45481.513194444444</v>
      </c>
      <c r="B26155" s="1">
        <v>0.51319444444444451</v>
      </c>
      <c r="C26155" s="2" t="s">
        <v>52051</v>
      </c>
      <c r="D26155" s="2" t="s">
        <v>31</v>
      </c>
      <c r="E26155" s="2" t="s">
        <v>52052</v>
      </c>
      <c r="F26155" s="2" t="s">
        <v>33</v>
      </c>
      <c r="G26155" s="2" t="s">
        <v>62</v>
      </c>
      <c r="H26155" s="2" t="s">
        <v>272</v>
      </c>
      <c r="I26155">
        <v>56</v>
      </c>
      <c r="J26155">
        <v>120</v>
      </c>
      <c r="K26155" s="2" t="s">
        <v>27</v>
      </c>
      <c r="L26155" s="2" t="s">
        <v>27</v>
      </c>
      <c r="M26155" s="2" t="s">
        <v>36</v>
      </c>
      <c r="N26155" s="2" t="s">
        <v>27</v>
      </c>
      <c r="O26155">
        <v>1854</v>
      </c>
      <c r="P26155" s="2" t="s">
        <v>37</v>
      </c>
      <c r="Q26155">
        <v>23</v>
      </c>
      <c r="R26155">
        <v>4.0999999999999996</v>
      </c>
      <c r="S26155">
        <v>3.8</v>
      </c>
      <c r="T26155" s="2" t="s">
        <v>38</v>
      </c>
    </row>
    <row r="26156" spans="1:20" x14ac:dyDescent="0.3">
      <c r="A26156" s="1">
        <v>45500.400694444441</v>
      </c>
      <c r="B26156" s="1">
        <v>0.40069444444444446</v>
      </c>
      <c r="C26156" s="2" t="s">
        <v>52053</v>
      </c>
      <c r="D26156" s="2" t="s">
        <v>31</v>
      </c>
      <c r="E26156" s="2" t="s">
        <v>52054</v>
      </c>
      <c r="F26156" s="2" t="s">
        <v>24</v>
      </c>
      <c r="G26156" s="2" t="s">
        <v>70</v>
      </c>
      <c r="H26156" s="2" t="s">
        <v>50</v>
      </c>
      <c r="I26156">
        <v>133</v>
      </c>
      <c r="J26156">
        <v>90</v>
      </c>
      <c r="K26156" s="2" t="s">
        <v>27</v>
      </c>
      <c r="L26156" s="2" t="s">
        <v>27</v>
      </c>
      <c r="M26156" s="2" t="s">
        <v>36</v>
      </c>
      <c r="N26156" s="2" t="s">
        <v>27</v>
      </c>
      <c r="O26156">
        <v>1485</v>
      </c>
      <c r="P26156" s="2" t="s">
        <v>43</v>
      </c>
      <c r="Q26156">
        <v>20</v>
      </c>
      <c r="R26156">
        <v>3.3</v>
      </c>
      <c r="S26156">
        <v>3.4</v>
      </c>
      <c r="T26156" s="2" t="s">
        <v>29</v>
      </c>
    </row>
    <row r="26157" spans="1:20" x14ac:dyDescent="0.3">
      <c r="A26157" s="1">
        <v>45480.429861111108</v>
      </c>
      <c r="B26157" s="1">
        <v>0.42986111111111103</v>
      </c>
      <c r="C26157" s="2" t="s">
        <v>52055</v>
      </c>
      <c r="D26157" s="2" t="s">
        <v>22</v>
      </c>
      <c r="E26157" s="2" t="s">
        <v>52056</v>
      </c>
      <c r="F26157" s="2" t="s">
        <v>78</v>
      </c>
      <c r="G26157" s="2" t="s">
        <v>234</v>
      </c>
      <c r="H26157" s="2" t="s">
        <v>272</v>
      </c>
      <c r="K26157" s="2" t="s">
        <v>27</v>
      </c>
      <c r="L26157" s="2" t="s">
        <v>28</v>
      </c>
      <c r="M26157" s="2" t="s">
        <v>27</v>
      </c>
      <c r="N26157" s="2" t="s">
        <v>27</v>
      </c>
      <c r="O26157">
        <v>1990</v>
      </c>
      <c r="P26157" s="2" t="s">
        <v>27</v>
      </c>
      <c r="Q26157">
        <v>0</v>
      </c>
      <c r="T26157" s="2" t="s">
        <v>79</v>
      </c>
    </row>
    <row r="26158" spans="1:20" x14ac:dyDescent="0.3">
      <c r="A26158" s="1">
        <v>45484.402777777781</v>
      </c>
      <c r="B26158" s="1">
        <v>0.40277777777777768</v>
      </c>
      <c r="C26158" s="2" t="s">
        <v>52057</v>
      </c>
      <c r="D26158" s="2" t="s">
        <v>31</v>
      </c>
      <c r="E26158" s="2" t="s">
        <v>52058</v>
      </c>
      <c r="F26158" s="2" t="s">
        <v>33</v>
      </c>
      <c r="G26158" s="2" t="s">
        <v>153</v>
      </c>
      <c r="H26158" s="2" t="s">
        <v>26</v>
      </c>
      <c r="I26158">
        <v>287</v>
      </c>
      <c r="J26158">
        <v>50</v>
      </c>
      <c r="K26158" s="2" t="s">
        <v>27</v>
      </c>
      <c r="L26158" s="2" t="s">
        <v>27</v>
      </c>
      <c r="M26158" s="2" t="s">
        <v>36</v>
      </c>
      <c r="N26158" s="2" t="s">
        <v>27</v>
      </c>
      <c r="O26158">
        <v>886</v>
      </c>
      <c r="P26158" s="2" t="s">
        <v>37</v>
      </c>
      <c r="Q26158">
        <v>17</v>
      </c>
      <c r="R26158">
        <v>4</v>
      </c>
      <c r="S26158">
        <v>4.9000000000000004</v>
      </c>
      <c r="T26158" s="2" t="s">
        <v>38</v>
      </c>
    </row>
    <row r="26159" spans="1:20" x14ac:dyDescent="0.3">
      <c r="A26159" s="1">
        <v>45495.374305555553</v>
      </c>
      <c r="B26159" s="1">
        <v>0.37430555555555545</v>
      </c>
      <c r="C26159" s="2" t="s">
        <v>52059</v>
      </c>
      <c r="D26159" s="2" t="s">
        <v>31</v>
      </c>
      <c r="E26159" s="2" t="s">
        <v>52060</v>
      </c>
      <c r="F26159" s="2" t="s">
        <v>41</v>
      </c>
      <c r="G26159" s="2" t="s">
        <v>42</v>
      </c>
      <c r="H26159" s="2" t="s">
        <v>65</v>
      </c>
      <c r="I26159">
        <v>196</v>
      </c>
      <c r="J26159">
        <v>35</v>
      </c>
      <c r="K26159" s="2" t="s">
        <v>27</v>
      </c>
      <c r="L26159" s="2" t="s">
        <v>27</v>
      </c>
      <c r="M26159" s="2" t="s">
        <v>36</v>
      </c>
      <c r="N26159" s="2" t="s">
        <v>27</v>
      </c>
      <c r="O26159">
        <v>691</v>
      </c>
      <c r="P26159" s="2" t="s">
        <v>43</v>
      </c>
      <c r="Q26159">
        <v>34</v>
      </c>
      <c r="R26159">
        <v>4.2</v>
      </c>
      <c r="S26159">
        <v>4.5</v>
      </c>
      <c r="T26159" s="2" t="s">
        <v>44</v>
      </c>
    </row>
    <row r="26160" spans="1:20" x14ac:dyDescent="0.3">
      <c r="A26160" s="1">
        <v>45493.573611111111</v>
      </c>
      <c r="B26160" s="1">
        <v>0.57361111111111107</v>
      </c>
      <c r="C26160" s="2" t="s">
        <v>52061</v>
      </c>
      <c r="D26160" s="2" t="s">
        <v>31</v>
      </c>
      <c r="E26160" s="2" t="s">
        <v>52062</v>
      </c>
      <c r="F26160" s="2" t="s">
        <v>41</v>
      </c>
      <c r="G26160" s="2" t="s">
        <v>69</v>
      </c>
      <c r="H26160" s="2" t="s">
        <v>135</v>
      </c>
      <c r="I26160">
        <v>273</v>
      </c>
      <c r="J26160">
        <v>90</v>
      </c>
      <c r="K26160" s="2" t="s">
        <v>27</v>
      </c>
      <c r="L26160" s="2" t="s">
        <v>27</v>
      </c>
      <c r="M26160" s="2" t="s">
        <v>36</v>
      </c>
      <c r="N26160" s="2" t="s">
        <v>27</v>
      </c>
      <c r="O26160">
        <v>102</v>
      </c>
      <c r="P26160" s="2" t="s">
        <v>37</v>
      </c>
      <c r="Q26160">
        <v>43</v>
      </c>
      <c r="R26160">
        <v>4.7</v>
      </c>
      <c r="S26160">
        <v>4.8</v>
      </c>
      <c r="T26160" s="2" t="s">
        <v>44</v>
      </c>
    </row>
    <row r="26161" spans="1:20" x14ac:dyDescent="0.3">
      <c r="A26161" s="1">
        <v>45492.591666666667</v>
      </c>
      <c r="B26161" s="1">
        <v>0.59166666666666656</v>
      </c>
      <c r="C26161" s="2" t="s">
        <v>52063</v>
      </c>
      <c r="D26161" s="2" t="s">
        <v>31</v>
      </c>
      <c r="E26161" s="2" t="s">
        <v>52064</v>
      </c>
      <c r="F26161" s="2" t="s">
        <v>41</v>
      </c>
      <c r="G26161" s="2" t="s">
        <v>106</v>
      </c>
      <c r="H26161" s="2" t="s">
        <v>35</v>
      </c>
      <c r="I26161">
        <v>273</v>
      </c>
      <c r="J26161">
        <v>60</v>
      </c>
      <c r="K26161" s="2" t="s">
        <v>27</v>
      </c>
      <c r="L26161" s="2" t="s">
        <v>27</v>
      </c>
      <c r="M26161" s="2" t="s">
        <v>36</v>
      </c>
      <c r="N26161" s="2" t="s">
        <v>27</v>
      </c>
      <c r="O26161">
        <v>168</v>
      </c>
      <c r="P26161" s="2" t="s">
        <v>43</v>
      </c>
      <c r="Q26161">
        <v>41</v>
      </c>
      <c r="R26161">
        <v>4.2</v>
      </c>
      <c r="S26161">
        <v>3.2</v>
      </c>
      <c r="T26161" s="2" t="s">
        <v>44</v>
      </c>
    </row>
    <row r="26162" spans="1:20" x14ac:dyDescent="0.3">
      <c r="A26162" s="1">
        <v>45485.677083333336</v>
      </c>
      <c r="B26162" s="1">
        <v>0.67708333333333326</v>
      </c>
      <c r="C26162" s="2" t="s">
        <v>52065</v>
      </c>
      <c r="D26162" s="2" t="s">
        <v>46</v>
      </c>
      <c r="E26162" s="2" t="s">
        <v>52066</v>
      </c>
      <c r="F26162" s="2" t="s">
        <v>48</v>
      </c>
      <c r="G26162" s="2" t="s">
        <v>102</v>
      </c>
      <c r="H26162" s="2" t="s">
        <v>163</v>
      </c>
      <c r="K26162" s="2" t="s">
        <v>140</v>
      </c>
      <c r="L26162" s="2" t="s">
        <v>27</v>
      </c>
      <c r="M26162" s="2" t="s">
        <v>27</v>
      </c>
      <c r="N26162" s="2" t="s">
        <v>27</v>
      </c>
      <c r="O26162">
        <v>449</v>
      </c>
      <c r="P26162" s="2" t="s">
        <v>27</v>
      </c>
      <c r="Q26162">
        <v>0</v>
      </c>
      <c r="T26162" s="2" t="s">
        <v>52</v>
      </c>
    </row>
    <row r="26163" spans="1:20" x14ac:dyDescent="0.3">
      <c r="A26163" s="1">
        <v>45490.434027777781</v>
      </c>
      <c r="B26163" s="1">
        <v>0.43402777777777768</v>
      </c>
      <c r="C26163" s="2" t="s">
        <v>52067</v>
      </c>
      <c r="D26163" s="2" t="s">
        <v>31</v>
      </c>
      <c r="E26163" s="2" t="s">
        <v>52068</v>
      </c>
      <c r="F26163" s="2" t="s">
        <v>33</v>
      </c>
      <c r="G26163" s="2" t="s">
        <v>35</v>
      </c>
      <c r="H26163" s="2" t="s">
        <v>243</v>
      </c>
      <c r="I26163">
        <v>238</v>
      </c>
      <c r="J26163">
        <v>80</v>
      </c>
      <c r="K26163" s="2" t="s">
        <v>27</v>
      </c>
      <c r="L26163" s="2" t="s">
        <v>27</v>
      </c>
      <c r="M26163" s="2" t="s">
        <v>36</v>
      </c>
      <c r="N26163" s="2" t="s">
        <v>27</v>
      </c>
      <c r="O26163">
        <v>376</v>
      </c>
      <c r="P26163" s="2" t="s">
        <v>37</v>
      </c>
      <c r="Q26163">
        <v>26</v>
      </c>
      <c r="R26163">
        <v>4.0999999999999996</v>
      </c>
      <c r="S26163">
        <v>3.6</v>
      </c>
      <c r="T26163" s="2" t="s">
        <v>38</v>
      </c>
    </row>
    <row r="26164" spans="1:20" x14ac:dyDescent="0.3">
      <c r="A26164" s="1">
        <v>45488.189583333333</v>
      </c>
      <c r="B26164" s="1">
        <v>0.18958333333333344</v>
      </c>
      <c r="C26164" s="2" t="s">
        <v>52069</v>
      </c>
      <c r="D26164" s="2" t="s">
        <v>73</v>
      </c>
      <c r="E26164" s="2" t="s">
        <v>52070</v>
      </c>
      <c r="F26164" s="2" t="s">
        <v>78</v>
      </c>
      <c r="G26164" s="2" t="s">
        <v>50</v>
      </c>
      <c r="H26164" s="2" t="s">
        <v>34</v>
      </c>
      <c r="K26164" s="2" t="s">
        <v>27</v>
      </c>
      <c r="L26164" s="2" t="s">
        <v>27</v>
      </c>
      <c r="M26164" s="2" t="s">
        <v>27</v>
      </c>
      <c r="N26164" s="2" t="s">
        <v>27</v>
      </c>
      <c r="O26164">
        <v>173</v>
      </c>
      <c r="P26164" s="2" t="s">
        <v>27</v>
      </c>
      <c r="Q26164">
        <v>0</v>
      </c>
      <c r="T26164" s="2" t="s">
        <v>79</v>
      </c>
    </row>
    <row r="26165" spans="1:20" x14ac:dyDescent="0.3">
      <c r="A26165" s="1">
        <v>45482.128472222219</v>
      </c>
      <c r="B26165" s="1">
        <v>0.12847222222222232</v>
      </c>
      <c r="C26165" s="2" t="s">
        <v>52071</v>
      </c>
      <c r="D26165" s="2" t="s">
        <v>31</v>
      </c>
      <c r="E26165" s="2" t="s">
        <v>52072</v>
      </c>
      <c r="F26165" s="2" t="s">
        <v>55</v>
      </c>
      <c r="G26165" s="2" t="s">
        <v>102</v>
      </c>
      <c r="H26165" s="2" t="s">
        <v>34</v>
      </c>
      <c r="I26165">
        <v>105</v>
      </c>
      <c r="J26165">
        <v>120</v>
      </c>
      <c r="K26165" s="2" t="s">
        <v>27</v>
      </c>
      <c r="L26165" s="2" t="s">
        <v>27</v>
      </c>
      <c r="M26165" s="2" t="s">
        <v>36</v>
      </c>
      <c r="N26165" s="2" t="s">
        <v>27</v>
      </c>
      <c r="O26165">
        <v>294</v>
      </c>
      <c r="P26165" s="2" t="s">
        <v>43</v>
      </c>
      <c r="Q26165">
        <v>8</v>
      </c>
      <c r="R26165">
        <v>3.7</v>
      </c>
      <c r="S26165">
        <v>3.2</v>
      </c>
      <c r="T26165" s="2" t="s">
        <v>59</v>
      </c>
    </row>
    <row r="26166" spans="1:20" x14ac:dyDescent="0.3">
      <c r="A26166" s="1">
        <v>45494.697222222225</v>
      </c>
      <c r="B26166" s="1">
        <v>0.69722222222222219</v>
      </c>
      <c r="C26166" s="2" t="s">
        <v>52073</v>
      </c>
      <c r="D26166" s="2" t="s">
        <v>31</v>
      </c>
      <c r="E26166" s="2" t="s">
        <v>52074</v>
      </c>
      <c r="F26166" s="2" t="s">
        <v>33</v>
      </c>
      <c r="G26166" s="2" t="s">
        <v>42</v>
      </c>
      <c r="H26166" s="2" t="s">
        <v>135</v>
      </c>
      <c r="I26166">
        <v>259</v>
      </c>
      <c r="J26166">
        <v>35</v>
      </c>
      <c r="K26166" s="2" t="s">
        <v>27</v>
      </c>
      <c r="L26166" s="2" t="s">
        <v>27</v>
      </c>
      <c r="M26166" s="2" t="s">
        <v>36</v>
      </c>
      <c r="N26166" s="2" t="s">
        <v>27</v>
      </c>
      <c r="O26166">
        <v>843</v>
      </c>
      <c r="P26166" s="2" t="s">
        <v>37</v>
      </c>
      <c r="Q26166">
        <v>39</v>
      </c>
      <c r="R26166">
        <v>4</v>
      </c>
      <c r="S26166">
        <v>4.5999999999999996</v>
      </c>
      <c r="T26166" s="2" t="s">
        <v>38</v>
      </c>
    </row>
    <row r="26167" spans="1:20" x14ac:dyDescent="0.3">
      <c r="A26167" s="1">
        <v>45477.353472222225</v>
      </c>
      <c r="B26167" s="1">
        <v>0.35347222222222219</v>
      </c>
      <c r="C26167" s="2" t="s">
        <v>52075</v>
      </c>
      <c r="D26167" s="2" t="s">
        <v>22</v>
      </c>
      <c r="E26167" s="2" t="s">
        <v>52076</v>
      </c>
      <c r="F26167" s="2" t="s">
        <v>24</v>
      </c>
      <c r="G26167" s="2" t="s">
        <v>107</v>
      </c>
      <c r="H26167" s="2" t="s">
        <v>148</v>
      </c>
      <c r="K26167" s="2" t="s">
        <v>27</v>
      </c>
      <c r="L26167" s="2" t="s">
        <v>210</v>
      </c>
      <c r="M26167" s="2" t="s">
        <v>27</v>
      </c>
      <c r="N26167" s="2" t="s">
        <v>27</v>
      </c>
      <c r="O26167">
        <v>430</v>
      </c>
      <c r="P26167" s="2" t="s">
        <v>27</v>
      </c>
      <c r="Q26167">
        <v>0</v>
      </c>
      <c r="T26167" s="2" t="s">
        <v>29</v>
      </c>
    </row>
    <row r="26168" spans="1:20" x14ac:dyDescent="0.3">
      <c r="A26168" s="1">
        <v>45479.875694444447</v>
      </c>
      <c r="B26168" s="1">
        <v>0.87569444444444455</v>
      </c>
      <c r="C26168" s="2" t="s">
        <v>52077</v>
      </c>
      <c r="D26168" s="2" t="s">
        <v>22</v>
      </c>
      <c r="E26168" s="2" t="s">
        <v>52078</v>
      </c>
      <c r="F26168" s="2" t="s">
        <v>33</v>
      </c>
      <c r="G26168" s="2" t="s">
        <v>190</v>
      </c>
      <c r="H26168" s="2" t="s">
        <v>97</v>
      </c>
      <c r="K26168" s="2" t="s">
        <v>27</v>
      </c>
      <c r="L26168" s="2" t="s">
        <v>28</v>
      </c>
      <c r="M26168" s="2" t="s">
        <v>27</v>
      </c>
      <c r="N26168" s="2" t="s">
        <v>27</v>
      </c>
      <c r="O26168">
        <v>114</v>
      </c>
      <c r="P26168" s="2" t="s">
        <v>27</v>
      </c>
      <c r="Q26168">
        <v>0</v>
      </c>
      <c r="T26168" s="2" t="s">
        <v>38</v>
      </c>
    </row>
    <row r="26169" spans="1:20" x14ac:dyDescent="0.3">
      <c r="A26169" s="1">
        <v>45487.589583333334</v>
      </c>
      <c r="B26169" s="1">
        <v>0.58958333333333335</v>
      </c>
      <c r="C26169" s="2" t="s">
        <v>52079</v>
      </c>
      <c r="D26169" s="2" t="s">
        <v>31</v>
      </c>
      <c r="E26169" s="2" t="s">
        <v>52080</v>
      </c>
      <c r="F26169" s="2" t="s">
        <v>24</v>
      </c>
      <c r="G26169" s="2" t="s">
        <v>185</v>
      </c>
      <c r="H26169" s="2" t="s">
        <v>115</v>
      </c>
      <c r="I26169">
        <v>161</v>
      </c>
      <c r="J26169">
        <v>50</v>
      </c>
      <c r="K26169" s="2" t="s">
        <v>27</v>
      </c>
      <c r="L26169" s="2" t="s">
        <v>27</v>
      </c>
      <c r="M26169" s="2" t="s">
        <v>36</v>
      </c>
      <c r="N26169" s="2" t="s">
        <v>27</v>
      </c>
      <c r="O26169">
        <v>658</v>
      </c>
      <c r="P26169" s="2" t="s">
        <v>37</v>
      </c>
      <c r="Q26169">
        <v>27</v>
      </c>
      <c r="R26169">
        <v>4.5999999999999996</v>
      </c>
      <c r="S26169">
        <v>4.5</v>
      </c>
      <c r="T26169" s="2" t="s">
        <v>29</v>
      </c>
    </row>
    <row r="26170" spans="1:20" x14ac:dyDescent="0.3">
      <c r="A26170" s="1">
        <v>45475.715277777781</v>
      </c>
      <c r="B26170" s="1">
        <v>0.71527777777777768</v>
      </c>
      <c r="C26170" s="2" t="s">
        <v>52081</v>
      </c>
      <c r="D26170" s="2" t="s">
        <v>31</v>
      </c>
      <c r="E26170" s="2" t="s">
        <v>52082</v>
      </c>
      <c r="F26170" s="2" t="s">
        <v>24</v>
      </c>
      <c r="G26170" s="2" t="s">
        <v>57</v>
      </c>
      <c r="H26170" s="2" t="s">
        <v>234</v>
      </c>
      <c r="I26170">
        <v>161</v>
      </c>
      <c r="J26170">
        <v>120</v>
      </c>
      <c r="K26170" s="2" t="s">
        <v>27</v>
      </c>
      <c r="L26170" s="2" t="s">
        <v>27</v>
      </c>
      <c r="M26170" s="2" t="s">
        <v>36</v>
      </c>
      <c r="N26170" s="2" t="s">
        <v>27</v>
      </c>
      <c r="O26170">
        <v>448</v>
      </c>
      <c r="P26170" s="2" t="s">
        <v>37</v>
      </c>
      <c r="Q26170">
        <v>46</v>
      </c>
      <c r="R26170">
        <v>4.5</v>
      </c>
      <c r="S26170">
        <v>4.2</v>
      </c>
      <c r="T26170" s="2" t="s">
        <v>29</v>
      </c>
    </row>
    <row r="26171" spans="1:20" x14ac:dyDescent="0.3">
      <c r="A26171" s="1">
        <v>45483.686805555553</v>
      </c>
      <c r="B26171" s="1">
        <v>0.68680555555555545</v>
      </c>
      <c r="C26171" s="2" t="s">
        <v>52083</v>
      </c>
      <c r="D26171" s="2" t="s">
        <v>31</v>
      </c>
      <c r="E26171" s="2" t="s">
        <v>52084</v>
      </c>
      <c r="F26171" s="2" t="s">
        <v>68</v>
      </c>
      <c r="G26171" s="2" t="s">
        <v>178</v>
      </c>
      <c r="H26171" s="2" t="s">
        <v>112</v>
      </c>
      <c r="I26171">
        <v>224</v>
      </c>
      <c r="J26171">
        <v>115</v>
      </c>
      <c r="K26171" s="2" t="s">
        <v>27</v>
      </c>
      <c r="L26171" s="2" t="s">
        <v>27</v>
      </c>
      <c r="M26171" s="2" t="s">
        <v>36</v>
      </c>
      <c r="N26171" s="2" t="s">
        <v>27</v>
      </c>
      <c r="O26171">
        <v>2820</v>
      </c>
      <c r="P26171" s="2" t="s">
        <v>43</v>
      </c>
      <c r="Q26171">
        <v>26</v>
      </c>
      <c r="R26171">
        <v>3.1</v>
      </c>
      <c r="S26171">
        <v>4.8</v>
      </c>
      <c r="T26171" s="2" t="s">
        <v>71</v>
      </c>
    </row>
    <row r="26172" spans="1:20" x14ac:dyDescent="0.3">
      <c r="A26172" s="1">
        <v>45501.742361111108</v>
      </c>
      <c r="B26172" s="1">
        <v>0.74236111111111103</v>
      </c>
      <c r="C26172" s="2" t="s">
        <v>52085</v>
      </c>
      <c r="D26172" s="2" t="s">
        <v>73</v>
      </c>
      <c r="E26172" s="2" t="s">
        <v>52086</v>
      </c>
      <c r="F26172" s="2" t="s">
        <v>48</v>
      </c>
      <c r="G26172" s="2" t="s">
        <v>50</v>
      </c>
      <c r="H26172" s="2" t="s">
        <v>25</v>
      </c>
      <c r="K26172" s="2" t="s">
        <v>27</v>
      </c>
      <c r="L26172" s="2" t="s">
        <v>27</v>
      </c>
      <c r="M26172" s="2" t="s">
        <v>27</v>
      </c>
      <c r="N26172" s="2" t="s">
        <v>27</v>
      </c>
      <c r="O26172">
        <v>278</v>
      </c>
      <c r="P26172" s="2" t="s">
        <v>27</v>
      </c>
      <c r="Q26172">
        <v>0</v>
      </c>
      <c r="T26172" s="2" t="s">
        <v>52</v>
      </c>
    </row>
    <row r="26173" spans="1:20" x14ac:dyDescent="0.3">
      <c r="A26173" s="1">
        <v>45486.598611111112</v>
      </c>
      <c r="B26173" s="1">
        <v>0.5986111111111112</v>
      </c>
      <c r="C26173" s="2" t="s">
        <v>52087</v>
      </c>
      <c r="D26173" s="2" t="s">
        <v>31</v>
      </c>
      <c r="E26173" s="2" t="s">
        <v>52088</v>
      </c>
      <c r="F26173" s="2" t="s">
        <v>41</v>
      </c>
      <c r="G26173" s="2" t="s">
        <v>50</v>
      </c>
      <c r="H26173" s="2" t="s">
        <v>135</v>
      </c>
      <c r="I26173">
        <v>238</v>
      </c>
      <c r="J26173">
        <v>110</v>
      </c>
      <c r="K26173" s="2" t="s">
        <v>27</v>
      </c>
      <c r="L26173" s="2" t="s">
        <v>27</v>
      </c>
      <c r="M26173" s="2" t="s">
        <v>36</v>
      </c>
      <c r="N26173" s="2" t="s">
        <v>27</v>
      </c>
      <c r="O26173">
        <v>733</v>
      </c>
      <c r="P26173" s="2" t="s">
        <v>43</v>
      </c>
      <c r="Q26173">
        <v>9</v>
      </c>
      <c r="R26173">
        <v>3</v>
      </c>
      <c r="S26173">
        <v>3.5</v>
      </c>
      <c r="T26173" s="2" t="s">
        <v>44</v>
      </c>
    </row>
    <row r="26174" spans="1:20" x14ac:dyDescent="0.3">
      <c r="A26174" s="1">
        <v>45476.251388888886</v>
      </c>
      <c r="B26174" s="1">
        <v>0.25138888888888888</v>
      </c>
      <c r="C26174" s="2" t="s">
        <v>52089</v>
      </c>
      <c r="D26174" s="2" t="s">
        <v>31</v>
      </c>
      <c r="E26174" s="2" t="s">
        <v>52090</v>
      </c>
      <c r="F26174" s="2" t="s">
        <v>78</v>
      </c>
      <c r="G26174" s="2" t="s">
        <v>42</v>
      </c>
      <c r="H26174" s="2" t="s">
        <v>49</v>
      </c>
      <c r="I26174">
        <v>105</v>
      </c>
      <c r="J26174">
        <v>100</v>
      </c>
      <c r="K26174" s="2" t="s">
        <v>27</v>
      </c>
      <c r="L26174" s="2" t="s">
        <v>27</v>
      </c>
      <c r="M26174" s="2" t="s">
        <v>36</v>
      </c>
      <c r="N26174" s="2" t="s">
        <v>27</v>
      </c>
      <c r="O26174">
        <v>983</v>
      </c>
      <c r="P26174" s="2" t="s">
        <v>37</v>
      </c>
      <c r="Q26174">
        <v>4</v>
      </c>
      <c r="R26174">
        <v>4.2</v>
      </c>
      <c r="S26174">
        <v>3</v>
      </c>
      <c r="T26174" s="2" t="s">
        <v>79</v>
      </c>
    </row>
    <row r="26175" spans="1:20" x14ac:dyDescent="0.3">
      <c r="A26175" s="1">
        <v>45480.920138888891</v>
      </c>
      <c r="B26175" s="1">
        <v>0.92013888888888884</v>
      </c>
      <c r="C26175" s="2" t="s">
        <v>52091</v>
      </c>
      <c r="D26175" s="2" t="s">
        <v>31</v>
      </c>
      <c r="E26175" s="2" t="s">
        <v>52092</v>
      </c>
      <c r="F26175" s="2" t="s">
        <v>68</v>
      </c>
      <c r="G26175" s="2" t="s">
        <v>62</v>
      </c>
      <c r="H26175" s="2" t="s">
        <v>49</v>
      </c>
      <c r="I26175">
        <v>147</v>
      </c>
      <c r="J26175">
        <v>30</v>
      </c>
      <c r="K26175" s="2" t="s">
        <v>27</v>
      </c>
      <c r="L26175" s="2" t="s">
        <v>27</v>
      </c>
      <c r="M26175" s="2" t="s">
        <v>36</v>
      </c>
      <c r="N26175" s="2" t="s">
        <v>27</v>
      </c>
      <c r="O26175">
        <v>182</v>
      </c>
      <c r="P26175" s="2" t="s">
        <v>58</v>
      </c>
      <c r="Q26175">
        <v>1</v>
      </c>
      <c r="R26175">
        <v>3.6</v>
      </c>
      <c r="S26175">
        <v>4.4000000000000004</v>
      </c>
      <c r="T26175" s="2" t="s">
        <v>71</v>
      </c>
    </row>
    <row r="26176" spans="1:20" x14ac:dyDescent="0.3">
      <c r="A26176" s="1">
        <v>45476.879861111112</v>
      </c>
      <c r="B26176" s="1">
        <v>0.8798611111111112</v>
      </c>
      <c r="C26176" s="2" t="s">
        <v>52093</v>
      </c>
      <c r="D26176" s="2" t="s">
        <v>31</v>
      </c>
      <c r="E26176" s="2" t="s">
        <v>52094</v>
      </c>
      <c r="F26176" s="2" t="s">
        <v>68</v>
      </c>
      <c r="G26176" s="2" t="s">
        <v>116</v>
      </c>
      <c r="H26176" s="2" t="s">
        <v>234</v>
      </c>
      <c r="I26176">
        <v>126</v>
      </c>
      <c r="J26176">
        <v>85</v>
      </c>
      <c r="K26176" s="2" t="s">
        <v>27</v>
      </c>
      <c r="L26176" s="2" t="s">
        <v>27</v>
      </c>
      <c r="M26176" s="2" t="s">
        <v>36</v>
      </c>
      <c r="N26176" s="2" t="s">
        <v>27</v>
      </c>
      <c r="O26176">
        <v>297</v>
      </c>
      <c r="P26176" s="2" t="s">
        <v>37</v>
      </c>
      <c r="Q26176">
        <v>32</v>
      </c>
      <c r="R26176">
        <v>4.2</v>
      </c>
      <c r="S26176">
        <v>4.7</v>
      </c>
      <c r="T26176" s="2" t="s">
        <v>71</v>
      </c>
    </row>
    <row r="26177" spans="1:20" x14ac:dyDescent="0.3">
      <c r="A26177" s="1">
        <v>45485.051388888889</v>
      </c>
      <c r="B26177" s="1">
        <v>5.1388888888888928E-2</v>
      </c>
      <c r="C26177" s="2" t="s">
        <v>52095</v>
      </c>
      <c r="D26177" s="2" t="s">
        <v>73</v>
      </c>
      <c r="E26177" s="2" t="s">
        <v>52096</v>
      </c>
      <c r="F26177" s="2" t="s">
        <v>24</v>
      </c>
      <c r="G26177" s="2" t="s">
        <v>122</v>
      </c>
      <c r="H26177" s="2" t="s">
        <v>135</v>
      </c>
      <c r="K26177" s="2" t="s">
        <v>27</v>
      </c>
      <c r="L26177" s="2" t="s">
        <v>27</v>
      </c>
      <c r="M26177" s="2" t="s">
        <v>27</v>
      </c>
      <c r="N26177" s="2" t="s">
        <v>27</v>
      </c>
      <c r="O26177">
        <v>322</v>
      </c>
      <c r="P26177" s="2" t="s">
        <v>27</v>
      </c>
      <c r="Q26177">
        <v>0</v>
      </c>
      <c r="T26177" s="2" t="s">
        <v>29</v>
      </c>
    </row>
    <row r="26178" spans="1:20" x14ac:dyDescent="0.3">
      <c r="A26178" s="1">
        <v>45488.638194444444</v>
      </c>
      <c r="B26178" s="1">
        <v>0.63819444444444451</v>
      </c>
      <c r="C26178" s="2" t="s">
        <v>52097</v>
      </c>
      <c r="D26178" s="2" t="s">
        <v>31</v>
      </c>
      <c r="E26178" s="2" t="s">
        <v>52098</v>
      </c>
      <c r="F26178" s="2" t="s">
        <v>24</v>
      </c>
      <c r="G26178" s="2" t="s">
        <v>163</v>
      </c>
      <c r="H26178" s="2" t="s">
        <v>272</v>
      </c>
      <c r="I26178">
        <v>105</v>
      </c>
      <c r="J26178">
        <v>120</v>
      </c>
      <c r="K26178" s="2" t="s">
        <v>27</v>
      </c>
      <c r="L26178" s="2" t="s">
        <v>27</v>
      </c>
      <c r="M26178" s="2" t="s">
        <v>36</v>
      </c>
      <c r="N26178" s="2" t="s">
        <v>27</v>
      </c>
      <c r="O26178">
        <v>675</v>
      </c>
      <c r="P26178" s="2" t="s">
        <v>37</v>
      </c>
      <c r="Q26178">
        <v>43</v>
      </c>
      <c r="R26178">
        <v>4.5999999999999996</v>
      </c>
      <c r="S26178">
        <v>3.3</v>
      </c>
      <c r="T26178" s="2" t="s">
        <v>29</v>
      </c>
    </row>
    <row r="26179" spans="1:20" x14ac:dyDescent="0.3">
      <c r="A26179" s="1">
        <v>45495.674305555556</v>
      </c>
      <c r="B26179" s="1">
        <v>0.67430555555555549</v>
      </c>
      <c r="C26179" s="2" t="s">
        <v>52099</v>
      </c>
      <c r="D26179" s="2" t="s">
        <v>31</v>
      </c>
      <c r="E26179" s="2" t="s">
        <v>52100</v>
      </c>
      <c r="F26179" s="2" t="s">
        <v>55</v>
      </c>
      <c r="G26179" s="2" t="s">
        <v>96</v>
      </c>
      <c r="H26179" s="2" t="s">
        <v>96</v>
      </c>
      <c r="I26179">
        <v>259</v>
      </c>
      <c r="J26179">
        <v>90</v>
      </c>
      <c r="K26179" s="2" t="s">
        <v>27</v>
      </c>
      <c r="L26179" s="2" t="s">
        <v>27</v>
      </c>
      <c r="M26179" s="2" t="s">
        <v>36</v>
      </c>
      <c r="N26179" s="2" t="s">
        <v>27</v>
      </c>
      <c r="O26179">
        <v>894</v>
      </c>
      <c r="P26179" s="2" t="s">
        <v>37</v>
      </c>
      <c r="Q26179">
        <v>29</v>
      </c>
      <c r="R26179">
        <v>3.4</v>
      </c>
      <c r="S26179">
        <v>3.3</v>
      </c>
      <c r="T26179" s="2" t="s">
        <v>59</v>
      </c>
    </row>
    <row r="26180" spans="1:20" x14ac:dyDescent="0.3">
      <c r="A26180" s="1">
        <v>45496.279861111114</v>
      </c>
      <c r="B26180" s="1">
        <v>0.27986111111111112</v>
      </c>
      <c r="C26180" s="2" t="s">
        <v>52101</v>
      </c>
      <c r="D26180" s="2" t="s">
        <v>46</v>
      </c>
      <c r="E26180" s="2" t="s">
        <v>52102</v>
      </c>
      <c r="F26180" s="2" t="s">
        <v>78</v>
      </c>
      <c r="G26180" s="2" t="s">
        <v>116</v>
      </c>
      <c r="H26180" s="2" t="s">
        <v>75</v>
      </c>
      <c r="K26180" s="2" t="s">
        <v>140</v>
      </c>
      <c r="L26180" s="2" t="s">
        <v>27</v>
      </c>
      <c r="M26180" s="2" t="s">
        <v>27</v>
      </c>
      <c r="N26180" s="2" t="s">
        <v>27</v>
      </c>
      <c r="O26180">
        <v>310</v>
      </c>
      <c r="P26180" s="2" t="s">
        <v>27</v>
      </c>
      <c r="Q26180">
        <v>0</v>
      </c>
      <c r="T26180" s="2" t="s">
        <v>79</v>
      </c>
    </row>
    <row r="26181" spans="1:20" x14ac:dyDescent="0.3">
      <c r="A26181" s="1">
        <v>45484.789583333331</v>
      </c>
      <c r="B26181" s="1">
        <v>0.7895833333333333</v>
      </c>
      <c r="C26181" s="2" t="s">
        <v>52103</v>
      </c>
      <c r="D26181" s="2" t="s">
        <v>31</v>
      </c>
      <c r="E26181" s="2" t="s">
        <v>52104</v>
      </c>
      <c r="F26181" s="2" t="s">
        <v>78</v>
      </c>
      <c r="G26181" s="2" t="s">
        <v>65</v>
      </c>
      <c r="H26181" s="2" t="s">
        <v>230</v>
      </c>
      <c r="I26181">
        <v>301</v>
      </c>
      <c r="J26181">
        <v>130</v>
      </c>
      <c r="K26181" s="2" t="s">
        <v>27</v>
      </c>
      <c r="L26181" s="2" t="s">
        <v>27</v>
      </c>
      <c r="M26181" s="2" t="s">
        <v>167</v>
      </c>
      <c r="N26181" s="2" t="s">
        <v>195</v>
      </c>
      <c r="O26181">
        <v>979</v>
      </c>
      <c r="P26181" s="2" t="s">
        <v>37</v>
      </c>
      <c r="Q26181">
        <v>18</v>
      </c>
      <c r="R26181">
        <v>4.5</v>
      </c>
      <c r="S26181">
        <v>4.4000000000000004</v>
      </c>
      <c r="T26181" s="2" t="s">
        <v>79</v>
      </c>
    </row>
    <row r="26182" spans="1:20" x14ac:dyDescent="0.3">
      <c r="A26182" s="1">
        <v>45481.365277777775</v>
      </c>
      <c r="B26182" s="1">
        <v>0.36527777777777781</v>
      </c>
      <c r="C26182" s="2" t="s">
        <v>52105</v>
      </c>
      <c r="D26182" s="2" t="s">
        <v>22</v>
      </c>
      <c r="E26182" s="2" t="s">
        <v>52106</v>
      </c>
      <c r="F26182" s="2" t="s">
        <v>78</v>
      </c>
      <c r="G26182" s="2" t="s">
        <v>89</v>
      </c>
      <c r="H26182" s="2" t="s">
        <v>82</v>
      </c>
      <c r="K26182" s="2" t="s">
        <v>27</v>
      </c>
      <c r="L26182" s="2" t="s">
        <v>28</v>
      </c>
      <c r="M26182" s="2" t="s">
        <v>27</v>
      </c>
      <c r="N26182" s="2" t="s">
        <v>27</v>
      </c>
      <c r="O26182">
        <v>181</v>
      </c>
      <c r="P26182" s="2" t="s">
        <v>27</v>
      </c>
      <c r="Q26182">
        <v>0</v>
      </c>
      <c r="T26182" s="2" t="s">
        <v>79</v>
      </c>
    </row>
    <row r="26183" spans="1:20" x14ac:dyDescent="0.3">
      <c r="A26183" s="1">
        <v>45487.502083333333</v>
      </c>
      <c r="B26183" s="1">
        <v>0.50208333333333344</v>
      </c>
      <c r="C26183" s="2" t="s">
        <v>52107</v>
      </c>
      <c r="D26183" s="2" t="s">
        <v>22</v>
      </c>
      <c r="E26183" s="2" t="s">
        <v>52108</v>
      </c>
      <c r="F26183" s="2" t="s">
        <v>48</v>
      </c>
      <c r="G26183" s="2" t="s">
        <v>102</v>
      </c>
      <c r="H26183" s="2" t="s">
        <v>96</v>
      </c>
      <c r="K26183" s="2" t="s">
        <v>27</v>
      </c>
      <c r="L26183" s="2" t="s">
        <v>28</v>
      </c>
      <c r="M26183" s="2" t="s">
        <v>27</v>
      </c>
      <c r="N26183" s="2" t="s">
        <v>27</v>
      </c>
      <c r="O26183">
        <v>2400</v>
      </c>
      <c r="P26183" s="2" t="s">
        <v>27</v>
      </c>
      <c r="Q26183">
        <v>0</v>
      </c>
      <c r="T26183" s="2" t="s">
        <v>52</v>
      </c>
    </row>
    <row r="26184" spans="1:20" x14ac:dyDescent="0.3">
      <c r="A26184" s="1">
        <v>45501.482638888891</v>
      </c>
      <c r="B26184" s="1">
        <v>0.48263888888888884</v>
      </c>
      <c r="C26184" s="2" t="s">
        <v>52109</v>
      </c>
      <c r="D26184" s="2" t="s">
        <v>31</v>
      </c>
      <c r="E26184" s="2" t="s">
        <v>52110</v>
      </c>
      <c r="F26184" s="2" t="s">
        <v>48</v>
      </c>
      <c r="G26184" s="2" t="s">
        <v>35</v>
      </c>
      <c r="H26184" s="2" t="s">
        <v>25</v>
      </c>
      <c r="I26184">
        <v>35</v>
      </c>
      <c r="J26184">
        <v>130</v>
      </c>
      <c r="K26184" s="2" t="s">
        <v>27</v>
      </c>
      <c r="L26184" s="2" t="s">
        <v>27</v>
      </c>
      <c r="M26184" s="2" t="s">
        <v>167</v>
      </c>
      <c r="N26184" s="2" t="s">
        <v>168</v>
      </c>
      <c r="O26184">
        <v>239</v>
      </c>
      <c r="P26184" s="2" t="s">
        <v>37</v>
      </c>
      <c r="Q26184">
        <v>47</v>
      </c>
      <c r="R26184">
        <v>3.9</v>
      </c>
      <c r="S26184">
        <v>4.2</v>
      </c>
      <c r="T26184" s="2" t="s">
        <v>52</v>
      </c>
    </row>
    <row r="26185" spans="1:20" x14ac:dyDescent="0.3">
      <c r="A26185" s="1">
        <v>45495.654861111114</v>
      </c>
      <c r="B26185" s="1">
        <v>0.65486111111111112</v>
      </c>
      <c r="C26185" s="2" t="s">
        <v>52111</v>
      </c>
      <c r="D26185" s="2" t="s">
        <v>31</v>
      </c>
      <c r="E26185" s="2" t="s">
        <v>52112</v>
      </c>
      <c r="F26185" s="2" t="s">
        <v>33</v>
      </c>
      <c r="G26185" s="2" t="s">
        <v>90</v>
      </c>
      <c r="H26185" s="2" t="s">
        <v>93</v>
      </c>
      <c r="I26185">
        <v>119</v>
      </c>
      <c r="J26185">
        <v>110</v>
      </c>
      <c r="K26185" s="2" t="s">
        <v>27</v>
      </c>
      <c r="L26185" s="2" t="s">
        <v>27</v>
      </c>
      <c r="M26185" s="2" t="s">
        <v>36</v>
      </c>
      <c r="N26185" s="2" t="s">
        <v>27</v>
      </c>
      <c r="O26185">
        <v>165</v>
      </c>
      <c r="P26185" s="2" t="s">
        <v>37</v>
      </c>
      <c r="Q26185">
        <v>43</v>
      </c>
      <c r="R26185">
        <v>3.8</v>
      </c>
      <c r="S26185">
        <v>3.1</v>
      </c>
      <c r="T26185" s="2" t="s">
        <v>38</v>
      </c>
    </row>
    <row r="26186" spans="1:20" x14ac:dyDescent="0.3">
      <c r="A26186" s="1">
        <v>45496.734027777777</v>
      </c>
      <c r="B26186" s="1">
        <v>0.73402777777777772</v>
      </c>
      <c r="C26186" s="2" t="s">
        <v>52113</v>
      </c>
      <c r="D26186" s="2" t="s">
        <v>31</v>
      </c>
      <c r="E26186" s="2" t="s">
        <v>52114</v>
      </c>
      <c r="F26186" s="2" t="s">
        <v>48</v>
      </c>
      <c r="G26186" s="2" t="s">
        <v>156</v>
      </c>
      <c r="H26186" s="2" t="s">
        <v>166</v>
      </c>
      <c r="I26186">
        <v>105</v>
      </c>
      <c r="J26186">
        <v>65</v>
      </c>
      <c r="K26186" s="2" t="s">
        <v>27</v>
      </c>
      <c r="L26186" s="2" t="s">
        <v>27</v>
      </c>
      <c r="M26186" s="2" t="s">
        <v>36</v>
      </c>
      <c r="N26186" s="2" t="s">
        <v>27</v>
      </c>
      <c r="O26186">
        <v>289</v>
      </c>
      <c r="P26186" s="2" t="s">
        <v>37</v>
      </c>
      <c r="Q26186">
        <v>33</v>
      </c>
      <c r="R26186">
        <v>3.5</v>
      </c>
      <c r="S26186">
        <v>3.3</v>
      </c>
      <c r="T26186" s="2" t="s">
        <v>52</v>
      </c>
    </row>
    <row r="26187" spans="1:20" x14ac:dyDescent="0.3">
      <c r="A26187" s="1">
        <v>45477.752083333333</v>
      </c>
      <c r="B26187" s="1">
        <v>0.75208333333333344</v>
      </c>
      <c r="C26187" s="2" t="s">
        <v>52115</v>
      </c>
      <c r="D26187" s="2" t="s">
        <v>73</v>
      </c>
      <c r="E26187" s="2" t="s">
        <v>52116</v>
      </c>
      <c r="F26187" s="2" t="s">
        <v>24</v>
      </c>
      <c r="G26187" s="2" t="s">
        <v>135</v>
      </c>
      <c r="H26187" s="2" t="s">
        <v>116</v>
      </c>
      <c r="K26187" s="2" t="s">
        <v>27</v>
      </c>
      <c r="L26187" s="2" t="s">
        <v>27</v>
      </c>
      <c r="M26187" s="2" t="s">
        <v>27</v>
      </c>
      <c r="N26187" s="2" t="s">
        <v>27</v>
      </c>
      <c r="O26187">
        <v>377</v>
      </c>
      <c r="P26187" s="2" t="s">
        <v>27</v>
      </c>
      <c r="Q26187">
        <v>0</v>
      </c>
      <c r="T26187" s="2" t="s">
        <v>29</v>
      </c>
    </row>
    <row r="26188" spans="1:20" x14ac:dyDescent="0.3">
      <c r="A26188" s="1">
        <v>45503.109722222223</v>
      </c>
      <c r="B26188" s="1">
        <v>0.10972222222222228</v>
      </c>
      <c r="C26188" s="2" t="s">
        <v>52117</v>
      </c>
      <c r="D26188" s="2" t="s">
        <v>31</v>
      </c>
      <c r="E26188" s="2" t="s">
        <v>52118</v>
      </c>
      <c r="F26188" s="2" t="s">
        <v>48</v>
      </c>
      <c r="G26188" s="2" t="s">
        <v>25</v>
      </c>
      <c r="H26188" s="2" t="s">
        <v>62</v>
      </c>
      <c r="I26188">
        <v>189</v>
      </c>
      <c r="J26188">
        <v>70</v>
      </c>
      <c r="K26188" s="2" t="s">
        <v>27</v>
      </c>
      <c r="L26188" s="2" t="s">
        <v>27</v>
      </c>
      <c r="M26188" s="2" t="s">
        <v>36</v>
      </c>
      <c r="N26188" s="2" t="s">
        <v>27</v>
      </c>
      <c r="O26188">
        <v>184</v>
      </c>
      <c r="P26188" s="2" t="s">
        <v>43</v>
      </c>
      <c r="Q26188">
        <v>43</v>
      </c>
      <c r="R26188">
        <v>3.4</v>
      </c>
      <c r="S26188">
        <v>3.2</v>
      </c>
      <c r="T26188" s="2" t="s">
        <v>52</v>
      </c>
    </row>
    <row r="26189" spans="1:20" x14ac:dyDescent="0.3">
      <c r="A26189" s="1">
        <v>45483.927777777775</v>
      </c>
      <c r="B26189" s="1">
        <v>0.92777777777777781</v>
      </c>
      <c r="C26189" s="2" t="s">
        <v>52119</v>
      </c>
      <c r="D26189" s="2" t="s">
        <v>22</v>
      </c>
      <c r="E26189" s="2" t="s">
        <v>52120</v>
      </c>
      <c r="F26189" s="2" t="s">
        <v>48</v>
      </c>
      <c r="G26189" s="2" t="s">
        <v>25</v>
      </c>
      <c r="H26189" s="2" t="s">
        <v>50</v>
      </c>
      <c r="K26189" s="2" t="s">
        <v>27</v>
      </c>
      <c r="L26189" s="2" t="s">
        <v>210</v>
      </c>
      <c r="M26189" s="2" t="s">
        <v>27</v>
      </c>
      <c r="N26189" s="2" t="s">
        <v>27</v>
      </c>
      <c r="O26189">
        <v>744</v>
      </c>
      <c r="P26189" s="2" t="s">
        <v>27</v>
      </c>
      <c r="Q26189">
        <v>0</v>
      </c>
      <c r="T26189" s="2" t="s">
        <v>52</v>
      </c>
    </row>
    <row r="26190" spans="1:20" x14ac:dyDescent="0.3">
      <c r="A26190" s="1">
        <v>45490.232638888891</v>
      </c>
      <c r="B26190" s="1">
        <v>0.23263888888888884</v>
      </c>
      <c r="C26190" s="2" t="s">
        <v>52121</v>
      </c>
      <c r="D26190" s="2" t="s">
        <v>31</v>
      </c>
      <c r="E26190" s="2" t="s">
        <v>52122</v>
      </c>
      <c r="F26190" s="2" t="s">
        <v>68</v>
      </c>
      <c r="G26190" s="2" t="s">
        <v>173</v>
      </c>
      <c r="H26190" s="2" t="s">
        <v>106</v>
      </c>
      <c r="I26190">
        <v>98</v>
      </c>
      <c r="J26190">
        <v>85</v>
      </c>
      <c r="K26190" s="2" t="s">
        <v>27</v>
      </c>
      <c r="L26190" s="2" t="s">
        <v>27</v>
      </c>
      <c r="M26190" s="2" t="s">
        <v>36</v>
      </c>
      <c r="N26190" s="2" t="s">
        <v>27</v>
      </c>
      <c r="O26190">
        <v>262</v>
      </c>
      <c r="P26190" s="2" t="s">
        <v>43</v>
      </c>
      <c r="Q26190">
        <v>43</v>
      </c>
      <c r="R26190">
        <v>4.5</v>
      </c>
      <c r="S26190">
        <v>3.7</v>
      </c>
      <c r="T26190" s="2" t="s">
        <v>71</v>
      </c>
    </row>
    <row r="26191" spans="1:20" x14ac:dyDescent="0.3">
      <c r="A26191" s="1">
        <v>45485.446527777778</v>
      </c>
      <c r="B26191" s="1">
        <v>0.44652777777777786</v>
      </c>
      <c r="C26191" s="2" t="s">
        <v>52123</v>
      </c>
      <c r="D26191" s="2" t="s">
        <v>22</v>
      </c>
      <c r="E26191" s="2" t="s">
        <v>52124</v>
      </c>
      <c r="F26191" s="2" t="s">
        <v>33</v>
      </c>
      <c r="G26191" s="2" t="s">
        <v>34</v>
      </c>
      <c r="H26191" s="2" t="s">
        <v>82</v>
      </c>
      <c r="K26191" s="2" t="s">
        <v>27</v>
      </c>
      <c r="L26191" s="2" t="s">
        <v>28</v>
      </c>
      <c r="M26191" s="2" t="s">
        <v>27</v>
      </c>
      <c r="N26191" s="2" t="s">
        <v>27</v>
      </c>
      <c r="O26191">
        <v>991</v>
      </c>
      <c r="P26191" s="2" t="s">
        <v>27</v>
      </c>
      <c r="Q26191">
        <v>0</v>
      </c>
      <c r="T26191" s="2" t="s">
        <v>38</v>
      </c>
    </row>
    <row r="26192" spans="1:20" x14ac:dyDescent="0.3">
      <c r="A26192" s="1">
        <v>45490.205555555556</v>
      </c>
      <c r="B26192" s="1">
        <v>0.20555555555555549</v>
      </c>
      <c r="C26192" s="2" t="s">
        <v>52125</v>
      </c>
      <c r="D26192" s="2" t="s">
        <v>31</v>
      </c>
      <c r="E26192" s="2" t="s">
        <v>52126</v>
      </c>
      <c r="F26192" s="2" t="s">
        <v>55</v>
      </c>
      <c r="G26192" s="2" t="s">
        <v>135</v>
      </c>
      <c r="H26192" s="2" t="s">
        <v>272</v>
      </c>
      <c r="I26192">
        <v>217</v>
      </c>
      <c r="J26192">
        <v>100</v>
      </c>
      <c r="K26192" s="2" t="s">
        <v>27</v>
      </c>
      <c r="L26192" s="2" t="s">
        <v>27</v>
      </c>
      <c r="M26192" s="2" t="s">
        <v>36</v>
      </c>
      <c r="N26192" s="2" t="s">
        <v>27</v>
      </c>
      <c r="O26192">
        <v>316</v>
      </c>
      <c r="P26192" s="2" t="s">
        <v>37</v>
      </c>
      <c r="Q26192">
        <v>21</v>
      </c>
      <c r="R26192">
        <v>3.5</v>
      </c>
      <c r="S26192">
        <v>4.0999999999999996</v>
      </c>
      <c r="T26192" s="2" t="s">
        <v>59</v>
      </c>
    </row>
    <row r="26193" spans="1:20" x14ac:dyDescent="0.3">
      <c r="A26193" s="1">
        <v>45476.029166666667</v>
      </c>
      <c r="B26193" s="1">
        <v>2.9166666666666563E-2</v>
      </c>
      <c r="C26193" s="2" t="s">
        <v>52127</v>
      </c>
      <c r="D26193" s="2" t="s">
        <v>31</v>
      </c>
      <c r="E26193" s="2" t="s">
        <v>52128</v>
      </c>
      <c r="F26193" s="2" t="s">
        <v>55</v>
      </c>
      <c r="G26193" s="2" t="s">
        <v>163</v>
      </c>
      <c r="H26193" s="2" t="s">
        <v>148</v>
      </c>
      <c r="I26193">
        <v>196</v>
      </c>
      <c r="J26193">
        <v>140</v>
      </c>
      <c r="K26193" s="2" t="s">
        <v>27</v>
      </c>
      <c r="L26193" s="2" t="s">
        <v>27</v>
      </c>
      <c r="M26193" s="2" t="s">
        <v>36</v>
      </c>
      <c r="N26193" s="2" t="s">
        <v>27</v>
      </c>
      <c r="O26193">
        <v>873</v>
      </c>
      <c r="P26193" s="2" t="s">
        <v>58</v>
      </c>
      <c r="Q26193">
        <v>23</v>
      </c>
      <c r="R26193">
        <v>4.9000000000000004</v>
      </c>
      <c r="S26193">
        <v>3.6</v>
      </c>
      <c r="T26193" s="2" t="s">
        <v>59</v>
      </c>
    </row>
    <row r="26194" spans="1:20" x14ac:dyDescent="0.3">
      <c r="A26194" s="1">
        <v>45483.395833333336</v>
      </c>
      <c r="B26194" s="1">
        <v>0.39583333333333326</v>
      </c>
      <c r="C26194" s="2" t="s">
        <v>52129</v>
      </c>
      <c r="D26194" s="2" t="s">
        <v>22</v>
      </c>
      <c r="E26194" s="2" t="s">
        <v>52130</v>
      </c>
      <c r="F26194" s="2" t="s">
        <v>68</v>
      </c>
      <c r="G26194" s="2" t="s">
        <v>103</v>
      </c>
      <c r="H26194" s="2" t="s">
        <v>434</v>
      </c>
      <c r="K26194" s="2" t="s">
        <v>27</v>
      </c>
      <c r="L26194" s="2" t="s">
        <v>123</v>
      </c>
      <c r="M26194" s="2" t="s">
        <v>27</v>
      </c>
      <c r="N26194" s="2" t="s">
        <v>27</v>
      </c>
      <c r="O26194">
        <v>364</v>
      </c>
      <c r="P26194" s="2" t="s">
        <v>27</v>
      </c>
      <c r="Q26194">
        <v>0</v>
      </c>
      <c r="T26194" s="2" t="s">
        <v>71</v>
      </c>
    </row>
    <row r="26195" spans="1:20" x14ac:dyDescent="0.3">
      <c r="A26195" s="1">
        <v>45485.053472222222</v>
      </c>
      <c r="B26195" s="1">
        <v>5.3472222222222143E-2</v>
      </c>
      <c r="C26195" s="2" t="s">
        <v>52131</v>
      </c>
      <c r="D26195" s="2" t="s">
        <v>31</v>
      </c>
      <c r="E26195" s="2" t="s">
        <v>52132</v>
      </c>
      <c r="F26195" s="2" t="s">
        <v>68</v>
      </c>
      <c r="G26195" s="2" t="s">
        <v>119</v>
      </c>
      <c r="H26195" s="2" t="s">
        <v>122</v>
      </c>
      <c r="I26195">
        <v>147</v>
      </c>
      <c r="J26195">
        <v>30</v>
      </c>
      <c r="K26195" s="2" t="s">
        <v>27</v>
      </c>
      <c r="L26195" s="2" t="s">
        <v>27</v>
      </c>
      <c r="M26195" s="2" t="s">
        <v>36</v>
      </c>
      <c r="N26195" s="2" t="s">
        <v>27</v>
      </c>
      <c r="O26195">
        <v>145</v>
      </c>
      <c r="P26195" s="2" t="s">
        <v>58</v>
      </c>
      <c r="Q26195">
        <v>36</v>
      </c>
      <c r="R26195">
        <v>3.6</v>
      </c>
      <c r="S26195">
        <v>4.3</v>
      </c>
      <c r="T26195" s="2" t="s">
        <v>71</v>
      </c>
    </row>
    <row r="26196" spans="1:20" x14ac:dyDescent="0.3">
      <c r="A26196" s="1">
        <v>45488.259027777778</v>
      </c>
      <c r="B26196" s="1">
        <v>0.25902777777777786</v>
      </c>
      <c r="C26196" s="2" t="s">
        <v>52133</v>
      </c>
      <c r="D26196" s="2" t="s">
        <v>22</v>
      </c>
      <c r="E26196" s="2" t="s">
        <v>52134</v>
      </c>
      <c r="F26196" s="2" t="s">
        <v>33</v>
      </c>
      <c r="G26196" s="2" t="s">
        <v>25</v>
      </c>
      <c r="H26196" s="2" t="s">
        <v>57</v>
      </c>
      <c r="K26196" s="2" t="s">
        <v>27</v>
      </c>
      <c r="L26196" s="2" t="s">
        <v>28</v>
      </c>
      <c r="M26196" s="2" t="s">
        <v>27</v>
      </c>
      <c r="N26196" s="2" t="s">
        <v>27</v>
      </c>
      <c r="O26196">
        <v>535</v>
      </c>
      <c r="P26196" s="2" t="s">
        <v>27</v>
      </c>
      <c r="Q26196">
        <v>0</v>
      </c>
      <c r="T26196" s="2" t="s">
        <v>38</v>
      </c>
    </row>
    <row r="26197" spans="1:20" x14ac:dyDescent="0.3">
      <c r="A26197" s="1">
        <v>45491.782638888886</v>
      </c>
      <c r="B26197" s="1">
        <v>0.78263888888888888</v>
      </c>
      <c r="C26197" s="2" t="s">
        <v>52135</v>
      </c>
      <c r="D26197" s="2" t="s">
        <v>31</v>
      </c>
      <c r="E26197" s="2" t="s">
        <v>52136</v>
      </c>
      <c r="F26197" s="2" t="s">
        <v>41</v>
      </c>
      <c r="G26197" s="2" t="s">
        <v>156</v>
      </c>
      <c r="H26197" s="2" t="s">
        <v>434</v>
      </c>
      <c r="I26197">
        <v>189</v>
      </c>
      <c r="J26197">
        <v>35</v>
      </c>
      <c r="K26197" s="2" t="s">
        <v>27</v>
      </c>
      <c r="L26197" s="2" t="s">
        <v>27</v>
      </c>
      <c r="M26197" s="2" t="s">
        <v>36</v>
      </c>
      <c r="N26197" s="2" t="s">
        <v>27</v>
      </c>
      <c r="O26197">
        <v>817</v>
      </c>
      <c r="P26197" s="2" t="s">
        <v>37</v>
      </c>
      <c r="Q26197">
        <v>30</v>
      </c>
      <c r="R26197">
        <v>4.0999999999999996</v>
      </c>
      <c r="S26197">
        <v>4</v>
      </c>
      <c r="T26197" s="2" t="s">
        <v>44</v>
      </c>
    </row>
    <row r="26198" spans="1:20" x14ac:dyDescent="0.3">
      <c r="A26198" s="1">
        <v>45497.459722222222</v>
      </c>
      <c r="B26198" s="1">
        <v>0.45972222222222214</v>
      </c>
      <c r="C26198" s="2" t="s">
        <v>52137</v>
      </c>
      <c r="D26198" s="2" t="s">
        <v>31</v>
      </c>
      <c r="E26198" s="2" t="s">
        <v>52138</v>
      </c>
      <c r="F26198" s="2" t="s">
        <v>24</v>
      </c>
      <c r="G26198" s="2" t="s">
        <v>96</v>
      </c>
      <c r="H26198" s="2" t="s">
        <v>153</v>
      </c>
      <c r="I26198">
        <v>98</v>
      </c>
      <c r="J26198">
        <v>125</v>
      </c>
      <c r="K26198" s="2" t="s">
        <v>27</v>
      </c>
      <c r="L26198" s="2" t="s">
        <v>27</v>
      </c>
      <c r="M26198" s="2" t="s">
        <v>36</v>
      </c>
      <c r="N26198" s="2" t="s">
        <v>27</v>
      </c>
      <c r="O26198">
        <v>680</v>
      </c>
      <c r="P26198" s="2" t="s">
        <v>43</v>
      </c>
      <c r="Q26198">
        <v>1</v>
      </c>
      <c r="R26198">
        <v>3.4</v>
      </c>
      <c r="S26198">
        <v>3.5</v>
      </c>
      <c r="T26198" s="2" t="s">
        <v>29</v>
      </c>
    </row>
    <row r="26199" spans="1:20" x14ac:dyDescent="0.3">
      <c r="A26199" s="1">
        <v>45482.966666666667</v>
      </c>
      <c r="B26199" s="1">
        <v>0.96666666666666656</v>
      </c>
      <c r="C26199" s="2" t="s">
        <v>52139</v>
      </c>
      <c r="D26199" s="2" t="s">
        <v>31</v>
      </c>
      <c r="E26199" s="2" t="s">
        <v>52140</v>
      </c>
      <c r="F26199" s="2" t="s">
        <v>24</v>
      </c>
      <c r="G26199" s="2" t="s">
        <v>434</v>
      </c>
      <c r="H26199" s="2" t="s">
        <v>97</v>
      </c>
      <c r="I26199">
        <v>266</v>
      </c>
      <c r="J26199">
        <v>50</v>
      </c>
      <c r="K26199" s="2" t="s">
        <v>27</v>
      </c>
      <c r="L26199" s="2" t="s">
        <v>27</v>
      </c>
      <c r="M26199" s="2" t="s">
        <v>36</v>
      </c>
      <c r="N26199" s="2" t="s">
        <v>27</v>
      </c>
      <c r="O26199">
        <v>433</v>
      </c>
      <c r="P26199" s="2" t="s">
        <v>37</v>
      </c>
      <c r="Q26199">
        <v>31</v>
      </c>
      <c r="R26199">
        <v>3.9</v>
      </c>
      <c r="S26199">
        <v>4.3</v>
      </c>
      <c r="T26199" s="2" t="s">
        <v>29</v>
      </c>
    </row>
    <row r="26200" spans="1:20" x14ac:dyDescent="0.3">
      <c r="A26200" s="1">
        <v>45497.720138888886</v>
      </c>
      <c r="B26200" s="1">
        <v>0.72013888888888888</v>
      </c>
      <c r="C26200" s="2" t="s">
        <v>52141</v>
      </c>
      <c r="D26200" s="2" t="s">
        <v>22</v>
      </c>
      <c r="E26200" s="2" t="s">
        <v>52142</v>
      </c>
      <c r="F26200" s="2" t="s">
        <v>78</v>
      </c>
      <c r="G26200" s="2" t="s">
        <v>135</v>
      </c>
      <c r="H26200" s="2" t="s">
        <v>56</v>
      </c>
      <c r="K26200" s="2" t="s">
        <v>27</v>
      </c>
      <c r="L26200" s="2" t="s">
        <v>210</v>
      </c>
      <c r="M26200" s="2" t="s">
        <v>27</v>
      </c>
      <c r="N26200" s="2" t="s">
        <v>27</v>
      </c>
      <c r="O26200">
        <v>182</v>
      </c>
      <c r="P26200" s="2" t="s">
        <v>27</v>
      </c>
      <c r="Q26200">
        <v>0</v>
      </c>
      <c r="T26200" s="2" t="s">
        <v>79</v>
      </c>
    </row>
    <row r="26201" spans="1:20" x14ac:dyDescent="0.3">
      <c r="A26201" s="1">
        <v>45481.397916666669</v>
      </c>
      <c r="B26201" s="1">
        <v>0.3979166666666667</v>
      </c>
      <c r="C26201" s="2" t="s">
        <v>52143</v>
      </c>
      <c r="D26201" s="2" t="s">
        <v>22</v>
      </c>
      <c r="E26201" s="2" t="s">
        <v>52144</v>
      </c>
      <c r="F26201" s="2" t="s">
        <v>48</v>
      </c>
      <c r="G26201" s="2" t="s">
        <v>234</v>
      </c>
      <c r="H26201" s="2" t="s">
        <v>107</v>
      </c>
      <c r="K26201" s="2" t="s">
        <v>27</v>
      </c>
      <c r="L26201" s="2" t="s">
        <v>28</v>
      </c>
      <c r="M26201" s="2" t="s">
        <v>27</v>
      </c>
      <c r="N26201" s="2" t="s">
        <v>27</v>
      </c>
      <c r="O26201">
        <v>989</v>
      </c>
      <c r="P26201" s="2" t="s">
        <v>27</v>
      </c>
      <c r="Q26201">
        <v>0</v>
      </c>
      <c r="T26201" s="2" t="s">
        <v>52</v>
      </c>
    </row>
    <row r="26202" spans="1:20" x14ac:dyDescent="0.3">
      <c r="A26202" s="1">
        <v>45489.661111111112</v>
      </c>
      <c r="B26202" s="1">
        <v>0.6611111111111112</v>
      </c>
      <c r="C26202" s="2" t="s">
        <v>52145</v>
      </c>
      <c r="D26202" s="2" t="s">
        <v>31</v>
      </c>
      <c r="E26202" s="2" t="s">
        <v>52146</v>
      </c>
      <c r="F26202" s="2" t="s">
        <v>68</v>
      </c>
      <c r="G26202" s="2" t="s">
        <v>156</v>
      </c>
      <c r="H26202" s="2" t="s">
        <v>243</v>
      </c>
      <c r="I26202">
        <v>273</v>
      </c>
      <c r="J26202">
        <v>100</v>
      </c>
      <c r="K26202" s="2" t="s">
        <v>27</v>
      </c>
      <c r="L26202" s="2" t="s">
        <v>27</v>
      </c>
      <c r="M26202" s="2" t="s">
        <v>36</v>
      </c>
      <c r="N26202" s="2" t="s">
        <v>27</v>
      </c>
      <c r="O26202">
        <v>319</v>
      </c>
      <c r="P26202" s="2" t="s">
        <v>37</v>
      </c>
      <c r="Q26202">
        <v>10</v>
      </c>
      <c r="R26202">
        <v>4.3</v>
      </c>
      <c r="S26202">
        <v>4.5999999999999996</v>
      </c>
      <c r="T26202" s="2" t="s">
        <v>71</v>
      </c>
    </row>
    <row r="26203" spans="1:20" x14ac:dyDescent="0.3">
      <c r="A26203" s="1">
        <v>45500.174305555556</v>
      </c>
      <c r="B26203" s="1">
        <v>0.17430555555555549</v>
      </c>
      <c r="C26203" s="2" t="s">
        <v>52147</v>
      </c>
      <c r="D26203" s="2" t="s">
        <v>31</v>
      </c>
      <c r="E26203" s="2" t="s">
        <v>52148</v>
      </c>
      <c r="F26203" s="2" t="s">
        <v>68</v>
      </c>
      <c r="G26203" s="2" t="s">
        <v>103</v>
      </c>
      <c r="H26203" s="2" t="s">
        <v>42</v>
      </c>
      <c r="I26203">
        <v>168</v>
      </c>
      <c r="J26203">
        <v>125</v>
      </c>
      <c r="K26203" s="2" t="s">
        <v>27</v>
      </c>
      <c r="L26203" s="2" t="s">
        <v>27</v>
      </c>
      <c r="M26203" s="2" t="s">
        <v>36</v>
      </c>
      <c r="N26203" s="2" t="s">
        <v>27</v>
      </c>
      <c r="O26203">
        <v>953</v>
      </c>
      <c r="P26203" s="2" t="s">
        <v>43</v>
      </c>
      <c r="Q26203">
        <v>16</v>
      </c>
      <c r="R26203">
        <v>4.9000000000000004</v>
      </c>
      <c r="S26203">
        <v>4</v>
      </c>
      <c r="T26203" s="2" t="s">
        <v>71</v>
      </c>
    </row>
    <row r="26204" spans="1:20" x14ac:dyDescent="0.3">
      <c r="A26204" s="1">
        <v>45479.579861111109</v>
      </c>
      <c r="B26204" s="1">
        <v>0.57986111111111116</v>
      </c>
      <c r="C26204" s="2" t="s">
        <v>52149</v>
      </c>
      <c r="D26204" s="2" t="s">
        <v>22</v>
      </c>
      <c r="E26204" s="2" t="s">
        <v>52150</v>
      </c>
      <c r="F26204" s="2" t="s">
        <v>41</v>
      </c>
      <c r="G26204" s="2" t="s">
        <v>185</v>
      </c>
      <c r="H26204" s="2" t="s">
        <v>272</v>
      </c>
      <c r="K26204" s="2" t="s">
        <v>27</v>
      </c>
      <c r="L26204" s="2" t="s">
        <v>160</v>
      </c>
      <c r="M26204" s="2" t="s">
        <v>27</v>
      </c>
      <c r="N26204" s="2" t="s">
        <v>27</v>
      </c>
      <c r="O26204">
        <v>170</v>
      </c>
      <c r="P26204" s="2" t="s">
        <v>27</v>
      </c>
      <c r="Q26204">
        <v>0</v>
      </c>
      <c r="T26204" s="2" t="s">
        <v>44</v>
      </c>
    </row>
    <row r="26205" spans="1:20" x14ac:dyDescent="0.3">
      <c r="A26205" s="1">
        <v>45486.710416666669</v>
      </c>
      <c r="B26205" s="1">
        <v>0.7104166666666667</v>
      </c>
      <c r="C26205" s="2" t="s">
        <v>52151</v>
      </c>
      <c r="D26205" s="2" t="s">
        <v>31</v>
      </c>
      <c r="E26205" s="2" t="s">
        <v>52152</v>
      </c>
      <c r="F26205" s="2" t="s">
        <v>78</v>
      </c>
      <c r="G26205" s="2" t="s">
        <v>156</v>
      </c>
      <c r="H26205" s="2" t="s">
        <v>103</v>
      </c>
      <c r="I26205">
        <v>266</v>
      </c>
      <c r="J26205">
        <v>75</v>
      </c>
      <c r="K26205" s="2" t="s">
        <v>27</v>
      </c>
      <c r="L26205" s="2" t="s">
        <v>27</v>
      </c>
      <c r="M26205" s="2" t="s">
        <v>36</v>
      </c>
      <c r="N26205" s="2" t="s">
        <v>27</v>
      </c>
      <c r="O26205">
        <v>111</v>
      </c>
      <c r="P26205" s="2" t="s">
        <v>37</v>
      </c>
      <c r="Q26205">
        <v>18</v>
      </c>
      <c r="R26205">
        <v>4.5999999999999996</v>
      </c>
      <c r="S26205">
        <v>3</v>
      </c>
      <c r="T26205" s="2" t="s">
        <v>79</v>
      </c>
    </row>
    <row r="26206" spans="1:20" x14ac:dyDescent="0.3">
      <c r="A26206" s="1">
        <v>45475.378472222219</v>
      </c>
      <c r="B26206" s="1">
        <v>0.37847222222222232</v>
      </c>
      <c r="C26206" s="2" t="s">
        <v>52153</v>
      </c>
      <c r="D26206" s="2" t="s">
        <v>46</v>
      </c>
      <c r="E26206" s="2" t="s">
        <v>52154</v>
      </c>
      <c r="F26206" s="2" t="s">
        <v>55</v>
      </c>
      <c r="G26206" s="2" t="s">
        <v>107</v>
      </c>
      <c r="H26206" s="2" t="s">
        <v>272</v>
      </c>
      <c r="K26206" s="2" t="s">
        <v>51</v>
      </c>
      <c r="L26206" s="2" t="s">
        <v>27</v>
      </c>
      <c r="M26206" s="2" t="s">
        <v>27</v>
      </c>
      <c r="N26206" s="2" t="s">
        <v>27</v>
      </c>
      <c r="O26206">
        <v>286</v>
      </c>
      <c r="P26206" s="2" t="s">
        <v>27</v>
      </c>
      <c r="Q26206">
        <v>0</v>
      </c>
      <c r="T26206" s="2" t="s">
        <v>59</v>
      </c>
    </row>
    <row r="26207" spans="1:20" x14ac:dyDescent="0.3">
      <c r="A26207" s="1">
        <v>45482.993055555555</v>
      </c>
      <c r="B26207" s="1">
        <v>0.99305555555555558</v>
      </c>
      <c r="C26207" s="2" t="s">
        <v>52155</v>
      </c>
      <c r="D26207" s="2" t="s">
        <v>31</v>
      </c>
      <c r="E26207" s="2" t="s">
        <v>52156</v>
      </c>
      <c r="F26207" s="2" t="s">
        <v>48</v>
      </c>
      <c r="G26207" s="2" t="s">
        <v>148</v>
      </c>
      <c r="H26207" s="2" t="s">
        <v>75</v>
      </c>
      <c r="I26207">
        <v>63</v>
      </c>
      <c r="J26207">
        <v>70</v>
      </c>
      <c r="K26207" s="2" t="s">
        <v>27</v>
      </c>
      <c r="L26207" s="2" t="s">
        <v>27</v>
      </c>
      <c r="M26207" s="2" t="s">
        <v>36</v>
      </c>
      <c r="N26207" s="2" t="s">
        <v>27</v>
      </c>
      <c r="O26207">
        <v>301</v>
      </c>
      <c r="P26207" s="2" t="s">
        <v>43</v>
      </c>
      <c r="Q26207">
        <v>26</v>
      </c>
      <c r="R26207">
        <v>4.7</v>
      </c>
      <c r="S26207">
        <v>3.1</v>
      </c>
      <c r="T26207" s="2" t="s">
        <v>52</v>
      </c>
    </row>
    <row r="26208" spans="1:20" x14ac:dyDescent="0.3">
      <c r="A26208" s="1">
        <v>45499.645138888889</v>
      </c>
      <c r="B26208" s="1">
        <v>0.64513888888888893</v>
      </c>
      <c r="C26208" s="2" t="s">
        <v>52157</v>
      </c>
      <c r="D26208" s="2" t="s">
        <v>22</v>
      </c>
      <c r="E26208" s="2" t="s">
        <v>52158</v>
      </c>
      <c r="F26208" s="2" t="s">
        <v>33</v>
      </c>
      <c r="G26208" s="2" t="s">
        <v>86</v>
      </c>
      <c r="H26208" s="2" t="s">
        <v>25</v>
      </c>
      <c r="K26208" s="2" t="s">
        <v>27</v>
      </c>
      <c r="L26208" s="2" t="s">
        <v>160</v>
      </c>
      <c r="M26208" s="2" t="s">
        <v>27</v>
      </c>
      <c r="N26208" s="2" t="s">
        <v>27</v>
      </c>
      <c r="O26208">
        <v>231</v>
      </c>
      <c r="P26208" s="2" t="s">
        <v>27</v>
      </c>
      <c r="Q26208">
        <v>0</v>
      </c>
      <c r="T26208" s="2" t="s">
        <v>38</v>
      </c>
    </row>
    <row r="26209" spans="1:20" x14ac:dyDescent="0.3">
      <c r="A26209" s="1">
        <v>45484.364583333336</v>
      </c>
      <c r="B26209" s="1">
        <v>0.36458333333333326</v>
      </c>
      <c r="C26209" s="2" t="s">
        <v>52159</v>
      </c>
      <c r="D26209" s="2" t="s">
        <v>22</v>
      </c>
      <c r="E26209" s="2" t="s">
        <v>52160</v>
      </c>
      <c r="F26209" s="2" t="s">
        <v>55</v>
      </c>
      <c r="G26209" s="2" t="s">
        <v>50</v>
      </c>
      <c r="H26209" s="2" t="s">
        <v>116</v>
      </c>
      <c r="K26209" s="2" t="s">
        <v>27</v>
      </c>
      <c r="L26209" s="2" t="s">
        <v>160</v>
      </c>
      <c r="M26209" s="2" t="s">
        <v>27</v>
      </c>
      <c r="N26209" s="2" t="s">
        <v>27</v>
      </c>
      <c r="O26209">
        <v>120</v>
      </c>
      <c r="P26209" s="2" t="s">
        <v>27</v>
      </c>
      <c r="Q26209">
        <v>0</v>
      </c>
      <c r="T26209" s="2" t="s">
        <v>59</v>
      </c>
    </row>
    <row r="26210" spans="1:20" x14ac:dyDescent="0.3">
      <c r="A26210" s="1">
        <v>45493.894444444442</v>
      </c>
      <c r="B26210" s="1">
        <v>0.89444444444444438</v>
      </c>
      <c r="C26210" s="2" t="s">
        <v>52161</v>
      </c>
      <c r="D26210" s="2" t="s">
        <v>46</v>
      </c>
      <c r="E26210" s="2" t="s">
        <v>52162</v>
      </c>
      <c r="F26210" s="2" t="s">
        <v>78</v>
      </c>
      <c r="G26210" s="2" t="s">
        <v>57</v>
      </c>
      <c r="H26210" s="2" t="s">
        <v>42</v>
      </c>
      <c r="K26210" s="2" t="s">
        <v>140</v>
      </c>
      <c r="L26210" s="2" t="s">
        <v>27</v>
      </c>
      <c r="M26210" s="2" t="s">
        <v>27</v>
      </c>
      <c r="N26210" s="2" t="s">
        <v>27</v>
      </c>
      <c r="O26210">
        <v>515</v>
      </c>
      <c r="P26210" s="2" t="s">
        <v>27</v>
      </c>
      <c r="Q26210">
        <v>0</v>
      </c>
      <c r="T26210" s="2" t="s">
        <v>79</v>
      </c>
    </row>
    <row r="26211" spans="1:20" x14ac:dyDescent="0.3">
      <c r="A26211" s="1">
        <v>45503.210416666669</v>
      </c>
      <c r="B26211" s="1">
        <v>0.2104166666666667</v>
      </c>
      <c r="C26211" s="2" t="s">
        <v>52163</v>
      </c>
      <c r="D26211" s="2" t="s">
        <v>73</v>
      </c>
      <c r="E26211" s="2" t="s">
        <v>52164</v>
      </c>
      <c r="F26211" s="2" t="s">
        <v>41</v>
      </c>
      <c r="G26211" s="2" t="s">
        <v>185</v>
      </c>
      <c r="H26211" s="2" t="s">
        <v>102</v>
      </c>
      <c r="K26211" s="2" t="s">
        <v>27</v>
      </c>
      <c r="L26211" s="2" t="s">
        <v>27</v>
      </c>
      <c r="M26211" s="2" t="s">
        <v>27</v>
      </c>
      <c r="N26211" s="2" t="s">
        <v>27</v>
      </c>
      <c r="O26211">
        <v>999</v>
      </c>
      <c r="P26211" s="2" t="s">
        <v>27</v>
      </c>
      <c r="Q26211">
        <v>0</v>
      </c>
      <c r="T26211" s="2" t="s">
        <v>44</v>
      </c>
    </row>
    <row r="26212" spans="1:20" x14ac:dyDescent="0.3">
      <c r="A26212" s="1">
        <v>45486.069444444445</v>
      </c>
      <c r="B26212" s="1">
        <v>6.944444444444442E-2</v>
      </c>
      <c r="C26212" s="2" t="s">
        <v>52165</v>
      </c>
      <c r="D26212" s="2" t="s">
        <v>31</v>
      </c>
      <c r="E26212" s="2" t="s">
        <v>52166</v>
      </c>
      <c r="F26212" s="2" t="s">
        <v>48</v>
      </c>
      <c r="G26212" s="2" t="s">
        <v>42</v>
      </c>
      <c r="H26212" s="2" t="s">
        <v>89</v>
      </c>
      <c r="I26212">
        <v>35</v>
      </c>
      <c r="J26212">
        <v>105</v>
      </c>
      <c r="K26212" s="2" t="s">
        <v>27</v>
      </c>
      <c r="L26212" s="2" t="s">
        <v>27</v>
      </c>
      <c r="M26212" s="2" t="s">
        <v>36</v>
      </c>
      <c r="N26212" s="2" t="s">
        <v>27</v>
      </c>
      <c r="O26212">
        <v>366</v>
      </c>
      <c r="P26212" s="2" t="s">
        <v>37</v>
      </c>
      <c r="Q26212">
        <v>10</v>
      </c>
      <c r="R26212">
        <v>3.9</v>
      </c>
      <c r="S26212">
        <v>4.9000000000000004</v>
      </c>
      <c r="T26212" s="2" t="s">
        <v>52</v>
      </c>
    </row>
    <row r="26213" spans="1:20" x14ac:dyDescent="0.3">
      <c r="A26213" s="1">
        <v>45475.671527777777</v>
      </c>
      <c r="B26213" s="1">
        <v>0.67152777777777772</v>
      </c>
      <c r="C26213" s="2" t="s">
        <v>52167</v>
      </c>
      <c r="D26213" s="2" t="s">
        <v>22</v>
      </c>
      <c r="E26213" s="2" t="s">
        <v>52168</v>
      </c>
      <c r="F26213" s="2" t="s">
        <v>41</v>
      </c>
      <c r="G26213" s="2" t="s">
        <v>86</v>
      </c>
      <c r="H26213" s="2" t="s">
        <v>65</v>
      </c>
      <c r="K26213" s="2" t="s">
        <v>27</v>
      </c>
      <c r="L26213" s="2" t="s">
        <v>28</v>
      </c>
      <c r="M26213" s="2" t="s">
        <v>27</v>
      </c>
      <c r="N26213" s="2" t="s">
        <v>27</v>
      </c>
      <c r="O26213">
        <v>437</v>
      </c>
      <c r="P26213" s="2" t="s">
        <v>27</v>
      </c>
      <c r="Q26213">
        <v>0</v>
      </c>
      <c r="T26213" s="2" t="s">
        <v>44</v>
      </c>
    </row>
    <row r="26214" spans="1:20" x14ac:dyDescent="0.3">
      <c r="A26214" s="1">
        <v>45491.513194444444</v>
      </c>
      <c r="B26214" s="1">
        <v>0.51319444444444451</v>
      </c>
      <c r="C26214" s="2" t="s">
        <v>52169</v>
      </c>
      <c r="D26214" s="2" t="s">
        <v>31</v>
      </c>
      <c r="E26214" s="2" t="s">
        <v>52170</v>
      </c>
      <c r="F26214" s="2" t="s">
        <v>48</v>
      </c>
      <c r="G26214" s="2" t="s">
        <v>115</v>
      </c>
      <c r="H26214" s="2" t="s">
        <v>26</v>
      </c>
      <c r="I26214">
        <v>266</v>
      </c>
      <c r="J26214">
        <v>90</v>
      </c>
      <c r="K26214" s="2" t="s">
        <v>27</v>
      </c>
      <c r="L26214" s="2" t="s">
        <v>27</v>
      </c>
      <c r="M26214" s="2" t="s">
        <v>36</v>
      </c>
      <c r="N26214" s="2" t="s">
        <v>27</v>
      </c>
      <c r="O26214">
        <v>251</v>
      </c>
      <c r="P26214" s="2" t="s">
        <v>37</v>
      </c>
      <c r="Q26214">
        <v>5</v>
      </c>
      <c r="R26214">
        <v>3.1</v>
      </c>
      <c r="S26214">
        <v>5</v>
      </c>
      <c r="T26214" s="2" t="s">
        <v>52</v>
      </c>
    </row>
    <row r="26215" spans="1:20" x14ac:dyDescent="0.3">
      <c r="A26215" s="1">
        <v>45493.949305555558</v>
      </c>
      <c r="B26215" s="1">
        <v>0.94930555555555562</v>
      </c>
      <c r="C26215" s="2" t="s">
        <v>52171</v>
      </c>
      <c r="D26215" s="2" t="s">
        <v>31</v>
      </c>
      <c r="E26215" s="2" t="s">
        <v>52172</v>
      </c>
      <c r="F26215" s="2" t="s">
        <v>48</v>
      </c>
      <c r="G26215" s="2" t="s">
        <v>102</v>
      </c>
      <c r="H26215" s="2" t="s">
        <v>34</v>
      </c>
      <c r="I26215">
        <v>133</v>
      </c>
      <c r="J26215">
        <v>45</v>
      </c>
      <c r="K26215" s="2" t="s">
        <v>27</v>
      </c>
      <c r="L26215" s="2" t="s">
        <v>27</v>
      </c>
      <c r="M26215" s="2" t="s">
        <v>36</v>
      </c>
      <c r="N26215" s="2" t="s">
        <v>27</v>
      </c>
      <c r="O26215">
        <v>295</v>
      </c>
      <c r="P26215" s="2" t="s">
        <v>37</v>
      </c>
      <c r="Q26215">
        <v>34</v>
      </c>
      <c r="R26215">
        <v>4.8</v>
      </c>
      <c r="S26215">
        <v>3.9</v>
      </c>
      <c r="T26215" s="2" t="s">
        <v>52</v>
      </c>
    </row>
    <row r="26216" spans="1:20" x14ac:dyDescent="0.3">
      <c r="A26216" s="1">
        <v>45481.336805555555</v>
      </c>
      <c r="B26216" s="1">
        <v>0.33680555555555558</v>
      </c>
      <c r="C26216" s="2" t="s">
        <v>52173</v>
      </c>
      <c r="D26216" s="2" t="s">
        <v>31</v>
      </c>
      <c r="E26216" s="2" t="s">
        <v>52174</v>
      </c>
      <c r="F26216" s="2" t="s">
        <v>33</v>
      </c>
      <c r="G26216" s="2" t="s">
        <v>132</v>
      </c>
      <c r="H26216" s="2" t="s">
        <v>89</v>
      </c>
      <c r="I26216">
        <v>280</v>
      </c>
      <c r="J26216">
        <v>100</v>
      </c>
      <c r="K26216" s="2" t="s">
        <v>27</v>
      </c>
      <c r="L26216" s="2" t="s">
        <v>27</v>
      </c>
      <c r="M26216" s="2" t="s">
        <v>36</v>
      </c>
      <c r="N26216" s="2" t="s">
        <v>27</v>
      </c>
      <c r="O26216">
        <v>209</v>
      </c>
      <c r="P26216" s="2" t="s">
        <v>37</v>
      </c>
      <c r="Q26216">
        <v>22</v>
      </c>
      <c r="R26216">
        <v>4.3</v>
      </c>
      <c r="S26216">
        <v>4.5999999999999996</v>
      </c>
      <c r="T26216" s="2" t="s">
        <v>38</v>
      </c>
    </row>
    <row r="26217" spans="1:20" x14ac:dyDescent="0.3">
      <c r="A26217" s="1">
        <v>45475.322222222225</v>
      </c>
      <c r="B26217" s="1">
        <v>0.32222222222222219</v>
      </c>
      <c r="C26217" s="2" t="s">
        <v>52175</v>
      </c>
      <c r="D26217" s="2" t="s">
        <v>22</v>
      </c>
      <c r="E26217" s="2" t="s">
        <v>52176</v>
      </c>
      <c r="F26217" s="2" t="s">
        <v>48</v>
      </c>
      <c r="G26217" s="2" t="s">
        <v>119</v>
      </c>
      <c r="H26217" s="2" t="s">
        <v>82</v>
      </c>
      <c r="K26217" s="2" t="s">
        <v>27</v>
      </c>
      <c r="L26217" s="2" t="s">
        <v>28</v>
      </c>
      <c r="M26217" s="2" t="s">
        <v>27</v>
      </c>
      <c r="N26217" s="2" t="s">
        <v>27</v>
      </c>
      <c r="O26217">
        <v>1658</v>
      </c>
      <c r="P26217" s="2" t="s">
        <v>27</v>
      </c>
      <c r="Q26217">
        <v>0</v>
      </c>
      <c r="T26217" s="2" t="s">
        <v>52</v>
      </c>
    </row>
    <row r="26218" spans="1:20" x14ac:dyDescent="0.3">
      <c r="A26218" s="1">
        <v>45475.501388888886</v>
      </c>
      <c r="B26218" s="1">
        <v>0.50138888888888888</v>
      </c>
      <c r="C26218" s="2" t="s">
        <v>52177</v>
      </c>
      <c r="D26218" s="2" t="s">
        <v>22</v>
      </c>
      <c r="E26218" s="2" t="s">
        <v>52178</v>
      </c>
      <c r="F26218" s="2" t="s">
        <v>24</v>
      </c>
      <c r="G26218" s="2" t="s">
        <v>157</v>
      </c>
      <c r="H26218" s="2" t="s">
        <v>90</v>
      </c>
      <c r="K26218" s="2" t="s">
        <v>27</v>
      </c>
      <c r="L26218" s="2" t="s">
        <v>123</v>
      </c>
      <c r="M26218" s="2" t="s">
        <v>27</v>
      </c>
      <c r="N26218" s="2" t="s">
        <v>27</v>
      </c>
      <c r="O26218">
        <v>1134</v>
      </c>
      <c r="P26218" s="2" t="s">
        <v>27</v>
      </c>
      <c r="Q26218">
        <v>0</v>
      </c>
      <c r="T26218" s="2" t="s">
        <v>29</v>
      </c>
    </row>
    <row r="26219" spans="1:20" x14ac:dyDescent="0.3">
      <c r="A26219" s="1">
        <v>45503.958333333336</v>
      </c>
      <c r="B26219" s="1">
        <v>0.95833333333333326</v>
      </c>
      <c r="C26219" s="2" t="s">
        <v>52179</v>
      </c>
      <c r="D26219" s="2" t="s">
        <v>31</v>
      </c>
      <c r="E26219" s="2" t="s">
        <v>52180</v>
      </c>
      <c r="F26219" s="2" t="s">
        <v>48</v>
      </c>
      <c r="G26219" s="2" t="s">
        <v>26</v>
      </c>
      <c r="H26219" s="2" t="s">
        <v>145</v>
      </c>
      <c r="I26219">
        <v>203</v>
      </c>
      <c r="J26219">
        <v>30</v>
      </c>
      <c r="K26219" s="2" t="s">
        <v>27</v>
      </c>
      <c r="L26219" s="2" t="s">
        <v>27</v>
      </c>
      <c r="M26219" s="2" t="s">
        <v>36</v>
      </c>
      <c r="N26219" s="2" t="s">
        <v>27</v>
      </c>
      <c r="O26219">
        <v>292</v>
      </c>
      <c r="P26219" s="2" t="s">
        <v>37</v>
      </c>
      <c r="Q26219">
        <v>32</v>
      </c>
      <c r="R26219">
        <v>4.5</v>
      </c>
      <c r="S26219">
        <v>4.3</v>
      </c>
      <c r="T26219" s="2" t="s">
        <v>52</v>
      </c>
    </row>
    <row r="26220" spans="1:20" x14ac:dyDescent="0.3">
      <c r="A26220" s="1">
        <v>45474.534722222219</v>
      </c>
      <c r="B26220" s="1">
        <v>0.53472222222222232</v>
      </c>
      <c r="C26220" s="2" t="s">
        <v>52181</v>
      </c>
      <c r="D26220" s="2" t="s">
        <v>31</v>
      </c>
      <c r="E26220" s="2" t="s">
        <v>52182</v>
      </c>
      <c r="F26220" s="2" t="s">
        <v>24</v>
      </c>
      <c r="G26220" s="2" t="s">
        <v>25</v>
      </c>
      <c r="H26220" s="2" t="s">
        <v>116</v>
      </c>
      <c r="I26220">
        <v>217</v>
      </c>
      <c r="J26220">
        <v>135</v>
      </c>
      <c r="K26220" s="2" t="s">
        <v>27</v>
      </c>
      <c r="L26220" s="2" t="s">
        <v>27</v>
      </c>
      <c r="M26220" s="2" t="s">
        <v>36</v>
      </c>
      <c r="N26220" s="2" t="s">
        <v>27</v>
      </c>
      <c r="O26220">
        <v>324</v>
      </c>
      <c r="P26220" s="2" t="s">
        <v>43</v>
      </c>
      <c r="Q26220">
        <v>18</v>
      </c>
      <c r="R26220">
        <v>4.0999999999999996</v>
      </c>
      <c r="S26220">
        <v>3.9</v>
      </c>
      <c r="T26220" s="2" t="s">
        <v>29</v>
      </c>
    </row>
    <row r="26221" spans="1:20" x14ac:dyDescent="0.3">
      <c r="A26221" s="1">
        <v>45478.130555555559</v>
      </c>
      <c r="B26221" s="1">
        <v>0.13055555555555554</v>
      </c>
      <c r="C26221" s="2" t="s">
        <v>52183</v>
      </c>
      <c r="D26221" s="2" t="s">
        <v>22</v>
      </c>
      <c r="E26221" s="2" t="s">
        <v>52184</v>
      </c>
      <c r="F26221" s="2" t="s">
        <v>48</v>
      </c>
      <c r="G26221" s="2" t="s">
        <v>234</v>
      </c>
      <c r="H26221" s="2" t="s">
        <v>90</v>
      </c>
      <c r="K26221" s="2" t="s">
        <v>27</v>
      </c>
      <c r="L26221" s="2" t="s">
        <v>160</v>
      </c>
      <c r="M26221" s="2" t="s">
        <v>27</v>
      </c>
      <c r="N26221" s="2" t="s">
        <v>27</v>
      </c>
      <c r="O26221">
        <v>485</v>
      </c>
      <c r="P26221" s="2" t="s">
        <v>27</v>
      </c>
      <c r="Q26221">
        <v>0</v>
      </c>
      <c r="T26221" s="2" t="s">
        <v>52</v>
      </c>
    </row>
    <row r="26222" spans="1:20" x14ac:dyDescent="0.3">
      <c r="A26222" s="1">
        <v>45479.9375</v>
      </c>
      <c r="B26222" s="1">
        <v>0.9375</v>
      </c>
      <c r="C26222" s="2" t="s">
        <v>52185</v>
      </c>
      <c r="D26222" s="2" t="s">
        <v>46</v>
      </c>
      <c r="E26222" s="2" t="s">
        <v>52186</v>
      </c>
      <c r="F26222" s="2" t="s">
        <v>78</v>
      </c>
      <c r="G26222" s="2" t="s">
        <v>83</v>
      </c>
      <c r="H26222" s="2" t="s">
        <v>50</v>
      </c>
      <c r="K26222" s="2" t="s">
        <v>140</v>
      </c>
      <c r="L26222" s="2" t="s">
        <v>27</v>
      </c>
      <c r="M26222" s="2" t="s">
        <v>27</v>
      </c>
      <c r="N26222" s="2" t="s">
        <v>27</v>
      </c>
      <c r="O26222">
        <v>490</v>
      </c>
      <c r="P26222" s="2" t="s">
        <v>27</v>
      </c>
      <c r="Q26222">
        <v>0</v>
      </c>
      <c r="T26222" s="2" t="s">
        <v>79</v>
      </c>
    </row>
    <row r="26223" spans="1:20" x14ac:dyDescent="0.3">
      <c r="A26223" s="1">
        <v>45487.689583333333</v>
      </c>
      <c r="B26223" s="1">
        <v>0.68958333333333344</v>
      </c>
      <c r="C26223" s="2" t="s">
        <v>52187</v>
      </c>
      <c r="D26223" s="2" t="s">
        <v>31</v>
      </c>
      <c r="E26223" s="2" t="s">
        <v>19219</v>
      </c>
      <c r="F26223" s="2" t="s">
        <v>68</v>
      </c>
      <c r="G26223" s="2" t="s">
        <v>86</v>
      </c>
      <c r="H26223" s="2" t="s">
        <v>115</v>
      </c>
      <c r="I26223">
        <v>182</v>
      </c>
      <c r="J26223">
        <v>105</v>
      </c>
      <c r="K26223" s="2" t="s">
        <v>27</v>
      </c>
      <c r="L26223" s="2" t="s">
        <v>27</v>
      </c>
      <c r="M26223" s="2" t="s">
        <v>36</v>
      </c>
      <c r="N26223" s="2" t="s">
        <v>27</v>
      </c>
      <c r="O26223">
        <v>951</v>
      </c>
      <c r="P26223" s="2" t="s">
        <v>37</v>
      </c>
      <c r="Q26223">
        <v>13</v>
      </c>
      <c r="R26223">
        <v>4.7</v>
      </c>
      <c r="S26223">
        <v>4.9000000000000004</v>
      </c>
      <c r="T26223" s="2" t="s">
        <v>71</v>
      </c>
    </row>
    <row r="26224" spans="1:20" x14ac:dyDescent="0.3">
      <c r="A26224" s="1">
        <v>45478.769444444442</v>
      </c>
      <c r="B26224" s="1">
        <v>0.76944444444444438</v>
      </c>
      <c r="C26224" s="2" t="s">
        <v>52188</v>
      </c>
      <c r="D26224" s="2" t="s">
        <v>31</v>
      </c>
      <c r="E26224" s="2" t="s">
        <v>52189</v>
      </c>
      <c r="F26224" s="2" t="s">
        <v>33</v>
      </c>
      <c r="G26224" s="2" t="s">
        <v>96</v>
      </c>
      <c r="H26224" s="2" t="s">
        <v>230</v>
      </c>
      <c r="I26224">
        <v>301</v>
      </c>
      <c r="J26224">
        <v>115</v>
      </c>
      <c r="K26224" s="2" t="s">
        <v>27</v>
      </c>
      <c r="L26224" s="2" t="s">
        <v>27</v>
      </c>
      <c r="M26224" s="2" t="s">
        <v>36</v>
      </c>
      <c r="N26224" s="2" t="s">
        <v>27</v>
      </c>
      <c r="O26224">
        <v>642</v>
      </c>
      <c r="P26224" s="2" t="s">
        <v>43</v>
      </c>
      <c r="Q26224">
        <v>15</v>
      </c>
      <c r="R26224">
        <v>3.2</v>
      </c>
      <c r="S26224">
        <v>4</v>
      </c>
      <c r="T26224" s="2" t="s">
        <v>38</v>
      </c>
    </row>
    <row r="26225" spans="1:20" x14ac:dyDescent="0.3">
      <c r="A26225" s="1">
        <v>45493.567361111112</v>
      </c>
      <c r="B26225" s="1">
        <v>0.5673611111111112</v>
      </c>
      <c r="C26225" s="2" t="s">
        <v>52190</v>
      </c>
      <c r="D26225" s="2" t="s">
        <v>31</v>
      </c>
      <c r="E26225" s="2" t="s">
        <v>52191</v>
      </c>
      <c r="F26225" s="2" t="s">
        <v>41</v>
      </c>
      <c r="G26225" s="2" t="s">
        <v>185</v>
      </c>
      <c r="H26225" s="2" t="s">
        <v>272</v>
      </c>
      <c r="I26225">
        <v>70</v>
      </c>
      <c r="J26225">
        <v>45</v>
      </c>
      <c r="K26225" s="2" t="s">
        <v>27</v>
      </c>
      <c r="L26225" s="2" t="s">
        <v>27</v>
      </c>
      <c r="M26225" s="2" t="s">
        <v>167</v>
      </c>
      <c r="N26225" s="2" t="s">
        <v>195</v>
      </c>
      <c r="O26225">
        <v>580</v>
      </c>
      <c r="P26225" s="2" t="s">
        <v>37</v>
      </c>
      <c r="Q26225">
        <v>23</v>
      </c>
      <c r="R26225">
        <v>4.5</v>
      </c>
      <c r="S26225">
        <v>3.4</v>
      </c>
      <c r="T26225" s="2" t="s">
        <v>44</v>
      </c>
    </row>
    <row r="26226" spans="1:20" x14ac:dyDescent="0.3">
      <c r="A26226" s="1">
        <v>45498.900694444441</v>
      </c>
      <c r="B26226" s="1">
        <v>0.90069444444444446</v>
      </c>
      <c r="C26226" s="2" t="s">
        <v>52192</v>
      </c>
      <c r="D26226" s="2" t="s">
        <v>31</v>
      </c>
      <c r="E26226" s="2" t="s">
        <v>52193</v>
      </c>
      <c r="F26226" s="2" t="s">
        <v>78</v>
      </c>
      <c r="G26226" s="2" t="s">
        <v>82</v>
      </c>
      <c r="H26226" s="2" t="s">
        <v>178</v>
      </c>
      <c r="I26226">
        <v>77</v>
      </c>
      <c r="J26226">
        <v>145</v>
      </c>
      <c r="K26226" s="2" t="s">
        <v>27</v>
      </c>
      <c r="L26226" s="2" t="s">
        <v>27</v>
      </c>
      <c r="M26226" s="2" t="s">
        <v>36</v>
      </c>
      <c r="N26226" s="2" t="s">
        <v>27</v>
      </c>
      <c r="O26226">
        <v>253</v>
      </c>
      <c r="P26226" s="2" t="s">
        <v>43</v>
      </c>
      <c r="Q26226">
        <v>17</v>
      </c>
      <c r="R26226">
        <v>3.5</v>
      </c>
      <c r="S26226">
        <v>4.7</v>
      </c>
      <c r="T26226" s="2" t="s">
        <v>79</v>
      </c>
    </row>
    <row r="26227" spans="1:20" x14ac:dyDescent="0.3">
      <c r="A26227" s="1">
        <v>45489.588888888888</v>
      </c>
      <c r="B26227" s="1">
        <v>0.5888888888888888</v>
      </c>
      <c r="C26227" s="2" t="s">
        <v>52194</v>
      </c>
      <c r="D26227" s="2" t="s">
        <v>22</v>
      </c>
      <c r="E26227" s="2" t="s">
        <v>52195</v>
      </c>
      <c r="F26227" s="2" t="s">
        <v>78</v>
      </c>
      <c r="G26227" s="2" t="s">
        <v>132</v>
      </c>
      <c r="H26227" s="2" t="s">
        <v>83</v>
      </c>
      <c r="K26227" s="2" t="s">
        <v>27</v>
      </c>
      <c r="L26227" s="2" t="s">
        <v>28</v>
      </c>
      <c r="M26227" s="2" t="s">
        <v>27</v>
      </c>
      <c r="N26227" s="2" t="s">
        <v>27</v>
      </c>
      <c r="O26227">
        <v>210</v>
      </c>
      <c r="P26227" s="2" t="s">
        <v>27</v>
      </c>
      <c r="Q26227">
        <v>0</v>
      </c>
      <c r="T26227" s="2" t="s">
        <v>79</v>
      </c>
    </row>
    <row r="26228" spans="1:20" x14ac:dyDescent="0.3">
      <c r="A26228" s="1">
        <v>45482.820138888892</v>
      </c>
      <c r="B26228" s="1">
        <v>0.82013888888888897</v>
      </c>
      <c r="C26228" s="2" t="s">
        <v>52196</v>
      </c>
      <c r="D26228" s="2" t="s">
        <v>46</v>
      </c>
      <c r="E26228" s="2" t="s">
        <v>52197</v>
      </c>
      <c r="F26228" s="2" t="s">
        <v>55</v>
      </c>
      <c r="G26228" s="2" t="s">
        <v>243</v>
      </c>
      <c r="H26228" s="2" t="s">
        <v>83</v>
      </c>
      <c r="K26228" s="2" t="s">
        <v>318</v>
      </c>
      <c r="L26228" s="2" t="s">
        <v>27</v>
      </c>
      <c r="M26228" s="2" t="s">
        <v>27</v>
      </c>
      <c r="N26228" s="2" t="s">
        <v>27</v>
      </c>
      <c r="O26228">
        <v>101</v>
      </c>
      <c r="P26228" s="2" t="s">
        <v>27</v>
      </c>
      <c r="Q26228">
        <v>0</v>
      </c>
      <c r="T26228" s="2" t="s">
        <v>59</v>
      </c>
    </row>
    <row r="26229" spans="1:20" x14ac:dyDescent="0.3">
      <c r="A26229" s="1">
        <v>45489.761805555558</v>
      </c>
      <c r="B26229" s="1">
        <v>0.76180555555555562</v>
      </c>
      <c r="C26229" s="2" t="s">
        <v>52198</v>
      </c>
      <c r="D26229" s="2" t="s">
        <v>73</v>
      </c>
      <c r="E26229" s="2" t="s">
        <v>52199</v>
      </c>
      <c r="F26229" s="2" t="s">
        <v>24</v>
      </c>
      <c r="G26229" s="2" t="s">
        <v>106</v>
      </c>
      <c r="H26229" s="2" t="s">
        <v>190</v>
      </c>
      <c r="K26229" s="2" t="s">
        <v>27</v>
      </c>
      <c r="L26229" s="2" t="s">
        <v>27</v>
      </c>
      <c r="M26229" s="2" t="s">
        <v>27</v>
      </c>
      <c r="N26229" s="2" t="s">
        <v>27</v>
      </c>
      <c r="O26229">
        <v>111</v>
      </c>
      <c r="P26229" s="2" t="s">
        <v>27</v>
      </c>
      <c r="Q26229">
        <v>0</v>
      </c>
      <c r="T26229" s="2" t="s">
        <v>29</v>
      </c>
    </row>
    <row r="26230" spans="1:20" x14ac:dyDescent="0.3">
      <c r="A26230" s="1">
        <v>45491.230555555558</v>
      </c>
      <c r="B26230" s="1">
        <v>0.23055555555555562</v>
      </c>
      <c r="C26230" s="2" t="s">
        <v>52200</v>
      </c>
      <c r="D26230" s="2" t="s">
        <v>31</v>
      </c>
      <c r="E26230" s="2" t="s">
        <v>52201</v>
      </c>
      <c r="F26230" s="2" t="s">
        <v>24</v>
      </c>
      <c r="G26230" s="2" t="s">
        <v>56</v>
      </c>
      <c r="H26230" s="2" t="s">
        <v>122</v>
      </c>
      <c r="I26230">
        <v>231</v>
      </c>
      <c r="J26230">
        <v>55</v>
      </c>
      <c r="K26230" s="2" t="s">
        <v>27</v>
      </c>
      <c r="L26230" s="2" t="s">
        <v>27</v>
      </c>
      <c r="M26230" s="2" t="s">
        <v>36</v>
      </c>
      <c r="N26230" s="2" t="s">
        <v>27</v>
      </c>
      <c r="O26230">
        <v>261</v>
      </c>
      <c r="P26230" s="2" t="s">
        <v>37</v>
      </c>
      <c r="Q26230">
        <v>22</v>
      </c>
      <c r="R26230">
        <v>3.3</v>
      </c>
      <c r="S26230">
        <v>3.5</v>
      </c>
      <c r="T26230" s="2" t="s">
        <v>29</v>
      </c>
    </row>
    <row r="26231" spans="1:20" x14ac:dyDescent="0.3">
      <c r="A26231" s="1">
        <v>45485.134722222225</v>
      </c>
      <c r="B26231" s="1">
        <v>0.13472222222222219</v>
      </c>
      <c r="C26231" s="2" t="s">
        <v>52202</v>
      </c>
      <c r="D26231" s="2" t="s">
        <v>31</v>
      </c>
      <c r="E26231" s="2" t="s">
        <v>52203</v>
      </c>
      <c r="F26231" s="2" t="s">
        <v>24</v>
      </c>
      <c r="G26231" s="2" t="s">
        <v>82</v>
      </c>
      <c r="H26231" s="2" t="s">
        <v>116</v>
      </c>
      <c r="I26231">
        <v>259</v>
      </c>
      <c r="J26231">
        <v>30</v>
      </c>
      <c r="K26231" s="2" t="s">
        <v>27</v>
      </c>
      <c r="L26231" s="2" t="s">
        <v>27</v>
      </c>
      <c r="M26231" s="2" t="s">
        <v>36</v>
      </c>
      <c r="N26231" s="2" t="s">
        <v>27</v>
      </c>
      <c r="O26231">
        <v>850</v>
      </c>
      <c r="P26231" s="2" t="s">
        <v>37</v>
      </c>
      <c r="Q26231">
        <v>23</v>
      </c>
      <c r="R26231">
        <v>3.2</v>
      </c>
      <c r="S26231">
        <v>4</v>
      </c>
      <c r="T26231" s="2" t="s">
        <v>29</v>
      </c>
    </row>
    <row r="26232" spans="1:20" x14ac:dyDescent="0.3">
      <c r="A26232" s="1">
        <v>45490.14166666667</v>
      </c>
      <c r="B26232" s="1">
        <v>0.14166666666666661</v>
      </c>
      <c r="C26232" s="2" t="s">
        <v>52204</v>
      </c>
      <c r="D26232" s="2" t="s">
        <v>31</v>
      </c>
      <c r="E26232" s="2" t="s">
        <v>52205</v>
      </c>
      <c r="F26232" s="2" t="s">
        <v>24</v>
      </c>
      <c r="G26232" s="2" t="s">
        <v>163</v>
      </c>
      <c r="H26232" s="2" t="s">
        <v>153</v>
      </c>
      <c r="I26232">
        <v>308</v>
      </c>
      <c r="J26232">
        <v>80</v>
      </c>
      <c r="K26232" s="2" t="s">
        <v>27</v>
      </c>
      <c r="L26232" s="2" t="s">
        <v>27</v>
      </c>
      <c r="M26232" s="2" t="s">
        <v>36</v>
      </c>
      <c r="N26232" s="2" t="s">
        <v>27</v>
      </c>
      <c r="O26232">
        <v>495</v>
      </c>
      <c r="P26232" s="2" t="s">
        <v>37</v>
      </c>
      <c r="Q26232">
        <v>22</v>
      </c>
      <c r="R26232">
        <v>4.0999999999999996</v>
      </c>
      <c r="S26232">
        <v>4.2</v>
      </c>
      <c r="T26232" s="2" t="s">
        <v>29</v>
      </c>
    </row>
    <row r="26233" spans="1:20" x14ac:dyDescent="0.3">
      <c r="A26233" s="1">
        <v>45496.350694444445</v>
      </c>
      <c r="B26233" s="1">
        <v>0.35069444444444442</v>
      </c>
      <c r="C26233" s="2" t="s">
        <v>52206</v>
      </c>
      <c r="D26233" s="2" t="s">
        <v>31</v>
      </c>
      <c r="E26233" s="2" t="s">
        <v>52207</v>
      </c>
      <c r="F26233" s="2" t="s">
        <v>55</v>
      </c>
      <c r="G26233" s="2" t="s">
        <v>225</v>
      </c>
      <c r="H26233" s="2" t="s">
        <v>145</v>
      </c>
      <c r="I26233">
        <v>126</v>
      </c>
      <c r="J26233">
        <v>80</v>
      </c>
      <c r="K26233" s="2" t="s">
        <v>27</v>
      </c>
      <c r="L26233" s="2" t="s">
        <v>27</v>
      </c>
      <c r="M26233" s="2" t="s">
        <v>36</v>
      </c>
      <c r="N26233" s="2" t="s">
        <v>27</v>
      </c>
      <c r="O26233">
        <v>209</v>
      </c>
      <c r="P26233" s="2" t="s">
        <v>37</v>
      </c>
      <c r="Q26233">
        <v>25</v>
      </c>
      <c r="R26233">
        <v>3.6</v>
      </c>
      <c r="S26233">
        <v>4.5</v>
      </c>
      <c r="T26233" s="2" t="s">
        <v>59</v>
      </c>
    </row>
    <row r="26234" spans="1:20" x14ac:dyDescent="0.3">
      <c r="A26234" s="1">
        <v>45488.556944444441</v>
      </c>
      <c r="B26234" s="1">
        <v>0.55694444444444446</v>
      </c>
      <c r="C26234" s="2" t="s">
        <v>52208</v>
      </c>
      <c r="D26234" s="2" t="s">
        <v>22</v>
      </c>
      <c r="E26234" s="2" t="s">
        <v>52209</v>
      </c>
      <c r="F26234" s="2" t="s">
        <v>68</v>
      </c>
      <c r="G26234" s="2" t="s">
        <v>145</v>
      </c>
      <c r="H26234" s="2" t="s">
        <v>65</v>
      </c>
      <c r="K26234" s="2" t="s">
        <v>27</v>
      </c>
      <c r="L26234" s="2" t="s">
        <v>160</v>
      </c>
      <c r="M26234" s="2" t="s">
        <v>27</v>
      </c>
      <c r="N26234" s="2" t="s">
        <v>27</v>
      </c>
      <c r="O26234">
        <v>456</v>
      </c>
      <c r="P26234" s="2" t="s">
        <v>27</v>
      </c>
      <c r="Q26234">
        <v>0</v>
      </c>
      <c r="T26234" s="2" t="s">
        <v>71</v>
      </c>
    </row>
    <row r="26235" spans="1:20" x14ac:dyDescent="0.3">
      <c r="A26235" s="1">
        <v>45499.582638888889</v>
      </c>
      <c r="B26235" s="1">
        <v>0.58263888888888893</v>
      </c>
      <c r="C26235" s="2" t="s">
        <v>52210</v>
      </c>
      <c r="D26235" s="2" t="s">
        <v>31</v>
      </c>
      <c r="E26235" s="2" t="s">
        <v>52211</v>
      </c>
      <c r="F26235" s="2" t="s">
        <v>24</v>
      </c>
      <c r="G26235" s="2" t="s">
        <v>178</v>
      </c>
      <c r="H26235" s="2" t="s">
        <v>86</v>
      </c>
      <c r="I26235">
        <v>210</v>
      </c>
      <c r="J26235">
        <v>135</v>
      </c>
      <c r="K26235" s="2" t="s">
        <v>27</v>
      </c>
      <c r="L26235" s="2" t="s">
        <v>27</v>
      </c>
      <c r="M26235" s="2" t="s">
        <v>36</v>
      </c>
      <c r="N26235" s="2" t="s">
        <v>27</v>
      </c>
      <c r="O26235">
        <v>312</v>
      </c>
      <c r="P26235" s="2" t="s">
        <v>43</v>
      </c>
      <c r="Q26235">
        <v>36</v>
      </c>
      <c r="R26235">
        <v>4.5</v>
      </c>
      <c r="S26235">
        <v>4.7</v>
      </c>
      <c r="T26235" s="2" t="s">
        <v>29</v>
      </c>
    </row>
    <row r="26236" spans="1:20" x14ac:dyDescent="0.3">
      <c r="A26236" s="1">
        <v>45501.981944444444</v>
      </c>
      <c r="B26236" s="1">
        <v>0.98194444444444451</v>
      </c>
      <c r="C26236" s="2" t="s">
        <v>52212</v>
      </c>
      <c r="D26236" s="2" t="s">
        <v>31</v>
      </c>
      <c r="E26236" s="2" t="s">
        <v>52213</v>
      </c>
      <c r="F26236" s="2" t="s">
        <v>24</v>
      </c>
      <c r="G26236" s="2" t="s">
        <v>148</v>
      </c>
      <c r="H26236" s="2" t="s">
        <v>34</v>
      </c>
      <c r="I26236">
        <v>119</v>
      </c>
      <c r="J26236">
        <v>140</v>
      </c>
      <c r="K26236" s="2" t="s">
        <v>27</v>
      </c>
      <c r="L26236" s="2" t="s">
        <v>27</v>
      </c>
      <c r="M26236" s="2" t="s">
        <v>36</v>
      </c>
      <c r="N26236" s="2" t="s">
        <v>27</v>
      </c>
      <c r="O26236">
        <v>1273</v>
      </c>
      <c r="P26236" s="2" t="s">
        <v>43</v>
      </c>
      <c r="Q26236">
        <v>44</v>
      </c>
      <c r="R26236">
        <v>4.2</v>
      </c>
      <c r="S26236">
        <v>4.5</v>
      </c>
      <c r="T26236" s="2" t="s">
        <v>29</v>
      </c>
    </row>
    <row r="26237" spans="1:20" x14ac:dyDescent="0.3">
      <c r="A26237" s="1">
        <v>45483.51458333333</v>
      </c>
      <c r="B26237" s="1">
        <v>0.51458333333333339</v>
      </c>
      <c r="C26237" s="2" t="s">
        <v>52214</v>
      </c>
      <c r="D26237" s="2" t="s">
        <v>31</v>
      </c>
      <c r="E26237" s="2" t="s">
        <v>52215</v>
      </c>
      <c r="F26237" s="2" t="s">
        <v>78</v>
      </c>
      <c r="G26237" s="2" t="s">
        <v>90</v>
      </c>
      <c r="H26237" s="2" t="s">
        <v>83</v>
      </c>
      <c r="I26237">
        <v>224</v>
      </c>
      <c r="J26237">
        <v>35</v>
      </c>
      <c r="K26237" s="2" t="s">
        <v>27</v>
      </c>
      <c r="L26237" s="2" t="s">
        <v>27</v>
      </c>
      <c r="M26237" s="2" t="s">
        <v>36</v>
      </c>
      <c r="N26237" s="2" t="s">
        <v>27</v>
      </c>
      <c r="O26237">
        <v>302</v>
      </c>
      <c r="P26237" s="2" t="s">
        <v>43</v>
      </c>
      <c r="Q26237">
        <v>10</v>
      </c>
      <c r="R26237">
        <v>4.9000000000000004</v>
      </c>
      <c r="S26237">
        <v>3.3</v>
      </c>
      <c r="T26237" s="2" t="s">
        <v>79</v>
      </c>
    </row>
    <row r="26238" spans="1:20" x14ac:dyDescent="0.3">
      <c r="A26238" s="1">
        <v>45483.429861111108</v>
      </c>
      <c r="B26238" s="1">
        <v>0.42986111111111103</v>
      </c>
      <c r="C26238" s="2" t="s">
        <v>52216</v>
      </c>
      <c r="D26238" s="2" t="s">
        <v>46</v>
      </c>
      <c r="E26238" s="2" t="s">
        <v>52217</v>
      </c>
      <c r="F26238" s="2" t="s">
        <v>68</v>
      </c>
      <c r="G26238" s="2" t="s">
        <v>173</v>
      </c>
      <c r="H26238" s="2" t="s">
        <v>34</v>
      </c>
      <c r="K26238" s="2" t="s">
        <v>465</v>
      </c>
      <c r="L26238" s="2" t="s">
        <v>27</v>
      </c>
      <c r="M26238" s="2" t="s">
        <v>27</v>
      </c>
      <c r="N26238" s="2" t="s">
        <v>27</v>
      </c>
      <c r="O26238">
        <v>206</v>
      </c>
      <c r="P26238" s="2" t="s">
        <v>27</v>
      </c>
      <c r="Q26238">
        <v>0</v>
      </c>
      <c r="T26238" s="2" t="s">
        <v>71</v>
      </c>
    </row>
    <row r="26239" spans="1:20" x14ac:dyDescent="0.3">
      <c r="A26239" s="1">
        <v>45476.211111111108</v>
      </c>
      <c r="B26239" s="1">
        <v>0.21111111111111103</v>
      </c>
      <c r="C26239" s="2" t="s">
        <v>52218</v>
      </c>
      <c r="D26239" s="2" t="s">
        <v>31</v>
      </c>
      <c r="E26239" s="2" t="s">
        <v>52219</v>
      </c>
      <c r="F26239" s="2" t="s">
        <v>41</v>
      </c>
      <c r="G26239" s="2" t="s">
        <v>96</v>
      </c>
      <c r="H26239" s="2" t="s">
        <v>35</v>
      </c>
      <c r="I26239">
        <v>112</v>
      </c>
      <c r="J26239">
        <v>35</v>
      </c>
      <c r="K26239" s="2" t="s">
        <v>27</v>
      </c>
      <c r="L26239" s="2" t="s">
        <v>27</v>
      </c>
      <c r="M26239" s="2" t="s">
        <v>36</v>
      </c>
      <c r="N26239" s="2" t="s">
        <v>27</v>
      </c>
      <c r="O26239">
        <v>164</v>
      </c>
      <c r="P26239" s="2" t="s">
        <v>37</v>
      </c>
      <c r="Q26239">
        <v>37</v>
      </c>
      <c r="R26239">
        <v>3.6</v>
      </c>
      <c r="S26239">
        <v>3.2</v>
      </c>
      <c r="T26239" s="2" t="s">
        <v>44</v>
      </c>
    </row>
    <row r="26240" spans="1:20" x14ac:dyDescent="0.3">
      <c r="A26240" s="1">
        <v>45488.604861111111</v>
      </c>
      <c r="B26240" s="1">
        <v>0.60486111111111107</v>
      </c>
      <c r="C26240" s="2" t="s">
        <v>52220</v>
      </c>
      <c r="D26240" s="2" t="s">
        <v>31</v>
      </c>
      <c r="E26240" s="2" t="s">
        <v>52221</v>
      </c>
      <c r="F26240" s="2" t="s">
        <v>78</v>
      </c>
      <c r="G26240" s="2" t="s">
        <v>107</v>
      </c>
      <c r="H26240" s="2" t="s">
        <v>272</v>
      </c>
      <c r="I26240">
        <v>91</v>
      </c>
      <c r="J26240">
        <v>120</v>
      </c>
      <c r="K26240" s="2" t="s">
        <v>27</v>
      </c>
      <c r="L26240" s="2" t="s">
        <v>27</v>
      </c>
      <c r="M26240" s="2" t="s">
        <v>36</v>
      </c>
      <c r="N26240" s="2" t="s">
        <v>27</v>
      </c>
      <c r="O26240">
        <v>242</v>
      </c>
      <c r="P26240" s="2" t="s">
        <v>37</v>
      </c>
      <c r="Q26240">
        <v>6</v>
      </c>
      <c r="R26240">
        <v>4.5999999999999996</v>
      </c>
      <c r="S26240">
        <v>4.9000000000000004</v>
      </c>
      <c r="T26240" s="2" t="s">
        <v>79</v>
      </c>
    </row>
    <row r="26241" spans="1:20" x14ac:dyDescent="0.3">
      <c r="A26241" s="1">
        <v>45475.328472222223</v>
      </c>
      <c r="B26241" s="1">
        <v>0.32847222222222228</v>
      </c>
      <c r="C26241" s="2" t="s">
        <v>52222</v>
      </c>
      <c r="D26241" s="2" t="s">
        <v>73</v>
      </c>
      <c r="E26241" s="2" t="s">
        <v>52223</v>
      </c>
      <c r="F26241" s="2" t="s">
        <v>68</v>
      </c>
      <c r="G26241" s="2" t="s">
        <v>83</v>
      </c>
      <c r="H26241" s="2" t="s">
        <v>112</v>
      </c>
      <c r="K26241" s="2" t="s">
        <v>27</v>
      </c>
      <c r="L26241" s="2" t="s">
        <v>27</v>
      </c>
      <c r="M26241" s="2" t="s">
        <v>27</v>
      </c>
      <c r="N26241" s="2" t="s">
        <v>27</v>
      </c>
      <c r="O26241">
        <v>1807</v>
      </c>
      <c r="P26241" s="2" t="s">
        <v>27</v>
      </c>
      <c r="Q26241">
        <v>0</v>
      </c>
      <c r="T26241" s="2" t="s">
        <v>71</v>
      </c>
    </row>
    <row r="26242" spans="1:20" x14ac:dyDescent="0.3">
      <c r="A26242" s="1">
        <v>45502.923611111109</v>
      </c>
      <c r="B26242" s="1">
        <v>0.92361111111111116</v>
      </c>
      <c r="C26242" s="2" t="s">
        <v>52224</v>
      </c>
      <c r="D26242" s="2" t="s">
        <v>31</v>
      </c>
      <c r="E26242" s="2" t="s">
        <v>52225</v>
      </c>
      <c r="F26242" s="2" t="s">
        <v>68</v>
      </c>
      <c r="G26242" s="2" t="s">
        <v>69</v>
      </c>
      <c r="H26242" s="2" t="s">
        <v>185</v>
      </c>
      <c r="I26242">
        <v>245</v>
      </c>
      <c r="J26242">
        <v>115</v>
      </c>
      <c r="K26242" s="2" t="s">
        <v>27</v>
      </c>
      <c r="L26242" s="2" t="s">
        <v>27</v>
      </c>
      <c r="M26242" s="2" t="s">
        <v>36</v>
      </c>
      <c r="N26242" s="2" t="s">
        <v>27</v>
      </c>
      <c r="O26242">
        <v>452</v>
      </c>
      <c r="P26242" s="2" t="s">
        <v>43</v>
      </c>
      <c r="Q26242">
        <v>10</v>
      </c>
      <c r="R26242">
        <v>3.2</v>
      </c>
      <c r="S26242">
        <v>3.2</v>
      </c>
      <c r="T26242" s="2" t="s">
        <v>71</v>
      </c>
    </row>
    <row r="26243" spans="1:20" x14ac:dyDescent="0.3">
      <c r="A26243" s="1">
        <v>45497.647222222222</v>
      </c>
      <c r="B26243" s="1">
        <v>0.64722222222222214</v>
      </c>
      <c r="C26243" s="2" t="s">
        <v>52226</v>
      </c>
      <c r="D26243" s="2" t="s">
        <v>31</v>
      </c>
      <c r="E26243" s="2" t="s">
        <v>52227</v>
      </c>
      <c r="F26243" s="2" t="s">
        <v>55</v>
      </c>
      <c r="G26243" s="2" t="s">
        <v>70</v>
      </c>
      <c r="H26243" s="2" t="s">
        <v>50</v>
      </c>
      <c r="I26243">
        <v>140</v>
      </c>
      <c r="J26243">
        <v>130</v>
      </c>
      <c r="K26243" s="2" t="s">
        <v>27</v>
      </c>
      <c r="L26243" s="2" t="s">
        <v>27</v>
      </c>
      <c r="M26243" s="2" t="s">
        <v>36</v>
      </c>
      <c r="N26243" s="2" t="s">
        <v>27</v>
      </c>
      <c r="O26243">
        <v>357</v>
      </c>
      <c r="P26243" s="2" t="s">
        <v>37</v>
      </c>
      <c r="Q26243">
        <v>37</v>
      </c>
      <c r="R26243">
        <v>3.6</v>
      </c>
      <c r="S26243">
        <v>4.7</v>
      </c>
      <c r="T26243" s="2" t="s">
        <v>59</v>
      </c>
    </row>
    <row r="26244" spans="1:20" x14ac:dyDescent="0.3">
      <c r="A26244" s="1">
        <v>45492.9375</v>
      </c>
      <c r="B26244" s="1">
        <v>0.9375</v>
      </c>
      <c r="C26244" s="2" t="s">
        <v>52228</v>
      </c>
      <c r="D26244" s="2" t="s">
        <v>22</v>
      </c>
      <c r="E26244" s="2" t="s">
        <v>52229</v>
      </c>
      <c r="F26244" s="2" t="s">
        <v>24</v>
      </c>
      <c r="G26244" s="2" t="s">
        <v>115</v>
      </c>
      <c r="H26244" s="2" t="s">
        <v>119</v>
      </c>
      <c r="K26244" s="2" t="s">
        <v>27</v>
      </c>
      <c r="L26244" s="2" t="s">
        <v>123</v>
      </c>
      <c r="M26244" s="2" t="s">
        <v>27</v>
      </c>
      <c r="N26244" s="2" t="s">
        <v>27</v>
      </c>
      <c r="O26244">
        <v>213</v>
      </c>
      <c r="P26244" s="2" t="s">
        <v>27</v>
      </c>
      <c r="Q26244">
        <v>0</v>
      </c>
      <c r="T26244" s="2" t="s">
        <v>29</v>
      </c>
    </row>
    <row r="26245" spans="1:20" x14ac:dyDescent="0.3">
      <c r="A26245" s="1">
        <v>45501.875694444447</v>
      </c>
      <c r="B26245" s="1">
        <v>0.87569444444444455</v>
      </c>
      <c r="C26245" s="2" t="s">
        <v>52230</v>
      </c>
      <c r="D26245" s="2" t="s">
        <v>31</v>
      </c>
      <c r="E26245" s="2" t="s">
        <v>52231</v>
      </c>
      <c r="F26245" s="2" t="s">
        <v>48</v>
      </c>
      <c r="G26245" s="2" t="s">
        <v>65</v>
      </c>
      <c r="H26245" s="2" t="s">
        <v>190</v>
      </c>
      <c r="I26245">
        <v>301</v>
      </c>
      <c r="J26245">
        <v>145</v>
      </c>
      <c r="K26245" s="2" t="s">
        <v>27</v>
      </c>
      <c r="L26245" s="2" t="s">
        <v>27</v>
      </c>
      <c r="M26245" s="2" t="s">
        <v>36</v>
      </c>
      <c r="N26245" s="2" t="s">
        <v>27</v>
      </c>
      <c r="O26245">
        <v>324</v>
      </c>
      <c r="P26245" s="2" t="s">
        <v>43</v>
      </c>
      <c r="Q26245">
        <v>49</v>
      </c>
      <c r="R26245">
        <v>4</v>
      </c>
      <c r="S26245">
        <v>3.9</v>
      </c>
      <c r="T26245" s="2" t="s">
        <v>52</v>
      </c>
    </row>
    <row r="26246" spans="1:20" x14ac:dyDescent="0.3">
      <c r="A26246" s="1">
        <v>45488.455555555556</v>
      </c>
      <c r="B26246" s="1">
        <v>0.45555555555555549</v>
      </c>
      <c r="C26246" s="2" t="s">
        <v>52232</v>
      </c>
      <c r="D26246" s="2" t="s">
        <v>73</v>
      </c>
      <c r="E26246" s="2" t="s">
        <v>52233</v>
      </c>
      <c r="F26246" s="2" t="s">
        <v>33</v>
      </c>
      <c r="G26246" s="2" t="s">
        <v>132</v>
      </c>
      <c r="H26246" s="2" t="s">
        <v>82</v>
      </c>
      <c r="K26246" s="2" t="s">
        <v>27</v>
      </c>
      <c r="L26246" s="2" t="s">
        <v>27</v>
      </c>
      <c r="M26246" s="2" t="s">
        <v>27</v>
      </c>
      <c r="N26246" s="2" t="s">
        <v>27</v>
      </c>
      <c r="O26246">
        <v>200</v>
      </c>
      <c r="P26246" s="2" t="s">
        <v>27</v>
      </c>
      <c r="Q26246">
        <v>0</v>
      </c>
      <c r="T26246" s="2" t="s">
        <v>38</v>
      </c>
    </row>
    <row r="26247" spans="1:20" x14ac:dyDescent="0.3">
      <c r="A26247" s="1">
        <v>45486.913888888892</v>
      </c>
      <c r="B26247" s="1">
        <v>0.91388888888888897</v>
      </c>
      <c r="C26247" s="2" t="s">
        <v>52234</v>
      </c>
      <c r="D26247" s="2" t="s">
        <v>31</v>
      </c>
      <c r="E26247" s="2" t="s">
        <v>52235</v>
      </c>
      <c r="F26247" s="2" t="s">
        <v>78</v>
      </c>
      <c r="G26247" s="2" t="s">
        <v>234</v>
      </c>
      <c r="H26247" s="2" t="s">
        <v>96</v>
      </c>
      <c r="I26247">
        <v>308</v>
      </c>
      <c r="J26247">
        <v>100</v>
      </c>
      <c r="K26247" s="2" t="s">
        <v>27</v>
      </c>
      <c r="L26247" s="2" t="s">
        <v>27</v>
      </c>
      <c r="M26247" s="2" t="s">
        <v>36</v>
      </c>
      <c r="N26247" s="2" t="s">
        <v>27</v>
      </c>
      <c r="O26247">
        <v>905</v>
      </c>
      <c r="P26247" s="2" t="s">
        <v>37</v>
      </c>
      <c r="Q26247">
        <v>8</v>
      </c>
      <c r="R26247">
        <v>4.0999999999999996</v>
      </c>
      <c r="S26247">
        <v>4.8</v>
      </c>
      <c r="T26247" s="2" t="s">
        <v>79</v>
      </c>
    </row>
    <row r="26248" spans="1:20" x14ac:dyDescent="0.3">
      <c r="A26248" s="1">
        <v>45483.188888888886</v>
      </c>
      <c r="B26248" s="1">
        <v>0.18888888888888888</v>
      </c>
      <c r="C26248" s="2" t="s">
        <v>52236</v>
      </c>
      <c r="D26248" s="2" t="s">
        <v>46</v>
      </c>
      <c r="E26248" s="2" t="s">
        <v>52237</v>
      </c>
      <c r="F26248" s="2" t="s">
        <v>41</v>
      </c>
      <c r="G26248" s="2" t="s">
        <v>69</v>
      </c>
      <c r="H26248" s="2" t="s">
        <v>102</v>
      </c>
      <c r="K26248" s="2" t="s">
        <v>140</v>
      </c>
      <c r="L26248" s="2" t="s">
        <v>27</v>
      </c>
      <c r="M26248" s="2" t="s">
        <v>27</v>
      </c>
      <c r="N26248" s="2" t="s">
        <v>27</v>
      </c>
      <c r="O26248">
        <v>590</v>
      </c>
      <c r="P26248" s="2" t="s">
        <v>27</v>
      </c>
      <c r="Q26248">
        <v>0</v>
      </c>
      <c r="T26248" s="2" t="s">
        <v>44</v>
      </c>
    </row>
    <row r="26249" spans="1:20" x14ac:dyDescent="0.3">
      <c r="A26249" s="1">
        <v>45477.65347222222</v>
      </c>
      <c r="B26249" s="1">
        <v>0.65347222222222223</v>
      </c>
      <c r="C26249" s="2" t="s">
        <v>52238</v>
      </c>
      <c r="D26249" s="2" t="s">
        <v>22</v>
      </c>
      <c r="E26249" s="2" t="s">
        <v>52239</v>
      </c>
      <c r="F26249" s="2" t="s">
        <v>33</v>
      </c>
      <c r="G26249" s="2" t="s">
        <v>62</v>
      </c>
      <c r="H26249" s="2" t="s">
        <v>112</v>
      </c>
      <c r="K26249" s="2" t="s">
        <v>27</v>
      </c>
      <c r="L26249" s="2" t="s">
        <v>210</v>
      </c>
      <c r="M26249" s="2" t="s">
        <v>27</v>
      </c>
      <c r="N26249" s="2" t="s">
        <v>27</v>
      </c>
      <c r="O26249">
        <v>384</v>
      </c>
      <c r="P26249" s="2" t="s">
        <v>27</v>
      </c>
      <c r="Q26249">
        <v>0</v>
      </c>
      <c r="T26249" s="2" t="s">
        <v>38</v>
      </c>
    </row>
    <row r="26250" spans="1:20" x14ac:dyDescent="0.3">
      <c r="A26250" s="1">
        <v>45476.796527777777</v>
      </c>
      <c r="B26250" s="1">
        <v>0.79652777777777772</v>
      </c>
      <c r="C26250" s="2" t="s">
        <v>52240</v>
      </c>
      <c r="D26250" s="2" t="s">
        <v>73</v>
      </c>
      <c r="E26250" s="2" t="s">
        <v>52241</v>
      </c>
      <c r="F26250" s="2" t="s">
        <v>33</v>
      </c>
      <c r="G26250" s="2" t="s">
        <v>69</v>
      </c>
      <c r="H26250" s="2" t="s">
        <v>83</v>
      </c>
      <c r="K26250" s="2" t="s">
        <v>27</v>
      </c>
      <c r="L26250" s="2" t="s">
        <v>27</v>
      </c>
      <c r="M26250" s="2" t="s">
        <v>27</v>
      </c>
      <c r="N26250" s="2" t="s">
        <v>27</v>
      </c>
      <c r="O26250">
        <v>202</v>
      </c>
      <c r="P26250" s="2" t="s">
        <v>27</v>
      </c>
      <c r="Q26250">
        <v>0</v>
      </c>
      <c r="T26250" s="2" t="s">
        <v>38</v>
      </c>
    </row>
    <row r="26251" spans="1:20" x14ac:dyDescent="0.3">
      <c r="A26251" s="1">
        <v>45487.879861111112</v>
      </c>
      <c r="B26251" s="1">
        <v>0.8798611111111112</v>
      </c>
      <c r="C26251" s="2" t="s">
        <v>52242</v>
      </c>
      <c r="D26251" s="2" t="s">
        <v>31</v>
      </c>
      <c r="E26251" s="2" t="s">
        <v>52243</v>
      </c>
      <c r="F26251" s="2" t="s">
        <v>24</v>
      </c>
      <c r="G26251" s="2" t="s">
        <v>178</v>
      </c>
      <c r="H26251" s="2" t="s">
        <v>230</v>
      </c>
      <c r="I26251">
        <v>266</v>
      </c>
      <c r="J26251">
        <v>125</v>
      </c>
      <c r="K26251" s="2" t="s">
        <v>27</v>
      </c>
      <c r="L26251" s="2" t="s">
        <v>27</v>
      </c>
      <c r="M26251" s="2" t="s">
        <v>36</v>
      </c>
      <c r="N26251" s="2" t="s">
        <v>27</v>
      </c>
      <c r="O26251">
        <v>234</v>
      </c>
      <c r="P26251" s="2" t="s">
        <v>43</v>
      </c>
      <c r="Q26251">
        <v>3</v>
      </c>
      <c r="R26251">
        <v>4.2</v>
      </c>
      <c r="S26251">
        <v>4.8</v>
      </c>
      <c r="T26251" s="2" t="s">
        <v>29</v>
      </c>
    </row>
    <row r="26252" spans="1:20" x14ac:dyDescent="0.3">
      <c r="A26252" s="1">
        <v>45490.240277777775</v>
      </c>
      <c r="B26252" s="1">
        <v>0.24027777777777781</v>
      </c>
      <c r="C26252" s="2" t="s">
        <v>52244</v>
      </c>
      <c r="D26252" s="2" t="s">
        <v>31</v>
      </c>
      <c r="E26252" s="2" t="s">
        <v>52245</v>
      </c>
      <c r="F26252" s="2" t="s">
        <v>24</v>
      </c>
      <c r="G26252" s="2" t="s">
        <v>35</v>
      </c>
      <c r="H26252" s="2" t="s">
        <v>57</v>
      </c>
      <c r="I26252">
        <v>77</v>
      </c>
      <c r="J26252">
        <v>60</v>
      </c>
      <c r="K26252" s="2" t="s">
        <v>27</v>
      </c>
      <c r="L26252" s="2" t="s">
        <v>27</v>
      </c>
      <c r="M26252" s="2" t="s">
        <v>36</v>
      </c>
      <c r="N26252" s="2" t="s">
        <v>27</v>
      </c>
      <c r="O26252">
        <v>116</v>
      </c>
      <c r="P26252" s="2" t="s">
        <v>43</v>
      </c>
      <c r="Q26252">
        <v>47</v>
      </c>
      <c r="R26252">
        <v>3</v>
      </c>
      <c r="S26252">
        <v>4.8</v>
      </c>
      <c r="T26252" s="2" t="s">
        <v>29</v>
      </c>
    </row>
    <row r="26253" spans="1:20" x14ac:dyDescent="0.3">
      <c r="A26253" s="1">
        <v>45499.772222222222</v>
      </c>
      <c r="B26253" s="1">
        <v>0.77222222222222214</v>
      </c>
      <c r="C26253" s="2" t="s">
        <v>52246</v>
      </c>
      <c r="D26253" s="2" t="s">
        <v>22</v>
      </c>
      <c r="E26253" s="2" t="s">
        <v>52247</v>
      </c>
      <c r="F26253" s="2" t="s">
        <v>41</v>
      </c>
      <c r="G26253" s="2" t="s">
        <v>69</v>
      </c>
      <c r="H26253" s="2" t="s">
        <v>153</v>
      </c>
      <c r="K26253" s="2" t="s">
        <v>27</v>
      </c>
      <c r="L26253" s="2" t="s">
        <v>123</v>
      </c>
      <c r="M26253" s="2" t="s">
        <v>27</v>
      </c>
      <c r="N26253" s="2" t="s">
        <v>27</v>
      </c>
      <c r="O26253">
        <v>784</v>
      </c>
      <c r="P26253" s="2" t="s">
        <v>27</v>
      </c>
      <c r="Q26253">
        <v>0</v>
      </c>
      <c r="T26253" s="2" t="s">
        <v>44</v>
      </c>
    </row>
    <row r="26254" spans="1:20" x14ac:dyDescent="0.3">
      <c r="A26254" s="1">
        <v>45496.591666666667</v>
      </c>
      <c r="B26254" s="1">
        <v>0.59166666666666656</v>
      </c>
      <c r="C26254" s="2" t="s">
        <v>52248</v>
      </c>
      <c r="D26254" s="2" t="s">
        <v>73</v>
      </c>
      <c r="E26254" s="2" t="s">
        <v>52249</v>
      </c>
      <c r="F26254" s="2" t="s">
        <v>41</v>
      </c>
      <c r="G26254" s="2" t="s">
        <v>148</v>
      </c>
      <c r="H26254" s="2" t="s">
        <v>93</v>
      </c>
      <c r="K26254" s="2" t="s">
        <v>27</v>
      </c>
      <c r="L26254" s="2" t="s">
        <v>27</v>
      </c>
      <c r="M26254" s="2" t="s">
        <v>27</v>
      </c>
      <c r="N26254" s="2" t="s">
        <v>27</v>
      </c>
      <c r="O26254">
        <v>362</v>
      </c>
      <c r="P26254" s="2" t="s">
        <v>27</v>
      </c>
      <c r="Q26254">
        <v>0</v>
      </c>
      <c r="T26254" s="2" t="s">
        <v>44</v>
      </c>
    </row>
    <row r="26255" spans="1:20" x14ac:dyDescent="0.3">
      <c r="A26255" s="1">
        <v>45492.838888888888</v>
      </c>
      <c r="B26255" s="1">
        <v>0.8388888888888888</v>
      </c>
      <c r="C26255" s="2" t="s">
        <v>52250</v>
      </c>
      <c r="D26255" s="2" t="s">
        <v>31</v>
      </c>
      <c r="E26255" s="2" t="s">
        <v>52251</v>
      </c>
      <c r="F26255" s="2" t="s">
        <v>24</v>
      </c>
      <c r="G26255" s="2" t="s">
        <v>119</v>
      </c>
      <c r="H26255" s="2" t="s">
        <v>34</v>
      </c>
      <c r="I26255">
        <v>266</v>
      </c>
      <c r="J26255">
        <v>80</v>
      </c>
      <c r="K26255" s="2" t="s">
        <v>27</v>
      </c>
      <c r="L26255" s="2" t="s">
        <v>27</v>
      </c>
      <c r="M26255" s="2" t="s">
        <v>36</v>
      </c>
      <c r="N26255" s="2" t="s">
        <v>27</v>
      </c>
      <c r="O26255">
        <v>536</v>
      </c>
      <c r="P26255" s="2" t="s">
        <v>37</v>
      </c>
      <c r="Q26255">
        <v>40</v>
      </c>
      <c r="R26255">
        <v>4.2</v>
      </c>
      <c r="S26255">
        <v>4.9000000000000004</v>
      </c>
      <c r="T26255" s="2" t="s">
        <v>29</v>
      </c>
    </row>
    <row r="26256" spans="1:20" x14ac:dyDescent="0.3">
      <c r="A26256" s="1">
        <v>45482.415972222225</v>
      </c>
      <c r="B26256" s="1">
        <v>0.41597222222222219</v>
      </c>
      <c r="C26256" s="2" t="s">
        <v>52252</v>
      </c>
      <c r="D26256" s="2" t="s">
        <v>22</v>
      </c>
      <c r="E26256" s="2" t="s">
        <v>52253</v>
      </c>
      <c r="F26256" s="2" t="s">
        <v>55</v>
      </c>
      <c r="G26256" s="2" t="s">
        <v>116</v>
      </c>
      <c r="H26256" s="2" t="s">
        <v>166</v>
      </c>
      <c r="K26256" s="2" t="s">
        <v>27</v>
      </c>
      <c r="L26256" s="2" t="s">
        <v>28</v>
      </c>
      <c r="M26256" s="2" t="s">
        <v>27</v>
      </c>
      <c r="N26256" s="2" t="s">
        <v>27</v>
      </c>
      <c r="O26256">
        <v>305</v>
      </c>
      <c r="P26256" s="2" t="s">
        <v>27</v>
      </c>
      <c r="Q26256">
        <v>0</v>
      </c>
      <c r="T26256" s="2" t="s">
        <v>59</v>
      </c>
    </row>
    <row r="26257" spans="1:20" x14ac:dyDescent="0.3">
      <c r="A26257" s="1">
        <v>45493.061805555553</v>
      </c>
      <c r="B26257" s="1">
        <v>6.1805555555555447E-2</v>
      </c>
      <c r="C26257" s="2" t="s">
        <v>52254</v>
      </c>
      <c r="D26257" s="2" t="s">
        <v>46</v>
      </c>
      <c r="E26257" s="2" t="s">
        <v>52255</v>
      </c>
      <c r="F26257" s="2" t="s">
        <v>78</v>
      </c>
      <c r="G26257" s="2" t="s">
        <v>156</v>
      </c>
      <c r="H26257" s="2" t="s">
        <v>107</v>
      </c>
      <c r="K26257" s="2" t="s">
        <v>231</v>
      </c>
      <c r="L26257" s="2" t="s">
        <v>27</v>
      </c>
      <c r="M26257" s="2" t="s">
        <v>27</v>
      </c>
      <c r="N26257" s="2" t="s">
        <v>27</v>
      </c>
      <c r="O26257">
        <v>430</v>
      </c>
      <c r="P26257" s="2" t="s">
        <v>27</v>
      </c>
      <c r="Q26257">
        <v>0</v>
      </c>
      <c r="T26257" s="2" t="s">
        <v>79</v>
      </c>
    </row>
    <row r="26258" spans="1:20" x14ac:dyDescent="0.3">
      <c r="A26258" s="1">
        <v>45481.954861111109</v>
      </c>
      <c r="B26258" s="1">
        <v>0.95486111111111116</v>
      </c>
      <c r="C26258" s="2" t="s">
        <v>52256</v>
      </c>
      <c r="D26258" s="2" t="s">
        <v>22</v>
      </c>
      <c r="E26258" s="2" t="s">
        <v>52257</v>
      </c>
      <c r="F26258" s="2" t="s">
        <v>41</v>
      </c>
      <c r="G26258" s="2" t="s">
        <v>122</v>
      </c>
      <c r="H26258" s="2" t="s">
        <v>70</v>
      </c>
      <c r="K26258" s="2" t="s">
        <v>27</v>
      </c>
      <c r="L26258" s="2" t="s">
        <v>160</v>
      </c>
      <c r="M26258" s="2" t="s">
        <v>27</v>
      </c>
      <c r="N26258" s="2" t="s">
        <v>27</v>
      </c>
      <c r="O26258">
        <v>436</v>
      </c>
      <c r="P26258" s="2" t="s">
        <v>27</v>
      </c>
      <c r="Q26258">
        <v>0</v>
      </c>
      <c r="T26258" s="2" t="s">
        <v>44</v>
      </c>
    </row>
    <row r="26259" spans="1:20" x14ac:dyDescent="0.3">
      <c r="A26259" s="1">
        <v>45501.138194444444</v>
      </c>
      <c r="B26259" s="1">
        <v>0.13819444444444451</v>
      </c>
      <c r="C26259" s="2" t="s">
        <v>52258</v>
      </c>
      <c r="D26259" s="2" t="s">
        <v>31</v>
      </c>
      <c r="E26259" s="2" t="s">
        <v>52259</v>
      </c>
      <c r="F26259" s="2" t="s">
        <v>33</v>
      </c>
      <c r="G26259" s="2" t="s">
        <v>26</v>
      </c>
      <c r="H26259" s="2" t="s">
        <v>25</v>
      </c>
      <c r="I26259">
        <v>273</v>
      </c>
      <c r="J26259">
        <v>45</v>
      </c>
      <c r="K26259" s="2" t="s">
        <v>27</v>
      </c>
      <c r="L26259" s="2" t="s">
        <v>27</v>
      </c>
      <c r="M26259" s="2" t="s">
        <v>36</v>
      </c>
      <c r="N26259" s="2" t="s">
        <v>27</v>
      </c>
      <c r="O26259">
        <v>725</v>
      </c>
      <c r="P26259" s="2" t="s">
        <v>43</v>
      </c>
      <c r="Q26259">
        <v>46</v>
      </c>
      <c r="R26259">
        <v>4.8</v>
      </c>
      <c r="S26259">
        <v>4.3</v>
      </c>
      <c r="T26259" s="2" t="s">
        <v>38</v>
      </c>
    </row>
    <row r="26260" spans="1:20" x14ac:dyDescent="0.3">
      <c r="A26260" s="1">
        <v>45493.535416666666</v>
      </c>
      <c r="B26260" s="1">
        <v>0.53541666666666665</v>
      </c>
      <c r="C26260" s="2" t="s">
        <v>52260</v>
      </c>
      <c r="D26260" s="2" t="s">
        <v>73</v>
      </c>
      <c r="E26260" s="2" t="s">
        <v>52261</v>
      </c>
      <c r="F26260" s="2" t="s">
        <v>48</v>
      </c>
      <c r="G26260" s="2" t="s">
        <v>119</v>
      </c>
      <c r="H26260" s="2" t="s">
        <v>65</v>
      </c>
      <c r="K26260" s="2" t="s">
        <v>27</v>
      </c>
      <c r="L26260" s="2" t="s">
        <v>27</v>
      </c>
      <c r="M26260" s="2" t="s">
        <v>27</v>
      </c>
      <c r="N26260" s="2" t="s">
        <v>27</v>
      </c>
      <c r="O26260">
        <v>798</v>
      </c>
      <c r="P26260" s="2" t="s">
        <v>27</v>
      </c>
      <c r="Q26260">
        <v>0</v>
      </c>
      <c r="T26260" s="2" t="s">
        <v>52</v>
      </c>
    </row>
    <row r="26261" spans="1:20" x14ac:dyDescent="0.3">
      <c r="A26261" s="1">
        <v>45474.124305555553</v>
      </c>
      <c r="B26261" s="1">
        <v>0.12430555555555545</v>
      </c>
      <c r="C26261" s="2" t="s">
        <v>52262</v>
      </c>
      <c r="D26261" s="2" t="s">
        <v>31</v>
      </c>
      <c r="E26261" s="2" t="s">
        <v>52263</v>
      </c>
      <c r="F26261" s="2" t="s">
        <v>55</v>
      </c>
      <c r="G26261" s="2" t="s">
        <v>243</v>
      </c>
      <c r="H26261" s="2" t="s">
        <v>190</v>
      </c>
      <c r="I26261">
        <v>182</v>
      </c>
      <c r="J26261">
        <v>95</v>
      </c>
      <c r="K26261" s="2" t="s">
        <v>27</v>
      </c>
      <c r="L26261" s="2" t="s">
        <v>27</v>
      </c>
      <c r="M26261" s="2" t="s">
        <v>36</v>
      </c>
      <c r="N26261" s="2" t="s">
        <v>27</v>
      </c>
      <c r="O26261">
        <v>351</v>
      </c>
      <c r="P26261" s="2" t="s">
        <v>37</v>
      </c>
      <c r="Q26261">
        <v>13</v>
      </c>
      <c r="R26261">
        <v>3.6</v>
      </c>
      <c r="S26261">
        <v>3</v>
      </c>
      <c r="T26261" s="2" t="s">
        <v>59</v>
      </c>
    </row>
    <row r="26262" spans="1:20" x14ac:dyDescent="0.3">
      <c r="A26262" s="1">
        <v>45480.177777777775</v>
      </c>
      <c r="B26262" s="1">
        <v>0.17777777777777781</v>
      </c>
      <c r="C26262" s="2" t="s">
        <v>52264</v>
      </c>
      <c r="D26262" s="2" t="s">
        <v>73</v>
      </c>
      <c r="E26262" s="2" t="s">
        <v>52265</v>
      </c>
      <c r="F26262" s="2" t="s">
        <v>78</v>
      </c>
      <c r="G26262" s="2" t="s">
        <v>157</v>
      </c>
      <c r="H26262" s="2" t="s">
        <v>83</v>
      </c>
      <c r="K26262" s="2" t="s">
        <v>27</v>
      </c>
      <c r="L26262" s="2" t="s">
        <v>27</v>
      </c>
      <c r="M26262" s="2" t="s">
        <v>27</v>
      </c>
      <c r="N26262" s="2" t="s">
        <v>27</v>
      </c>
      <c r="O26262">
        <v>635</v>
      </c>
      <c r="P26262" s="2" t="s">
        <v>27</v>
      </c>
      <c r="Q26262">
        <v>0</v>
      </c>
      <c r="T26262" s="2" t="s">
        <v>79</v>
      </c>
    </row>
    <row r="26263" spans="1:20" x14ac:dyDescent="0.3">
      <c r="A26263" s="1">
        <v>45483.94027777778</v>
      </c>
      <c r="B26263" s="1">
        <v>0.94027777777777777</v>
      </c>
      <c r="C26263" s="2" t="s">
        <v>52266</v>
      </c>
      <c r="D26263" s="2" t="s">
        <v>31</v>
      </c>
      <c r="E26263" s="2" t="s">
        <v>52267</v>
      </c>
      <c r="F26263" s="2" t="s">
        <v>78</v>
      </c>
      <c r="G26263" s="2" t="s">
        <v>434</v>
      </c>
      <c r="H26263" s="2" t="s">
        <v>173</v>
      </c>
      <c r="I26263">
        <v>273</v>
      </c>
      <c r="J26263">
        <v>120</v>
      </c>
      <c r="K26263" s="2" t="s">
        <v>27</v>
      </c>
      <c r="L26263" s="2" t="s">
        <v>27</v>
      </c>
      <c r="M26263" s="2" t="s">
        <v>36</v>
      </c>
      <c r="N26263" s="2" t="s">
        <v>27</v>
      </c>
      <c r="O26263">
        <v>2630</v>
      </c>
      <c r="P26263" s="2" t="s">
        <v>43</v>
      </c>
      <c r="Q26263">
        <v>8</v>
      </c>
      <c r="R26263">
        <v>3.6</v>
      </c>
      <c r="S26263">
        <v>4.5</v>
      </c>
      <c r="T26263" s="2" t="s">
        <v>79</v>
      </c>
    </row>
    <row r="26264" spans="1:20" x14ac:dyDescent="0.3">
      <c r="A26264" s="1">
        <v>45486.580555555556</v>
      </c>
      <c r="B26264" s="1">
        <v>0.58055555555555549</v>
      </c>
      <c r="C26264" s="2" t="s">
        <v>52268</v>
      </c>
      <c r="D26264" s="2" t="s">
        <v>31</v>
      </c>
      <c r="E26264" s="2" t="s">
        <v>52269</v>
      </c>
      <c r="F26264" s="2" t="s">
        <v>41</v>
      </c>
      <c r="G26264" s="2" t="s">
        <v>157</v>
      </c>
      <c r="H26264" s="2" t="s">
        <v>230</v>
      </c>
      <c r="I26264">
        <v>308</v>
      </c>
      <c r="J26264">
        <v>65</v>
      </c>
      <c r="K26264" s="2" t="s">
        <v>27</v>
      </c>
      <c r="L26264" s="2" t="s">
        <v>27</v>
      </c>
      <c r="M26264" s="2" t="s">
        <v>36</v>
      </c>
      <c r="N26264" s="2" t="s">
        <v>27</v>
      </c>
      <c r="O26264">
        <v>102</v>
      </c>
      <c r="P26264" s="2" t="s">
        <v>37</v>
      </c>
      <c r="Q26264">
        <v>43</v>
      </c>
      <c r="R26264">
        <v>4.3</v>
      </c>
      <c r="S26264">
        <v>5</v>
      </c>
      <c r="T26264" s="2" t="s">
        <v>44</v>
      </c>
    </row>
    <row r="26265" spans="1:20" x14ac:dyDescent="0.3">
      <c r="A26265" s="1">
        <v>45483.865972222222</v>
      </c>
      <c r="B26265" s="1">
        <v>0.86597222222222214</v>
      </c>
      <c r="C26265" s="2" t="s">
        <v>52270</v>
      </c>
      <c r="D26265" s="2" t="s">
        <v>31</v>
      </c>
      <c r="E26265" s="2" t="s">
        <v>52271</v>
      </c>
      <c r="F26265" s="2" t="s">
        <v>78</v>
      </c>
      <c r="G26265" s="2" t="s">
        <v>96</v>
      </c>
      <c r="H26265" s="2" t="s">
        <v>96</v>
      </c>
      <c r="I26265">
        <v>112</v>
      </c>
      <c r="J26265">
        <v>25</v>
      </c>
      <c r="K26265" s="2" t="s">
        <v>27</v>
      </c>
      <c r="L26265" s="2" t="s">
        <v>27</v>
      </c>
      <c r="M26265" s="2" t="s">
        <v>36</v>
      </c>
      <c r="N26265" s="2" t="s">
        <v>27</v>
      </c>
      <c r="O26265">
        <v>390</v>
      </c>
      <c r="P26265" s="2" t="s">
        <v>37</v>
      </c>
      <c r="Q26265">
        <v>18</v>
      </c>
      <c r="R26265">
        <v>4.2</v>
      </c>
      <c r="S26265">
        <v>4.3</v>
      </c>
      <c r="T26265" s="2" t="s">
        <v>79</v>
      </c>
    </row>
    <row r="26266" spans="1:20" x14ac:dyDescent="0.3">
      <c r="A26266" s="1">
        <v>45494.335416666669</v>
      </c>
      <c r="B26266" s="1">
        <v>0.3354166666666667</v>
      </c>
      <c r="C26266" s="2" t="s">
        <v>52272</v>
      </c>
      <c r="D26266" s="2" t="s">
        <v>31</v>
      </c>
      <c r="E26266" s="2" t="s">
        <v>52273</v>
      </c>
      <c r="F26266" s="2" t="s">
        <v>78</v>
      </c>
      <c r="G26266" s="2" t="s">
        <v>148</v>
      </c>
      <c r="H26266" s="2" t="s">
        <v>42</v>
      </c>
      <c r="I26266">
        <v>140</v>
      </c>
      <c r="J26266">
        <v>90</v>
      </c>
      <c r="K26266" s="2" t="s">
        <v>27</v>
      </c>
      <c r="L26266" s="2" t="s">
        <v>27</v>
      </c>
      <c r="M26266" s="2" t="s">
        <v>36</v>
      </c>
      <c r="N26266" s="2" t="s">
        <v>27</v>
      </c>
      <c r="O26266">
        <v>174</v>
      </c>
      <c r="P26266" s="2" t="s">
        <v>43</v>
      </c>
      <c r="Q26266">
        <v>4</v>
      </c>
      <c r="R26266">
        <v>4</v>
      </c>
      <c r="S26266">
        <v>3.7</v>
      </c>
      <c r="T26266" s="2" t="s">
        <v>79</v>
      </c>
    </row>
    <row r="26267" spans="1:20" x14ac:dyDescent="0.3">
      <c r="A26267" s="1">
        <v>45491.115277777775</v>
      </c>
      <c r="B26267" s="1">
        <v>0.11527777777777781</v>
      </c>
      <c r="C26267" s="2" t="s">
        <v>52274</v>
      </c>
      <c r="D26267" s="2" t="s">
        <v>31</v>
      </c>
      <c r="E26267" s="2" t="s">
        <v>52275</v>
      </c>
      <c r="F26267" s="2" t="s">
        <v>48</v>
      </c>
      <c r="G26267" s="2" t="s">
        <v>243</v>
      </c>
      <c r="H26267" s="2" t="s">
        <v>157</v>
      </c>
      <c r="I26267">
        <v>168</v>
      </c>
      <c r="J26267">
        <v>95</v>
      </c>
      <c r="K26267" s="2" t="s">
        <v>27</v>
      </c>
      <c r="L26267" s="2" t="s">
        <v>27</v>
      </c>
      <c r="M26267" s="2" t="s">
        <v>36</v>
      </c>
      <c r="N26267" s="2" t="s">
        <v>27</v>
      </c>
      <c r="O26267">
        <v>451</v>
      </c>
      <c r="P26267" s="2" t="s">
        <v>37</v>
      </c>
      <c r="Q26267">
        <v>12</v>
      </c>
      <c r="R26267">
        <v>3.8</v>
      </c>
      <c r="S26267">
        <v>4.4000000000000004</v>
      </c>
      <c r="T26267" s="2" t="s">
        <v>52</v>
      </c>
    </row>
    <row r="26268" spans="1:20" x14ac:dyDescent="0.3">
      <c r="A26268" s="1">
        <v>45481.21597222222</v>
      </c>
      <c r="B26268" s="1">
        <v>0.21597222222222223</v>
      </c>
      <c r="C26268" s="2" t="s">
        <v>52276</v>
      </c>
      <c r="D26268" s="2" t="s">
        <v>46</v>
      </c>
      <c r="E26268" s="2" t="s">
        <v>52277</v>
      </c>
      <c r="F26268" s="2" t="s">
        <v>48</v>
      </c>
      <c r="G26268" s="2" t="s">
        <v>42</v>
      </c>
      <c r="H26268" s="2" t="s">
        <v>434</v>
      </c>
      <c r="K26268" s="2" t="s">
        <v>51</v>
      </c>
      <c r="L26268" s="2" t="s">
        <v>27</v>
      </c>
      <c r="M26268" s="2" t="s">
        <v>27</v>
      </c>
      <c r="N26268" s="2" t="s">
        <v>27</v>
      </c>
      <c r="O26268">
        <v>1291</v>
      </c>
      <c r="P26268" s="2" t="s">
        <v>27</v>
      </c>
      <c r="Q26268">
        <v>0</v>
      </c>
      <c r="T26268" s="2" t="s">
        <v>52</v>
      </c>
    </row>
    <row r="26269" spans="1:20" x14ac:dyDescent="0.3">
      <c r="A26269" s="1">
        <v>45484.959722222222</v>
      </c>
      <c r="B26269" s="1">
        <v>0.95972222222222214</v>
      </c>
      <c r="C26269" s="2" t="s">
        <v>52278</v>
      </c>
      <c r="D26269" s="2" t="s">
        <v>22</v>
      </c>
      <c r="E26269" s="2" t="s">
        <v>52279</v>
      </c>
      <c r="F26269" s="2" t="s">
        <v>55</v>
      </c>
      <c r="G26269" s="2" t="s">
        <v>190</v>
      </c>
      <c r="H26269" s="2" t="s">
        <v>434</v>
      </c>
      <c r="K26269" s="2" t="s">
        <v>27</v>
      </c>
      <c r="L26269" s="2" t="s">
        <v>28</v>
      </c>
      <c r="M26269" s="2" t="s">
        <v>27</v>
      </c>
      <c r="N26269" s="2" t="s">
        <v>27</v>
      </c>
      <c r="O26269">
        <v>331</v>
      </c>
      <c r="P26269" s="2" t="s">
        <v>27</v>
      </c>
      <c r="Q26269">
        <v>0</v>
      </c>
      <c r="T26269" s="2" t="s">
        <v>59</v>
      </c>
    </row>
    <row r="26270" spans="1:20" x14ac:dyDescent="0.3">
      <c r="A26270" s="1">
        <v>45482.37222222222</v>
      </c>
      <c r="B26270" s="1">
        <v>0.37222222222222223</v>
      </c>
      <c r="C26270" s="2" t="s">
        <v>52280</v>
      </c>
      <c r="D26270" s="2" t="s">
        <v>31</v>
      </c>
      <c r="E26270" s="2" t="s">
        <v>52281</v>
      </c>
      <c r="F26270" s="2" t="s">
        <v>55</v>
      </c>
      <c r="G26270" s="2" t="s">
        <v>75</v>
      </c>
      <c r="H26270" s="2" t="s">
        <v>272</v>
      </c>
      <c r="I26270">
        <v>238</v>
      </c>
      <c r="J26270">
        <v>90</v>
      </c>
      <c r="K26270" s="2" t="s">
        <v>27</v>
      </c>
      <c r="L26270" s="2" t="s">
        <v>27</v>
      </c>
      <c r="M26270" s="2" t="s">
        <v>36</v>
      </c>
      <c r="N26270" s="2" t="s">
        <v>27</v>
      </c>
      <c r="O26270">
        <v>159</v>
      </c>
      <c r="P26270" s="2" t="s">
        <v>43</v>
      </c>
      <c r="Q26270">
        <v>43</v>
      </c>
      <c r="R26270">
        <v>3.3</v>
      </c>
      <c r="S26270">
        <v>4.5999999999999996</v>
      </c>
      <c r="T26270" s="2" t="s">
        <v>59</v>
      </c>
    </row>
    <row r="26271" spans="1:20" x14ac:dyDescent="0.3">
      <c r="A26271" s="1">
        <v>45475.592361111114</v>
      </c>
      <c r="B26271" s="1">
        <v>0.59236111111111112</v>
      </c>
      <c r="C26271" s="2" t="s">
        <v>52282</v>
      </c>
      <c r="D26271" s="2" t="s">
        <v>31</v>
      </c>
      <c r="E26271" s="2" t="s">
        <v>52283</v>
      </c>
      <c r="F26271" s="2" t="s">
        <v>41</v>
      </c>
      <c r="G26271" s="2" t="s">
        <v>163</v>
      </c>
      <c r="H26271" s="2" t="s">
        <v>132</v>
      </c>
      <c r="I26271">
        <v>252</v>
      </c>
      <c r="J26271">
        <v>100</v>
      </c>
      <c r="K26271" s="2" t="s">
        <v>27</v>
      </c>
      <c r="L26271" s="2" t="s">
        <v>27</v>
      </c>
      <c r="M26271" s="2" t="s">
        <v>36</v>
      </c>
      <c r="N26271" s="2" t="s">
        <v>27</v>
      </c>
      <c r="O26271">
        <v>435</v>
      </c>
      <c r="P26271" s="2" t="s">
        <v>37</v>
      </c>
      <c r="Q26271">
        <v>39</v>
      </c>
      <c r="R26271">
        <v>3.2</v>
      </c>
      <c r="S26271">
        <v>3.5</v>
      </c>
      <c r="T26271" s="2" t="s">
        <v>44</v>
      </c>
    </row>
    <row r="26272" spans="1:20" x14ac:dyDescent="0.3">
      <c r="A26272" s="1">
        <v>45490.786111111112</v>
      </c>
      <c r="B26272" s="1">
        <v>0.7861111111111112</v>
      </c>
      <c r="C26272" s="2" t="s">
        <v>52284</v>
      </c>
      <c r="D26272" s="2" t="s">
        <v>31</v>
      </c>
      <c r="E26272" s="2" t="s">
        <v>52285</v>
      </c>
      <c r="F26272" s="2" t="s">
        <v>55</v>
      </c>
      <c r="G26272" s="2" t="s">
        <v>106</v>
      </c>
      <c r="H26272" s="2" t="s">
        <v>185</v>
      </c>
      <c r="I26272">
        <v>91</v>
      </c>
      <c r="J26272">
        <v>120</v>
      </c>
      <c r="K26272" s="2" t="s">
        <v>27</v>
      </c>
      <c r="L26272" s="2" t="s">
        <v>27</v>
      </c>
      <c r="M26272" s="2" t="s">
        <v>36</v>
      </c>
      <c r="N26272" s="2" t="s">
        <v>27</v>
      </c>
      <c r="O26272">
        <v>934</v>
      </c>
      <c r="P26272" s="2" t="s">
        <v>37</v>
      </c>
      <c r="Q26272">
        <v>17</v>
      </c>
      <c r="R26272">
        <v>4.7</v>
      </c>
      <c r="S26272">
        <v>4.8</v>
      </c>
      <c r="T26272" s="2" t="s">
        <v>59</v>
      </c>
    </row>
    <row r="26273" spans="1:20" x14ac:dyDescent="0.3">
      <c r="A26273" s="1">
        <v>45482.607638888891</v>
      </c>
      <c r="B26273" s="1">
        <v>0.60763888888888884</v>
      </c>
      <c r="C26273" s="2" t="s">
        <v>52286</v>
      </c>
      <c r="D26273" s="2" t="s">
        <v>22</v>
      </c>
      <c r="E26273" s="2" t="s">
        <v>52287</v>
      </c>
      <c r="F26273" s="2" t="s">
        <v>24</v>
      </c>
      <c r="G26273" s="2" t="s">
        <v>50</v>
      </c>
      <c r="H26273" s="2" t="s">
        <v>153</v>
      </c>
      <c r="K26273" s="2" t="s">
        <v>27</v>
      </c>
      <c r="L26273" s="2" t="s">
        <v>28</v>
      </c>
      <c r="M26273" s="2" t="s">
        <v>27</v>
      </c>
      <c r="N26273" s="2" t="s">
        <v>27</v>
      </c>
      <c r="O26273">
        <v>851</v>
      </c>
      <c r="P26273" s="2" t="s">
        <v>27</v>
      </c>
      <c r="Q26273">
        <v>0</v>
      </c>
      <c r="T26273" s="2" t="s">
        <v>29</v>
      </c>
    </row>
    <row r="26274" spans="1:20" x14ac:dyDescent="0.3">
      <c r="A26274" s="1">
        <v>45497.694444444445</v>
      </c>
      <c r="B26274" s="1">
        <v>0.69444444444444442</v>
      </c>
      <c r="C26274" s="2" t="s">
        <v>52288</v>
      </c>
      <c r="D26274" s="2" t="s">
        <v>73</v>
      </c>
      <c r="E26274" s="2" t="s">
        <v>52289</v>
      </c>
      <c r="F26274" s="2" t="s">
        <v>41</v>
      </c>
      <c r="G26274" s="2" t="s">
        <v>112</v>
      </c>
      <c r="H26274" s="2" t="s">
        <v>106</v>
      </c>
      <c r="K26274" s="2" t="s">
        <v>27</v>
      </c>
      <c r="L26274" s="2" t="s">
        <v>27</v>
      </c>
      <c r="M26274" s="2" t="s">
        <v>27</v>
      </c>
      <c r="N26274" s="2" t="s">
        <v>27</v>
      </c>
      <c r="O26274">
        <v>1136</v>
      </c>
      <c r="P26274" s="2" t="s">
        <v>27</v>
      </c>
      <c r="Q26274">
        <v>0</v>
      </c>
      <c r="T26274" s="2" t="s">
        <v>44</v>
      </c>
    </row>
    <row r="26275" spans="1:20" x14ac:dyDescent="0.3">
      <c r="A26275" s="1">
        <v>45477.313888888886</v>
      </c>
      <c r="B26275" s="1">
        <v>0.31388888888888888</v>
      </c>
      <c r="C26275" s="2" t="s">
        <v>52290</v>
      </c>
      <c r="D26275" s="2" t="s">
        <v>31</v>
      </c>
      <c r="E26275" s="2" t="s">
        <v>52291</v>
      </c>
      <c r="F26275" s="2" t="s">
        <v>78</v>
      </c>
      <c r="G26275" s="2" t="s">
        <v>42</v>
      </c>
      <c r="H26275" s="2" t="s">
        <v>225</v>
      </c>
      <c r="I26275">
        <v>126</v>
      </c>
      <c r="J26275">
        <v>115</v>
      </c>
      <c r="K26275" s="2" t="s">
        <v>27</v>
      </c>
      <c r="L26275" s="2" t="s">
        <v>27</v>
      </c>
      <c r="M26275" s="2" t="s">
        <v>36</v>
      </c>
      <c r="N26275" s="2" t="s">
        <v>27</v>
      </c>
      <c r="O26275">
        <v>752</v>
      </c>
      <c r="P26275" s="2" t="s">
        <v>43</v>
      </c>
      <c r="Q26275">
        <v>4</v>
      </c>
      <c r="R26275">
        <v>3.8</v>
      </c>
      <c r="S26275">
        <v>4.5</v>
      </c>
      <c r="T26275" s="2" t="s">
        <v>79</v>
      </c>
    </row>
    <row r="26276" spans="1:20" x14ac:dyDescent="0.3">
      <c r="A26276" s="1">
        <v>45481.407638888886</v>
      </c>
      <c r="B26276" s="1">
        <v>0.40763888888888888</v>
      </c>
      <c r="C26276" s="2" t="s">
        <v>52292</v>
      </c>
      <c r="D26276" s="2" t="s">
        <v>31</v>
      </c>
      <c r="E26276" s="2" t="s">
        <v>52293</v>
      </c>
      <c r="F26276" s="2" t="s">
        <v>41</v>
      </c>
      <c r="G26276" s="2" t="s">
        <v>90</v>
      </c>
      <c r="H26276" s="2" t="s">
        <v>96</v>
      </c>
      <c r="I26276">
        <v>154</v>
      </c>
      <c r="J26276">
        <v>90</v>
      </c>
      <c r="K26276" s="2" t="s">
        <v>27</v>
      </c>
      <c r="L26276" s="2" t="s">
        <v>27</v>
      </c>
      <c r="M26276" s="2" t="s">
        <v>36</v>
      </c>
      <c r="N26276" s="2" t="s">
        <v>27</v>
      </c>
      <c r="O26276">
        <v>293</v>
      </c>
      <c r="P26276" s="2" t="s">
        <v>43</v>
      </c>
      <c r="Q26276">
        <v>28</v>
      </c>
      <c r="R26276">
        <v>4.0999999999999996</v>
      </c>
      <c r="S26276">
        <v>3.2</v>
      </c>
      <c r="T26276" s="2" t="s">
        <v>44</v>
      </c>
    </row>
    <row r="26277" spans="1:20" x14ac:dyDescent="0.3">
      <c r="A26277" s="1">
        <v>45483.45</v>
      </c>
      <c r="B26277" s="1">
        <v>0.44999999999999996</v>
      </c>
      <c r="C26277" s="2" t="s">
        <v>52294</v>
      </c>
      <c r="D26277" s="2" t="s">
        <v>46</v>
      </c>
      <c r="E26277" s="2" t="s">
        <v>52295</v>
      </c>
      <c r="F26277" s="2" t="s">
        <v>41</v>
      </c>
      <c r="G26277" s="2" t="s">
        <v>26</v>
      </c>
      <c r="H26277" s="2" t="s">
        <v>230</v>
      </c>
      <c r="K26277" s="2" t="s">
        <v>231</v>
      </c>
      <c r="L26277" s="2" t="s">
        <v>27</v>
      </c>
      <c r="M26277" s="2" t="s">
        <v>27</v>
      </c>
      <c r="N26277" s="2" t="s">
        <v>27</v>
      </c>
      <c r="O26277">
        <v>695</v>
      </c>
      <c r="P26277" s="2" t="s">
        <v>27</v>
      </c>
      <c r="Q26277">
        <v>0</v>
      </c>
      <c r="T26277" s="2" t="s">
        <v>44</v>
      </c>
    </row>
    <row r="26278" spans="1:20" x14ac:dyDescent="0.3">
      <c r="A26278" s="1">
        <v>45498.568749999999</v>
      </c>
      <c r="B26278" s="1">
        <v>0.56875000000000009</v>
      </c>
      <c r="C26278" s="2" t="s">
        <v>52296</v>
      </c>
      <c r="D26278" s="2" t="s">
        <v>22</v>
      </c>
      <c r="E26278" s="2" t="s">
        <v>52297</v>
      </c>
      <c r="F26278" s="2" t="s">
        <v>48</v>
      </c>
      <c r="G26278" s="2" t="s">
        <v>89</v>
      </c>
      <c r="H26278" s="2" t="s">
        <v>103</v>
      </c>
      <c r="K26278" s="2" t="s">
        <v>27</v>
      </c>
      <c r="L26278" s="2" t="s">
        <v>123</v>
      </c>
      <c r="M26278" s="2" t="s">
        <v>27</v>
      </c>
      <c r="N26278" s="2" t="s">
        <v>27</v>
      </c>
      <c r="O26278">
        <v>441</v>
      </c>
      <c r="P26278" s="2" t="s">
        <v>27</v>
      </c>
      <c r="Q26278">
        <v>0</v>
      </c>
      <c r="T26278" s="2" t="s">
        <v>52</v>
      </c>
    </row>
    <row r="26279" spans="1:20" x14ac:dyDescent="0.3">
      <c r="A26279" s="1">
        <v>45495.70416666667</v>
      </c>
      <c r="B26279" s="1">
        <v>0.70416666666666661</v>
      </c>
      <c r="C26279" s="2" t="s">
        <v>52298</v>
      </c>
      <c r="D26279" s="2" t="s">
        <v>31</v>
      </c>
      <c r="E26279" s="2" t="s">
        <v>52299</v>
      </c>
      <c r="F26279" s="2" t="s">
        <v>24</v>
      </c>
      <c r="G26279" s="2" t="s">
        <v>75</v>
      </c>
      <c r="H26279" s="2" t="s">
        <v>103</v>
      </c>
      <c r="I26279">
        <v>224</v>
      </c>
      <c r="J26279">
        <v>30</v>
      </c>
      <c r="K26279" s="2" t="s">
        <v>27</v>
      </c>
      <c r="L26279" s="2" t="s">
        <v>27</v>
      </c>
      <c r="M26279" s="2" t="s">
        <v>36</v>
      </c>
      <c r="N26279" s="2" t="s">
        <v>27</v>
      </c>
      <c r="O26279">
        <v>402</v>
      </c>
      <c r="P26279" s="2" t="s">
        <v>37</v>
      </c>
      <c r="Q26279">
        <v>29</v>
      </c>
      <c r="R26279">
        <v>3.5</v>
      </c>
      <c r="S26279">
        <v>4.8</v>
      </c>
      <c r="T26279" s="2" t="s">
        <v>29</v>
      </c>
    </row>
    <row r="26280" spans="1:20" x14ac:dyDescent="0.3">
      <c r="A26280" s="1">
        <v>45493.399305555555</v>
      </c>
      <c r="B26280" s="1">
        <v>0.39930555555555558</v>
      </c>
      <c r="C26280" s="2" t="s">
        <v>52300</v>
      </c>
      <c r="D26280" s="2" t="s">
        <v>22</v>
      </c>
      <c r="E26280" s="2" t="s">
        <v>52301</v>
      </c>
      <c r="F26280" s="2" t="s">
        <v>78</v>
      </c>
      <c r="G26280" s="2" t="s">
        <v>90</v>
      </c>
      <c r="H26280" s="2" t="s">
        <v>234</v>
      </c>
      <c r="K26280" s="2" t="s">
        <v>27</v>
      </c>
      <c r="L26280" s="2" t="s">
        <v>123</v>
      </c>
      <c r="M26280" s="2" t="s">
        <v>27</v>
      </c>
      <c r="N26280" s="2" t="s">
        <v>27</v>
      </c>
      <c r="O26280">
        <v>388</v>
      </c>
      <c r="P26280" s="2" t="s">
        <v>27</v>
      </c>
      <c r="Q26280">
        <v>0</v>
      </c>
      <c r="T26280" s="2" t="s">
        <v>79</v>
      </c>
    </row>
    <row r="26281" spans="1:20" x14ac:dyDescent="0.3">
      <c r="A26281" s="1">
        <v>45480.668055555558</v>
      </c>
      <c r="B26281" s="1">
        <v>0.66805555555555562</v>
      </c>
      <c r="C26281" s="2" t="s">
        <v>52302</v>
      </c>
      <c r="D26281" s="2" t="s">
        <v>46</v>
      </c>
      <c r="E26281" s="2" t="s">
        <v>52303</v>
      </c>
      <c r="F26281" s="2" t="s">
        <v>24</v>
      </c>
      <c r="G26281" s="2" t="s">
        <v>156</v>
      </c>
      <c r="H26281" s="2" t="s">
        <v>57</v>
      </c>
      <c r="K26281" s="2" t="s">
        <v>318</v>
      </c>
      <c r="L26281" s="2" t="s">
        <v>27</v>
      </c>
      <c r="M26281" s="2" t="s">
        <v>27</v>
      </c>
      <c r="N26281" s="2" t="s">
        <v>27</v>
      </c>
      <c r="O26281">
        <v>255</v>
      </c>
      <c r="P26281" s="2" t="s">
        <v>27</v>
      </c>
      <c r="Q26281">
        <v>0</v>
      </c>
      <c r="T26281" s="2" t="s">
        <v>29</v>
      </c>
    </row>
    <row r="26282" spans="1:20" x14ac:dyDescent="0.3">
      <c r="A26282" s="1">
        <v>45489.181250000001</v>
      </c>
      <c r="B26282" s="1">
        <v>0.18124999999999991</v>
      </c>
      <c r="C26282" s="2" t="s">
        <v>52304</v>
      </c>
      <c r="D26282" s="2" t="s">
        <v>22</v>
      </c>
      <c r="E26282" s="2" t="s">
        <v>52305</v>
      </c>
      <c r="F26282" s="2" t="s">
        <v>41</v>
      </c>
      <c r="G26282" s="2" t="s">
        <v>230</v>
      </c>
      <c r="H26282" s="2" t="s">
        <v>26</v>
      </c>
      <c r="K26282" s="2" t="s">
        <v>27</v>
      </c>
      <c r="L26282" s="2" t="s">
        <v>28</v>
      </c>
      <c r="M26282" s="2" t="s">
        <v>27</v>
      </c>
      <c r="N26282" s="2" t="s">
        <v>27</v>
      </c>
      <c r="O26282">
        <v>117</v>
      </c>
      <c r="P26282" s="2" t="s">
        <v>27</v>
      </c>
      <c r="Q26282">
        <v>0</v>
      </c>
      <c r="T26282" s="2" t="s">
        <v>44</v>
      </c>
    </row>
    <row r="26283" spans="1:20" x14ac:dyDescent="0.3">
      <c r="A26283" s="1">
        <v>45486.17291666667</v>
      </c>
      <c r="B26283" s="1">
        <v>0.17291666666666661</v>
      </c>
      <c r="C26283" s="2" t="s">
        <v>52306</v>
      </c>
      <c r="D26283" s="2" t="s">
        <v>22</v>
      </c>
      <c r="E26283" s="2" t="s">
        <v>52307</v>
      </c>
      <c r="F26283" s="2" t="s">
        <v>55</v>
      </c>
      <c r="G26283" s="2" t="s">
        <v>156</v>
      </c>
      <c r="H26283" s="2" t="s">
        <v>102</v>
      </c>
      <c r="K26283" s="2" t="s">
        <v>27</v>
      </c>
      <c r="L26283" s="2" t="s">
        <v>28</v>
      </c>
      <c r="M26283" s="2" t="s">
        <v>27</v>
      </c>
      <c r="N26283" s="2" t="s">
        <v>27</v>
      </c>
      <c r="O26283">
        <v>461</v>
      </c>
      <c r="P26283" s="2" t="s">
        <v>27</v>
      </c>
      <c r="Q26283">
        <v>0</v>
      </c>
      <c r="T26283" s="2" t="s">
        <v>59</v>
      </c>
    </row>
    <row r="26284" spans="1:20" x14ac:dyDescent="0.3">
      <c r="A26284" s="1">
        <v>45494.450694444444</v>
      </c>
      <c r="B26284" s="1">
        <v>0.45069444444444451</v>
      </c>
      <c r="C26284" s="2" t="s">
        <v>52308</v>
      </c>
      <c r="D26284" s="2" t="s">
        <v>31</v>
      </c>
      <c r="E26284" s="2" t="s">
        <v>52309</v>
      </c>
      <c r="F26284" s="2" t="s">
        <v>55</v>
      </c>
      <c r="G26284" s="2" t="s">
        <v>434</v>
      </c>
      <c r="H26284" s="2" t="s">
        <v>65</v>
      </c>
      <c r="I26284">
        <v>287</v>
      </c>
      <c r="J26284">
        <v>60</v>
      </c>
      <c r="K26284" s="2" t="s">
        <v>27</v>
      </c>
      <c r="L26284" s="2" t="s">
        <v>27</v>
      </c>
      <c r="M26284" s="2" t="s">
        <v>36</v>
      </c>
      <c r="N26284" s="2" t="s">
        <v>27</v>
      </c>
      <c r="O26284">
        <v>233</v>
      </c>
      <c r="P26284" s="2" t="s">
        <v>37</v>
      </c>
      <c r="Q26284">
        <v>26</v>
      </c>
      <c r="R26284">
        <v>3.2</v>
      </c>
      <c r="S26284">
        <v>4.4000000000000004</v>
      </c>
      <c r="T26284" s="2" t="s">
        <v>59</v>
      </c>
    </row>
    <row r="26285" spans="1:20" x14ac:dyDescent="0.3">
      <c r="A26285" s="1">
        <v>45484.785416666666</v>
      </c>
      <c r="B26285" s="1">
        <v>0.78541666666666665</v>
      </c>
      <c r="C26285" s="2" t="s">
        <v>52310</v>
      </c>
      <c r="D26285" s="2" t="s">
        <v>31</v>
      </c>
      <c r="E26285" s="2" t="s">
        <v>23130</v>
      </c>
      <c r="F26285" s="2" t="s">
        <v>33</v>
      </c>
      <c r="G26285" s="2" t="s">
        <v>153</v>
      </c>
      <c r="H26285" s="2" t="s">
        <v>57</v>
      </c>
      <c r="I26285">
        <v>98</v>
      </c>
      <c r="J26285">
        <v>45</v>
      </c>
      <c r="K26285" s="2" t="s">
        <v>27</v>
      </c>
      <c r="L26285" s="2" t="s">
        <v>27</v>
      </c>
      <c r="M26285" s="2" t="s">
        <v>36</v>
      </c>
      <c r="N26285" s="2" t="s">
        <v>27</v>
      </c>
      <c r="O26285">
        <v>114</v>
      </c>
      <c r="P26285" s="2" t="s">
        <v>43</v>
      </c>
      <c r="Q26285">
        <v>41</v>
      </c>
      <c r="R26285">
        <v>4.4000000000000004</v>
      </c>
      <c r="S26285">
        <v>3.4</v>
      </c>
      <c r="T26285" s="2" t="s">
        <v>38</v>
      </c>
    </row>
    <row r="26286" spans="1:20" x14ac:dyDescent="0.3">
      <c r="A26286" s="1">
        <v>45499.058333333334</v>
      </c>
      <c r="B26286" s="1">
        <v>5.8333333333333348E-2</v>
      </c>
      <c r="C26286" s="2" t="s">
        <v>52311</v>
      </c>
      <c r="D26286" s="2" t="s">
        <v>31</v>
      </c>
      <c r="E26286" s="2" t="s">
        <v>52312</v>
      </c>
      <c r="F26286" s="2" t="s">
        <v>55</v>
      </c>
      <c r="G26286" s="2" t="s">
        <v>163</v>
      </c>
      <c r="H26286" s="2" t="s">
        <v>135</v>
      </c>
      <c r="I26286">
        <v>182</v>
      </c>
      <c r="J26286">
        <v>60</v>
      </c>
      <c r="K26286" s="2" t="s">
        <v>27</v>
      </c>
      <c r="L26286" s="2" t="s">
        <v>27</v>
      </c>
      <c r="M26286" s="2" t="s">
        <v>36</v>
      </c>
      <c r="N26286" s="2" t="s">
        <v>27</v>
      </c>
      <c r="O26286">
        <v>303</v>
      </c>
      <c r="P26286" s="2" t="s">
        <v>43</v>
      </c>
      <c r="Q26286">
        <v>3</v>
      </c>
      <c r="R26286">
        <v>4.4000000000000004</v>
      </c>
      <c r="S26286">
        <v>3.5</v>
      </c>
      <c r="T26286" s="2" t="s">
        <v>59</v>
      </c>
    </row>
    <row r="26287" spans="1:20" x14ac:dyDescent="0.3">
      <c r="A26287" s="1">
        <v>45492.622916666667</v>
      </c>
      <c r="B26287" s="1">
        <v>0.62291666666666656</v>
      </c>
      <c r="C26287" s="2" t="s">
        <v>52313</v>
      </c>
      <c r="D26287" s="2" t="s">
        <v>31</v>
      </c>
      <c r="E26287" s="2" t="s">
        <v>52314</v>
      </c>
      <c r="F26287" s="2" t="s">
        <v>55</v>
      </c>
      <c r="G26287" s="2" t="s">
        <v>56</v>
      </c>
      <c r="H26287" s="2" t="s">
        <v>102</v>
      </c>
      <c r="I26287">
        <v>231</v>
      </c>
      <c r="J26287">
        <v>100</v>
      </c>
      <c r="K26287" s="2" t="s">
        <v>27</v>
      </c>
      <c r="L26287" s="2" t="s">
        <v>27</v>
      </c>
      <c r="M26287" s="2" t="s">
        <v>36</v>
      </c>
      <c r="N26287" s="2" t="s">
        <v>27</v>
      </c>
      <c r="O26287">
        <v>338</v>
      </c>
      <c r="P26287" s="2" t="s">
        <v>37</v>
      </c>
      <c r="Q26287">
        <v>29</v>
      </c>
      <c r="R26287">
        <v>3.6</v>
      </c>
      <c r="S26287">
        <v>3.3</v>
      </c>
      <c r="T26287" s="2" t="s">
        <v>59</v>
      </c>
    </row>
    <row r="26288" spans="1:20" x14ac:dyDescent="0.3">
      <c r="A26288" s="1">
        <v>45477.349305555559</v>
      </c>
      <c r="B26288" s="1">
        <v>0.34930555555555554</v>
      </c>
      <c r="C26288" s="2" t="s">
        <v>52315</v>
      </c>
      <c r="D26288" s="2" t="s">
        <v>31</v>
      </c>
      <c r="E26288" s="2" t="s">
        <v>52316</v>
      </c>
      <c r="F26288" s="2" t="s">
        <v>68</v>
      </c>
      <c r="G26288" s="2" t="s">
        <v>86</v>
      </c>
      <c r="H26288" s="2" t="s">
        <v>230</v>
      </c>
      <c r="I26288">
        <v>231</v>
      </c>
      <c r="J26288">
        <v>90</v>
      </c>
      <c r="K26288" s="2" t="s">
        <v>27</v>
      </c>
      <c r="L26288" s="2" t="s">
        <v>27</v>
      </c>
      <c r="M26288" s="2" t="s">
        <v>36</v>
      </c>
      <c r="N26288" s="2" t="s">
        <v>27</v>
      </c>
      <c r="O26288">
        <v>462</v>
      </c>
      <c r="P26288" s="2" t="s">
        <v>43</v>
      </c>
      <c r="Q26288">
        <v>13</v>
      </c>
      <c r="R26288">
        <v>3.1</v>
      </c>
      <c r="S26288">
        <v>3.5</v>
      </c>
      <c r="T26288" s="2" t="s">
        <v>71</v>
      </c>
    </row>
    <row r="26289" spans="1:20" x14ac:dyDescent="0.3">
      <c r="A26289" s="1">
        <v>45493.398611111108</v>
      </c>
      <c r="B26289" s="1">
        <v>0.39861111111111103</v>
      </c>
      <c r="C26289" s="2" t="s">
        <v>52317</v>
      </c>
      <c r="D26289" s="2" t="s">
        <v>73</v>
      </c>
      <c r="E26289" s="2" t="s">
        <v>52318</v>
      </c>
      <c r="F26289" s="2" t="s">
        <v>55</v>
      </c>
      <c r="G26289" s="2" t="s">
        <v>115</v>
      </c>
      <c r="H26289" s="2" t="s">
        <v>83</v>
      </c>
      <c r="K26289" s="2" t="s">
        <v>27</v>
      </c>
      <c r="L26289" s="2" t="s">
        <v>27</v>
      </c>
      <c r="M26289" s="2" t="s">
        <v>27</v>
      </c>
      <c r="N26289" s="2" t="s">
        <v>27</v>
      </c>
      <c r="O26289">
        <v>107</v>
      </c>
      <c r="P26289" s="2" t="s">
        <v>27</v>
      </c>
      <c r="Q26289">
        <v>0</v>
      </c>
      <c r="T26289" s="2" t="s">
        <v>59</v>
      </c>
    </row>
    <row r="26290" spans="1:20" x14ac:dyDescent="0.3">
      <c r="A26290" s="1">
        <v>45501.754861111112</v>
      </c>
      <c r="B26290" s="1">
        <v>0.7548611111111112</v>
      </c>
      <c r="C26290" s="2" t="s">
        <v>52319</v>
      </c>
      <c r="D26290" s="2" t="s">
        <v>31</v>
      </c>
      <c r="E26290" s="2" t="s">
        <v>52320</v>
      </c>
      <c r="F26290" s="2" t="s">
        <v>78</v>
      </c>
      <c r="G26290" s="2" t="s">
        <v>230</v>
      </c>
      <c r="H26290" s="2" t="s">
        <v>119</v>
      </c>
      <c r="I26290">
        <v>203</v>
      </c>
      <c r="J26290">
        <v>140</v>
      </c>
      <c r="K26290" s="2" t="s">
        <v>27</v>
      </c>
      <c r="L26290" s="2" t="s">
        <v>27</v>
      </c>
      <c r="M26290" s="2" t="s">
        <v>36</v>
      </c>
      <c r="N26290" s="2" t="s">
        <v>27</v>
      </c>
      <c r="O26290">
        <v>376</v>
      </c>
      <c r="P26290" s="2" t="s">
        <v>37</v>
      </c>
      <c r="Q26290">
        <v>10</v>
      </c>
      <c r="R26290">
        <v>3.3</v>
      </c>
      <c r="S26290">
        <v>4.3</v>
      </c>
      <c r="T26290" s="2" t="s">
        <v>79</v>
      </c>
    </row>
    <row r="26291" spans="1:20" x14ac:dyDescent="0.3">
      <c r="A26291" s="1">
        <v>45481.344444444447</v>
      </c>
      <c r="B26291" s="1">
        <v>0.34444444444444455</v>
      </c>
      <c r="C26291" s="2" t="s">
        <v>52321</v>
      </c>
      <c r="D26291" s="2" t="s">
        <v>31</v>
      </c>
      <c r="E26291" s="2" t="s">
        <v>52322</v>
      </c>
      <c r="F26291" s="2" t="s">
        <v>24</v>
      </c>
      <c r="G26291" s="2" t="s">
        <v>89</v>
      </c>
      <c r="H26291" s="2" t="s">
        <v>163</v>
      </c>
      <c r="I26291">
        <v>189</v>
      </c>
      <c r="J26291">
        <v>95</v>
      </c>
      <c r="K26291" s="2" t="s">
        <v>27</v>
      </c>
      <c r="L26291" s="2" t="s">
        <v>27</v>
      </c>
      <c r="M26291" s="2" t="s">
        <v>36</v>
      </c>
      <c r="N26291" s="2" t="s">
        <v>27</v>
      </c>
      <c r="O26291">
        <v>266</v>
      </c>
      <c r="P26291" s="2" t="s">
        <v>43</v>
      </c>
      <c r="Q26291">
        <v>28</v>
      </c>
      <c r="R26291">
        <v>4.9000000000000004</v>
      </c>
      <c r="S26291">
        <v>3.7</v>
      </c>
      <c r="T26291" s="2" t="s">
        <v>29</v>
      </c>
    </row>
    <row r="26292" spans="1:20" x14ac:dyDescent="0.3">
      <c r="A26292" s="1">
        <v>45475.239583333336</v>
      </c>
      <c r="B26292" s="1">
        <v>0.23958333333333326</v>
      </c>
      <c r="C26292" s="2" t="s">
        <v>52323</v>
      </c>
      <c r="D26292" s="2" t="s">
        <v>46</v>
      </c>
      <c r="E26292" s="2" t="s">
        <v>52324</v>
      </c>
      <c r="F26292" s="2" t="s">
        <v>48</v>
      </c>
      <c r="G26292" s="2" t="s">
        <v>145</v>
      </c>
      <c r="H26292" s="2" t="s">
        <v>90</v>
      </c>
      <c r="K26292" s="2" t="s">
        <v>318</v>
      </c>
      <c r="L26292" s="2" t="s">
        <v>27</v>
      </c>
      <c r="M26292" s="2" t="s">
        <v>27</v>
      </c>
      <c r="N26292" s="2" t="s">
        <v>27</v>
      </c>
      <c r="O26292">
        <v>421</v>
      </c>
      <c r="P26292" s="2" t="s">
        <v>27</v>
      </c>
      <c r="Q26292">
        <v>0</v>
      </c>
      <c r="T26292" s="2" t="s">
        <v>52</v>
      </c>
    </row>
    <row r="26293" spans="1:20" x14ac:dyDescent="0.3">
      <c r="A26293" s="1">
        <v>45491.008333333331</v>
      </c>
      <c r="B26293" s="1">
        <v>8.3333333333333037E-3</v>
      </c>
      <c r="C26293" s="2" t="s">
        <v>52325</v>
      </c>
      <c r="D26293" s="2" t="s">
        <v>73</v>
      </c>
      <c r="E26293" s="2" t="s">
        <v>52326</v>
      </c>
      <c r="F26293" s="2" t="s">
        <v>78</v>
      </c>
      <c r="G26293" s="2" t="s">
        <v>272</v>
      </c>
      <c r="H26293" s="2" t="s">
        <v>185</v>
      </c>
      <c r="K26293" s="2" t="s">
        <v>27</v>
      </c>
      <c r="L26293" s="2" t="s">
        <v>27</v>
      </c>
      <c r="M26293" s="2" t="s">
        <v>27</v>
      </c>
      <c r="N26293" s="2" t="s">
        <v>27</v>
      </c>
      <c r="O26293">
        <v>876</v>
      </c>
      <c r="P26293" s="2" t="s">
        <v>27</v>
      </c>
      <c r="Q26293">
        <v>0</v>
      </c>
      <c r="T26293" s="2" t="s">
        <v>79</v>
      </c>
    </row>
    <row r="26294" spans="1:20" x14ac:dyDescent="0.3">
      <c r="A26294" s="1">
        <v>45493.402777777781</v>
      </c>
      <c r="B26294" s="1">
        <v>0.40277777777777768</v>
      </c>
      <c r="C26294" s="2" t="s">
        <v>52327</v>
      </c>
      <c r="D26294" s="2" t="s">
        <v>73</v>
      </c>
      <c r="E26294" s="2" t="s">
        <v>52328</v>
      </c>
      <c r="F26294" s="2" t="s">
        <v>24</v>
      </c>
      <c r="G26294" s="2" t="s">
        <v>185</v>
      </c>
      <c r="H26294" s="2" t="s">
        <v>86</v>
      </c>
      <c r="K26294" s="2" t="s">
        <v>27</v>
      </c>
      <c r="L26294" s="2" t="s">
        <v>27</v>
      </c>
      <c r="M26294" s="2" t="s">
        <v>27</v>
      </c>
      <c r="N26294" s="2" t="s">
        <v>27</v>
      </c>
      <c r="O26294">
        <v>492</v>
      </c>
      <c r="P26294" s="2" t="s">
        <v>27</v>
      </c>
      <c r="Q26294">
        <v>0</v>
      </c>
      <c r="T26294" s="2" t="s">
        <v>29</v>
      </c>
    </row>
    <row r="26295" spans="1:20" x14ac:dyDescent="0.3">
      <c r="A26295" s="1">
        <v>45483.136111111111</v>
      </c>
      <c r="B26295" s="1">
        <v>0.13611111111111107</v>
      </c>
      <c r="C26295" s="2" t="s">
        <v>52329</v>
      </c>
      <c r="D26295" s="2" t="s">
        <v>31</v>
      </c>
      <c r="E26295" s="2" t="s">
        <v>52330</v>
      </c>
      <c r="F26295" s="2" t="s">
        <v>55</v>
      </c>
      <c r="G26295" s="2" t="s">
        <v>225</v>
      </c>
      <c r="H26295" s="2" t="s">
        <v>89</v>
      </c>
      <c r="I26295">
        <v>147</v>
      </c>
      <c r="J26295">
        <v>30</v>
      </c>
      <c r="K26295" s="2" t="s">
        <v>27</v>
      </c>
      <c r="L26295" s="2" t="s">
        <v>27</v>
      </c>
      <c r="M26295" s="2" t="s">
        <v>36</v>
      </c>
      <c r="N26295" s="2" t="s">
        <v>27</v>
      </c>
      <c r="O26295">
        <v>277</v>
      </c>
      <c r="P26295" s="2" t="s">
        <v>37</v>
      </c>
      <c r="Q26295">
        <v>37</v>
      </c>
      <c r="R26295">
        <v>3.5</v>
      </c>
      <c r="S26295">
        <v>4.4000000000000004</v>
      </c>
      <c r="T26295" s="2" t="s">
        <v>59</v>
      </c>
    </row>
    <row r="26296" spans="1:20" x14ac:dyDescent="0.3">
      <c r="A26296" s="1">
        <v>45474.19027777778</v>
      </c>
      <c r="B26296" s="1">
        <v>0.19027777777777777</v>
      </c>
      <c r="C26296" s="2" t="s">
        <v>52331</v>
      </c>
      <c r="D26296" s="2" t="s">
        <v>31</v>
      </c>
      <c r="E26296" s="2" t="s">
        <v>52332</v>
      </c>
      <c r="F26296" s="2" t="s">
        <v>33</v>
      </c>
      <c r="G26296" s="2" t="s">
        <v>62</v>
      </c>
      <c r="H26296" s="2" t="s">
        <v>75</v>
      </c>
      <c r="I26296">
        <v>56</v>
      </c>
      <c r="J26296">
        <v>100</v>
      </c>
      <c r="K26296" s="2" t="s">
        <v>27</v>
      </c>
      <c r="L26296" s="2" t="s">
        <v>27</v>
      </c>
      <c r="M26296" s="2" t="s">
        <v>36</v>
      </c>
      <c r="N26296" s="2" t="s">
        <v>27</v>
      </c>
      <c r="O26296">
        <v>176</v>
      </c>
      <c r="P26296" s="2" t="s">
        <v>37</v>
      </c>
      <c r="Q26296">
        <v>45</v>
      </c>
      <c r="R26296">
        <v>3.8</v>
      </c>
      <c r="S26296">
        <v>4.5999999999999996</v>
      </c>
      <c r="T26296" s="2" t="s">
        <v>38</v>
      </c>
    </row>
    <row r="26297" spans="1:20" x14ac:dyDescent="0.3">
      <c r="A26297" s="1">
        <v>45479.565972222219</v>
      </c>
      <c r="B26297" s="1">
        <v>0.56597222222222232</v>
      </c>
      <c r="C26297" s="2" t="s">
        <v>52333</v>
      </c>
      <c r="D26297" s="2" t="s">
        <v>31</v>
      </c>
      <c r="E26297" s="2" t="s">
        <v>52334</v>
      </c>
      <c r="F26297" s="2" t="s">
        <v>48</v>
      </c>
      <c r="G26297" s="2" t="s">
        <v>97</v>
      </c>
      <c r="H26297" s="2" t="s">
        <v>272</v>
      </c>
      <c r="I26297">
        <v>280</v>
      </c>
      <c r="J26297">
        <v>40</v>
      </c>
      <c r="K26297" s="2" t="s">
        <v>27</v>
      </c>
      <c r="L26297" s="2" t="s">
        <v>27</v>
      </c>
      <c r="M26297" s="2" t="s">
        <v>36</v>
      </c>
      <c r="N26297" s="2" t="s">
        <v>27</v>
      </c>
      <c r="O26297">
        <v>959</v>
      </c>
      <c r="P26297" s="2" t="s">
        <v>37</v>
      </c>
      <c r="Q26297">
        <v>17</v>
      </c>
      <c r="R26297">
        <v>3.7</v>
      </c>
      <c r="S26297">
        <v>4.7</v>
      </c>
      <c r="T26297" s="2" t="s">
        <v>52</v>
      </c>
    </row>
    <row r="26298" spans="1:20" x14ac:dyDescent="0.3">
      <c r="A26298" s="1">
        <v>45502.582638888889</v>
      </c>
      <c r="B26298" s="1">
        <v>0.58263888888888893</v>
      </c>
      <c r="C26298" s="2" t="s">
        <v>52335</v>
      </c>
      <c r="D26298" s="2" t="s">
        <v>22</v>
      </c>
      <c r="E26298" s="2" t="s">
        <v>52336</v>
      </c>
      <c r="F26298" s="2" t="s">
        <v>68</v>
      </c>
      <c r="G26298" s="2" t="s">
        <v>75</v>
      </c>
      <c r="H26298" s="2" t="s">
        <v>102</v>
      </c>
      <c r="K26298" s="2" t="s">
        <v>27</v>
      </c>
      <c r="L26298" s="2" t="s">
        <v>28</v>
      </c>
      <c r="M26298" s="2" t="s">
        <v>27</v>
      </c>
      <c r="N26298" s="2" t="s">
        <v>27</v>
      </c>
      <c r="O26298">
        <v>728</v>
      </c>
      <c r="P26298" s="2" t="s">
        <v>27</v>
      </c>
      <c r="Q26298">
        <v>0</v>
      </c>
      <c r="T26298" s="2" t="s">
        <v>71</v>
      </c>
    </row>
    <row r="26299" spans="1:20" x14ac:dyDescent="0.3">
      <c r="A26299" s="1">
        <v>45495.025000000001</v>
      </c>
      <c r="B26299" s="1">
        <v>2.4999999999999911E-2</v>
      </c>
      <c r="C26299" s="2" t="s">
        <v>52337</v>
      </c>
      <c r="D26299" s="2" t="s">
        <v>73</v>
      </c>
      <c r="E26299" s="2" t="s">
        <v>52338</v>
      </c>
      <c r="F26299" s="2" t="s">
        <v>24</v>
      </c>
      <c r="G26299" s="2" t="s">
        <v>89</v>
      </c>
      <c r="H26299" s="2" t="s">
        <v>42</v>
      </c>
      <c r="K26299" s="2" t="s">
        <v>27</v>
      </c>
      <c r="L26299" s="2" t="s">
        <v>27</v>
      </c>
      <c r="M26299" s="2" t="s">
        <v>27</v>
      </c>
      <c r="N26299" s="2" t="s">
        <v>27</v>
      </c>
      <c r="O26299">
        <v>330</v>
      </c>
      <c r="P26299" s="2" t="s">
        <v>27</v>
      </c>
      <c r="Q26299">
        <v>0</v>
      </c>
      <c r="T26299" s="2" t="s">
        <v>29</v>
      </c>
    </row>
    <row r="26300" spans="1:20" x14ac:dyDescent="0.3">
      <c r="A26300" s="1">
        <v>45481.969444444447</v>
      </c>
      <c r="B26300" s="1">
        <v>0.96944444444444455</v>
      </c>
      <c r="C26300" s="2" t="s">
        <v>52339</v>
      </c>
      <c r="D26300" s="2" t="s">
        <v>73</v>
      </c>
      <c r="E26300" s="2" t="s">
        <v>52340</v>
      </c>
      <c r="F26300" s="2" t="s">
        <v>68</v>
      </c>
      <c r="G26300" s="2" t="s">
        <v>49</v>
      </c>
      <c r="H26300" s="2" t="s">
        <v>75</v>
      </c>
      <c r="K26300" s="2" t="s">
        <v>27</v>
      </c>
      <c r="L26300" s="2" t="s">
        <v>27</v>
      </c>
      <c r="M26300" s="2" t="s">
        <v>27</v>
      </c>
      <c r="N26300" s="2" t="s">
        <v>27</v>
      </c>
      <c r="O26300">
        <v>249</v>
      </c>
      <c r="P26300" s="2" t="s">
        <v>27</v>
      </c>
      <c r="Q26300">
        <v>0</v>
      </c>
      <c r="T26300" s="2" t="s">
        <v>71</v>
      </c>
    </row>
    <row r="26301" spans="1:20" x14ac:dyDescent="0.3">
      <c r="A26301" s="1">
        <v>45480.583333333336</v>
      </c>
      <c r="B26301" s="1">
        <v>0.58333333333333326</v>
      </c>
      <c r="C26301" s="2" t="s">
        <v>52341</v>
      </c>
      <c r="D26301" s="2" t="s">
        <v>22</v>
      </c>
      <c r="E26301" s="2" t="s">
        <v>52342</v>
      </c>
      <c r="F26301" s="2" t="s">
        <v>78</v>
      </c>
      <c r="G26301" s="2" t="s">
        <v>178</v>
      </c>
      <c r="H26301" s="2" t="s">
        <v>119</v>
      </c>
      <c r="K26301" s="2" t="s">
        <v>27</v>
      </c>
      <c r="L26301" s="2" t="s">
        <v>160</v>
      </c>
      <c r="M26301" s="2" t="s">
        <v>27</v>
      </c>
      <c r="N26301" s="2" t="s">
        <v>27</v>
      </c>
      <c r="O26301">
        <v>1737</v>
      </c>
      <c r="P26301" s="2" t="s">
        <v>27</v>
      </c>
      <c r="Q26301">
        <v>0</v>
      </c>
      <c r="T26301" s="2" t="s">
        <v>79</v>
      </c>
    </row>
    <row r="26302" spans="1:20" x14ac:dyDescent="0.3">
      <c r="A26302" s="1">
        <v>45500.415277777778</v>
      </c>
      <c r="B26302" s="1">
        <v>0.41527777777777786</v>
      </c>
      <c r="C26302" s="2" t="s">
        <v>52343</v>
      </c>
      <c r="D26302" s="2" t="s">
        <v>31</v>
      </c>
      <c r="E26302" s="2" t="s">
        <v>52344</v>
      </c>
      <c r="F26302" s="2" t="s">
        <v>24</v>
      </c>
      <c r="G26302" s="2" t="s">
        <v>90</v>
      </c>
      <c r="H26302" s="2" t="s">
        <v>272</v>
      </c>
      <c r="I26302">
        <v>112</v>
      </c>
      <c r="J26302">
        <v>125</v>
      </c>
      <c r="K26302" s="2" t="s">
        <v>27</v>
      </c>
      <c r="L26302" s="2" t="s">
        <v>27</v>
      </c>
      <c r="M26302" s="2" t="s">
        <v>36</v>
      </c>
      <c r="N26302" s="2" t="s">
        <v>27</v>
      </c>
      <c r="O26302">
        <v>133</v>
      </c>
      <c r="P26302" s="2" t="s">
        <v>37</v>
      </c>
      <c r="Q26302">
        <v>36</v>
      </c>
      <c r="R26302">
        <v>3.8</v>
      </c>
      <c r="S26302">
        <v>4.9000000000000004</v>
      </c>
      <c r="T26302" s="2" t="s">
        <v>29</v>
      </c>
    </row>
    <row r="26303" spans="1:20" x14ac:dyDescent="0.3">
      <c r="A26303" s="1">
        <v>45478.256944444445</v>
      </c>
      <c r="B26303" s="1">
        <v>0.25694444444444442</v>
      </c>
      <c r="C26303" s="2" t="s">
        <v>52345</v>
      </c>
      <c r="D26303" s="2" t="s">
        <v>31</v>
      </c>
      <c r="E26303" s="2" t="s">
        <v>52346</v>
      </c>
      <c r="F26303" s="2" t="s">
        <v>68</v>
      </c>
      <c r="G26303" s="2" t="s">
        <v>49</v>
      </c>
      <c r="H26303" s="2" t="s">
        <v>178</v>
      </c>
      <c r="I26303">
        <v>154</v>
      </c>
      <c r="J26303">
        <v>100</v>
      </c>
      <c r="K26303" s="2" t="s">
        <v>27</v>
      </c>
      <c r="L26303" s="2" t="s">
        <v>27</v>
      </c>
      <c r="M26303" s="2" t="s">
        <v>36</v>
      </c>
      <c r="N26303" s="2" t="s">
        <v>27</v>
      </c>
      <c r="O26303">
        <v>139</v>
      </c>
      <c r="P26303" s="2" t="s">
        <v>43</v>
      </c>
      <c r="Q26303">
        <v>45</v>
      </c>
      <c r="R26303">
        <v>3.5</v>
      </c>
      <c r="S26303">
        <v>4.0999999999999996</v>
      </c>
      <c r="T26303" s="2" t="s">
        <v>71</v>
      </c>
    </row>
    <row r="26304" spans="1:20" x14ac:dyDescent="0.3">
      <c r="A26304" s="1">
        <v>45479.102083333331</v>
      </c>
      <c r="B26304" s="1">
        <v>0.1020833333333333</v>
      </c>
      <c r="C26304" s="2" t="s">
        <v>52347</v>
      </c>
      <c r="D26304" s="2" t="s">
        <v>31</v>
      </c>
      <c r="E26304" s="2" t="s">
        <v>52348</v>
      </c>
      <c r="F26304" s="2" t="s">
        <v>68</v>
      </c>
      <c r="G26304" s="2" t="s">
        <v>49</v>
      </c>
      <c r="H26304" s="2" t="s">
        <v>178</v>
      </c>
      <c r="I26304">
        <v>238</v>
      </c>
      <c r="J26304">
        <v>25</v>
      </c>
      <c r="K26304" s="2" t="s">
        <v>27</v>
      </c>
      <c r="L26304" s="2" t="s">
        <v>27</v>
      </c>
      <c r="M26304" s="2" t="s">
        <v>167</v>
      </c>
      <c r="N26304" s="2" t="s">
        <v>291</v>
      </c>
      <c r="O26304">
        <v>354</v>
      </c>
      <c r="P26304" s="2" t="s">
        <v>37</v>
      </c>
      <c r="Q26304">
        <v>42</v>
      </c>
      <c r="R26304">
        <v>3.5</v>
      </c>
      <c r="S26304">
        <v>4.0999999999999996</v>
      </c>
      <c r="T26304" s="2" t="s">
        <v>71</v>
      </c>
    </row>
    <row r="26305" spans="1:20" x14ac:dyDescent="0.3">
      <c r="A26305" s="1">
        <v>45495.495138888888</v>
      </c>
      <c r="B26305" s="1">
        <v>0.4951388888888888</v>
      </c>
      <c r="C26305" s="2" t="s">
        <v>52349</v>
      </c>
      <c r="D26305" s="2" t="s">
        <v>31</v>
      </c>
      <c r="E26305" s="2" t="s">
        <v>52350</v>
      </c>
      <c r="F26305" s="2" t="s">
        <v>55</v>
      </c>
      <c r="G26305" s="2" t="s">
        <v>42</v>
      </c>
      <c r="H26305" s="2" t="s">
        <v>65</v>
      </c>
      <c r="I26305">
        <v>133</v>
      </c>
      <c r="J26305">
        <v>135</v>
      </c>
      <c r="K26305" s="2" t="s">
        <v>27</v>
      </c>
      <c r="L26305" s="2" t="s">
        <v>27</v>
      </c>
      <c r="M26305" s="2" t="s">
        <v>36</v>
      </c>
      <c r="N26305" s="2" t="s">
        <v>27</v>
      </c>
      <c r="O26305">
        <v>230</v>
      </c>
      <c r="P26305" s="2" t="s">
        <v>37</v>
      </c>
      <c r="Q26305">
        <v>32</v>
      </c>
      <c r="R26305">
        <v>4.9000000000000004</v>
      </c>
      <c r="S26305">
        <v>4.4000000000000004</v>
      </c>
      <c r="T26305" s="2" t="s">
        <v>59</v>
      </c>
    </row>
    <row r="26306" spans="1:20" x14ac:dyDescent="0.3">
      <c r="A26306" s="1">
        <v>45498.40902777778</v>
      </c>
      <c r="B26306" s="1">
        <v>0.40902777777777777</v>
      </c>
      <c r="C26306" s="2" t="s">
        <v>52351</v>
      </c>
      <c r="D26306" s="2" t="s">
        <v>31</v>
      </c>
      <c r="E26306" s="2" t="s">
        <v>52352</v>
      </c>
      <c r="F26306" s="2" t="s">
        <v>55</v>
      </c>
      <c r="G26306" s="2" t="s">
        <v>115</v>
      </c>
      <c r="H26306" s="2" t="s">
        <v>145</v>
      </c>
      <c r="I26306">
        <v>70</v>
      </c>
      <c r="J26306">
        <v>45</v>
      </c>
      <c r="K26306" s="2" t="s">
        <v>27</v>
      </c>
      <c r="L26306" s="2" t="s">
        <v>27</v>
      </c>
      <c r="M26306" s="2" t="s">
        <v>36</v>
      </c>
      <c r="N26306" s="2" t="s">
        <v>27</v>
      </c>
      <c r="O26306">
        <v>1848</v>
      </c>
      <c r="P26306" s="2" t="s">
        <v>37</v>
      </c>
      <c r="Q26306">
        <v>3</v>
      </c>
      <c r="R26306">
        <v>3.6</v>
      </c>
      <c r="S26306">
        <v>3.1</v>
      </c>
      <c r="T26306" s="2" t="s">
        <v>59</v>
      </c>
    </row>
    <row r="26307" spans="1:20" x14ac:dyDescent="0.3">
      <c r="A26307" s="1">
        <v>45492.224999999999</v>
      </c>
      <c r="B26307" s="1">
        <v>0.22500000000000009</v>
      </c>
      <c r="C26307" s="2" t="s">
        <v>52353</v>
      </c>
      <c r="D26307" s="2" t="s">
        <v>22</v>
      </c>
      <c r="E26307" s="2" t="s">
        <v>52354</v>
      </c>
      <c r="F26307" s="2" t="s">
        <v>78</v>
      </c>
      <c r="G26307" s="2" t="s">
        <v>70</v>
      </c>
      <c r="H26307" s="2" t="s">
        <v>156</v>
      </c>
      <c r="K26307" s="2" t="s">
        <v>27</v>
      </c>
      <c r="L26307" s="2" t="s">
        <v>160</v>
      </c>
      <c r="M26307" s="2" t="s">
        <v>27</v>
      </c>
      <c r="N26307" s="2" t="s">
        <v>27</v>
      </c>
      <c r="O26307">
        <v>1029</v>
      </c>
      <c r="P26307" s="2" t="s">
        <v>27</v>
      </c>
      <c r="Q26307">
        <v>0</v>
      </c>
      <c r="T26307" s="2" t="s">
        <v>79</v>
      </c>
    </row>
    <row r="26308" spans="1:20" x14ac:dyDescent="0.3">
      <c r="A26308" s="1">
        <v>45488.05972222222</v>
      </c>
      <c r="B26308" s="1">
        <v>5.9722222222222232E-2</v>
      </c>
      <c r="C26308" s="2" t="s">
        <v>52355</v>
      </c>
      <c r="D26308" s="2" t="s">
        <v>22</v>
      </c>
      <c r="E26308" s="2" t="s">
        <v>52356</v>
      </c>
      <c r="F26308" s="2" t="s">
        <v>48</v>
      </c>
      <c r="G26308" s="2" t="s">
        <v>97</v>
      </c>
      <c r="H26308" s="2" t="s">
        <v>62</v>
      </c>
      <c r="K26308" s="2" t="s">
        <v>27</v>
      </c>
      <c r="L26308" s="2" t="s">
        <v>160</v>
      </c>
      <c r="M26308" s="2" t="s">
        <v>27</v>
      </c>
      <c r="N26308" s="2" t="s">
        <v>27</v>
      </c>
      <c r="O26308">
        <v>150</v>
      </c>
      <c r="P26308" s="2" t="s">
        <v>27</v>
      </c>
      <c r="Q26308">
        <v>0</v>
      </c>
      <c r="T26308" s="2" t="s">
        <v>52</v>
      </c>
    </row>
    <row r="26309" spans="1:20" x14ac:dyDescent="0.3">
      <c r="A26309" s="1">
        <v>45478.572222222225</v>
      </c>
      <c r="B26309" s="1">
        <v>0.57222222222222219</v>
      </c>
      <c r="C26309" s="2" t="s">
        <v>52357</v>
      </c>
      <c r="D26309" s="2" t="s">
        <v>31</v>
      </c>
      <c r="E26309" s="2" t="s">
        <v>52358</v>
      </c>
      <c r="F26309" s="2" t="s">
        <v>24</v>
      </c>
      <c r="G26309" s="2" t="s">
        <v>122</v>
      </c>
      <c r="H26309" s="2" t="s">
        <v>225</v>
      </c>
      <c r="I26309">
        <v>42</v>
      </c>
      <c r="J26309">
        <v>95</v>
      </c>
      <c r="K26309" s="2" t="s">
        <v>27</v>
      </c>
      <c r="L26309" s="2" t="s">
        <v>27</v>
      </c>
      <c r="M26309" s="2" t="s">
        <v>36</v>
      </c>
      <c r="N26309" s="2" t="s">
        <v>27</v>
      </c>
      <c r="O26309">
        <v>288</v>
      </c>
      <c r="P26309" s="2" t="s">
        <v>43</v>
      </c>
      <c r="Q26309">
        <v>6</v>
      </c>
      <c r="R26309">
        <v>3.5</v>
      </c>
      <c r="S26309">
        <v>3.5</v>
      </c>
      <c r="T26309" s="2" t="s">
        <v>29</v>
      </c>
    </row>
    <row r="26310" spans="1:20" x14ac:dyDescent="0.3">
      <c r="A26310" s="1">
        <v>45474.876388888886</v>
      </c>
      <c r="B26310" s="1">
        <v>0.87638888888888888</v>
      </c>
      <c r="C26310" s="2" t="s">
        <v>52359</v>
      </c>
      <c r="D26310" s="2" t="s">
        <v>22</v>
      </c>
      <c r="E26310" s="2" t="s">
        <v>52360</v>
      </c>
      <c r="F26310" s="2" t="s">
        <v>33</v>
      </c>
      <c r="G26310" s="2" t="s">
        <v>153</v>
      </c>
      <c r="H26310" s="2" t="s">
        <v>225</v>
      </c>
      <c r="K26310" s="2" t="s">
        <v>27</v>
      </c>
      <c r="L26310" s="2" t="s">
        <v>160</v>
      </c>
      <c r="M26310" s="2" t="s">
        <v>27</v>
      </c>
      <c r="N26310" s="2" t="s">
        <v>27</v>
      </c>
      <c r="O26310">
        <v>1210</v>
      </c>
      <c r="P26310" s="2" t="s">
        <v>27</v>
      </c>
      <c r="Q26310">
        <v>0</v>
      </c>
      <c r="T26310" s="2" t="s">
        <v>38</v>
      </c>
    </row>
    <row r="26311" spans="1:20" x14ac:dyDescent="0.3">
      <c r="A26311" s="1">
        <v>45487.30972222222</v>
      </c>
      <c r="B26311" s="1">
        <v>0.30972222222222223</v>
      </c>
      <c r="C26311" s="2" t="s">
        <v>52361</v>
      </c>
      <c r="D26311" s="2" t="s">
        <v>31</v>
      </c>
      <c r="E26311" s="2" t="s">
        <v>52362</v>
      </c>
      <c r="F26311" s="2" t="s">
        <v>41</v>
      </c>
      <c r="G26311" s="2" t="s">
        <v>178</v>
      </c>
      <c r="H26311" s="2" t="s">
        <v>62</v>
      </c>
      <c r="I26311">
        <v>189</v>
      </c>
      <c r="J26311">
        <v>70</v>
      </c>
      <c r="K26311" s="2" t="s">
        <v>27</v>
      </c>
      <c r="L26311" s="2" t="s">
        <v>27</v>
      </c>
      <c r="M26311" s="2" t="s">
        <v>36</v>
      </c>
      <c r="N26311" s="2" t="s">
        <v>27</v>
      </c>
      <c r="O26311">
        <v>1327</v>
      </c>
      <c r="P26311" s="2" t="s">
        <v>58</v>
      </c>
      <c r="Q26311">
        <v>31</v>
      </c>
      <c r="R26311">
        <v>3.3</v>
      </c>
      <c r="S26311">
        <v>4.5</v>
      </c>
      <c r="T26311" s="2" t="s">
        <v>44</v>
      </c>
    </row>
    <row r="26312" spans="1:20" x14ac:dyDescent="0.3">
      <c r="A26312" s="1">
        <v>45483.054861111108</v>
      </c>
      <c r="B26312" s="1">
        <v>5.4861111111111027E-2</v>
      </c>
      <c r="C26312" s="2" t="s">
        <v>52363</v>
      </c>
      <c r="D26312" s="2" t="s">
        <v>31</v>
      </c>
      <c r="E26312" s="2" t="s">
        <v>52364</v>
      </c>
      <c r="F26312" s="2" t="s">
        <v>55</v>
      </c>
      <c r="G26312" s="2" t="s">
        <v>56</v>
      </c>
      <c r="H26312" s="2" t="s">
        <v>153</v>
      </c>
      <c r="I26312">
        <v>56</v>
      </c>
      <c r="J26312">
        <v>70</v>
      </c>
      <c r="K26312" s="2" t="s">
        <v>27</v>
      </c>
      <c r="L26312" s="2" t="s">
        <v>27</v>
      </c>
      <c r="M26312" s="2" t="s">
        <v>36</v>
      </c>
      <c r="N26312" s="2" t="s">
        <v>27</v>
      </c>
      <c r="O26312">
        <v>319</v>
      </c>
      <c r="P26312" s="2" t="s">
        <v>43</v>
      </c>
      <c r="Q26312">
        <v>1</v>
      </c>
      <c r="R26312">
        <v>4.5</v>
      </c>
      <c r="S26312">
        <v>3.4</v>
      </c>
      <c r="T26312" s="2" t="s">
        <v>59</v>
      </c>
    </row>
    <row r="26313" spans="1:20" x14ac:dyDescent="0.3">
      <c r="A26313" s="1">
        <v>45500.850694444445</v>
      </c>
      <c r="B26313" s="1">
        <v>0.85069444444444442</v>
      </c>
      <c r="C26313" s="2" t="s">
        <v>52365</v>
      </c>
      <c r="D26313" s="2" t="s">
        <v>46</v>
      </c>
      <c r="E26313" s="2" t="s">
        <v>52366</v>
      </c>
      <c r="F26313" s="2" t="s">
        <v>55</v>
      </c>
      <c r="G26313" s="2" t="s">
        <v>230</v>
      </c>
      <c r="H26313" s="2" t="s">
        <v>135</v>
      </c>
      <c r="K26313" s="2" t="s">
        <v>51</v>
      </c>
      <c r="L26313" s="2" t="s">
        <v>27</v>
      </c>
      <c r="M26313" s="2" t="s">
        <v>27</v>
      </c>
      <c r="N26313" s="2" t="s">
        <v>27</v>
      </c>
      <c r="O26313">
        <v>977</v>
      </c>
      <c r="P26313" s="2" t="s">
        <v>27</v>
      </c>
      <c r="Q26313">
        <v>0</v>
      </c>
      <c r="T26313" s="2" t="s">
        <v>59</v>
      </c>
    </row>
    <row r="26314" spans="1:20" x14ac:dyDescent="0.3">
      <c r="A26314" s="1">
        <v>45477.029166666667</v>
      </c>
      <c r="B26314" s="1">
        <v>2.9166666666666563E-2</v>
      </c>
      <c r="C26314" s="2" t="s">
        <v>52367</v>
      </c>
      <c r="D26314" s="2" t="s">
        <v>31</v>
      </c>
      <c r="E26314" s="2" t="s">
        <v>52368</v>
      </c>
      <c r="F26314" s="2" t="s">
        <v>68</v>
      </c>
      <c r="G26314" s="2" t="s">
        <v>26</v>
      </c>
      <c r="H26314" s="2" t="s">
        <v>225</v>
      </c>
      <c r="I26314">
        <v>210</v>
      </c>
      <c r="J26314">
        <v>30</v>
      </c>
      <c r="K26314" s="2" t="s">
        <v>27</v>
      </c>
      <c r="L26314" s="2" t="s">
        <v>27</v>
      </c>
      <c r="M26314" s="2" t="s">
        <v>36</v>
      </c>
      <c r="N26314" s="2" t="s">
        <v>27</v>
      </c>
      <c r="O26314">
        <v>447</v>
      </c>
      <c r="P26314" s="2" t="s">
        <v>37</v>
      </c>
      <c r="Q26314">
        <v>42</v>
      </c>
      <c r="R26314">
        <v>3.3</v>
      </c>
      <c r="S26314">
        <v>3.9</v>
      </c>
      <c r="T26314" s="2" t="s">
        <v>71</v>
      </c>
    </row>
    <row r="26315" spans="1:20" x14ac:dyDescent="0.3">
      <c r="A26315" s="1">
        <v>45484.509027777778</v>
      </c>
      <c r="B26315" s="1">
        <v>0.50902777777777786</v>
      </c>
      <c r="C26315" s="2" t="s">
        <v>52369</v>
      </c>
      <c r="D26315" s="2" t="s">
        <v>31</v>
      </c>
      <c r="E26315" s="2" t="s">
        <v>52370</v>
      </c>
      <c r="F26315" s="2" t="s">
        <v>68</v>
      </c>
      <c r="G26315" s="2" t="s">
        <v>178</v>
      </c>
      <c r="H26315" s="2" t="s">
        <v>243</v>
      </c>
      <c r="I26315">
        <v>70</v>
      </c>
      <c r="J26315">
        <v>135</v>
      </c>
      <c r="K26315" s="2" t="s">
        <v>27</v>
      </c>
      <c r="L26315" s="2" t="s">
        <v>27</v>
      </c>
      <c r="M26315" s="2" t="s">
        <v>167</v>
      </c>
      <c r="N26315" s="2" t="s">
        <v>195</v>
      </c>
      <c r="O26315">
        <v>440</v>
      </c>
      <c r="P26315" s="2" t="s">
        <v>43</v>
      </c>
      <c r="Q26315">
        <v>45</v>
      </c>
      <c r="R26315">
        <v>4.8</v>
      </c>
      <c r="S26315">
        <v>3.7</v>
      </c>
      <c r="T26315" s="2" t="s">
        <v>71</v>
      </c>
    </row>
    <row r="26316" spans="1:20" x14ac:dyDescent="0.3">
      <c r="A26316" s="1">
        <v>45490.148611111108</v>
      </c>
      <c r="B26316" s="1">
        <v>0.14861111111111103</v>
      </c>
      <c r="C26316" s="2" t="s">
        <v>52371</v>
      </c>
      <c r="D26316" s="2" t="s">
        <v>73</v>
      </c>
      <c r="E26316" s="2" t="s">
        <v>52372</v>
      </c>
      <c r="F26316" s="2" t="s">
        <v>78</v>
      </c>
      <c r="G26316" s="2" t="s">
        <v>57</v>
      </c>
      <c r="H26316" s="2" t="s">
        <v>50</v>
      </c>
      <c r="K26316" s="2" t="s">
        <v>27</v>
      </c>
      <c r="L26316" s="2" t="s">
        <v>27</v>
      </c>
      <c r="M26316" s="2" t="s">
        <v>27</v>
      </c>
      <c r="N26316" s="2" t="s">
        <v>27</v>
      </c>
      <c r="O26316">
        <v>155</v>
      </c>
      <c r="P26316" s="2" t="s">
        <v>27</v>
      </c>
      <c r="Q26316">
        <v>0</v>
      </c>
      <c r="T26316" s="2" t="s">
        <v>79</v>
      </c>
    </row>
    <row r="26317" spans="1:20" x14ac:dyDescent="0.3">
      <c r="A26317" s="1">
        <v>45488.424305555556</v>
      </c>
      <c r="B26317" s="1">
        <v>0.42430555555555549</v>
      </c>
      <c r="C26317" s="2" t="s">
        <v>52373</v>
      </c>
      <c r="D26317" s="2" t="s">
        <v>31</v>
      </c>
      <c r="E26317" s="2" t="s">
        <v>52374</v>
      </c>
      <c r="F26317" s="2" t="s">
        <v>41</v>
      </c>
      <c r="G26317" s="2" t="s">
        <v>90</v>
      </c>
      <c r="H26317" s="2" t="s">
        <v>156</v>
      </c>
      <c r="I26317">
        <v>98</v>
      </c>
      <c r="J26317">
        <v>65</v>
      </c>
      <c r="K26317" s="2" t="s">
        <v>27</v>
      </c>
      <c r="L26317" s="2" t="s">
        <v>27</v>
      </c>
      <c r="M26317" s="2" t="s">
        <v>36</v>
      </c>
      <c r="N26317" s="2" t="s">
        <v>27</v>
      </c>
      <c r="O26317">
        <v>475</v>
      </c>
      <c r="P26317" s="2" t="s">
        <v>43</v>
      </c>
      <c r="Q26317">
        <v>13</v>
      </c>
      <c r="R26317">
        <v>3.7</v>
      </c>
      <c r="S26317">
        <v>4.8</v>
      </c>
      <c r="T26317" s="2" t="s">
        <v>44</v>
      </c>
    </row>
    <row r="26318" spans="1:20" x14ac:dyDescent="0.3">
      <c r="A26318" s="1">
        <v>45474.681250000001</v>
      </c>
      <c r="B26318" s="1">
        <v>0.68124999999999991</v>
      </c>
      <c r="C26318" s="2" t="s">
        <v>52375</v>
      </c>
      <c r="D26318" s="2" t="s">
        <v>22</v>
      </c>
      <c r="E26318" s="2" t="s">
        <v>52376</v>
      </c>
      <c r="F26318" s="2" t="s">
        <v>68</v>
      </c>
      <c r="G26318" s="2" t="s">
        <v>103</v>
      </c>
      <c r="H26318" s="2" t="s">
        <v>116</v>
      </c>
      <c r="K26318" s="2" t="s">
        <v>27</v>
      </c>
      <c r="L26318" s="2" t="s">
        <v>160</v>
      </c>
      <c r="M26318" s="2" t="s">
        <v>27</v>
      </c>
      <c r="N26318" s="2" t="s">
        <v>27</v>
      </c>
      <c r="O26318">
        <v>586</v>
      </c>
      <c r="P26318" s="2" t="s">
        <v>27</v>
      </c>
      <c r="Q26318">
        <v>0</v>
      </c>
      <c r="T26318" s="2" t="s">
        <v>71</v>
      </c>
    </row>
    <row r="26319" spans="1:20" x14ac:dyDescent="0.3">
      <c r="A26319" s="1">
        <v>45486.492361111108</v>
      </c>
      <c r="B26319" s="1">
        <v>0.49236111111111103</v>
      </c>
      <c r="C26319" s="2" t="s">
        <v>52377</v>
      </c>
      <c r="D26319" s="2" t="s">
        <v>22</v>
      </c>
      <c r="E26319" s="2" t="s">
        <v>52378</v>
      </c>
      <c r="F26319" s="2" t="s">
        <v>33</v>
      </c>
      <c r="G26319" s="2" t="s">
        <v>93</v>
      </c>
      <c r="H26319" s="2" t="s">
        <v>83</v>
      </c>
      <c r="K26319" s="2" t="s">
        <v>27</v>
      </c>
      <c r="L26319" s="2" t="s">
        <v>160</v>
      </c>
      <c r="M26319" s="2" t="s">
        <v>27</v>
      </c>
      <c r="N26319" s="2" t="s">
        <v>27</v>
      </c>
      <c r="O26319">
        <v>465</v>
      </c>
      <c r="P26319" s="2" t="s">
        <v>27</v>
      </c>
      <c r="Q26319">
        <v>0</v>
      </c>
      <c r="T26319" s="2" t="s">
        <v>38</v>
      </c>
    </row>
    <row r="26320" spans="1:20" x14ac:dyDescent="0.3">
      <c r="A26320" s="1">
        <v>45481.019444444442</v>
      </c>
      <c r="B26320" s="1">
        <v>1.9444444444444375E-2</v>
      </c>
      <c r="C26320" s="2" t="s">
        <v>52379</v>
      </c>
      <c r="D26320" s="2" t="s">
        <v>31</v>
      </c>
      <c r="E26320" s="2" t="s">
        <v>52380</v>
      </c>
      <c r="F26320" s="2" t="s">
        <v>68</v>
      </c>
      <c r="G26320" s="2" t="s">
        <v>86</v>
      </c>
      <c r="H26320" s="2" t="s">
        <v>163</v>
      </c>
      <c r="I26320">
        <v>196</v>
      </c>
      <c r="J26320">
        <v>110</v>
      </c>
      <c r="K26320" s="2" t="s">
        <v>27</v>
      </c>
      <c r="L26320" s="2" t="s">
        <v>27</v>
      </c>
      <c r="M26320" s="2" t="s">
        <v>36</v>
      </c>
      <c r="N26320" s="2" t="s">
        <v>27</v>
      </c>
      <c r="O26320">
        <v>454</v>
      </c>
      <c r="P26320" s="2" t="s">
        <v>37</v>
      </c>
      <c r="Q26320">
        <v>30</v>
      </c>
      <c r="R26320">
        <v>4.5999999999999996</v>
      </c>
      <c r="S26320">
        <v>3.2</v>
      </c>
      <c r="T26320" s="2" t="s">
        <v>71</v>
      </c>
    </row>
    <row r="26321" spans="1:20" x14ac:dyDescent="0.3">
      <c r="A26321" s="1">
        <v>45480.099305555559</v>
      </c>
      <c r="B26321" s="1">
        <v>9.9305555555555536E-2</v>
      </c>
      <c r="C26321" s="2" t="s">
        <v>52381</v>
      </c>
      <c r="D26321" s="2" t="s">
        <v>31</v>
      </c>
      <c r="E26321" s="2" t="s">
        <v>52382</v>
      </c>
      <c r="F26321" s="2" t="s">
        <v>33</v>
      </c>
      <c r="G26321" s="2" t="s">
        <v>107</v>
      </c>
      <c r="H26321" s="2" t="s">
        <v>145</v>
      </c>
      <c r="I26321">
        <v>231</v>
      </c>
      <c r="J26321">
        <v>145</v>
      </c>
      <c r="K26321" s="2" t="s">
        <v>27</v>
      </c>
      <c r="L26321" s="2" t="s">
        <v>27</v>
      </c>
      <c r="M26321" s="2" t="s">
        <v>36</v>
      </c>
      <c r="N26321" s="2" t="s">
        <v>27</v>
      </c>
      <c r="O26321">
        <v>172</v>
      </c>
      <c r="P26321" s="2" t="s">
        <v>37</v>
      </c>
      <c r="Q26321">
        <v>47</v>
      </c>
      <c r="R26321">
        <v>3.5</v>
      </c>
      <c r="S26321">
        <v>4.2</v>
      </c>
      <c r="T26321" s="2" t="s">
        <v>38</v>
      </c>
    </row>
    <row r="26322" spans="1:20" x14ac:dyDescent="0.3">
      <c r="A26322" s="1">
        <v>45476.18472222222</v>
      </c>
      <c r="B26322" s="1">
        <v>0.18472222222222223</v>
      </c>
      <c r="C26322" s="2" t="s">
        <v>52383</v>
      </c>
      <c r="D26322" s="2" t="s">
        <v>22</v>
      </c>
      <c r="E26322" s="2" t="s">
        <v>52384</v>
      </c>
      <c r="F26322" s="2" t="s">
        <v>78</v>
      </c>
      <c r="G26322" s="2" t="s">
        <v>112</v>
      </c>
      <c r="H26322" s="2" t="s">
        <v>90</v>
      </c>
      <c r="K26322" s="2" t="s">
        <v>27</v>
      </c>
      <c r="L26322" s="2" t="s">
        <v>160</v>
      </c>
      <c r="M26322" s="2" t="s">
        <v>27</v>
      </c>
      <c r="N26322" s="2" t="s">
        <v>27</v>
      </c>
      <c r="O26322">
        <v>156</v>
      </c>
      <c r="P26322" s="2" t="s">
        <v>27</v>
      </c>
      <c r="Q26322">
        <v>0</v>
      </c>
      <c r="T26322" s="2" t="s">
        <v>79</v>
      </c>
    </row>
    <row r="26323" spans="1:20" x14ac:dyDescent="0.3">
      <c r="A26323" s="1">
        <v>45498.054166666669</v>
      </c>
      <c r="B26323" s="1">
        <v>5.4166666666666696E-2</v>
      </c>
      <c r="C26323" s="2" t="s">
        <v>52385</v>
      </c>
      <c r="D26323" s="2" t="s">
        <v>46</v>
      </c>
      <c r="E26323" s="2" t="s">
        <v>52386</v>
      </c>
      <c r="F26323" s="2" t="s">
        <v>24</v>
      </c>
      <c r="G26323" s="2" t="s">
        <v>83</v>
      </c>
      <c r="H26323" s="2" t="s">
        <v>112</v>
      </c>
      <c r="K26323" s="2" t="s">
        <v>140</v>
      </c>
      <c r="L26323" s="2" t="s">
        <v>27</v>
      </c>
      <c r="M26323" s="2" t="s">
        <v>27</v>
      </c>
      <c r="N26323" s="2" t="s">
        <v>27</v>
      </c>
      <c r="O26323">
        <v>134</v>
      </c>
      <c r="P26323" s="2" t="s">
        <v>27</v>
      </c>
      <c r="Q26323">
        <v>0</v>
      </c>
      <c r="T26323" s="2" t="s">
        <v>29</v>
      </c>
    </row>
    <row r="26324" spans="1:20" x14ac:dyDescent="0.3">
      <c r="A26324" s="1">
        <v>45502.36041666667</v>
      </c>
      <c r="B26324" s="1">
        <v>0.36041666666666661</v>
      </c>
      <c r="C26324" s="2" t="s">
        <v>52387</v>
      </c>
      <c r="D26324" s="2" t="s">
        <v>46</v>
      </c>
      <c r="E26324" s="2" t="s">
        <v>52388</v>
      </c>
      <c r="F26324" s="2" t="s">
        <v>48</v>
      </c>
      <c r="G26324" s="2" t="s">
        <v>50</v>
      </c>
      <c r="H26324" s="2" t="s">
        <v>116</v>
      </c>
      <c r="K26324" s="2" t="s">
        <v>51</v>
      </c>
      <c r="L26324" s="2" t="s">
        <v>27</v>
      </c>
      <c r="M26324" s="2" t="s">
        <v>27</v>
      </c>
      <c r="N26324" s="2" t="s">
        <v>27</v>
      </c>
      <c r="O26324">
        <v>122</v>
      </c>
      <c r="P26324" s="2" t="s">
        <v>27</v>
      </c>
      <c r="Q26324">
        <v>0</v>
      </c>
      <c r="T26324" s="2" t="s">
        <v>52</v>
      </c>
    </row>
    <row r="26325" spans="1:20" x14ac:dyDescent="0.3">
      <c r="A26325" s="1">
        <v>45485.633333333331</v>
      </c>
      <c r="B26325" s="1">
        <v>0.6333333333333333</v>
      </c>
      <c r="C26325" s="2" t="s">
        <v>52389</v>
      </c>
      <c r="D26325" s="2" t="s">
        <v>31</v>
      </c>
      <c r="E26325" s="2" t="s">
        <v>52390</v>
      </c>
      <c r="F26325" s="2" t="s">
        <v>41</v>
      </c>
      <c r="G26325" s="2" t="s">
        <v>153</v>
      </c>
      <c r="H26325" s="2" t="s">
        <v>119</v>
      </c>
      <c r="I26325">
        <v>84</v>
      </c>
      <c r="J26325">
        <v>115</v>
      </c>
      <c r="K26325" s="2" t="s">
        <v>27</v>
      </c>
      <c r="L26325" s="2" t="s">
        <v>27</v>
      </c>
      <c r="M26325" s="2" t="s">
        <v>36</v>
      </c>
      <c r="N26325" s="2" t="s">
        <v>27</v>
      </c>
      <c r="O26325">
        <v>2815</v>
      </c>
      <c r="P26325" s="2" t="s">
        <v>37</v>
      </c>
      <c r="Q26325">
        <v>16</v>
      </c>
      <c r="R26325">
        <v>4.5</v>
      </c>
      <c r="S26325">
        <v>4.3</v>
      </c>
      <c r="T26325" s="2" t="s">
        <v>44</v>
      </c>
    </row>
    <row r="26326" spans="1:20" x14ac:dyDescent="0.3">
      <c r="A26326" s="1">
        <v>45478.020138888889</v>
      </c>
      <c r="B26326" s="1">
        <v>2.0138888888888928E-2</v>
      </c>
      <c r="C26326" s="2" t="s">
        <v>52391</v>
      </c>
      <c r="D26326" s="2" t="s">
        <v>31</v>
      </c>
      <c r="E26326" s="2" t="s">
        <v>52392</v>
      </c>
      <c r="F26326" s="2" t="s">
        <v>24</v>
      </c>
      <c r="G26326" s="2" t="s">
        <v>89</v>
      </c>
      <c r="H26326" s="2" t="s">
        <v>243</v>
      </c>
      <c r="I26326">
        <v>259</v>
      </c>
      <c r="J26326">
        <v>85</v>
      </c>
      <c r="K26326" s="2" t="s">
        <v>27</v>
      </c>
      <c r="L26326" s="2" t="s">
        <v>27</v>
      </c>
      <c r="M26326" s="2" t="s">
        <v>36</v>
      </c>
      <c r="N26326" s="2" t="s">
        <v>27</v>
      </c>
      <c r="O26326">
        <v>381</v>
      </c>
      <c r="P26326" s="2" t="s">
        <v>43</v>
      </c>
      <c r="Q26326">
        <v>47</v>
      </c>
      <c r="R26326">
        <v>5</v>
      </c>
      <c r="S26326">
        <v>3.8</v>
      </c>
      <c r="T26326" s="2" t="s">
        <v>29</v>
      </c>
    </row>
    <row r="26327" spans="1:20" x14ac:dyDescent="0.3">
      <c r="A26327" s="1">
        <v>45501.51458333333</v>
      </c>
      <c r="B26327" s="1">
        <v>0.51458333333333339</v>
      </c>
      <c r="C26327" s="2" t="s">
        <v>52393</v>
      </c>
      <c r="D26327" s="2" t="s">
        <v>31</v>
      </c>
      <c r="E26327" s="2" t="s">
        <v>52394</v>
      </c>
      <c r="F26327" s="2" t="s">
        <v>55</v>
      </c>
      <c r="G26327" s="2" t="s">
        <v>434</v>
      </c>
      <c r="H26327" s="2" t="s">
        <v>34</v>
      </c>
      <c r="I26327">
        <v>238</v>
      </c>
      <c r="J26327">
        <v>140</v>
      </c>
      <c r="K26327" s="2" t="s">
        <v>27</v>
      </c>
      <c r="L26327" s="2" t="s">
        <v>27</v>
      </c>
      <c r="M26327" s="2" t="s">
        <v>36</v>
      </c>
      <c r="N26327" s="2" t="s">
        <v>27</v>
      </c>
      <c r="O26327">
        <v>227</v>
      </c>
      <c r="P26327" s="2" t="s">
        <v>37</v>
      </c>
      <c r="Q26327">
        <v>26</v>
      </c>
      <c r="R26327">
        <v>4.2</v>
      </c>
      <c r="S26327">
        <v>4.5</v>
      </c>
      <c r="T26327" s="2" t="s">
        <v>59</v>
      </c>
    </row>
    <row r="26328" spans="1:20" x14ac:dyDescent="0.3">
      <c r="A26328" s="1">
        <v>45476.217361111114</v>
      </c>
      <c r="B26328" s="1">
        <v>0.21736111111111112</v>
      </c>
      <c r="C26328" s="2" t="s">
        <v>52395</v>
      </c>
      <c r="D26328" s="2" t="s">
        <v>31</v>
      </c>
      <c r="E26328" s="2" t="s">
        <v>52396</v>
      </c>
      <c r="F26328" s="2" t="s">
        <v>78</v>
      </c>
      <c r="G26328" s="2" t="s">
        <v>119</v>
      </c>
      <c r="H26328" s="2" t="s">
        <v>25</v>
      </c>
      <c r="I26328">
        <v>63</v>
      </c>
      <c r="J26328">
        <v>120</v>
      </c>
      <c r="K26328" s="2" t="s">
        <v>27</v>
      </c>
      <c r="L26328" s="2" t="s">
        <v>27</v>
      </c>
      <c r="M26328" s="2" t="s">
        <v>36</v>
      </c>
      <c r="N26328" s="2" t="s">
        <v>27</v>
      </c>
      <c r="O26328">
        <v>722</v>
      </c>
      <c r="P26328" s="2" t="s">
        <v>37</v>
      </c>
      <c r="Q26328">
        <v>5</v>
      </c>
      <c r="R26328">
        <v>4.3</v>
      </c>
      <c r="S26328">
        <v>4.0999999999999996</v>
      </c>
      <c r="T26328" s="2" t="s">
        <v>79</v>
      </c>
    </row>
    <row r="26329" spans="1:20" x14ac:dyDescent="0.3">
      <c r="A26329" s="1">
        <v>45479.356944444444</v>
      </c>
      <c r="B26329" s="1">
        <v>0.35694444444444451</v>
      </c>
      <c r="C26329" s="2" t="s">
        <v>52397</v>
      </c>
      <c r="D26329" s="2" t="s">
        <v>46</v>
      </c>
      <c r="E26329" s="2" t="s">
        <v>52398</v>
      </c>
      <c r="F26329" s="2" t="s">
        <v>41</v>
      </c>
      <c r="G26329" s="2" t="s">
        <v>75</v>
      </c>
      <c r="H26329" s="2" t="s">
        <v>135</v>
      </c>
      <c r="K26329" s="2" t="s">
        <v>51</v>
      </c>
      <c r="L26329" s="2" t="s">
        <v>27</v>
      </c>
      <c r="M26329" s="2" t="s">
        <v>27</v>
      </c>
      <c r="N26329" s="2" t="s">
        <v>27</v>
      </c>
      <c r="O26329">
        <v>152</v>
      </c>
      <c r="P26329" s="2" t="s">
        <v>27</v>
      </c>
      <c r="Q26329">
        <v>0</v>
      </c>
      <c r="T26329" s="2" t="s">
        <v>44</v>
      </c>
    </row>
    <row r="26330" spans="1:20" x14ac:dyDescent="0.3">
      <c r="A26330" s="1">
        <v>45475.984027777777</v>
      </c>
      <c r="B26330" s="1">
        <v>0.98402777777777772</v>
      </c>
      <c r="C26330" s="2" t="s">
        <v>52399</v>
      </c>
      <c r="D26330" s="2" t="s">
        <v>73</v>
      </c>
      <c r="E26330" s="2" t="s">
        <v>52400</v>
      </c>
      <c r="F26330" s="2" t="s">
        <v>24</v>
      </c>
      <c r="G26330" s="2" t="s">
        <v>56</v>
      </c>
      <c r="H26330" s="2" t="s">
        <v>70</v>
      </c>
      <c r="K26330" s="2" t="s">
        <v>27</v>
      </c>
      <c r="L26330" s="2" t="s">
        <v>27</v>
      </c>
      <c r="M26330" s="2" t="s">
        <v>27</v>
      </c>
      <c r="N26330" s="2" t="s">
        <v>27</v>
      </c>
      <c r="O26330">
        <v>261</v>
      </c>
      <c r="P26330" s="2" t="s">
        <v>27</v>
      </c>
      <c r="Q26330">
        <v>0</v>
      </c>
      <c r="T26330" s="2" t="s">
        <v>29</v>
      </c>
    </row>
    <row r="26331" spans="1:20" x14ac:dyDescent="0.3">
      <c r="A26331" s="1">
        <v>45503.128472222219</v>
      </c>
      <c r="B26331" s="1">
        <v>0.12847222222222232</v>
      </c>
      <c r="C26331" s="2" t="s">
        <v>52401</v>
      </c>
      <c r="D26331" s="2" t="s">
        <v>73</v>
      </c>
      <c r="E26331" s="2" t="s">
        <v>52402</v>
      </c>
      <c r="F26331" s="2" t="s">
        <v>55</v>
      </c>
      <c r="G26331" s="2" t="s">
        <v>49</v>
      </c>
      <c r="H26331" s="2" t="s">
        <v>26</v>
      </c>
      <c r="K26331" s="2" t="s">
        <v>27</v>
      </c>
      <c r="L26331" s="2" t="s">
        <v>27</v>
      </c>
      <c r="M26331" s="2" t="s">
        <v>27</v>
      </c>
      <c r="N26331" s="2" t="s">
        <v>27</v>
      </c>
      <c r="O26331">
        <v>816</v>
      </c>
      <c r="P26331" s="2" t="s">
        <v>27</v>
      </c>
      <c r="Q26331">
        <v>0</v>
      </c>
      <c r="T26331" s="2" t="s">
        <v>59</v>
      </c>
    </row>
    <row r="26332" spans="1:20" x14ac:dyDescent="0.3">
      <c r="A26332" s="1">
        <v>45500.71597222222</v>
      </c>
      <c r="B26332" s="1">
        <v>0.71597222222222223</v>
      </c>
      <c r="C26332" s="2" t="s">
        <v>52403</v>
      </c>
      <c r="D26332" s="2" t="s">
        <v>31</v>
      </c>
      <c r="E26332" s="2" t="s">
        <v>52404</v>
      </c>
      <c r="F26332" s="2" t="s">
        <v>41</v>
      </c>
      <c r="G26332" s="2" t="s">
        <v>83</v>
      </c>
      <c r="H26332" s="2" t="s">
        <v>234</v>
      </c>
      <c r="I26332">
        <v>280</v>
      </c>
      <c r="J26332">
        <v>30</v>
      </c>
      <c r="K26332" s="2" t="s">
        <v>27</v>
      </c>
      <c r="L26332" s="2" t="s">
        <v>27</v>
      </c>
      <c r="M26332" s="2" t="s">
        <v>36</v>
      </c>
      <c r="N26332" s="2" t="s">
        <v>27</v>
      </c>
      <c r="O26332">
        <v>959</v>
      </c>
      <c r="P26332" s="2" t="s">
        <v>37</v>
      </c>
      <c r="Q26332">
        <v>35</v>
      </c>
      <c r="R26332">
        <v>3.7</v>
      </c>
      <c r="S26332">
        <v>3.5</v>
      </c>
      <c r="T26332" s="2" t="s">
        <v>44</v>
      </c>
    </row>
    <row r="26333" spans="1:20" x14ac:dyDescent="0.3">
      <c r="A26333" s="1">
        <v>45494.472222222219</v>
      </c>
      <c r="B26333" s="1">
        <v>0.47222222222222232</v>
      </c>
      <c r="C26333" s="2" t="s">
        <v>52405</v>
      </c>
      <c r="D26333" s="2" t="s">
        <v>31</v>
      </c>
      <c r="E26333" s="2" t="s">
        <v>52406</v>
      </c>
      <c r="F26333" s="2" t="s">
        <v>41</v>
      </c>
      <c r="G26333" s="2" t="s">
        <v>86</v>
      </c>
      <c r="H26333" s="2" t="s">
        <v>106</v>
      </c>
      <c r="I26333">
        <v>231</v>
      </c>
      <c r="J26333">
        <v>145</v>
      </c>
      <c r="K26333" s="2" t="s">
        <v>27</v>
      </c>
      <c r="L26333" s="2" t="s">
        <v>27</v>
      </c>
      <c r="M26333" s="2" t="s">
        <v>36</v>
      </c>
      <c r="N26333" s="2" t="s">
        <v>27</v>
      </c>
      <c r="O26333">
        <v>826</v>
      </c>
      <c r="P26333" s="2" t="s">
        <v>37</v>
      </c>
      <c r="Q26333">
        <v>48</v>
      </c>
      <c r="R26333">
        <v>4.0999999999999996</v>
      </c>
      <c r="S26333">
        <v>3.3</v>
      </c>
      <c r="T26333" s="2" t="s">
        <v>44</v>
      </c>
    </row>
    <row r="26334" spans="1:20" x14ac:dyDescent="0.3">
      <c r="A26334" s="1">
        <v>45484.970138888886</v>
      </c>
      <c r="B26334" s="1">
        <v>0.97013888888888888</v>
      </c>
      <c r="C26334" s="2" t="s">
        <v>52407</v>
      </c>
      <c r="D26334" s="2" t="s">
        <v>31</v>
      </c>
      <c r="E26334" s="2" t="s">
        <v>52408</v>
      </c>
      <c r="F26334" s="2" t="s">
        <v>41</v>
      </c>
      <c r="G26334" s="2" t="s">
        <v>115</v>
      </c>
      <c r="H26334" s="2" t="s">
        <v>272</v>
      </c>
      <c r="I26334">
        <v>70</v>
      </c>
      <c r="J26334">
        <v>115</v>
      </c>
      <c r="K26334" s="2" t="s">
        <v>27</v>
      </c>
      <c r="L26334" s="2" t="s">
        <v>27</v>
      </c>
      <c r="M26334" s="2" t="s">
        <v>36</v>
      </c>
      <c r="N26334" s="2" t="s">
        <v>27</v>
      </c>
      <c r="O26334">
        <v>319</v>
      </c>
      <c r="P26334" s="2" t="s">
        <v>43</v>
      </c>
      <c r="Q26334">
        <v>46</v>
      </c>
      <c r="R26334">
        <v>3.3</v>
      </c>
      <c r="S26334">
        <v>4.5</v>
      </c>
      <c r="T26334" s="2" t="s">
        <v>44</v>
      </c>
    </row>
    <row r="26335" spans="1:20" x14ac:dyDescent="0.3">
      <c r="A26335" s="1">
        <v>45502.756249999999</v>
      </c>
      <c r="B26335" s="1">
        <v>0.75625000000000009</v>
      </c>
      <c r="C26335" s="2" t="s">
        <v>52409</v>
      </c>
      <c r="D26335" s="2" t="s">
        <v>31</v>
      </c>
      <c r="E26335" s="2" t="s">
        <v>52410</v>
      </c>
      <c r="F26335" s="2" t="s">
        <v>41</v>
      </c>
      <c r="G26335" s="2" t="s">
        <v>434</v>
      </c>
      <c r="H26335" s="2" t="s">
        <v>102</v>
      </c>
      <c r="I26335">
        <v>84</v>
      </c>
      <c r="J26335">
        <v>30</v>
      </c>
      <c r="K26335" s="2" t="s">
        <v>27</v>
      </c>
      <c r="L26335" s="2" t="s">
        <v>27</v>
      </c>
      <c r="M26335" s="2" t="s">
        <v>36</v>
      </c>
      <c r="N26335" s="2" t="s">
        <v>27</v>
      </c>
      <c r="O26335">
        <v>358</v>
      </c>
      <c r="P26335" s="2" t="s">
        <v>37</v>
      </c>
      <c r="Q26335">
        <v>31</v>
      </c>
      <c r="R26335">
        <v>4</v>
      </c>
      <c r="S26335">
        <v>4.4000000000000004</v>
      </c>
      <c r="T26335" s="2" t="s">
        <v>44</v>
      </c>
    </row>
    <row r="26336" spans="1:20" x14ac:dyDescent="0.3">
      <c r="A26336" s="1">
        <v>45494.48541666667</v>
      </c>
      <c r="B26336" s="1">
        <v>0.48541666666666661</v>
      </c>
      <c r="C26336" s="2" t="s">
        <v>52411</v>
      </c>
      <c r="D26336" s="2" t="s">
        <v>22</v>
      </c>
      <c r="E26336" s="2" t="s">
        <v>52412</v>
      </c>
      <c r="F26336" s="2" t="s">
        <v>41</v>
      </c>
      <c r="G26336" s="2" t="s">
        <v>243</v>
      </c>
      <c r="H26336" s="2" t="s">
        <v>35</v>
      </c>
      <c r="K26336" s="2" t="s">
        <v>27</v>
      </c>
      <c r="L26336" s="2" t="s">
        <v>210</v>
      </c>
      <c r="M26336" s="2" t="s">
        <v>27</v>
      </c>
      <c r="N26336" s="2" t="s">
        <v>27</v>
      </c>
      <c r="O26336">
        <v>433</v>
      </c>
      <c r="P26336" s="2" t="s">
        <v>27</v>
      </c>
      <c r="Q26336">
        <v>0</v>
      </c>
      <c r="T26336" s="2" t="s">
        <v>44</v>
      </c>
    </row>
    <row r="26337" spans="1:20" x14ac:dyDescent="0.3">
      <c r="A26337" s="1">
        <v>45484.712500000001</v>
      </c>
      <c r="B26337" s="1">
        <v>0.71249999999999991</v>
      </c>
      <c r="C26337" s="2" t="s">
        <v>52413</v>
      </c>
      <c r="D26337" s="2" t="s">
        <v>22</v>
      </c>
      <c r="E26337" s="2" t="s">
        <v>52414</v>
      </c>
      <c r="F26337" s="2" t="s">
        <v>78</v>
      </c>
      <c r="G26337" s="2" t="s">
        <v>185</v>
      </c>
      <c r="H26337" s="2" t="s">
        <v>42</v>
      </c>
      <c r="K26337" s="2" t="s">
        <v>27</v>
      </c>
      <c r="L26337" s="2" t="s">
        <v>160</v>
      </c>
      <c r="M26337" s="2" t="s">
        <v>27</v>
      </c>
      <c r="N26337" s="2" t="s">
        <v>27</v>
      </c>
      <c r="O26337">
        <v>459</v>
      </c>
      <c r="P26337" s="2" t="s">
        <v>27</v>
      </c>
      <c r="Q26337">
        <v>0</v>
      </c>
      <c r="T26337" s="2" t="s">
        <v>79</v>
      </c>
    </row>
    <row r="26338" spans="1:20" x14ac:dyDescent="0.3">
      <c r="A26338" s="1">
        <v>45478.986805555556</v>
      </c>
      <c r="B26338" s="1">
        <v>0.98680555555555549</v>
      </c>
      <c r="C26338" s="2" t="s">
        <v>52415</v>
      </c>
      <c r="D26338" s="2" t="s">
        <v>31</v>
      </c>
      <c r="E26338" s="2" t="s">
        <v>52416</v>
      </c>
      <c r="F26338" s="2" t="s">
        <v>48</v>
      </c>
      <c r="G26338" s="2" t="s">
        <v>90</v>
      </c>
      <c r="H26338" s="2" t="s">
        <v>132</v>
      </c>
      <c r="I26338">
        <v>217</v>
      </c>
      <c r="J26338">
        <v>80</v>
      </c>
      <c r="K26338" s="2" t="s">
        <v>27</v>
      </c>
      <c r="L26338" s="2" t="s">
        <v>27</v>
      </c>
      <c r="M26338" s="2" t="s">
        <v>167</v>
      </c>
      <c r="N26338" s="2" t="s">
        <v>195</v>
      </c>
      <c r="O26338">
        <v>188</v>
      </c>
      <c r="P26338" s="2" t="s">
        <v>37</v>
      </c>
      <c r="Q26338">
        <v>5</v>
      </c>
      <c r="R26338">
        <v>4.8</v>
      </c>
      <c r="S26338">
        <v>4.5999999999999996</v>
      </c>
      <c r="T26338" s="2" t="s">
        <v>52</v>
      </c>
    </row>
    <row r="26339" spans="1:20" x14ac:dyDescent="0.3">
      <c r="A26339" s="1">
        <v>45494.908333333333</v>
      </c>
      <c r="B26339" s="1">
        <v>0.90833333333333344</v>
      </c>
      <c r="C26339" s="2" t="s">
        <v>52417</v>
      </c>
      <c r="D26339" s="2" t="s">
        <v>31</v>
      </c>
      <c r="E26339" s="2" t="s">
        <v>52418</v>
      </c>
      <c r="F26339" s="2" t="s">
        <v>48</v>
      </c>
      <c r="G26339" s="2" t="s">
        <v>97</v>
      </c>
      <c r="H26339" s="2" t="s">
        <v>26</v>
      </c>
      <c r="I26339">
        <v>49</v>
      </c>
      <c r="J26339">
        <v>110</v>
      </c>
      <c r="K26339" s="2" t="s">
        <v>27</v>
      </c>
      <c r="L26339" s="2" t="s">
        <v>27</v>
      </c>
      <c r="M26339" s="2" t="s">
        <v>36</v>
      </c>
      <c r="N26339" s="2" t="s">
        <v>27</v>
      </c>
      <c r="O26339">
        <v>104</v>
      </c>
      <c r="P26339" s="2" t="s">
        <v>43</v>
      </c>
      <c r="Q26339">
        <v>21</v>
      </c>
      <c r="R26339">
        <v>3.6</v>
      </c>
      <c r="S26339">
        <v>3.1</v>
      </c>
      <c r="T26339" s="2" t="s">
        <v>52</v>
      </c>
    </row>
    <row r="26340" spans="1:20" x14ac:dyDescent="0.3">
      <c r="A26340" s="1">
        <v>45494.880555555559</v>
      </c>
      <c r="B26340" s="1">
        <v>0.88055555555555554</v>
      </c>
      <c r="C26340" s="2" t="s">
        <v>52419</v>
      </c>
      <c r="D26340" s="2" t="s">
        <v>31</v>
      </c>
      <c r="E26340" s="2" t="s">
        <v>52420</v>
      </c>
      <c r="F26340" s="2" t="s">
        <v>68</v>
      </c>
      <c r="G26340" s="2" t="s">
        <v>90</v>
      </c>
      <c r="H26340" s="2" t="s">
        <v>185</v>
      </c>
      <c r="I26340">
        <v>203</v>
      </c>
      <c r="J26340">
        <v>95</v>
      </c>
      <c r="K26340" s="2" t="s">
        <v>27</v>
      </c>
      <c r="L26340" s="2" t="s">
        <v>27</v>
      </c>
      <c r="M26340" s="2" t="s">
        <v>36</v>
      </c>
      <c r="N26340" s="2" t="s">
        <v>27</v>
      </c>
      <c r="O26340">
        <v>953</v>
      </c>
      <c r="P26340" s="2" t="s">
        <v>37</v>
      </c>
      <c r="Q26340">
        <v>44</v>
      </c>
      <c r="R26340">
        <v>4.3</v>
      </c>
      <c r="S26340">
        <v>3.6</v>
      </c>
      <c r="T26340" s="2" t="s">
        <v>71</v>
      </c>
    </row>
    <row r="26341" spans="1:20" x14ac:dyDescent="0.3">
      <c r="A26341" s="1">
        <v>45487.084027777775</v>
      </c>
      <c r="B26341" s="1">
        <v>8.4027777777777812E-2</v>
      </c>
      <c r="C26341" s="2" t="s">
        <v>52421</v>
      </c>
      <c r="D26341" s="2" t="s">
        <v>31</v>
      </c>
      <c r="E26341" s="2" t="s">
        <v>52422</v>
      </c>
      <c r="F26341" s="2" t="s">
        <v>24</v>
      </c>
      <c r="G26341" s="2" t="s">
        <v>185</v>
      </c>
      <c r="H26341" s="2" t="s">
        <v>97</v>
      </c>
      <c r="I26341">
        <v>126</v>
      </c>
      <c r="J26341">
        <v>125</v>
      </c>
      <c r="K26341" s="2" t="s">
        <v>27</v>
      </c>
      <c r="L26341" s="2" t="s">
        <v>27</v>
      </c>
      <c r="M26341" s="2" t="s">
        <v>36</v>
      </c>
      <c r="N26341" s="2" t="s">
        <v>27</v>
      </c>
      <c r="O26341">
        <v>749</v>
      </c>
      <c r="P26341" s="2" t="s">
        <v>43</v>
      </c>
      <c r="Q26341">
        <v>28</v>
      </c>
      <c r="R26341">
        <v>4.7</v>
      </c>
      <c r="S26341">
        <v>4.2</v>
      </c>
      <c r="T26341" s="2" t="s">
        <v>29</v>
      </c>
    </row>
    <row r="26342" spans="1:20" x14ac:dyDescent="0.3">
      <c r="A26342" s="1">
        <v>45479.05</v>
      </c>
      <c r="B26342" s="1">
        <v>5.0000000000000044E-2</v>
      </c>
      <c r="C26342" s="2" t="s">
        <v>52423</v>
      </c>
      <c r="D26342" s="2" t="s">
        <v>31</v>
      </c>
      <c r="E26342" s="2" t="s">
        <v>52424</v>
      </c>
      <c r="F26342" s="2" t="s">
        <v>48</v>
      </c>
      <c r="G26342" s="2" t="s">
        <v>434</v>
      </c>
      <c r="H26342" s="2" t="s">
        <v>103</v>
      </c>
      <c r="I26342">
        <v>252</v>
      </c>
      <c r="J26342">
        <v>80</v>
      </c>
      <c r="K26342" s="2" t="s">
        <v>27</v>
      </c>
      <c r="L26342" s="2" t="s">
        <v>27</v>
      </c>
      <c r="M26342" s="2" t="s">
        <v>36</v>
      </c>
      <c r="N26342" s="2" t="s">
        <v>27</v>
      </c>
      <c r="O26342">
        <v>318</v>
      </c>
      <c r="P26342" s="2" t="s">
        <v>37</v>
      </c>
      <c r="Q26342">
        <v>4</v>
      </c>
      <c r="R26342">
        <v>4.5999999999999996</v>
      </c>
      <c r="S26342">
        <v>4.7</v>
      </c>
      <c r="T26342" s="2" t="s">
        <v>52</v>
      </c>
    </row>
    <row r="26343" spans="1:20" x14ac:dyDescent="0.3">
      <c r="A26343" s="1">
        <v>45491.011805555558</v>
      </c>
      <c r="B26343" s="1">
        <v>1.1805555555555625E-2</v>
      </c>
      <c r="C26343" s="2" t="s">
        <v>52425</v>
      </c>
      <c r="D26343" s="2" t="s">
        <v>22</v>
      </c>
      <c r="E26343" s="2" t="s">
        <v>52426</v>
      </c>
      <c r="F26343" s="2" t="s">
        <v>33</v>
      </c>
      <c r="G26343" s="2" t="s">
        <v>69</v>
      </c>
      <c r="H26343" s="2" t="s">
        <v>148</v>
      </c>
      <c r="K26343" s="2" t="s">
        <v>27</v>
      </c>
      <c r="L26343" s="2" t="s">
        <v>160</v>
      </c>
      <c r="M26343" s="2" t="s">
        <v>27</v>
      </c>
      <c r="N26343" s="2" t="s">
        <v>27</v>
      </c>
      <c r="O26343">
        <v>341</v>
      </c>
      <c r="P26343" s="2" t="s">
        <v>27</v>
      </c>
      <c r="Q26343">
        <v>0</v>
      </c>
      <c r="T26343" s="2" t="s">
        <v>38</v>
      </c>
    </row>
    <row r="26344" spans="1:20" x14ac:dyDescent="0.3">
      <c r="A26344" s="1">
        <v>45489.177777777775</v>
      </c>
      <c r="B26344" s="1">
        <v>0.17777777777777781</v>
      </c>
      <c r="C26344" s="2" t="s">
        <v>52427</v>
      </c>
      <c r="D26344" s="2" t="s">
        <v>31</v>
      </c>
      <c r="E26344" s="2" t="s">
        <v>52428</v>
      </c>
      <c r="F26344" s="2" t="s">
        <v>78</v>
      </c>
      <c r="G26344" s="2" t="s">
        <v>97</v>
      </c>
      <c r="H26344" s="2" t="s">
        <v>178</v>
      </c>
      <c r="I26344">
        <v>252</v>
      </c>
      <c r="J26344">
        <v>105</v>
      </c>
      <c r="K26344" s="2" t="s">
        <v>27</v>
      </c>
      <c r="L26344" s="2" t="s">
        <v>27</v>
      </c>
      <c r="M26344" s="2" t="s">
        <v>36</v>
      </c>
      <c r="N26344" s="2" t="s">
        <v>27</v>
      </c>
      <c r="O26344">
        <v>480</v>
      </c>
      <c r="P26344" s="2" t="s">
        <v>43</v>
      </c>
      <c r="Q26344">
        <v>10</v>
      </c>
      <c r="R26344">
        <v>3.5</v>
      </c>
      <c r="S26344">
        <v>3.1</v>
      </c>
      <c r="T26344" s="2" t="s">
        <v>79</v>
      </c>
    </row>
    <row r="26345" spans="1:20" x14ac:dyDescent="0.3">
      <c r="A26345" s="1">
        <v>45494.493055555555</v>
      </c>
      <c r="B26345" s="1">
        <v>0.49305555555555558</v>
      </c>
      <c r="C26345" s="2" t="s">
        <v>52429</v>
      </c>
      <c r="D26345" s="2" t="s">
        <v>31</v>
      </c>
      <c r="E26345" s="2" t="s">
        <v>52430</v>
      </c>
      <c r="F26345" s="2" t="s">
        <v>68</v>
      </c>
      <c r="G26345" s="2" t="s">
        <v>83</v>
      </c>
      <c r="H26345" s="2" t="s">
        <v>243</v>
      </c>
      <c r="I26345">
        <v>259</v>
      </c>
      <c r="J26345">
        <v>125</v>
      </c>
      <c r="K26345" s="2" t="s">
        <v>27</v>
      </c>
      <c r="L26345" s="2" t="s">
        <v>27</v>
      </c>
      <c r="M26345" s="2" t="s">
        <v>36</v>
      </c>
      <c r="N26345" s="2" t="s">
        <v>27</v>
      </c>
      <c r="O26345">
        <v>469</v>
      </c>
      <c r="P26345" s="2" t="s">
        <v>37</v>
      </c>
      <c r="Q26345">
        <v>8</v>
      </c>
      <c r="R26345">
        <v>3.7</v>
      </c>
      <c r="S26345">
        <v>4.4000000000000004</v>
      </c>
      <c r="T26345" s="2" t="s">
        <v>71</v>
      </c>
    </row>
    <row r="26346" spans="1:20" x14ac:dyDescent="0.3">
      <c r="A26346" s="1">
        <v>45500.82708333333</v>
      </c>
      <c r="B26346" s="1">
        <v>0.82708333333333339</v>
      </c>
      <c r="C26346" s="2" t="s">
        <v>52431</v>
      </c>
      <c r="D26346" s="2" t="s">
        <v>31</v>
      </c>
      <c r="E26346" s="2" t="s">
        <v>52432</v>
      </c>
      <c r="F26346" s="2" t="s">
        <v>33</v>
      </c>
      <c r="G26346" s="2" t="s">
        <v>106</v>
      </c>
      <c r="H26346" s="2" t="s">
        <v>156</v>
      </c>
      <c r="I26346">
        <v>238</v>
      </c>
      <c r="J26346">
        <v>65</v>
      </c>
      <c r="K26346" s="2" t="s">
        <v>27</v>
      </c>
      <c r="L26346" s="2" t="s">
        <v>27</v>
      </c>
      <c r="M26346" s="2" t="s">
        <v>36</v>
      </c>
      <c r="N26346" s="2" t="s">
        <v>27</v>
      </c>
      <c r="O26346">
        <v>132</v>
      </c>
      <c r="P26346" s="2" t="s">
        <v>37</v>
      </c>
      <c r="Q26346">
        <v>9</v>
      </c>
      <c r="R26346">
        <v>3.7</v>
      </c>
      <c r="S26346">
        <v>4.5</v>
      </c>
      <c r="T26346" s="2" t="s">
        <v>38</v>
      </c>
    </row>
    <row r="26347" spans="1:20" x14ac:dyDescent="0.3">
      <c r="A26347" s="1">
        <v>45483.861805555556</v>
      </c>
      <c r="B26347" s="1">
        <v>0.86180555555555549</v>
      </c>
      <c r="C26347" s="2" t="s">
        <v>52433</v>
      </c>
      <c r="D26347" s="2" t="s">
        <v>31</v>
      </c>
      <c r="E26347" s="2" t="s">
        <v>52434</v>
      </c>
      <c r="F26347" s="2" t="s">
        <v>24</v>
      </c>
      <c r="G26347" s="2" t="s">
        <v>34</v>
      </c>
      <c r="H26347" s="2" t="s">
        <v>97</v>
      </c>
      <c r="I26347">
        <v>182</v>
      </c>
      <c r="J26347">
        <v>65</v>
      </c>
      <c r="K26347" s="2" t="s">
        <v>27</v>
      </c>
      <c r="L26347" s="2" t="s">
        <v>27</v>
      </c>
      <c r="M26347" s="2" t="s">
        <v>167</v>
      </c>
      <c r="N26347" s="2" t="s">
        <v>291</v>
      </c>
      <c r="O26347">
        <v>841</v>
      </c>
      <c r="P26347" s="2" t="s">
        <v>43</v>
      </c>
      <c r="Q26347">
        <v>48</v>
      </c>
      <c r="R26347">
        <v>4.5</v>
      </c>
      <c r="S26347">
        <v>3.5</v>
      </c>
      <c r="T26347" s="2" t="s">
        <v>29</v>
      </c>
    </row>
    <row r="26348" spans="1:20" x14ac:dyDescent="0.3">
      <c r="A26348" s="1">
        <v>45483.241666666669</v>
      </c>
      <c r="B26348" s="1">
        <v>0.2416666666666667</v>
      </c>
      <c r="C26348" s="2" t="s">
        <v>52435</v>
      </c>
      <c r="D26348" s="2" t="s">
        <v>31</v>
      </c>
      <c r="E26348" s="2" t="s">
        <v>52436</v>
      </c>
      <c r="F26348" s="2" t="s">
        <v>33</v>
      </c>
      <c r="G26348" s="2" t="s">
        <v>190</v>
      </c>
      <c r="H26348" s="2" t="s">
        <v>116</v>
      </c>
      <c r="I26348">
        <v>287</v>
      </c>
      <c r="J26348">
        <v>90</v>
      </c>
      <c r="K26348" s="2" t="s">
        <v>27</v>
      </c>
      <c r="L26348" s="2" t="s">
        <v>27</v>
      </c>
      <c r="M26348" s="2" t="s">
        <v>167</v>
      </c>
      <c r="N26348" s="2" t="s">
        <v>168</v>
      </c>
      <c r="O26348">
        <v>136</v>
      </c>
      <c r="P26348" s="2" t="s">
        <v>43</v>
      </c>
      <c r="Q26348">
        <v>5</v>
      </c>
      <c r="R26348">
        <v>3.4</v>
      </c>
      <c r="S26348">
        <v>4.3</v>
      </c>
      <c r="T26348" s="2" t="s">
        <v>38</v>
      </c>
    </row>
    <row r="26349" spans="1:20" x14ac:dyDescent="0.3">
      <c r="A26349" s="1">
        <v>45496.988194444442</v>
      </c>
      <c r="B26349" s="1">
        <v>0.98819444444444438</v>
      </c>
      <c r="C26349" s="2" t="s">
        <v>52437</v>
      </c>
      <c r="D26349" s="2" t="s">
        <v>22</v>
      </c>
      <c r="E26349" s="2" t="s">
        <v>52438</v>
      </c>
      <c r="F26349" s="2" t="s">
        <v>41</v>
      </c>
      <c r="G26349" s="2" t="s">
        <v>243</v>
      </c>
      <c r="H26349" s="2" t="s">
        <v>112</v>
      </c>
      <c r="K26349" s="2" t="s">
        <v>27</v>
      </c>
      <c r="L26349" s="2" t="s">
        <v>160</v>
      </c>
      <c r="M26349" s="2" t="s">
        <v>27</v>
      </c>
      <c r="N26349" s="2" t="s">
        <v>27</v>
      </c>
      <c r="O26349">
        <v>303</v>
      </c>
      <c r="P26349" s="2" t="s">
        <v>27</v>
      </c>
      <c r="Q26349">
        <v>0</v>
      </c>
      <c r="T26349" s="2" t="s">
        <v>44</v>
      </c>
    </row>
    <row r="26350" spans="1:20" x14ac:dyDescent="0.3">
      <c r="A26350" s="1">
        <v>45488.685416666667</v>
      </c>
      <c r="B26350" s="1">
        <v>0.68541666666666656</v>
      </c>
      <c r="C26350" s="2" t="s">
        <v>52439</v>
      </c>
      <c r="D26350" s="2" t="s">
        <v>31</v>
      </c>
      <c r="E26350" s="2" t="s">
        <v>52440</v>
      </c>
      <c r="F26350" s="2" t="s">
        <v>68</v>
      </c>
      <c r="G26350" s="2" t="s">
        <v>86</v>
      </c>
      <c r="H26350" s="2" t="s">
        <v>89</v>
      </c>
      <c r="I26350">
        <v>224</v>
      </c>
      <c r="J26350">
        <v>90</v>
      </c>
      <c r="K26350" s="2" t="s">
        <v>27</v>
      </c>
      <c r="L26350" s="2" t="s">
        <v>27</v>
      </c>
      <c r="M26350" s="2" t="s">
        <v>36</v>
      </c>
      <c r="N26350" s="2" t="s">
        <v>27</v>
      </c>
      <c r="O26350">
        <v>181</v>
      </c>
      <c r="P26350" s="2" t="s">
        <v>37</v>
      </c>
      <c r="Q26350">
        <v>35</v>
      </c>
      <c r="R26350">
        <v>4.0999999999999996</v>
      </c>
      <c r="S26350">
        <v>3.2</v>
      </c>
      <c r="T26350" s="2" t="s">
        <v>71</v>
      </c>
    </row>
    <row r="26351" spans="1:20" x14ac:dyDescent="0.3">
      <c r="A26351" s="1">
        <v>45486.345138888886</v>
      </c>
      <c r="B26351" s="1">
        <v>0.34513888888888888</v>
      </c>
      <c r="C26351" s="2" t="s">
        <v>52441</v>
      </c>
      <c r="D26351" s="2" t="s">
        <v>31</v>
      </c>
      <c r="E26351" s="2" t="s">
        <v>52442</v>
      </c>
      <c r="F26351" s="2" t="s">
        <v>24</v>
      </c>
      <c r="G26351" s="2" t="s">
        <v>89</v>
      </c>
      <c r="H26351" s="2" t="s">
        <v>86</v>
      </c>
      <c r="I26351">
        <v>112</v>
      </c>
      <c r="J26351">
        <v>45</v>
      </c>
      <c r="K26351" s="2" t="s">
        <v>27</v>
      </c>
      <c r="L26351" s="2" t="s">
        <v>27</v>
      </c>
      <c r="M26351" s="2" t="s">
        <v>36</v>
      </c>
      <c r="N26351" s="2" t="s">
        <v>27</v>
      </c>
      <c r="O26351">
        <v>636</v>
      </c>
      <c r="P26351" s="2" t="s">
        <v>37</v>
      </c>
      <c r="Q26351">
        <v>3</v>
      </c>
      <c r="R26351">
        <v>4.4000000000000004</v>
      </c>
      <c r="S26351">
        <v>3.1</v>
      </c>
      <c r="T26351" s="2" t="s">
        <v>29</v>
      </c>
    </row>
    <row r="26352" spans="1:20" x14ac:dyDescent="0.3">
      <c r="A26352" s="1">
        <v>45488.300694444442</v>
      </c>
      <c r="B26352" s="1">
        <v>0.30069444444444438</v>
      </c>
      <c r="C26352" s="2" t="s">
        <v>52443</v>
      </c>
      <c r="D26352" s="2" t="s">
        <v>22</v>
      </c>
      <c r="E26352" s="2" t="s">
        <v>52444</v>
      </c>
      <c r="F26352" s="2" t="s">
        <v>55</v>
      </c>
      <c r="G26352" s="2" t="s">
        <v>89</v>
      </c>
      <c r="H26352" s="2" t="s">
        <v>115</v>
      </c>
      <c r="K26352" s="2" t="s">
        <v>27</v>
      </c>
      <c r="L26352" s="2" t="s">
        <v>160</v>
      </c>
      <c r="M26352" s="2" t="s">
        <v>27</v>
      </c>
      <c r="N26352" s="2" t="s">
        <v>27</v>
      </c>
      <c r="O26352">
        <v>612</v>
      </c>
      <c r="P26352" s="2" t="s">
        <v>27</v>
      </c>
      <c r="Q26352">
        <v>0</v>
      </c>
      <c r="T26352" s="2" t="s">
        <v>59</v>
      </c>
    </row>
    <row r="26353" spans="1:20" x14ac:dyDescent="0.3">
      <c r="A26353" s="1">
        <v>45480.913888888892</v>
      </c>
      <c r="B26353" s="1">
        <v>0.91388888888888897</v>
      </c>
      <c r="C26353" s="2" t="s">
        <v>52445</v>
      </c>
      <c r="D26353" s="2" t="s">
        <v>22</v>
      </c>
      <c r="E26353" s="2" t="s">
        <v>52446</v>
      </c>
      <c r="F26353" s="2" t="s">
        <v>33</v>
      </c>
      <c r="G26353" s="2" t="s">
        <v>234</v>
      </c>
      <c r="H26353" s="2" t="s">
        <v>26</v>
      </c>
      <c r="K26353" s="2" t="s">
        <v>27</v>
      </c>
      <c r="L26353" s="2" t="s">
        <v>28</v>
      </c>
      <c r="M26353" s="2" t="s">
        <v>27</v>
      </c>
      <c r="N26353" s="2" t="s">
        <v>27</v>
      </c>
      <c r="O26353">
        <v>211</v>
      </c>
      <c r="P26353" s="2" t="s">
        <v>27</v>
      </c>
      <c r="Q26353">
        <v>0</v>
      </c>
      <c r="T26353" s="2" t="s">
        <v>38</v>
      </c>
    </row>
    <row r="26354" spans="1:20" x14ac:dyDescent="0.3">
      <c r="A26354" s="1">
        <v>45495.423611111109</v>
      </c>
      <c r="B26354" s="1">
        <v>0.42361111111111116</v>
      </c>
      <c r="C26354" s="2" t="s">
        <v>52447</v>
      </c>
      <c r="D26354" s="2" t="s">
        <v>31</v>
      </c>
      <c r="E26354" s="2" t="s">
        <v>52448</v>
      </c>
      <c r="F26354" s="2" t="s">
        <v>33</v>
      </c>
      <c r="G26354" s="2" t="s">
        <v>93</v>
      </c>
      <c r="H26354" s="2" t="s">
        <v>145</v>
      </c>
      <c r="I26354">
        <v>112</v>
      </c>
      <c r="J26354">
        <v>125</v>
      </c>
      <c r="K26354" s="2" t="s">
        <v>27</v>
      </c>
      <c r="L26354" s="2" t="s">
        <v>27</v>
      </c>
      <c r="M26354" s="2" t="s">
        <v>36</v>
      </c>
      <c r="N26354" s="2" t="s">
        <v>27</v>
      </c>
      <c r="O26354">
        <v>115</v>
      </c>
      <c r="P26354" s="2" t="s">
        <v>37</v>
      </c>
      <c r="Q26354">
        <v>4</v>
      </c>
      <c r="R26354">
        <v>4.5999999999999996</v>
      </c>
      <c r="S26354">
        <v>4</v>
      </c>
      <c r="T26354" s="2" t="s">
        <v>38</v>
      </c>
    </row>
    <row r="26355" spans="1:20" x14ac:dyDescent="0.3">
      <c r="A26355" s="1">
        <v>45497.634027777778</v>
      </c>
      <c r="B26355" s="1">
        <v>0.63402777777777786</v>
      </c>
      <c r="C26355" s="2" t="s">
        <v>52449</v>
      </c>
      <c r="D26355" s="2" t="s">
        <v>31</v>
      </c>
      <c r="E26355" s="2" t="s">
        <v>52450</v>
      </c>
      <c r="F26355" s="2" t="s">
        <v>33</v>
      </c>
      <c r="G26355" s="2" t="s">
        <v>145</v>
      </c>
      <c r="H26355" s="2" t="s">
        <v>243</v>
      </c>
      <c r="I26355">
        <v>168</v>
      </c>
      <c r="J26355">
        <v>70</v>
      </c>
      <c r="K26355" s="2" t="s">
        <v>27</v>
      </c>
      <c r="L26355" s="2" t="s">
        <v>27</v>
      </c>
      <c r="M26355" s="2" t="s">
        <v>36</v>
      </c>
      <c r="N26355" s="2" t="s">
        <v>27</v>
      </c>
      <c r="O26355">
        <v>213</v>
      </c>
      <c r="P26355" s="2" t="s">
        <v>43</v>
      </c>
      <c r="Q26355">
        <v>5</v>
      </c>
      <c r="R26355">
        <v>3.5</v>
      </c>
      <c r="S26355">
        <v>3.6</v>
      </c>
      <c r="T26355" s="2" t="s">
        <v>38</v>
      </c>
    </row>
    <row r="26356" spans="1:20" x14ac:dyDescent="0.3">
      <c r="A26356" s="1">
        <v>45500.350694444445</v>
      </c>
      <c r="B26356" s="1">
        <v>0.35069444444444442</v>
      </c>
      <c r="C26356" s="2" t="s">
        <v>52451</v>
      </c>
      <c r="D26356" s="2" t="s">
        <v>31</v>
      </c>
      <c r="E26356" s="2" t="s">
        <v>52452</v>
      </c>
      <c r="F26356" s="2" t="s">
        <v>55</v>
      </c>
      <c r="G26356" s="2" t="s">
        <v>75</v>
      </c>
      <c r="H26356" s="2" t="s">
        <v>93</v>
      </c>
      <c r="I26356">
        <v>56</v>
      </c>
      <c r="J26356">
        <v>115</v>
      </c>
      <c r="K26356" s="2" t="s">
        <v>27</v>
      </c>
      <c r="L26356" s="2" t="s">
        <v>27</v>
      </c>
      <c r="M26356" s="2" t="s">
        <v>36</v>
      </c>
      <c r="N26356" s="2" t="s">
        <v>27</v>
      </c>
      <c r="O26356">
        <v>482</v>
      </c>
      <c r="P26356" s="2" t="s">
        <v>37</v>
      </c>
      <c r="Q26356">
        <v>1</v>
      </c>
      <c r="R26356">
        <v>4.3</v>
      </c>
      <c r="S26356">
        <v>3.1</v>
      </c>
      <c r="T26356" s="2" t="s">
        <v>59</v>
      </c>
    </row>
    <row r="26357" spans="1:20" x14ac:dyDescent="0.3">
      <c r="A26357" s="1">
        <v>45488.09652777778</v>
      </c>
      <c r="B26357" s="1">
        <v>9.6527777777777768E-2</v>
      </c>
      <c r="C26357" s="2" t="s">
        <v>52453</v>
      </c>
      <c r="D26357" s="2" t="s">
        <v>22</v>
      </c>
      <c r="E26357" s="2" t="s">
        <v>52454</v>
      </c>
      <c r="F26357" s="2" t="s">
        <v>24</v>
      </c>
      <c r="G26357" s="2" t="s">
        <v>50</v>
      </c>
      <c r="H26357" s="2" t="s">
        <v>89</v>
      </c>
      <c r="K26357" s="2" t="s">
        <v>27</v>
      </c>
      <c r="L26357" s="2" t="s">
        <v>28</v>
      </c>
      <c r="M26357" s="2" t="s">
        <v>27</v>
      </c>
      <c r="N26357" s="2" t="s">
        <v>27</v>
      </c>
      <c r="O26357">
        <v>336</v>
      </c>
      <c r="P26357" s="2" t="s">
        <v>27</v>
      </c>
      <c r="Q26357">
        <v>0</v>
      </c>
      <c r="T26357" s="2" t="s">
        <v>29</v>
      </c>
    </row>
    <row r="26358" spans="1:20" x14ac:dyDescent="0.3">
      <c r="A26358" s="1">
        <v>45480.740277777775</v>
      </c>
      <c r="B26358" s="1">
        <v>0.74027777777777781</v>
      </c>
      <c r="C26358" s="2" t="s">
        <v>52455</v>
      </c>
      <c r="D26358" s="2" t="s">
        <v>31</v>
      </c>
      <c r="E26358" s="2" t="s">
        <v>52456</v>
      </c>
      <c r="F26358" s="2" t="s">
        <v>41</v>
      </c>
      <c r="G26358" s="2" t="s">
        <v>42</v>
      </c>
      <c r="H26358" s="2" t="s">
        <v>86</v>
      </c>
      <c r="I26358">
        <v>119</v>
      </c>
      <c r="J26358">
        <v>60</v>
      </c>
      <c r="K26358" s="2" t="s">
        <v>27</v>
      </c>
      <c r="L26358" s="2" t="s">
        <v>27</v>
      </c>
      <c r="M26358" s="2" t="s">
        <v>36</v>
      </c>
      <c r="N26358" s="2" t="s">
        <v>27</v>
      </c>
      <c r="O26358">
        <v>1189</v>
      </c>
      <c r="P26358" s="2" t="s">
        <v>43</v>
      </c>
      <c r="Q26358">
        <v>17</v>
      </c>
      <c r="R26358">
        <v>3.2</v>
      </c>
      <c r="S26358">
        <v>3.3</v>
      </c>
      <c r="T26358" s="2" t="s">
        <v>44</v>
      </c>
    </row>
    <row r="26359" spans="1:20" x14ac:dyDescent="0.3">
      <c r="A26359" s="1">
        <v>45475.845138888886</v>
      </c>
      <c r="B26359" s="1">
        <v>0.84513888888888888</v>
      </c>
      <c r="C26359" s="2" t="s">
        <v>52457</v>
      </c>
      <c r="D26359" s="2" t="s">
        <v>31</v>
      </c>
      <c r="E26359" s="2" t="s">
        <v>52458</v>
      </c>
      <c r="F26359" s="2" t="s">
        <v>48</v>
      </c>
      <c r="G26359" s="2" t="s">
        <v>96</v>
      </c>
      <c r="H26359" s="2" t="s">
        <v>135</v>
      </c>
      <c r="I26359">
        <v>140</v>
      </c>
      <c r="J26359">
        <v>75</v>
      </c>
      <c r="K26359" s="2" t="s">
        <v>27</v>
      </c>
      <c r="L26359" s="2" t="s">
        <v>27</v>
      </c>
      <c r="M26359" s="2" t="s">
        <v>36</v>
      </c>
      <c r="N26359" s="2" t="s">
        <v>27</v>
      </c>
      <c r="O26359">
        <v>828</v>
      </c>
      <c r="P26359" s="2" t="s">
        <v>43</v>
      </c>
      <c r="Q26359">
        <v>6</v>
      </c>
      <c r="R26359">
        <v>3.4</v>
      </c>
      <c r="S26359">
        <v>4.9000000000000004</v>
      </c>
      <c r="T26359" s="2" t="s">
        <v>52</v>
      </c>
    </row>
    <row r="26360" spans="1:20" x14ac:dyDescent="0.3">
      <c r="A26360" s="1">
        <v>45487.82708333333</v>
      </c>
      <c r="B26360" s="1">
        <v>0.82708333333333339</v>
      </c>
      <c r="C26360" s="2" t="s">
        <v>52459</v>
      </c>
      <c r="D26360" s="2" t="s">
        <v>31</v>
      </c>
      <c r="E26360" s="2" t="s">
        <v>52460</v>
      </c>
      <c r="F26360" s="2" t="s">
        <v>78</v>
      </c>
      <c r="G26360" s="2" t="s">
        <v>225</v>
      </c>
      <c r="H26360" s="2" t="s">
        <v>185</v>
      </c>
      <c r="I26360">
        <v>42</v>
      </c>
      <c r="J26360">
        <v>75</v>
      </c>
      <c r="K26360" s="2" t="s">
        <v>27</v>
      </c>
      <c r="L26360" s="2" t="s">
        <v>27</v>
      </c>
      <c r="M26360" s="2" t="s">
        <v>36</v>
      </c>
      <c r="N26360" s="2" t="s">
        <v>27</v>
      </c>
      <c r="O26360">
        <v>334</v>
      </c>
      <c r="P26360" s="2" t="s">
        <v>37</v>
      </c>
      <c r="Q26360">
        <v>7</v>
      </c>
      <c r="R26360">
        <v>4.7</v>
      </c>
      <c r="S26360">
        <v>3.7</v>
      </c>
      <c r="T26360" s="2" t="s">
        <v>79</v>
      </c>
    </row>
    <row r="26361" spans="1:20" x14ac:dyDescent="0.3">
      <c r="A26361" s="1">
        <v>45484.4</v>
      </c>
      <c r="B26361" s="1">
        <v>0.39999999999999991</v>
      </c>
      <c r="C26361" s="2" t="s">
        <v>52461</v>
      </c>
      <c r="D26361" s="2" t="s">
        <v>73</v>
      </c>
      <c r="E26361" s="2" t="s">
        <v>52462</v>
      </c>
      <c r="F26361" s="2" t="s">
        <v>33</v>
      </c>
      <c r="G26361" s="2" t="s">
        <v>153</v>
      </c>
      <c r="H26361" s="2" t="s">
        <v>119</v>
      </c>
      <c r="K26361" s="2" t="s">
        <v>27</v>
      </c>
      <c r="L26361" s="2" t="s">
        <v>27</v>
      </c>
      <c r="M26361" s="2" t="s">
        <v>27</v>
      </c>
      <c r="N26361" s="2" t="s">
        <v>27</v>
      </c>
      <c r="O26361">
        <v>610</v>
      </c>
      <c r="P26361" s="2" t="s">
        <v>27</v>
      </c>
      <c r="Q26361">
        <v>0</v>
      </c>
      <c r="T26361" s="2" t="s">
        <v>38</v>
      </c>
    </row>
    <row r="26362" spans="1:20" x14ac:dyDescent="0.3">
      <c r="A26362" s="1">
        <v>45484.840277777781</v>
      </c>
      <c r="B26362" s="1">
        <v>0.84027777777777768</v>
      </c>
      <c r="C26362" s="2" t="s">
        <v>52463</v>
      </c>
      <c r="D26362" s="2" t="s">
        <v>22</v>
      </c>
      <c r="E26362" s="2" t="s">
        <v>52464</v>
      </c>
      <c r="F26362" s="2" t="s">
        <v>48</v>
      </c>
      <c r="G26362" s="2" t="s">
        <v>119</v>
      </c>
      <c r="H26362" s="2" t="s">
        <v>112</v>
      </c>
      <c r="K26362" s="2" t="s">
        <v>27</v>
      </c>
      <c r="L26362" s="2" t="s">
        <v>210</v>
      </c>
      <c r="M26362" s="2" t="s">
        <v>27</v>
      </c>
      <c r="N26362" s="2" t="s">
        <v>27</v>
      </c>
      <c r="O26362">
        <v>779</v>
      </c>
      <c r="P26362" s="2" t="s">
        <v>27</v>
      </c>
      <c r="Q26362">
        <v>0</v>
      </c>
      <c r="T26362" s="2" t="s">
        <v>52</v>
      </c>
    </row>
    <row r="26363" spans="1:20" x14ac:dyDescent="0.3">
      <c r="A26363" s="1">
        <v>45478.719444444447</v>
      </c>
      <c r="B26363" s="1">
        <v>0.71944444444444455</v>
      </c>
      <c r="C26363" s="2" t="s">
        <v>52465</v>
      </c>
      <c r="D26363" s="2" t="s">
        <v>22</v>
      </c>
      <c r="E26363" s="2" t="s">
        <v>52466</v>
      </c>
      <c r="F26363" s="2" t="s">
        <v>55</v>
      </c>
      <c r="G26363" s="2" t="s">
        <v>70</v>
      </c>
      <c r="H26363" s="2" t="s">
        <v>97</v>
      </c>
      <c r="K26363" s="2" t="s">
        <v>27</v>
      </c>
      <c r="L26363" s="2" t="s">
        <v>160</v>
      </c>
      <c r="M26363" s="2" t="s">
        <v>27</v>
      </c>
      <c r="N26363" s="2" t="s">
        <v>27</v>
      </c>
      <c r="O26363">
        <v>435</v>
      </c>
      <c r="P26363" s="2" t="s">
        <v>27</v>
      </c>
      <c r="Q26363">
        <v>0</v>
      </c>
      <c r="T26363" s="2" t="s">
        <v>59</v>
      </c>
    </row>
    <row r="26364" spans="1:20" x14ac:dyDescent="0.3">
      <c r="A26364" s="1">
        <v>45482.890277777777</v>
      </c>
      <c r="B26364" s="1">
        <v>0.89027777777777772</v>
      </c>
      <c r="C26364" s="2" t="s">
        <v>52467</v>
      </c>
      <c r="D26364" s="2" t="s">
        <v>31</v>
      </c>
      <c r="E26364" s="2" t="s">
        <v>52468</v>
      </c>
      <c r="F26364" s="2" t="s">
        <v>55</v>
      </c>
      <c r="G26364" s="2" t="s">
        <v>122</v>
      </c>
      <c r="H26364" s="2" t="s">
        <v>103</v>
      </c>
      <c r="I26364">
        <v>168</v>
      </c>
      <c r="J26364">
        <v>130</v>
      </c>
      <c r="K26364" s="2" t="s">
        <v>27</v>
      </c>
      <c r="L26364" s="2" t="s">
        <v>27</v>
      </c>
      <c r="M26364" s="2" t="s">
        <v>36</v>
      </c>
      <c r="N26364" s="2" t="s">
        <v>27</v>
      </c>
      <c r="O26364">
        <v>293</v>
      </c>
      <c r="P26364" s="2" t="s">
        <v>58</v>
      </c>
      <c r="Q26364">
        <v>31</v>
      </c>
      <c r="R26364">
        <v>4.2</v>
      </c>
      <c r="S26364">
        <v>3.5</v>
      </c>
      <c r="T26364" s="2" t="s">
        <v>59</v>
      </c>
    </row>
    <row r="26365" spans="1:20" x14ac:dyDescent="0.3">
      <c r="A26365" s="1">
        <v>45493.025694444441</v>
      </c>
      <c r="B26365" s="1">
        <v>2.5694444444444464E-2</v>
      </c>
      <c r="C26365" s="2" t="s">
        <v>52469</v>
      </c>
      <c r="D26365" s="2" t="s">
        <v>22</v>
      </c>
      <c r="E26365" s="2" t="s">
        <v>52470</v>
      </c>
      <c r="F26365" s="2" t="s">
        <v>55</v>
      </c>
      <c r="G26365" s="2" t="s">
        <v>86</v>
      </c>
      <c r="H26365" s="2" t="s">
        <v>145</v>
      </c>
      <c r="K26365" s="2" t="s">
        <v>27</v>
      </c>
      <c r="L26365" s="2" t="s">
        <v>160</v>
      </c>
      <c r="M26365" s="2" t="s">
        <v>27</v>
      </c>
      <c r="N26365" s="2" t="s">
        <v>27</v>
      </c>
      <c r="O26365">
        <v>135</v>
      </c>
      <c r="P26365" s="2" t="s">
        <v>27</v>
      </c>
      <c r="Q26365">
        <v>0</v>
      </c>
      <c r="T26365" s="2" t="s">
        <v>59</v>
      </c>
    </row>
    <row r="26366" spans="1:20" x14ac:dyDescent="0.3">
      <c r="A26366" s="1">
        <v>45501.122916666667</v>
      </c>
      <c r="B26366" s="1">
        <v>0.12291666666666656</v>
      </c>
      <c r="C26366" s="2" t="s">
        <v>52471</v>
      </c>
      <c r="D26366" s="2" t="s">
        <v>31</v>
      </c>
      <c r="E26366" s="2" t="s">
        <v>52472</v>
      </c>
      <c r="F26366" s="2" t="s">
        <v>68</v>
      </c>
      <c r="G26366" s="2" t="s">
        <v>135</v>
      </c>
      <c r="H26366" s="2" t="s">
        <v>103</v>
      </c>
      <c r="I26366">
        <v>217</v>
      </c>
      <c r="J26366">
        <v>110</v>
      </c>
      <c r="K26366" s="2" t="s">
        <v>27</v>
      </c>
      <c r="L26366" s="2" t="s">
        <v>27</v>
      </c>
      <c r="M26366" s="2" t="s">
        <v>36</v>
      </c>
      <c r="N26366" s="2" t="s">
        <v>27</v>
      </c>
      <c r="O26366">
        <v>100</v>
      </c>
      <c r="P26366" s="2" t="s">
        <v>37</v>
      </c>
      <c r="Q26366">
        <v>21</v>
      </c>
      <c r="R26366">
        <v>4.2</v>
      </c>
      <c r="S26366">
        <v>5</v>
      </c>
      <c r="T26366" s="2" t="s">
        <v>71</v>
      </c>
    </row>
    <row r="26367" spans="1:20" x14ac:dyDescent="0.3">
      <c r="A26367" s="1">
        <v>45483.101388888892</v>
      </c>
      <c r="B26367" s="1">
        <v>0.10138888888888897</v>
      </c>
      <c r="C26367" s="2" t="s">
        <v>52473</v>
      </c>
      <c r="D26367" s="2" t="s">
        <v>31</v>
      </c>
      <c r="E26367" s="2" t="s">
        <v>52474</v>
      </c>
      <c r="F26367" s="2" t="s">
        <v>68</v>
      </c>
      <c r="G26367" s="2" t="s">
        <v>49</v>
      </c>
      <c r="H26367" s="2" t="s">
        <v>132</v>
      </c>
      <c r="I26367">
        <v>273</v>
      </c>
      <c r="J26367">
        <v>70</v>
      </c>
      <c r="K26367" s="2" t="s">
        <v>27</v>
      </c>
      <c r="L26367" s="2" t="s">
        <v>27</v>
      </c>
      <c r="M26367" s="2" t="s">
        <v>36</v>
      </c>
      <c r="N26367" s="2" t="s">
        <v>27</v>
      </c>
      <c r="O26367">
        <v>1618</v>
      </c>
      <c r="P26367" s="2" t="s">
        <v>37</v>
      </c>
      <c r="Q26367">
        <v>23</v>
      </c>
      <c r="R26367">
        <v>3</v>
      </c>
      <c r="S26367">
        <v>4.0999999999999996</v>
      </c>
      <c r="T26367" s="2" t="s">
        <v>71</v>
      </c>
    </row>
    <row r="26368" spans="1:20" x14ac:dyDescent="0.3">
      <c r="A26368" s="1">
        <v>45479.268750000003</v>
      </c>
      <c r="B26368" s="1">
        <v>0.26875000000000004</v>
      </c>
      <c r="C26368" s="2" t="s">
        <v>52475</v>
      </c>
      <c r="D26368" s="2" t="s">
        <v>22</v>
      </c>
      <c r="E26368" s="2" t="s">
        <v>52476</v>
      </c>
      <c r="F26368" s="2" t="s">
        <v>78</v>
      </c>
      <c r="G26368" s="2" t="s">
        <v>70</v>
      </c>
      <c r="H26368" s="2" t="s">
        <v>25</v>
      </c>
      <c r="K26368" s="2" t="s">
        <v>27</v>
      </c>
      <c r="L26368" s="2" t="s">
        <v>28</v>
      </c>
      <c r="M26368" s="2" t="s">
        <v>27</v>
      </c>
      <c r="N26368" s="2" t="s">
        <v>27</v>
      </c>
      <c r="O26368">
        <v>229</v>
      </c>
      <c r="P26368" s="2" t="s">
        <v>27</v>
      </c>
      <c r="Q26368">
        <v>0</v>
      </c>
      <c r="T26368" s="2" t="s">
        <v>79</v>
      </c>
    </row>
    <row r="26369" spans="1:20" x14ac:dyDescent="0.3">
      <c r="A26369" s="1">
        <v>45477.46597222222</v>
      </c>
      <c r="B26369" s="1">
        <v>0.46597222222222223</v>
      </c>
      <c r="C26369" s="2" t="s">
        <v>52477</v>
      </c>
      <c r="D26369" s="2" t="s">
        <v>22</v>
      </c>
      <c r="E26369" s="2" t="s">
        <v>52478</v>
      </c>
      <c r="F26369" s="2" t="s">
        <v>24</v>
      </c>
      <c r="G26369" s="2" t="s">
        <v>69</v>
      </c>
      <c r="H26369" s="2" t="s">
        <v>56</v>
      </c>
      <c r="K26369" s="2" t="s">
        <v>27</v>
      </c>
      <c r="L26369" s="2" t="s">
        <v>28</v>
      </c>
      <c r="M26369" s="2" t="s">
        <v>27</v>
      </c>
      <c r="N26369" s="2" t="s">
        <v>27</v>
      </c>
      <c r="O26369">
        <v>811</v>
      </c>
      <c r="P26369" s="2" t="s">
        <v>27</v>
      </c>
      <c r="Q26369">
        <v>0</v>
      </c>
      <c r="T26369" s="2" t="s">
        <v>29</v>
      </c>
    </row>
    <row r="26370" spans="1:20" x14ac:dyDescent="0.3">
      <c r="A26370" s="1">
        <v>45478.259027777778</v>
      </c>
      <c r="B26370" s="1">
        <v>0.25902777777777786</v>
      </c>
      <c r="C26370" s="2" t="s">
        <v>52479</v>
      </c>
      <c r="D26370" s="2" t="s">
        <v>31</v>
      </c>
      <c r="E26370" s="2" t="s">
        <v>52480</v>
      </c>
      <c r="F26370" s="2" t="s">
        <v>68</v>
      </c>
      <c r="G26370" s="2" t="s">
        <v>434</v>
      </c>
      <c r="H26370" s="2" t="s">
        <v>122</v>
      </c>
      <c r="I26370">
        <v>217</v>
      </c>
      <c r="J26370">
        <v>75</v>
      </c>
      <c r="K26370" s="2" t="s">
        <v>27</v>
      </c>
      <c r="L26370" s="2" t="s">
        <v>27</v>
      </c>
      <c r="M26370" s="2" t="s">
        <v>36</v>
      </c>
      <c r="N26370" s="2" t="s">
        <v>27</v>
      </c>
      <c r="O26370">
        <v>660</v>
      </c>
      <c r="P26370" s="2" t="s">
        <v>43</v>
      </c>
      <c r="Q26370">
        <v>33</v>
      </c>
      <c r="R26370">
        <v>4.5999999999999996</v>
      </c>
      <c r="S26370">
        <v>3.5</v>
      </c>
      <c r="T26370" s="2" t="s">
        <v>71</v>
      </c>
    </row>
    <row r="26371" spans="1:20" x14ac:dyDescent="0.3">
      <c r="A26371" s="1">
        <v>45497.384722222225</v>
      </c>
      <c r="B26371" s="1">
        <v>0.38472222222222219</v>
      </c>
      <c r="C26371" s="2" t="s">
        <v>52481</v>
      </c>
      <c r="D26371" s="2" t="s">
        <v>22</v>
      </c>
      <c r="E26371" s="2" t="s">
        <v>52482</v>
      </c>
      <c r="F26371" s="2" t="s">
        <v>48</v>
      </c>
      <c r="G26371" s="2" t="s">
        <v>434</v>
      </c>
      <c r="H26371" s="2" t="s">
        <v>272</v>
      </c>
      <c r="K26371" s="2" t="s">
        <v>27</v>
      </c>
      <c r="L26371" s="2" t="s">
        <v>210</v>
      </c>
      <c r="M26371" s="2" t="s">
        <v>27</v>
      </c>
      <c r="N26371" s="2" t="s">
        <v>27</v>
      </c>
      <c r="O26371">
        <v>988</v>
      </c>
      <c r="P26371" s="2" t="s">
        <v>27</v>
      </c>
      <c r="Q26371">
        <v>0</v>
      </c>
      <c r="T26371" s="2" t="s">
        <v>52</v>
      </c>
    </row>
    <row r="26372" spans="1:20" x14ac:dyDescent="0.3">
      <c r="A26372" s="1">
        <v>45477.257638888892</v>
      </c>
      <c r="B26372" s="1">
        <v>0.25763888888888897</v>
      </c>
      <c r="C26372" s="2" t="s">
        <v>52483</v>
      </c>
      <c r="D26372" s="2" t="s">
        <v>22</v>
      </c>
      <c r="E26372" s="2" t="s">
        <v>52484</v>
      </c>
      <c r="F26372" s="2" t="s">
        <v>55</v>
      </c>
      <c r="G26372" s="2" t="s">
        <v>97</v>
      </c>
      <c r="H26372" s="2" t="s">
        <v>157</v>
      </c>
      <c r="K26372" s="2" t="s">
        <v>27</v>
      </c>
      <c r="L26372" s="2" t="s">
        <v>28</v>
      </c>
      <c r="M26372" s="2" t="s">
        <v>27</v>
      </c>
      <c r="N26372" s="2" t="s">
        <v>27</v>
      </c>
      <c r="O26372">
        <v>1683</v>
      </c>
      <c r="P26372" s="2" t="s">
        <v>27</v>
      </c>
      <c r="Q26372">
        <v>0</v>
      </c>
      <c r="T26372" s="2" t="s">
        <v>59</v>
      </c>
    </row>
    <row r="26373" spans="1:20" x14ac:dyDescent="0.3">
      <c r="A26373" s="1">
        <v>45481.676388888889</v>
      </c>
      <c r="B26373" s="1">
        <v>0.67638888888888893</v>
      </c>
      <c r="C26373" s="2" t="s">
        <v>52485</v>
      </c>
      <c r="D26373" s="2" t="s">
        <v>22</v>
      </c>
      <c r="E26373" s="2" t="s">
        <v>52486</v>
      </c>
      <c r="F26373" s="2" t="s">
        <v>41</v>
      </c>
      <c r="G26373" s="2" t="s">
        <v>62</v>
      </c>
      <c r="H26373" s="2" t="s">
        <v>42</v>
      </c>
      <c r="K26373" s="2" t="s">
        <v>27</v>
      </c>
      <c r="L26373" s="2" t="s">
        <v>160</v>
      </c>
      <c r="M26373" s="2" t="s">
        <v>27</v>
      </c>
      <c r="N26373" s="2" t="s">
        <v>27</v>
      </c>
      <c r="O26373">
        <v>385</v>
      </c>
      <c r="P26373" s="2" t="s">
        <v>27</v>
      </c>
      <c r="Q26373">
        <v>0</v>
      </c>
      <c r="T26373" s="2" t="s">
        <v>44</v>
      </c>
    </row>
    <row r="26374" spans="1:20" x14ac:dyDescent="0.3">
      <c r="A26374" s="1">
        <v>45492.949305555558</v>
      </c>
      <c r="B26374" s="1">
        <v>0.94930555555555562</v>
      </c>
      <c r="C26374" s="2" t="s">
        <v>52487</v>
      </c>
      <c r="D26374" s="2" t="s">
        <v>31</v>
      </c>
      <c r="E26374" s="2" t="s">
        <v>52488</v>
      </c>
      <c r="F26374" s="2" t="s">
        <v>24</v>
      </c>
      <c r="G26374" s="2" t="s">
        <v>166</v>
      </c>
      <c r="H26374" s="2" t="s">
        <v>116</v>
      </c>
      <c r="I26374">
        <v>133</v>
      </c>
      <c r="J26374">
        <v>80</v>
      </c>
      <c r="K26374" s="2" t="s">
        <v>27</v>
      </c>
      <c r="L26374" s="2" t="s">
        <v>27</v>
      </c>
      <c r="M26374" s="2" t="s">
        <v>36</v>
      </c>
      <c r="N26374" s="2" t="s">
        <v>27</v>
      </c>
      <c r="O26374">
        <v>239</v>
      </c>
      <c r="P26374" s="2" t="s">
        <v>43</v>
      </c>
      <c r="Q26374">
        <v>20</v>
      </c>
      <c r="R26374">
        <v>4.4000000000000004</v>
      </c>
      <c r="S26374">
        <v>3.6</v>
      </c>
      <c r="T26374" s="2" t="s">
        <v>29</v>
      </c>
    </row>
    <row r="26375" spans="1:20" x14ac:dyDescent="0.3">
      <c r="A26375" s="1">
        <v>45501.710416666669</v>
      </c>
      <c r="B26375" s="1">
        <v>0.7104166666666667</v>
      </c>
      <c r="C26375" s="2" t="s">
        <v>52489</v>
      </c>
      <c r="D26375" s="2" t="s">
        <v>73</v>
      </c>
      <c r="E26375" s="2" t="s">
        <v>52490</v>
      </c>
      <c r="F26375" s="2" t="s">
        <v>55</v>
      </c>
      <c r="G26375" s="2" t="s">
        <v>90</v>
      </c>
      <c r="H26375" s="2" t="s">
        <v>83</v>
      </c>
      <c r="K26375" s="2" t="s">
        <v>27</v>
      </c>
      <c r="L26375" s="2" t="s">
        <v>27</v>
      </c>
      <c r="M26375" s="2" t="s">
        <v>27</v>
      </c>
      <c r="N26375" s="2" t="s">
        <v>27</v>
      </c>
      <c r="O26375">
        <v>445</v>
      </c>
      <c r="P26375" s="2" t="s">
        <v>27</v>
      </c>
      <c r="Q26375">
        <v>0</v>
      </c>
      <c r="T26375" s="2" t="s">
        <v>59</v>
      </c>
    </row>
    <row r="26376" spans="1:20" x14ac:dyDescent="0.3">
      <c r="A26376" s="1">
        <v>45474.288194444445</v>
      </c>
      <c r="B26376" s="1">
        <v>0.28819444444444442</v>
      </c>
      <c r="C26376" s="2" t="s">
        <v>52491</v>
      </c>
      <c r="D26376" s="2" t="s">
        <v>31</v>
      </c>
      <c r="E26376" s="2" t="s">
        <v>52492</v>
      </c>
      <c r="F26376" s="2" t="s">
        <v>48</v>
      </c>
      <c r="G26376" s="2" t="s">
        <v>135</v>
      </c>
      <c r="H26376" s="2" t="s">
        <v>173</v>
      </c>
      <c r="I26376">
        <v>245</v>
      </c>
      <c r="J26376">
        <v>130</v>
      </c>
      <c r="K26376" s="2" t="s">
        <v>27</v>
      </c>
      <c r="L26376" s="2" t="s">
        <v>27</v>
      </c>
      <c r="M26376" s="2" t="s">
        <v>36</v>
      </c>
      <c r="N26376" s="2" t="s">
        <v>27</v>
      </c>
      <c r="O26376">
        <v>654</v>
      </c>
      <c r="P26376" s="2" t="s">
        <v>43</v>
      </c>
      <c r="Q26376">
        <v>14</v>
      </c>
      <c r="R26376">
        <v>3.9</v>
      </c>
      <c r="S26376">
        <v>3.2</v>
      </c>
      <c r="T26376" s="2" t="s">
        <v>52</v>
      </c>
    </row>
    <row r="26377" spans="1:20" x14ac:dyDescent="0.3">
      <c r="A26377" s="1">
        <v>45484.851388888892</v>
      </c>
      <c r="B26377" s="1">
        <v>0.85138888888888897</v>
      </c>
      <c r="C26377" s="2" t="s">
        <v>52493</v>
      </c>
      <c r="D26377" s="2" t="s">
        <v>31</v>
      </c>
      <c r="E26377" s="2" t="s">
        <v>52494</v>
      </c>
      <c r="F26377" s="2" t="s">
        <v>41</v>
      </c>
      <c r="G26377" s="2" t="s">
        <v>148</v>
      </c>
      <c r="H26377" s="2" t="s">
        <v>157</v>
      </c>
      <c r="I26377">
        <v>91</v>
      </c>
      <c r="J26377">
        <v>30</v>
      </c>
      <c r="K26377" s="2" t="s">
        <v>27</v>
      </c>
      <c r="L26377" s="2" t="s">
        <v>27</v>
      </c>
      <c r="M26377" s="2" t="s">
        <v>36</v>
      </c>
      <c r="N26377" s="2" t="s">
        <v>27</v>
      </c>
      <c r="O26377">
        <v>200</v>
      </c>
      <c r="P26377" s="2" t="s">
        <v>43</v>
      </c>
      <c r="Q26377">
        <v>32</v>
      </c>
      <c r="R26377">
        <v>4.2</v>
      </c>
      <c r="S26377">
        <v>3.1</v>
      </c>
      <c r="T26377" s="2" t="s">
        <v>44</v>
      </c>
    </row>
    <row r="26378" spans="1:20" x14ac:dyDescent="0.3">
      <c r="A26378" s="1">
        <v>45474.42083333333</v>
      </c>
      <c r="B26378" s="1">
        <v>0.42083333333333339</v>
      </c>
      <c r="C26378" s="2" t="s">
        <v>52495</v>
      </c>
      <c r="D26378" s="2" t="s">
        <v>31</v>
      </c>
      <c r="E26378" s="2" t="s">
        <v>52496</v>
      </c>
      <c r="F26378" s="2" t="s">
        <v>55</v>
      </c>
      <c r="G26378" s="2" t="s">
        <v>434</v>
      </c>
      <c r="H26378" s="2" t="s">
        <v>93</v>
      </c>
      <c r="I26378">
        <v>196</v>
      </c>
      <c r="J26378">
        <v>110</v>
      </c>
      <c r="K26378" s="2" t="s">
        <v>27</v>
      </c>
      <c r="L26378" s="2" t="s">
        <v>27</v>
      </c>
      <c r="M26378" s="2" t="s">
        <v>36</v>
      </c>
      <c r="N26378" s="2" t="s">
        <v>27</v>
      </c>
      <c r="O26378">
        <v>361</v>
      </c>
      <c r="P26378" s="2" t="s">
        <v>37</v>
      </c>
      <c r="Q26378">
        <v>20</v>
      </c>
      <c r="R26378">
        <v>3.8</v>
      </c>
      <c r="S26378">
        <v>3.1</v>
      </c>
      <c r="T26378" s="2" t="s">
        <v>59</v>
      </c>
    </row>
    <row r="26379" spans="1:20" x14ac:dyDescent="0.3">
      <c r="A26379" s="1">
        <v>45496.154861111114</v>
      </c>
      <c r="B26379" s="1">
        <v>0.15486111111111112</v>
      </c>
      <c r="C26379" s="2" t="s">
        <v>52497</v>
      </c>
      <c r="D26379" s="2" t="s">
        <v>31</v>
      </c>
      <c r="E26379" s="2" t="s">
        <v>52498</v>
      </c>
      <c r="F26379" s="2" t="s">
        <v>24</v>
      </c>
      <c r="G26379" s="2" t="s">
        <v>178</v>
      </c>
      <c r="H26379" s="2" t="s">
        <v>102</v>
      </c>
      <c r="I26379">
        <v>70</v>
      </c>
      <c r="J26379">
        <v>95</v>
      </c>
      <c r="K26379" s="2" t="s">
        <v>27</v>
      </c>
      <c r="L26379" s="2" t="s">
        <v>27</v>
      </c>
      <c r="M26379" s="2" t="s">
        <v>167</v>
      </c>
      <c r="N26379" s="2" t="s">
        <v>168</v>
      </c>
      <c r="O26379">
        <v>470</v>
      </c>
      <c r="P26379" s="2" t="s">
        <v>43</v>
      </c>
      <c r="Q26379">
        <v>44</v>
      </c>
      <c r="R26379">
        <v>3.2</v>
      </c>
      <c r="S26379">
        <v>4.0999999999999996</v>
      </c>
      <c r="T26379" s="2" t="s">
        <v>29</v>
      </c>
    </row>
    <row r="26380" spans="1:20" x14ac:dyDescent="0.3">
      <c r="A26380" s="1">
        <v>45496.698611111111</v>
      </c>
      <c r="B26380" s="1">
        <v>0.69861111111111107</v>
      </c>
      <c r="C26380" s="2" t="s">
        <v>52499</v>
      </c>
      <c r="D26380" s="2" t="s">
        <v>31</v>
      </c>
      <c r="E26380" s="2" t="s">
        <v>52500</v>
      </c>
      <c r="F26380" s="2" t="s">
        <v>33</v>
      </c>
      <c r="G26380" s="2" t="s">
        <v>115</v>
      </c>
      <c r="H26380" s="2" t="s">
        <v>50</v>
      </c>
      <c r="I26380">
        <v>126</v>
      </c>
      <c r="J26380">
        <v>75</v>
      </c>
      <c r="K26380" s="2" t="s">
        <v>27</v>
      </c>
      <c r="L26380" s="2" t="s">
        <v>27</v>
      </c>
      <c r="M26380" s="2" t="s">
        <v>36</v>
      </c>
      <c r="N26380" s="2" t="s">
        <v>27</v>
      </c>
      <c r="O26380">
        <v>884</v>
      </c>
      <c r="P26380" s="2" t="s">
        <v>43</v>
      </c>
      <c r="Q26380">
        <v>46</v>
      </c>
      <c r="R26380">
        <v>4</v>
      </c>
      <c r="S26380">
        <v>3.6</v>
      </c>
      <c r="T26380" s="2" t="s">
        <v>38</v>
      </c>
    </row>
    <row r="26381" spans="1:20" x14ac:dyDescent="0.3">
      <c r="A26381" s="1">
        <v>45477.754861111112</v>
      </c>
      <c r="B26381" s="1">
        <v>0.7548611111111112</v>
      </c>
      <c r="C26381" s="2" t="s">
        <v>52501</v>
      </c>
      <c r="D26381" s="2" t="s">
        <v>31</v>
      </c>
      <c r="E26381" s="2" t="s">
        <v>52502</v>
      </c>
      <c r="F26381" s="2" t="s">
        <v>68</v>
      </c>
      <c r="G26381" s="2" t="s">
        <v>156</v>
      </c>
      <c r="H26381" s="2" t="s">
        <v>70</v>
      </c>
      <c r="I26381">
        <v>119</v>
      </c>
      <c r="J26381">
        <v>30</v>
      </c>
      <c r="K26381" s="2" t="s">
        <v>27</v>
      </c>
      <c r="L26381" s="2" t="s">
        <v>27</v>
      </c>
      <c r="M26381" s="2" t="s">
        <v>36</v>
      </c>
      <c r="N26381" s="2" t="s">
        <v>27</v>
      </c>
      <c r="O26381">
        <v>113</v>
      </c>
      <c r="P26381" s="2" t="s">
        <v>37</v>
      </c>
      <c r="Q26381">
        <v>46</v>
      </c>
      <c r="R26381">
        <v>4</v>
      </c>
      <c r="S26381">
        <v>4.3</v>
      </c>
      <c r="T26381" s="2" t="s">
        <v>71</v>
      </c>
    </row>
    <row r="26382" spans="1:20" x14ac:dyDescent="0.3">
      <c r="A26382" s="1">
        <v>45483.334722222222</v>
      </c>
      <c r="B26382" s="1">
        <v>0.33472222222222214</v>
      </c>
      <c r="C26382" s="2" t="s">
        <v>52503</v>
      </c>
      <c r="D26382" s="2" t="s">
        <v>22</v>
      </c>
      <c r="E26382" s="2" t="s">
        <v>52504</v>
      </c>
      <c r="F26382" s="2" t="s">
        <v>41</v>
      </c>
      <c r="G26382" s="2" t="s">
        <v>86</v>
      </c>
      <c r="H26382" s="2" t="s">
        <v>25</v>
      </c>
      <c r="K26382" s="2" t="s">
        <v>27</v>
      </c>
      <c r="L26382" s="2" t="s">
        <v>28</v>
      </c>
      <c r="M26382" s="2" t="s">
        <v>27</v>
      </c>
      <c r="N26382" s="2" t="s">
        <v>27</v>
      </c>
      <c r="O26382">
        <v>187</v>
      </c>
      <c r="P26382" s="2" t="s">
        <v>27</v>
      </c>
      <c r="Q26382">
        <v>0</v>
      </c>
      <c r="T26382" s="2" t="s">
        <v>44</v>
      </c>
    </row>
    <row r="26383" spans="1:20" x14ac:dyDescent="0.3">
      <c r="A26383" s="1">
        <v>45485.134027777778</v>
      </c>
      <c r="B26383" s="1">
        <v>0.13402777777777786</v>
      </c>
      <c r="C26383" s="2" t="s">
        <v>52505</v>
      </c>
      <c r="D26383" s="2" t="s">
        <v>31</v>
      </c>
      <c r="E26383" s="2" t="s">
        <v>52506</v>
      </c>
      <c r="F26383" s="2" t="s">
        <v>55</v>
      </c>
      <c r="G26383" s="2" t="s">
        <v>434</v>
      </c>
      <c r="H26383" s="2" t="s">
        <v>234</v>
      </c>
      <c r="I26383">
        <v>98</v>
      </c>
      <c r="J26383">
        <v>25</v>
      </c>
      <c r="K26383" s="2" t="s">
        <v>27</v>
      </c>
      <c r="L26383" s="2" t="s">
        <v>27</v>
      </c>
      <c r="M26383" s="2" t="s">
        <v>36</v>
      </c>
      <c r="N26383" s="2" t="s">
        <v>27</v>
      </c>
      <c r="O26383">
        <v>376</v>
      </c>
      <c r="P26383" s="2" t="s">
        <v>43</v>
      </c>
      <c r="Q26383">
        <v>13</v>
      </c>
      <c r="R26383">
        <v>4.5</v>
      </c>
      <c r="S26383">
        <v>4.0999999999999996</v>
      </c>
      <c r="T26383" s="2" t="s">
        <v>59</v>
      </c>
    </row>
    <row r="26384" spans="1:20" x14ac:dyDescent="0.3">
      <c r="A26384" s="1">
        <v>45474.145833333336</v>
      </c>
      <c r="B26384" s="1">
        <v>0.14583333333333326</v>
      </c>
      <c r="C26384" s="2" t="s">
        <v>52507</v>
      </c>
      <c r="D26384" s="2" t="s">
        <v>31</v>
      </c>
      <c r="E26384" s="2" t="s">
        <v>52508</v>
      </c>
      <c r="F26384" s="2" t="s">
        <v>33</v>
      </c>
      <c r="G26384" s="2" t="s">
        <v>69</v>
      </c>
      <c r="H26384" s="2" t="s">
        <v>25</v>
      </c>
      <c r="I26384">
        <v>119</v>
      </c>
      <c r="J26384">
        <v>80</v>
      </c>
      <c r="K26384" s="2" t="s">
        <v>27</v>
      </c>
      <c r="L26384" s="2" t="s">
        <v>27</v>
      </c>
      <c r="M26384" s="2" t="s">
        <v>36</v>
      </c>
      <c r="N26384" s="2" t="s">
        <v>27</v>
      </c>
      <c r="O26384">
        <v>680</v>
      </c>
      <c r="P26384" s="2" t="s">
        <v>37</v>
      </c>
      <c r="Q26384">
        <v>1</v>
      </c>
      <c r="R26384">
        <v>4.9000000000000004</v>
      </c>
      <c r="S26384">
        <v>3.8</v>
      </c>
      <c r="T26384" s="2" t="s">
        <v>38</v>
      </c>
    </row>
    <row r="26385" spans="1:20" x14ac:dyDescent="0.3">
      <c r="A26385" s="1">
        <v>45485.95208333333</v>
      </c>
      <c r="B26385" s="1">
        <v>0.95208333333333339</v>
      </c>
      <c r="C26385" s="2" t="s">
        <v>52509</v>
      </c>
      <c r="D26385" s="2" t="s">
        <v>46</v>
      </c>
      <c r="E26385" s="2" t="s">
        <v>52510</v>
      </c>
      <c r="F26385" s="2" t="s">
        <v>41</v>
      </c>
      <c r="G26385" s="2" t="s">
        <v>178</v>
      </c>
      <c r="H26385" s="2" t="s">
        <v>26</v>
      </c>
      <c r="K26385" s="2" t="s">
        <v>140</v>
      </c>
      <c r="L26385" s="2" t="s">
        <v>27</v>
      </c>
      <c r="M26385" s="2" t="s">
        <v>27</v>
      </c>
      <c r="N26385" s="2" t="s">
        <v>27</v>
      </c>
      <c r="O26385">
        <v>116</v>
      </c>
      <c r="P26385" s="2" t="s">
        <v>27</v>
      </c>
      <c r="Q26385">
        <v>0</v>
      </c>
      <c r="T26385" s="2" t="s">
        <v>44</v>
      </c>
    </row>
    <row r="26386" spans="1:20" x14ac:dyDescent="0.3">
      <c r="A26386" s="1">
        <v>45500.581944444442</v>
      </c>
      <c r="B26386" s="1">
        <v>0.58194444444444438</v>
      </c>
      <c r="C26386" s="2" t="s">
        <v>52511</v>
      </c>
      <c r="D26386" s="2" t="s">
        <v>22</v>
      </c>
      <c r="E26386" s="2" t="s">
        <v>52512</v>
      </c>
      <c r="F26386" s="2" t="s">
        <v>24</v>
      </c>
      <c r="G26386" s="2" t="s">
        <v>25</v>
      </c>
      <c r="H26386" s="2" t="s">
        <v>153</v>
      </c>
      <c r="K26386" s="2" t="s">
        <v>27</v>
      </c>
      <c r="L26386" s="2" t="s">
        <v>123</v>
      </c>
      <c r="M26386" s="2" t="s">
        <v>27</v>
      </c>
      <c r="N26386" s="2" t="s">
        <v>27</v>
      </c>
      <c r="O26386">
        <v>274</v>
      </c>
      <c r="P26386" s="2" t="s">
        <v>27</v>
      </c>
      <c r="Q26386">
        <v>0</v>
      </c>
      <c r="T26386" s="2" t="s">
        <v>29</v>
      </c>
    </row>
    <row r="26387" spans="1:20" x14ac:dyDescent="0.3">
      <c r="A26387" s="1">
        <v>45479.885416666664</v>
      </c>
      <c r="B26387" s="1">
        <v>0.88541666666666674</v>
      </c>
      <c r="C26387" s="2" t="s">
        <v>52513</v>
      </c>
      <c r="D26387" s="2" t="s">
        <v>31</v>
      </c>
      <c r="E26387" s="2" t="s">
        <v>52514</v>
      </c>
      <c r="F26387" s="2" t="s">
        <v>48</v>
      </c>
      <c r="G26387" s="2" t="s">
        <v>166</v>
      </c>
      <c r="H26387" s="2" t="s">
        <v>115</v>
      </c>
      <c r="I26387">
        <v>266</v>
      </c>
      <c r="J26387">
        <v>55</v>
      </c>
      <c r="K26387" s="2" t="s">
        <v>27</v>
      </c>
      <c r="L26387" s="2" t="s">
        <v>27</v>
      </c>
      <c r="M26387" s="2" t="s">
        <v>36</v>
      </c>
      <c r="N26387" s="2" t="s">
        <v>27</v>
      </c>
      <c r="O26387">
        <v>320</v>
      </c>
      <c r="P26387" s="2" t="s">
        <v>37</v>
      </c>
      <c r="Q26387">
        <v>43</v>
      </c>
      <c r="R26387">
        <v>4</v>
      </c>
      <c r="S26387">
        <v>3.9</v>
      </c>
      <c r="T26387" s="2" t="s">
        <v>52</v>
      </c>
    </row>
    <row r="26388" spans="1:20" x14ac:dyDescent="0.3">
      <c r="A26388" s="1">
        <v>45476.293749999997</v>
      </c>
      <c r="B26388" s="1">
        <v>0.29374999999999996</v>
      </c>
      <c r="C26388" s="2" t="s">
        <v>52515</v>
      </c>
      <c r="D26388" s="2" t="s">
        <v>22</v>
      </c>
      <c r="E26388" s="2" t="s">
        <v>52516</v>
      </c>
      <c r="F26388" s="2" t="s">
        <v>68</v>
      </c>
      <c r="G26388" s="2" t="s">
        <v>157</v>
      </c>
      <c r="H26388" s="2" t="s">
        <v>42</v>
      </c>
      <c r="K26388" s="2" t="s">
        <v>27</v>
      </c>
      <c r="L26388" s="2" t="s">
        <v>160</v>
      </c>
      <c r="M26388" s="2" t="s">
        <v>27</v>
      </c>
      <c r="N26388" s="2" t="s">
        <v>27</v>
      </c>
      <c r="O26388">
        <v>108</v>
      </c>
      <c r="P26388" s="2" t="s">
        <v>27</v>
      </c>
      <c r="Q26388">
        <v>0</v>
      </c>
      <c r="T26388" s="2" t="s">
        <v>71</v>
      </c>
    </row>
    <row r="26389" spans="1:20" x14ac:dyDescent="0.3">
      <c r="A26389" s="1">
        <v>45502.22152777778</v>
      </c>
      <c r="B26389" s="1">
        <v>0.22152777777777777</v>
      </c>
      <c r="C26389" s="2" t="s">
        <v>52517</v>
      </c>
      <c r="D26389" s="2" t="s">
        <v>31</v>
      </c>
      <c r="E26389" s="2" t="s">
        <v>52518</v>
      </c>
      <c r="F26389" s="2" t="s">
        <v>55</v>
      </c>
      <c r="G26389" s="2" t="s">
        <v>106</v>
      </c>
      <c r="H26389" s="2" t="s">
        <v>163</v>
      </c>
      <c r="I26389">
        <v>112</v>
      </c>
      <c r="J26389">
        <v>50</v>
      </c>
      <c r="K26389" s="2" t="s">
        <v>27</v>
      </c>
      <c r="L26389" s="2" t="s">
        <v>27</v>
      </c>
      <c r="M26389" s="2" t="s">
        <v>36</v>
      </c>
      <c r="N26389" s="2" t="s">
        <v>27</v>
      </c>
      <c r="O26389">
        <v>404</v>
      </c>
      <c r="P26389" s="2" t="s">
        <v>37</v>
      </c>
      <c r="Q26389">
        <v>28</v>
      </c>
      <c r="R26389">
        <v>3</v>
      </c>
      <c r="S26389">
        <v>4.5</v>
      </c>
      <c r="T26389" s="2" t="s">
        <v>59</v>
      </c>
    </row>
    <row r="26390" spans="1:20" x14ac:dyDescent="0.3">
      <c r="A26390" s="1">
        <v>45488.936111111114</v>
      </c>
      <c r="B26390" s="1">
        <v>0.93611111111111112</v>
      </c>
      <c r="C26390" s="2" t="s">
        <v>52519</v>
      </c>
      <c r="D26390" s="2" t="s">
        <v>22</v>
      </c>
      <c r="E26390" s="2" t="s">
        <v>52520</v>
      </c>
      <c r="F26390" s="2" t="s">
        <v>55</v>
      </c>
      <c r="G26390" s="2" t="s">
        <v>243</v>
      </c>
      <c r="H26390" s="2" t="s">
        <v>50</v>
      </c>
      <c r="K26390" s="2" t="s">
        <v>27</v>
      </c>
      <c r="L26390" s="2" t="s">
        <v>28</v>
      </c>
      <c r="M26390" s="2" t="s">
        <v>27</v>
      </c>
      <c r="N26390" s="2" t="s">
        <v>27</v>
      </c>
      <c r="O26390">
        <v>412</v>
      </c>
      <c r="P26390" s="2" t="s">
        <v>27</v>
      </c>
      <c r="Q26390">
        <v>0</v>
      </c>
      <c r="T26390" s="2" t="s">
        <v>59</v>
      </c>
    </row>
    <row r="26391" spans="1:20" x14ac:dyDescent="0.3">
      <c r="A26391" s="1">
        <v>45490.173611111109</v>
      </c>
      <c r="B26391" s="1">
        <v>0.17361111111111116</v>
      </c>
      <c r="C26391" s="2" t="s">
        <v>52521</v>
      </c>
      <c r="D26391" s="2" t="s">
        <v>31</v>
      </c>
      <c r="E26391" s="2" t="s">
        <v>52522</v>
      </c>
      <c r="F26391" s="2" t="s">
        <v>33</v>
      </c>
      <c r="G26391" s="2" t="s">
        <v>69</v>
      </c>
      <c r="H26391" s="2" t="s">
        <v>107</v>
      </c>
      <c r="I26391">
        <v>119</v>
      </c>
      <c r="J26391">
        <v>130</v>
      </c>
      <c r="K26391" s="2" t="s">
        <v>27</v>
      </c>
      <c r="L26391" s="2" t="s">
        <v>27</v>
      </c>
      <c r="M26391" s="2" t="s">
        <v>36</v>
      </c>
      <c r="N26391" s="2" t="s">
        <v>27</v>
      </c>
      <c r="O26391">
        <v>284</v>
      </c>
      <c r="P26391" s="2" t="s">
        <v>37</v>
      </c>
      <c r="Q26391">
        <v>15</v>
      </c>
      <c r="R26391">
        <v>3.3</v>
      </c>
      <c r="S26391">
        <v>4.3</v>
      </c>
      <c r="T26391" s="2" t="s">
        <v>38</v>
      </c>
    </row>
    <row r="26392" spans="1:20" x14ac:dyDescent="0.3">
      <c r="A26392" s="1">
        <v>45483.195833333331</v>
      </c>
      <c r="B26392" s="1">
        <v>0.1958333333333333</v>
      </c>
      <c r="C26392" s="2" t="s">
        <v>52523</v>
      </c>
      <c r="D26392" s="2" t="s">
        <v>22</v>
      </c>
      <c r="E26392" s="2" t="s">
        <v>52524</v>
      </c>
      <c r="F26392" s="2" t="s">
        <v>33</v>
      </c>
      <c r="G26392" s="2" t="s">
        <v>243</v>
      </c>
      <c r="H26392" s="2" t="s">
        <v>25</v>
      </c>
      <c r="K26392" s="2" t="s">
        <v>27</v>
      </c>
      <c r="L26392" s="2" t="s">
        <v>28</v>
      </c>
      <c r="M26392" s="2" t="s">
        <v>27</v>
      </c>
      <c r="N26392" s="2" t="s">
        <v>27</v>
      </c>
      <c r="O26392">
        <v>382</v>
      </c>
      <c r="P26392" s="2" t="s">
        <v>27</v>
      </c>
      <c r="Q26392">
        <v>0</v>
      </c>
      <c r="T26392" s="2" t="s">
        <v>38</v>
      </c>
    </row>
    <row r="26393" spans="1:20" x14ac:dyDescent="0.3">
      <c r="A26393" s="1">
        <v>45495.324999999997</v>
      </c>
      <c r="B26393" s="1">
        <v>0.32499999999999996</v>
      </c>
      <c r="C26393" s="2" t="s">
        <v>52525</v>
      </c>
      <c r="D26393" s="2" t="s">
        <v>31</v>
      </c>
      <c r="E26393" s="2" t="s">
        <v>52526</v>
      </c>
      <c r="F26393" s="2" t="s">
        <v>68</v>
      </c>
      <c r="G26393" s="2" t="s">
        <v>107</v>
      </c>
      <c r="H26393" s="2" t="s">
        <v>135</v>
      </c>
      <c r="I26393">
        <v>98</v>
      </c>
      <c r="J26393">
        <v>105</v>
      </c>
      <c r="K26393" s="2" t="s">
        <v>27</v>
      </c>
      <c r="L26393" s="2" t="s">
        <v>27</v>
      </c>
      <c r="M26393" s="2" t="s">
        <v>36</v>
      </c>
      <c r="N26393" s="2" t="s">
        <v>27</v>
      </c>
      <c r="O26393">
        <v>131</v>
      </c>
      <c r="P26393" s="2" t="s">
        <v>43</v>
      </c>
      <c r="Q26393">
        <v>49</v>
      </c>
      <c r="R26393">
        <v>3.2</v>
      </c>
      <c r="S26393">
        <v>3.1</v>
      </c>
      <c r="T26393" s="2" t="s">
        <v>71</v>
      </c>
    </row>
    <row r="26394" spans="1:20" x14ac:dyDescent="0.3">
      <c r="A26394" s="1">
        <v>45488.793749999997</v>
      </c>
      <c r="B26394" s="1">
        <v>0.79374999999999996</v>
      </c>
      <c r="C26394" s="2" t="s">
        <v>52527</v>
      </c>
      <c r="D26394" s="2" t="s">
        <v>73</v>
      </c>
      <c r="E26394" s="2" t="s">
        <v>52528</v>
      </c>
      <c r="F26394" s="2" t="s">
        <v>78</v>
      </c>
      <c r="G26394" s="2" t="s">
        <v>178</v>
      </c>
      <c r="H26394" s="2" t="s">
        <v>42</v>
      </c>
      <c r="K26394" s="2" t="s">
        <v>27</v>
      </c>
      <c r="L26394" s="2" t="s">
        <v>27</v>
      </c>
      <c r="M26394" s="2" t="s">
        <v>27</v>
      </c>
      <c r="N26394" s="2" t="s">
        <v>27</v>
      </c>
      <c r="O26394">
        <v>882</v>
      </c>
      <c r="P26394" s="2" t="s">
        <v>27</v>
      </c>
      <c r="Q26394">
        <v>0</v>
      </c>
      <c r="T26394" s="2" t="s">
        <v>79</v>
      </c>
    </row>
    <row r="26395" spans="1:20" x14ac:dyDescent="0.3">
      <c r="A26395" s="1">
        <v>45503.400694444441</v>
      </c>
      <c r="B26395" s="1">
        <v>0.40069444444444446</v>
      </c>
      <c r="C26395" s="2" t="s">
        <v>52529</v>
      </c>
      <c r="D26395" s="2" t="s">
        <v>22</v>
      </c>
      <c r="E26395" s="2" t="s">
        <v>52530</v>
      </c>
      <c r="F26395" s="2" t="s">
        <v>68</v>
      </c>
      <c r="G26395" s="2" t="s">
        <v>34</v>
      </c>
      <c r="H26395" s="2" t="s">
        <v>119</v>
      </c>
      <c r="K26395" s="2" t="s">
        <v>27</v>
      </c>
      <c r="L26395" s="2" t="s">
        <v>28</v>
      </c>
      <c r="M26395" s="2" t="s">
        <v>27</v>
      </c>
      <c r="N26395" s="2" t="s">
        <v>27</v>
      </c>
      <c r="O26395">
        <v>248</v>
      </c>
      <c r="P26395" s="2" t="s">
        <v>27</v>
      </c>
      <c r="Q26395">
        <v>0</v>
      </c>
      <c r="T26395" s="2" t="s">
        <v>71</v>
      </c>
    </row>
    <row r="26396" spans="1:20" x14ac:dyDescent="0.3">
      <c r="A26396" s="1">
        <v>45495.439583333333</v>
      </c>
      <c r="B26396" s="1">
        <v>0.43958333333333344</v>
      </c>
      <c r="C26396" s="2" t="s">
        <v>52531</v>
      </c>
      <c r="D26396" s="2" t="s">
        <v>31</v>
      </c>
      <c r="E26396" s="2" t="s">
        <v>11968</v>
      </c>
      <c r="F26396" s="2" t="s">
        <v>68</v>
      </c>
      <c r="G26396" s="2" t="s">
        <v>230</v>
      </c>
      <c r="H26396" s="2" t="s">
        <v>112</v>
      </c>
      <c r="I26396">
        <v>308</v>
      </c>
      <c r="J26396">
        <v>65</v>
      </c>
      <c r="K26396" s="2" t="s">
        <v>27</v>
      </c>
      <c r="L26396" s="2" t="s">
        <v>27</v>
      </c>
      <c r="M26396" s="2" t="s">
        <v>36</v>
      </c>
      <c r="N26396" s="2" t="s">
        <v>27</v>
      </c>
      <c r="O26396">
        <v>222</v>
      </c>
      <c r="P26396" s="2" t="s">
        <v>43</v>
      </c>
      <c r="Q26396">
        <v>35</v>
      </c>
      <c r="R26396">
        <v>4.0999999999999996</v>
      </c>
      <c r="S26396">
        <v>4</v>
      </c>
      <c r="T26396" s="2" t="s">
        <v>71</v>
      </c>
    </row>
    <row r="26397" spans="1:20" x14ac:dyDescent="0.3">
      <c r="A26397" s="1">
        <v>45494.369444444441</v>
      </c>
      <c r="B26397" s="1">
        <v>0.36944444444444446</v>
      </c>
      <c r="C26397" s="2" t="s">
        <v>52532</v>
      </c>
      <c r="D26397" s="2" t="s">
        <v>31</v>
      </c>
      <c r="E26397" s="2" t="s">
        <v>52533</v>
      </c>
      <c r="F26397" s="2" t="s">
        <v>48</v>
      </c>
      <c r="G26397" s="2" t="s">
        <v>25</v>
      </c>
      <c r="H26397" s="2" t="s">
        <v>83</v>
      </c>
      <c r="I26397">
        <v>140</v>
      </c>
      <c r="J26397">
        <v>140</v>
      </c>
      <c r="K26397" s="2" t="s">
        <v>27</v>
      </c>
      <c r="L26397" s="2" t="s">
        <v>27</v>
      </c>
      <c r="M26397" s="2" t="s">
        <v>36</v>
      </c>
      <c r="N26397" s="2" t="s">
        <v>27</v>
      </c>
      <c r="O26397">
        <v>697</v>
      </c>
      <c r="P26397" s="2" t="s">
        <v>43</v>
      </c>
      <c r="Q26397">
        <v>25</v>
      </c>
      <c r="R26397">
        <v>3.1</v>
      </c>
      <c r="S26397">
        <v>3.1</v>
      </c>
      <c r="T26397" s="2" t="s">
        <v>52</v>
      </c>
    </row>
    <row r="26398" spans="1:20" x14ac:dyDescent="0.3">
      <c r="A26398" s="1">
        <v>45486.121527777781</v>
      </c>
      <c r="B26398" s="1">
        <v>0.12152777777777768</v>
      </c>
      <c r="C26398" s="2" t="s">
        <v>52534</v>
      </c>
      <c r="D26398" s="2" t="s">
        <v>31</v>
      </c>
      <c r="E26398" s="2" t="s">
        <v>52535</v>
      </c>
      <c r="F26398" s="2" t="s">
        <v>24</v>
      </c>
      <c r="G26398" s="2" t="s">
        <v>119</v>
      </c>
      <c r="H26398" s="2" t="s">
        <v>89</v>
      </c>
      <c r="I26398">
        <v>42</v>
      </c>
      <c r="J26398">
        <v>30</v>
      </c>
      <c r="K26398" s="2" t="s">
        <v>27</v>
      </c>
      <c r="L26398" s="2" t="s">
        <v>27</v>
      </c>
      <c r="M26398" s="2" t="s">
        <v>36</v>
      </c>
      <c r="N26398" s="2" t="s">
        <v>27</v>
      </c>
      <c r="O26398">
        <v>2894</v>
      </c>
      <c r="P26398" s="2" t="s">
        <v>43</v>
      </c>
      <c r="Q26398">
        <v>17</v>
      </c>
      <c r="R26398">
        <v>4.7</v>
      </c>
      <c r="S26398">
        <v>3.3</v>
      </c>
      <c r="T26398" s="2" t="s">
        <v>29</v>
      </c>
    </row>
    <row r="26399" spans="1:20" x14ac:dyDescent="0.3">
      <c r="A26399" s="1">
        <v>45492.354861111111</v>
      </c>
      <c r="B26399" s="1">
        <v>0.35486111111111107</v>
      </c>
      <c r="C26399" s="2" t="s">
        <v>52536</v>
      </c>
      <c r="D26399" s="2" t="s">
        <v>31</v>
      </c>
      <c r="E26399" s="2" t="s">
        <v>52537</v>
      </c>
      <c r="F26399" s="2" t="s">
        <v>33</v>
      </c>
      <c r="G26399" s="2" t="s">
        <v>132</v>
      </c>
      <c r="H26399" s="2" t="s">
        <v>86</v>
      </c>
      <c r="I26399">
        <v>252</v>
      </c>
      <c r="J26399">
        <v>100</v>
      </c>
      <c r="K26399" s="2" t="s">
        <v>27</v>
      </c>
      <c r="L26399" s="2" t="s">
        <v>27</v>
      </c>
      <c r="M26399" s="2" t="s">
        <v>36</v>
      </c>
      <c r="N26399" s="2" t="s">
        <v>27</v>
      </c>
      <c r="O26399">
        <v>403</v>
      </c>
      <c r="P26399" s="2" t="s">
        <v>43</v>
      </c>
      <c r="Q26399">
        <v>14</v>
      </c>
      <c r="R26399">
        <v>4.2</v>
      </c>
      <c r="S26399">
        <v>4.2</v>
      </c>
      <c r="T26399" s="2" t="s">
        <v>38</v>
      </c>
    </row>
    <row r="26400" spans="1:20" x14ac:dyDescent="0.3">
      <c r="A26400" s="1">
        <v>45476.210416666669</v>
      </c>
      <c r="B26400" s="1">
        <v>0.2104166666666667</v>
      </c>
      <c r="C26400" s="2" t="s">
        <v>52538</v>
      </c>
      <c r="D26400" s="2" t="s">
        <v>22</v>
      </c>
      <c r="E26400" s="2" t="s">
        <v>52539</v>
      </c>
      <c r="F26400" s="2" t="s">
        <v>24</v>
      </c>
      <c r="G26400" s="2" t="s">
        <v>122</v>
      </c>
      <c r="H26400" s="2" t="s">
        <v>243</v>
      </c>
      <c r="K26400" s="2" t="s">
        <v>27</v>
      </c>
      <c r="L26400" s="2" t="s">
        <v>160</v>
      </c>
      <c r="M26400" s="2" t="s">
        <v>27</v>
      </c>
      <c r="N26400" s="2" t="s">
        <v>27</v>
      </c>
      <c r="O26400">
        <v>125</v>
      </c>
      <c r="P26400" s="2" t="s">
        <v>27</v>
      </c>
      <c r="Q26400">
        <v>0</v>
      </c>
      <c r="T26400" s="2" t="s">
        <v>29</v>
      </c>
    </row>
    <row r="26401" spans="1:20" x14ac:dyDescent="0.3">
      <c r="A26401" s="1">
        <v>45484.218055555553</v>
      </c>
      <c r="B26401" s="1">
        <v>0.21805555555555545</v>
      </c>
      <c r="C26401" s="2" t="s">
        <v>52540</v>
      </c>
      <c r="D26401" s="2" t="s">
        <v>31</v>
      </c>
      <c r="E26401" s="2" t="s">
        <v>52541</v>
      </c>
      <c r="F26401" s="2" t="s">
        <v>33</v>
      </c>
      <c r="G26401" s="2" t="s">
        <v>90</v>
      </c>
      <c r="H26401" s="2" t="s">
        <v>145</v>
      </c>
      <c r="I26401">
        <v>189</v>
      </c>
      <c r="J26401">
        <v>115</v>
      </c>
      <c r="K26401" s="2" t="s">
        <v>27</v>
      </c>
      <c r="L26401" s="2" t="s">
        <v>27</v>
      </c>
      <c r="M26401" s="2" t="s">
        <v>36</v>
      </c>
      <c r="N26401" s="2" t="s">
        <v>27</v>
      </c>
      <c r="O26401">
        <v>295</v>
      </c>
      <c r="P26401" s="2" t="s">
        <v>37</v>
      </c>
      <c r="Q26401">
        <v>9</v>
      </c>
      <c r="R26401">
        <v>3.2</v>
      </c>
      <c r="S26401">
        <v>4.2</v>
      </c>
      <c r="T26401" s="2" t="s">
        <v>38</v>
      </c>
    </row>
    <row r="26402" spans="1:20" x14ac:dyDescent="0.3">
      <c r="A26402" s="1">
        <v>45490.061805555553</v>
      </c>
      <c r="B26402" s="1">
        <v>6.1805555555555447E-2</v>
      </c>
      <c r="C26402" s="2" t="s">
        <v>52542</v>
      </c>
      <c r="D26402" s="2" t="s">
        <v>22</v>
      </c>
      <c r="E26402" s="2" t="s">
        <v>52543</v>
      </c>
      <c r="F26402" s="2" t="s">
        <v>78</v>
      </c>
      <c r="G26402" s="2" t="s">
        <v>156</v>
      </c>
      <c r="H26402" s="2" t="s">
        <v>75</v>
      </c>
      <c r="K26402" s="2" t="s">
        <v>27</v>
      </c>
      <c r="L26402" s="2" t="s">
        <v>210</v>
      </c>
      <c r="M26402" s="2" t="s">
        <v>27</v>
      </c>
      <c r="N26402" s="2" t="s">
        <v>27</v>
      </c>
      <c r="O26402">
        <v>185</v>
      </c>
      <c r="P26402" s="2" t="s">
        <v>27</v>
      </c>
      <c r="Q26402">
        <v>0</v>
      </c>
      <c r="T26402" s="2" t="s">
        <v>79</v>
      </c>
    </row>
    <row r="26403" spans="1:20" x14ac:dyDescent="0.3">
      <c r="A26403" s="1">
        <v>45485.897916666669</v>
      </c>
      <c r="B26403" s="1">
        <v>0.8979166666666667</v>
      </c>
      <c r="C26403" s="2" t="s">
        <v>52544</v>
      </c>
      <c r="D26403" s="2" t="s">
        <v>31</v>
      </c>
      <c r="E26403" s="2" t="s">
        <v>52545</v>
      </c>
      <c r="F26403" s="2" t="s">
        <v>33</v>
      </c>
      <c r="G26403" s="2" t="s">
        <v>185</v>
      </c>
      <c r="H26403" s="2" t="s">
        <v>26</v>
      </c>
      <c r="I26403">
        <v>266</v>
      </c>
      <c r="J26403">
        <v>70</v>
      </c>
      <c r="K26403" s="2" t="s">
        <v>27</v>
      </c>
      <c r="L26403" s="2" t="s">
        <v>27</v>
      </c>
      <c r="M26403" s="2" t="s">
        <v>36</v>
      </c>
      <c r="N26403" s="2" t="s">
        <v>27</v>
      </c>
      <c r="O26403">
        <v>252</v>
      </c>
      <c r="P26403" s="2" t="s">
        <v>37</v>
      </c>
      <c r="Q26403">
        <v>13</v>
      </c>
      <c r="R26403">
        <v>3.7</v>
      </c>
      <c r="S26403">
        <v>4.4000000000000004</v>
      </c>
      <c r="T26403" s="2" t="s">
        <v>38</v>
      </c>
    </row>
    <row r="26404" spans="1:20" x14ac:dyDescent="0.3">
      <c r="A26404" s="1">
        <v>45498.305555555555</v>
      </c>
      <c r="B26404" s="1">
        <v>0.30555555555555558</v>
      </c>
      <c r="C26404" s="2" t="s">
        <v>52546</v>
      </c>
      <c r="D26404" s="2" t="s">
        <v>31</v>
      </c>
      <c r="E26404" s="2" t="s">
        <v>52547</v>
      </c>
      <c r="F26404" s="2" t="s">
        <v>48</v>
      </c>
      <c r="G26404" s="2" t="s">
        <v>82</v>
      </c>
      <c r="H26404" s="2" t="s">
        <v>230</v>
      </c>
      <c r="I26404">
        <v>154</v>
      </c>
      <c r="J26404">
        <v>60</v>
      </c>
      <c r="K26404" s="2" t="s">
        <v>27</v>
      </c>
      <c r="L26404" s="2" t="s">
        <v>27</v>
      </c>
      <c r="M26404" s="2" t="s">
        <v>36</v>
      </c>
      <c r="N26404" s="2" t="s">
        <v>27</v>
      </c>
      <c r="O26404">
        <v>355</v>
      </c>
      <c r="P26404" s="2" t="s">
        <v>37</v>
      </c>
      <c r="Q26404">
        <v>42</v>
      </c>
      <c r="R26404">
        <v>4.3</v>
      </c>
      <c r="S26404">
        <v>3.1</v>
      </c>
      <c r="T26404" s="2" t="s">
        <v>52</v>
      </c>
    </row>
    <row r="26405" spans="1:20" x14ac:dyDescent="0.3">
      <c r="A26405" s="1">
        <v>45478.402083333334</v>
      </c>
      <c r="B26405" s="1">
        <v>0.40208333333333335</v>
      </c>
      <c r="C26405" s="2" t="s">
        <v>52548</v>
      </c>
      <c r="D26405" s="2" t="s">
        <v>31</v>
      </c>
      <c r="E26405" s="2" t="s">
        <v>52549</v>
      </c>
      <c r="F26405" s="2" t="s">
        <v>55</v>
      </c>
      <c r="G26405" s="2" t="s">
        <v>49</v>
      </c>
      <c r="H26405" s="2" t="s">
        <v>122</v>
      </c>
      <c r="I26405">
        <v>252</v>
      </c>
      <c r="J26405">
        <v>50</v>
      </c>
      <c r="K26405" s="2" t="s">
        <v>27</v>
      </c>
      <c r="L26405" s="2" t="s">
        <v>27</v>
      </c>
      <c r="M26405" s="2" t="s">
        <v>36</v>
      </c>
      <c r="N26405" s="2" t="s">
        <v>27</v>
      </c>
      <c r="O26405">
        <v>410</v>
      </c>
      <c r="P26405" s="2" t="s">
        <v>37</v>
      </c>
      <c r="Q26405">
        <v>29</v>
      </c>
      <c r="R26405">
        <v>3.1</v>
      </c>
      <c r="S26405">
        <v>4</v>
      </c>
      <c r="T26405" s="2" t="s">
        <v>59</v>
      </c>
    </row>
    <row r="26406" spans="1:20" x14ac:dyDescent="0.3">
      <c r="A26406" s="1">
        <v>45475.341666666667</v>
      </c>
      <c r="B26406" s="1">
        <v>0.34166666666666656</v>
      </c>
      <c r="C26406" s="2" t="s">
        <v>52550</v>
      </c>
      <c r="D26406" s="2" t="s">
        <v>31</v>
      </c>
      <c r="E26406" s="2" t="s">
        <v>52551</v>
      </c>
      <c r="F26406" s="2" t="s">
        <v>24</v>
      </c>
      <c r="G26406" s="2" t="s">
        <v>122</v>
      </c>
      <c r="H26406" s="2" t="s">
        <v>234</v>
      </c>
      <c r="I26406">
        <v>84</v>
      </c>
      <c r="J26406">
        <v>75</v>
      </c>
      <c r="K26406" s="2" t="s">
        <v>27</v>
      </c>
      <c r="L26406" s="2" t="s">
        <v>27</v>
      </c>
      <c r="M26406" s="2" t="s">
        <v>36</v>
      </c>
      <c r="N26406" s="2" t="s">
        <v>27</v>
      </c>
      <c r="O26406">
        <v>229</v>
      </c>
      <c r="P26406" s="2" t="s">
        <v>43</v>
      </c>
      <c r="Q26406">
        <v>21</v>
      </c>
      <c r="R26406">
        <v>4.7</v>
      </c>
      <c r="S26406">
        <v>4.2</v>
      </c>
      <c r="T26406" s="2" t="s">
        <v>29</v>
      </c>
    </row>
    <row r="26407" spans="1:20" x14ac:dyDescent="0.3">
      <c r="A26407" s="1">
        <v>45502.570833333331</v>
      </c>
      <c r="B26407" s="1">
        <v>0.5708333333333333</v>
      </c>
      <c r="C26407" s="2" t="s">
        <v>52552</v>
      </c>
      <c r="D26407" s="2" t="s">
        <v>73</v>
      </c>
      <c r="E26407" s="2" t="s">
        <v>52553</v>
      </c>
      <c r="F26407" s="2" t="s">
        <v>78</v>
      </c>
      <c r="G26407" s="2" t="s">
        <v>112</v>
      </c>
      <c r="H26407" s="2" t="s">
        <v>112</v>
      </c>
      <c r="K26407" s="2" t="s">
        <v>27</v>
      </c>
      <c r="L26407" s="2" t="s">
        <v>27</v>
      </c>
      <c r="M26407" s="2" t="s">
        <v>27</v>
      </c>
      <c r="N26407" s="2" t="s">
        <v>27</v>
      </c>
      <c r="O26407">
        <v>856</v>
      </c>
      <c r="P26407" s="2" t="s">
        <v>27</v>
      </c>
      <c r="Q26407">
        <v>0</v>
      </c>
      <c r="T26407" s="2" t="s">
        <v>79</v>
      </c>
    </row>
    <row r="26408" spans="1:20" x14ac:dyDescent="0.3">
      <c r="A26408" s="1">
        <v>45497.04583333333</v>
      </c>
      <c r="B26408" s="1">
        <v>4.5833333333333393E-2</v>
      </c>
      <c r="C26408" s="2" t="s">
        <v>52554</v>
      </c>
      <c r="D26408" s="2" t="s">
        <v>31</v>
      </c>
      <c r="E26408" s="2" t="s">
        <v>52555</v>
      </c>
      <c r="F26408" s="2" t="s">
        <v>24</v>
      </c>
      <c r="G26408" s="2" t="s">
        <v>434</v>
      </c>
      <c r="H26408" s="2" t="s">
        <v>102</v>
      </c>
      <c r="I26408">
        <v>224</v>
      </c>
      <c r="J26408">
        <v>125</v>
      </c>
      <c r="K26408" s="2" t="s">
        <v>27</v>
      </c>
      <c r="L26408" s="2" t="s">
        <v>27</v>
      </c>
      <c r="M26408" s="2" t="s">
        <v>36</v>
      </c>
      <c r="N26408" s="2" t="s">
        <v>27</v>
      </c>
      <c r="O26408">
        <v>1883</v>
      </c>
      <c r="P26408" s="2" t="s">
        <v>37</v>
      </c>
      <c r="Q26408">
        <v>8</v>
      </c>
      <c r="R26408">
        <v>3</v>
      </c>
      <c r="S26408">
        <v>4.2</v>
      </c>
      <c r="T26408" s="2" t="s">
        <v>29</v>
      </c>
    </row>
    <row r="26409" spans="1:20" x14ac:dyDescent="0.3">
      <c r="A26409" s="1">
        <v>45490.855555555558</v>
      </c>
      <c r="B26409" s="1">
        <v>0.85555555555555562</v>
      </c>
      <c r="C26409" s="2" t="s">
        <v>52556</v>
      </c>
      <c r="D26409" s="2" t="s">
        <v>46</v>
      </c>
      <c r="E26409" s="2" t="s">
        <v>52557</v>
      </c>
      <c r="F26409" s="2" t="s">
        <v>41</v>
      </c>
      <c r="G26409" s="2" t="s">
        <v>243</v>
      </c>
      <c r="H26409" s="2" t="s">
        <v>234</v>
      </c>
      <c r="K26409" s="2" t="s">
        <v>51</v>
      </c>
      <c r="L26409" s="2" t="s">
        <v>27</v>
      </c>
      <c r="M26409" s="2" t="s">
        <v>27</v>
      </c>
      <c r="N26409" s="2" t="s">
        <v>27</v>
      </c>
      <c r="O26409">
        <v>731</v>
      </c>
      <c r="P26409" s="2" t="s">
        <v>27</v>
      </c>
      <c r="Q26409">
        <v>0</v>
      </c>
      <c r="T26409" s="2" t="s">
        <v>44</v>
      </c>
    </row>
    <row r="26410" spans="1:20" x14ac:dyDescent="0.3">
      <c r="A26410" s="1">
        <v>45479.100694444445</v>
      </c>
      <c r="B26410" s="1">
        <v>0.10069444444444442</v>
      </c>
      <c r="C26410" s="2" t="s">
        <v>52558</v>
      </c>
      <c r="D26410" s="2" t="s">
        <v>46</v>
      </c>
      <c r="E26410" s="2" t="s">
        <v>52559</v>
      </c>
      <c r="F26410" s="2" t="s">
        <v>68</v>
      </c>
      <c r="G26410" s="2" t="s">
        <v>132</v>
      </c>
      <c r="H26410" s="2" t="s">
        <v>62</v>
      </c>
      <c r="K26410" s="2" t="s">
        <v>465</v>
      </c>
      <c r="L26410" s="2" t="s">
        <v>27</v>
      </c>
      <c r="M26410" s="2" t="s">
        <v>27</v>
      </c>
      <c r="N26410" s="2" t="s">
        <v>27</v>
      </c>
      <c r="O26410">
        <v>383</v>
      </c>
      <c r="P26410" s="2" t="s">
        <v>27</v>
      </c>
      <c r="Q26410">
        <v>0</v>
      </c>
      <c r="T26410" s="2" t="s">
        <v>71</v>
      </c>
    </row>
    <row r="26411" spans="1:20" x14ac:dyDescent="0.3">
      <c r="A26411" s="1">
        <v>45476.065972222219</v>
      </c>
      <c r="B26411" s="1">
        <v>6.5972222222222321E-2</v>
      </c>
      <c r="C26411" s="2" t="s">
        <v>52560</v>
      </c>
      <c r="D26411" s="2" t="s">
        <v>73</v>
      </c>
      <c r="E26411" s="2" t="s">
        <v>7979</v>
      </c>
      <c r="F26411" s="2" t="s">
        <v>33</v>
      </c>
      <c r="G26411" s="2" t="s">
        <v>56</v>
      </c>
      <c r="H26411" s="2" t="s">
        <v>86</v>
      </c>
      <c r="K26411" s="2" t="s">
        <v>27</v>
      </c>
      <c r="L26411" s="2" t="s">
        <v>27</v>
      </c>
      <c r="M26411" s="2" t="s">
        <v>27</v>
      </c>
      <c r="N26411" s="2" t="s">
        <v>27</v>
      </c>
      <c r="O26411">
        <v>276</v>
      </c>
      <c r="P26411" s="2" t="s">
        <v>27</v>
      </c>
      <c r="Q26411">
        <v>0</v>
      </c>
      <c r="T26411" s="2" t="s">
        <v>38</v>
      </c>
    </row>
    <row r="26412" spans="1:20" x14ac:dyDescent="0.3">
      <c r="A26412" s="1">
        <v>45491.495138888888</v>
      </c>
      <c r="B26412" s="1">
        <v>0.4951388888888888</v>
      </c>
      <c r="C26412" s="2" t="s">
        <v>52561</v>
      </c>
      <c r="D26412" s="2" t="s">
        <v>31</v>
      </c>
      <c r="E26412" s="2" t="s">
        <v>52562</v>
      </c>
      <c r="F26412" s="2" t="s">
        <v>24</v>
      </c>
      <c r="G26412" s="2" t="s">
        <v>102</v>
      </c>
      <c r="H26412" s="2" t="s">
        <v>122</v>
      </c>
      <c r="I26412">
        <v>168</v>
      </c>
      <c r="J26412">
        <v>55</v>
      </c>
      <c r="K26412" s="2" t="s">
        <v>27</v>
      </c>
      <c r="L26412" s="2" t="s">
        <v>27</v>
      </c>
      <c r="M26412" s="2" t="s">
        <v>36</v>
      </c>
      <c r="N26412" s="2" t="s">
        <v>27</v>
      </c>
      <c r="O26412">
        <v>107</v>
      </c>
      <c r="P26412" s="2" t="s">
        <v>37</v>
      </c>
      <c r="Q26412">
        <v>11</v>
      </c>
      <c r="R26412">
        <v>4.9000000000000004</v>
      </c>
      <c r="S26412">
        <v>4</v>
      </c>
      <c r="T26412" s="2" t="s">
        <v>29</v>
      </c>
    </row>
    <row r="26413" spans="1:20" x14ac:dyDescent="0.3">
      <c r="A26413" s="1">
        <v>45480.502083333333</v>
      </c>
      <c r="B26413" s="1">
        <v>0.50208333333333344</v>
      </c>
      <c r="C26413" s="2" t="s">
        <v>52563</v>
      </c>
      <c r="D26413" s="2" t="s">
        <v>31</v>
      </c>
      <c r="E26413" s="2" t="s">
        <v>52564</v>
      </c>
      <c r="F26413" s="2" t="s">
        <v>41</v>
      </c>
      <c r="G26413" s="2" t="s">
        <v>122</v>
      </c>
      <c r="H26413" s="2" t="s">
        <v>96</v>
      </c>
      <c r="I26413">
        <v>105</v>
      </c>
      <c r="J26413">
        <v>135</v>
      </c>
      <c r="K26413" s="2" t="s">
        <v>27</v>
      </c>
      <c r="L26413" s="2" t="s">
        <v>27</v>
      </c>
      <c r="M26413" s="2" t="s">
        <v>36</v>
      </c>
      <c r="N26413" s="2" t="s">
        <v>27</v>
      </c>
      <c r="O26413">
        <v>325</v>
      </c>
      <c r="P26413" s="2" t="s">
        <v>37</v>
      </c>
      <c r="Q26413">
        <v>11</v>
      </c>
      <c r="R26413">
        <v>4.8</v>
      </c>
      <c r="S26413">
        <v>4.4000000000000004</v>
      </c>
      <c r="T26413" s="2" t="s">
        <v>44</v>
      </c>
    </row>
    <row r="26414" spans="1:20" x14ac:dyDescent="0.3">
      <c r="A26414" s="1">
        <v>45478.202777777777</v>
      </c>
      <c r="B26414" s="1">
        <v>0.20277777777777772</v>
      </c>
      <c r="C26414" s="2" t="s">
        <v>52565</v>
      </c>
      <c r="D26414" s="2" t="s">
        <v>73</v>
      </c>
      <c r="E26414" s="2" t="s">
        <v>52566</v>
      </c>
      <c r="F26414" s="2" t="s">
        <v>33</v>
      </c>
      <c r="G26414" s="2" t="s">
        <v>230</v>
      </c>
      <c r="H26414" s="2" t="s">
        <v>115</v>
      </c>
      <c r="K26414" s="2" t="s">
        <v>27</v>
      </c>
      <c r="L26414" s="2" t="s">
        <v>27</v>
      </c>
      <c r="M26414" s="2" t="s">
        <v>27</v>
      </c>
      <c r="N26414" s="2" t="s">
        <v>27</v>
      </c>
      <c r="O26414">
        <v>1657</v>
      </c>
      <c r="P26414" s="2" t="s">
        <v>27</v>
      </c>
      <c r="Q26414">
        <v>0</v>
      </c>
      <c r="T26414" s="2" t="s">
        <v>38</v>
      </c>
    </row>
    <row r="26415" spans="1:20" x14ac:dyDescent="0.3">
      <c r="A26415" s="1">
        <v>45474.620833333334</v>
      </c>
      <c r="B26415" s="1">
        <v>0.62083333333333335</v>
      </c>
      <c r="C26415" s="2" t="s">
        <v>52567</v>
      </c>
      <c r="D26415" s="2" t="s">
        <v>46</v>
      </c>
      <c r="E26415" s="2" t="s">
        <v>52568</v>
      </c>
      <c r="F26415" s="2" t="s">
        <v>48</v>
      </c>
      <c r="G26415" s="2" t="s">
        <v>26</v>
      </c>
      <c r="H26415" s="2" t="s">
        <v>163</v>
      </c>
      <c r="K26415" s="2" t="s">
        <v>140</v>
      </c>
      <c r="L26415" s="2" t="s">
        <v>27</v>
      </c>
      <c r="M26415" s="2" t="s">
        <v>27</v>
      </c>
      <c r="N26415" s="2" t="s">
        <v>27</v>
      </c>
      <c r="O26415">
        <v>224</v>
      </c>
      <c r="P26415" s="2" t="s">
        <v>27</v>
      </c>
      <c r="Q26415">
        <v>0</v>
      </c>
      <c r="T26415" s="2" t="s">
        <v>52</v>
      </c>
    </row>
    <row r="26416" spans="1:20" x14ac:dyDescent="0.3">
      <c r="A26416" s="1">
        <v>45500.510416666664</v>
      </c>
      <c r="B26416" s="1">
        <v>0.51041666666666674</v>
      </c>
      <c r="C26416" s="2" t="s">
        <v>52569</v>
      </c>
      <c r="D26416" s="2" t="s">
        <v>73</v>
      </c>
      <c r="E26416" s="2" t="s">
        <v>52570</v>
      </c>
      <c r="F26416" s="2" t="s">
        <v>55</v>
      </c>
      <c r="G26416" s="2" t="s">
        <v>178</v>
      </c>
      <c r="H26416" s="2" t="s">
        <v>26</v>
      </c>
      <c r="K26416" s="2" t="s">
        <v>27</v>
      </c>
      <c r="L26416" s="2" t="s">
        <v>27</v>
      </c>
      <c r="M26416" s="2" t="s">
        <v>27</v>
      </c>
      <c r="N26416" s="2" t="s">
        <v>27</v>
      </c>
      <c r="O26416">
        <v>432</v>
      </c>
      <c r="P26416" s="2" t="s">
        <v>27</v>
      </c>
      <c r="Q26416">
        <v>0</v>
      </c>
      <c r="T26416" s="2" t="s">
        <v>59</v>
      </c>
    </row>
    <row r="26417" spans="1:20" x14ac:dyDescent="0.3">
      <c r="A26417" s="1">
        <v>45481.275694444441</v>
      </c>
      <c r="B26417" s="1">
        <v>0.27569444444444446</v>
      </c>
      <c r="C26417" s="2" t="s">
        <v>52571</v>
      </c>
      <c r="D26417" s="2" t="s">
        <v>31</v>
      </c>
      <c r="E26417" s="2" t="s">
        <v>52572</v>
      </c>
      <c r="F26417" s="2" t="s">
        <v>48</v>
      </c>
      <c r="G26417" s="2" t="s">
        <v>86</v>
      </c>
      <c r="H26417" s="2" t="s">
        <v>157</v>
      </c>
      <c r="I26417">
        <v>210</v>
      </c>
      <c r="J26417">
        <v>25</v>
      </c>
      <c r="K26417" s="2" t="s">
        <v>27</v>
      </c>
      <c r="L26417" s="2" t="s">
        <v>27</v>
      </c>
      <c r="M26417" s="2" t="s">
        <v>36</v>
      </c>
      <c r="N26417" s="2" t="s">
        <v>27</v>
      </c>
      <c r="O26417">
        <v>943</v>
      </c>
      <c r="P26417" s="2" t="s">
        <v>37</v>
      </c>
      <c r="Q26417">
        <v>34</v>
      </c>
      <c r="R26417">
        <v>4.2</v>
      </c>
      <c r="S26417">
        <v>3.8</v>
      </c>
      <c r="T26417" s="2" t="s">
        <v>52</v>
      </c>
    </row>
    <row r="26418" spans="1:20" x14ac:dyDescent="0.3">
      <c r="A26418" s="1">
        <v>45481.404861111114</v>
      </c>
      <c r="B26418" s="1">
        <v>0.40486111111111112</v>
      </c>
      <c r="C26418" s="2" t="s">
        <v>52573</v>
      </c>
      <c r="D26418" s="2" t="s">
        <v>22</v>
      </c>
      <c r="E26418" s="2" t="s">
        <v>52574</v>
      </c>
      <c r="F26418" s="2" t="s">
        <v>33</v>
      </c>
      <c r="G26418" s="2" t="s">
        <v>178</v>
      </c>
      <c r="H26418" s="2" t="s">
        <v>106</v>
      </c>
      <c r="K26418" s="2" t="s">
        <v>27</v>
      </c>
      <c r="L26418" s="2" t="s">
        <v>28</v>
      </c>
      <c r="M26418" s="2" t="s">
        <v>27</v>
      </c>
      <c r="N26418" s="2" t="s">
        <v>27</v>
      </c>
      <c r="O26418">
        <v>264</v>
      </c>
      <c r="P26418" s="2" t="s">
        <v>27</v>
      </c>
      <c r="Q26418">
        <v>0</v>
      </c>
      <c r="T26418" s="2" t="s">
        <v>38</v>
      </c>
    </row>
    <row r="26419" spans="1:20" x14ac:dyDescent="0.3">
      <c r="A26419" s="1">
        <v>45480.931250000001</v>
      </c>
      <c r="B26419" s="1">
        <v>0.93124999999999991</v>
      </c>
      <c r="C26419" s="2" t="s">
        <v>52575</v>
      </c>
      <c r="D26419" s="2" t="s">
        <v>31</v>
      </c>
      <c r="E26419" s="2" t="s">
        <v>52576</v>
      </c>
      <c r="F26419" s="2" t="s">
        <v>55</v>
      </c>
      <c r="G26419" s="2" t="s">
        <v>145</v>
      </c>
      <c r="H26419" s="2" t="s">
        <v>190</v>
      </c>
      <c r="I26419">
        <v>161</v>
      </c>
      <c r="J26419">
        <v>115</v>
      </c>
      <c r="K26419" s="2" t="s">
        <v>27</v>
      </c>
      <c r="L26419" s="2" t="s">
        <v>27</v>
      </c>
      <c r="M26419" s="2" t="s">
        <v>36</v>
      </c>
      <c r="N26419" s="2" t="s">
        <v>27</v>
      </c>
      <c r="O26419">
        <v>474</v>
      </c>
      <c r="P26419" s="2" t="s">
        <v>43</v>
      </c>
      <c r="Q26419">
        <v>8</v>
      </c>
      <c r="R26419">
        <v>4.9000000000000004</v>
      </c>
      <c r="S26419">
        <v>4.8</v>
      </c>
      <c r="T26419" s="2" t="s">
        <v>59</v>
      </c>
    </row>
    <row r="26420" spans="1:20" x14ac:dyDescent="0.3">
      <c r="A26420" s="1">
        <v>45494.40625</v>
      </c>
      <c r="B26420" s="1">
        <v>0.40625</v>
      </c>
      <c r="C26420" s="2" t="s">
        <v>52577</v>
      </c>
      <c r="D26420" s="2" t="s">
        <v>31</v>
      </c>
      <c r="E26420" s="2" t="s">
        <v>52578</v>
      </c>
      <c r="F26420" s="2" t="s">
        <v>55</v>
      </c>
      <c r="G26420" s="2" t="s">
        <v>96</v>
      </c>
      <c r="H26420" s="2" t="s">
        <v>157</v>
      </c>
      <c r="I26420">
        <v>161</v>
      </c>
      <c r="J26420">
        <v>60</v>
      </c>
      <c r="K26420" s="2" t="s">
        <v>27</v>
      </c>
      <c r="L26420" s="2" t="s">
        <v>27</v>
      </c>
      <c r="M26420" s="2" t="s">
        <v>36</v>
      </c>
      <c r="N26420" s="2" t="s">
        <v>27</v>
      </c>
      <c r="O26420">
        <v>436</v>
      </c>
      <c r="P26420" s="2" t="s">
        <v>43</v>
      </c>
      <c r="Q26420">
        <v>40</v>
      </c>
      <c r="R26420">
        <v>4.5</v>
      </c>
      <c r="S26420">
        <v>4.5999999999999996</v>
      </c>
      <c r="T26420" s="2" t="s">
        <v>59</v>
      </c>
    </row>
    <row r="26421" spans="1:20" x14ac:dyDescent="0.3">
      <c r="A26421" s="1">
        <v>45493.453472222223</v>
      </c>
      <c r="B26421" s="1">
        <v>0.45347222222222228</v>
      </c>
      <c r="C26421" s="2" t="s">
        <v>52579</v>
      </c>
      <c r="D26421" s="2" t="s">
        <v>22</v>
      </c>
      <c r="E26421" s="2" t="s">
        <v>52580</v>
      </c>
      <c r="F26421" s="2" t="s">
        <v>68</v>
      </c>
      <c r="G26421" s="2" t="s">
        <v>107</v>
      </c>
      <c r="H26421" s="2" t="s">
        <v>178</v>
      </c>
      <c r="K26421" s="2" t="s">
        <v>27</v>
      </c>
      <c r="L26421" s="2" t="s">
        <v>160</v>
      </c>
      <c r="M26421" s="2" t="s">
        <v>27</v>
      </c>
      <c r="N26421" s="2" t="s">
        <v>27</v>
      </c>
      <c r="O26421">
        <v>365</v>
      </c>
      <c r="P26421" s="2" t="s">
        <v>27</v>
      </c>
      <c r="Q26421">
        <v>0</v>
      </c>
      <c r="T26421" s="2" t="s">
        <v>71</v>
      </c>
    </row>
    <row r="26422" spans="1:20" x14ac:dyDescent="0.3">
      <c r="A26422" s="1">
        <v>45500.415277777778</v>
      </c>
      <c r="B26422" s="1">
        <v>0.41527777777777786</v>
      </c>
      <c r="C26422" s="2" t="s">
        <v>52581</v>
      </c>
      <c r="D26422" s="2" t="s">
        <v>46</v>
      </c>
      <c r="E26422" s="2" t="s">
        <v>52582</v>
      </c>
      <c r="F26422" s="2" t="s">
        <v>41</v>
      </c>
      <c r="G26422" s="2" t="s">
        <v>83</v>
      </c>
      <c r="H26422" s="2" t="s">
        <v>62</v>
      </c>
      <c r="K26422" s="2" t="s">
        <v>318</v>
      </c>
      <c r="L26422" s="2" t="s">
        <v>27</v>
      </c>
      <c r="M26422" s="2" t="s">
        <v>27</v>
      </c>
      <c r="N26422" s="2" t="s">
        <v>27</v>
      </c>
      <c r="O26422">
        <v>315</v>
      </c>
      <c r="P26422" s="2" t="s">
        <v>27</v>
      </c>
      <c r="Q26422">
        <v>0</v>
      </c>
      <c r="T26422" s="2" t="s">
        <v>44</v>
      </c>
    </row>
    <row r="26423" spans="1:20" x14ac:dyDescent="0.3">
      <c r="A26423" s="1">
        <v>45492.892361111109</v>
      </c>
      <c r="B26423" s="1">
        <v>0.89236111111111116</v>
      </c>
      <c r="C26423" s="2" t="s">
        <v>52583</v>
      </c>
      <c r="D26423" s="2" t="s">
        <v>31</v>
      </c>
      <c r="E26423" s="2" t="s">
        <v>52584</v>
      </c>
      <c r="F26423" s="2" t="s">
        <v>48</v>
      </c>
      <c r="G26423" s="2" t="s">
        <v>102</v>
      </c>
      <c r="H26423" s="2" t="s">
        <v>122</v>
      </c>
      <c r="I26423">
        <v>112</v>
      </c>
      <c r="J26423">
        <v>75</v>
      </c>
      <c r="K26423" s="2" t="s">
        <v>27</v>
      </c>
      <c r="L26423" s="2" t="s">
        <v>27</v>
      </c>
      <c r="M26423" s="2" t="s">
        <v>36</v>
      </c>
      <c r="N26423" s="2" t="s">
        <v>27</v>
      </c>
      <c r="O26423">
        <v>501</v>
      </c>
      <c r="P26423" s="2" t="s">
        <v>37</v>
      </c>
      <c r="Q26423">
        <v>21</v>
      </c>
      <c r="R26423">
        <v>3.2</v>
      </c>
      <c r="S26423">
        <v>4.2</v>
      </c>
      <c r="T26423" s="2" t="s">
        <v>52</v>
      </c>
    </row>
    <row r="26424" spans="1:20" x14ac:dyDescent="0.3">
      <c r="A26424" s="1">
        <v>45474.597916666666</v>
      </c>
      <c r="B26424" s="1">
        <v>0.59791666666666665</v>
      </c>
      <c r="C26424" s="2" t="s">
        <v>52585</v>
      </c>
      <c r="D26424" s="2" t="s">
        <v>22</v>
      </c>
      <c r="E26424" s="2" t="s">
        <v>52586</v>
      </c>
      <c r="F26424" s="2" t="s">
        <v>78</v>
      </c>
      <c r="G26424" s="2" t="s">
        <v>97</v>
      </c>
      <c r="H26424" s="2" t="s">
        <v>57</v>
      </c>
      <c r="K26424" s="2" t="s">
        <v>27</v>
      </c>
      <c r="L26424" s="2" t="s">
        <v>210</v>
      </c>
      <c r="M26424" s="2" t="s">
        <v>27</v>
      </c>
      <c r="N26424" s="2" t="s">
        <v>27</v>
      </c>
      <c r="O26424">
        <v>2455</v>
      </c>
      <c r="P26424" s="2" t="s">
        <v>27</v>
      </c>
      <c r="Q26424">
        <v>0</v>
      </c>
      <c r="T26424" s="2" t="s">
        <v>79</v>
      </c>
    </row>
    <row r="26425" spans="1:20" x14ac:dyDescent="0.3">
      <c r="A26425" s="1">
        <v>45500.069444444445</v>
      </c>
      <c r="B26425" s="1">
        <v>6.944444444444442E-2</v>
      </c>
      <c r="C26425" s="2" t="s">
        <v>52587</v>
      </c>
      <c r="D26425" s="2" t="s">
        <v>73</v>
      </c>
      <c r="E26425" s="2" t="s">
        <v>52588</v>
      </c>
      <c r="F26425" s="2" t="s">
        <v>68</v>
      </c>
      <c r="G26425" s="2" t="s">
        <v>97</v>
      </c>
      <c r="H26425" s="2" t="s">
        <v>69</v>
      </c>
      <c r="K26425" s="2" t="s">
        <v>27</v>
      </c>
      <c r="L26425" s="2" t="s">
        <v>27</v>
      </c>
      <c r="M26425" s="2" t="s">
        <v>27</v>
      </c>
      <c r="N26425" s="2" t="s">
        <v>27</v>
      </c>
      <c r="O26425">
        <v>744</v>
      </c>
      <c r="P26425" s="2" t="s">
        <v>27</v>
      </c>
      <c r="Q26425">
        <v>0</v>
      </c>
      <c r="T26425" s="2" t="s">
        <v>71</v>
      </c>
    </row>
    <row r="26426" spans="1:20" x14ac:dyDescent="0.3">
      <c r="A26426" s="1">
        <v>45477.243750000001</v>
      </c>
      <c r="B26426" s="1">
        <v>0.24374999999999991</v>
      </c>
      <c r="C26426" s="2" t="s">
        <v>52589</v>
      </c>
      <c r="D26426" s="2" t="s">
        <v>31</v>
      </c>
      <c r="E26426" s="2" t="s">
        <v>52590</v>
      </c>
      <c r="F26426" s="2" t="s">
        <v>68</v>
      </c>
      <c r="G26426" s="2" t="s">
        <v>153</v>
      </c>
      <c r="H26426" s="2" t="s">
        <v>103</v>
      </c>
      <c r="I26426">
        <v>49</v>
      </c>
      <c r="J26426">
        <v>70</v>
      </c>
      <c r="K26426" s="2" t="s">
        <v>27</v>
      </c>
      <c r="L26426" s="2" t="s">
        <v>27</v>
      </c>
      <c r="M26426" s="2" t="s">
        <v>36</v>
      </c>
      <c r="N26426" s="2" t="s">
        <v>27</v>
      </c>
      <c r="O26426">
        <v>234</v>
      </c>
      <c r="P26426" s="2" t="s">
        <v>37</v>
      </c>
      <c r="Q26426">
        <v>5</v>
      </c>
      <c r="R26426">
        <v>3</v>
      </c>
      <c r="S26426">
        <v>4.5999999999999996</v>
      </c>
      <c r="T26426" s="2" t="s">
        <v>71</v>
      </c>
    </row>
    <row r="26427" spans="1:20" x14ac:dyDescent="0.3">
      <c r="A26427" s="1">
        <v>45478.376388888886</v>
      </c>
      <c r="B26427" s="1">
        <v>0.37638888888888888</v>
      </c>
      <c r="C26427" s="2" t="s">
        <v>52591</v>
      </c>
      <c r="D26427" s="2" t="s">
        <v>31</v>
      </c>
      <c r="E26427" s="2" t="s">
        <v>52592</v>
      </c>
      <c r="F26427" s="2" t="s">
        <v>41</v>
      </c>
      <c r="G26427" s="2" t="s">
        <v>89</v>
      </c>
      <c r="H26427" s="2" t="s">
        <v>225</v>
      </c>
      <c r="I26427">
        <v>56</v>
      </c>
      <c r="J26427">
        <v>125</v>
      </c>
      <c r="K26427" s="2" t="s">
        <v>27</v>
      </c>
      <c r="L26427" s="2" t="s">
        <v>27</v>
      </c>
      <c r="M26427" s="2" t="s">
        <v>36</v>
      </c>
      <c r="N26427" s="2" t="s">
        <v>27</v>
      </c>
      <c r="O26427">
        <v>336</v>
      </c>
      <c r="P26427" s="2" t="s">
        <v>37</v>
      </c>
      <c r="Q26427">
        <v>29</v>
      </c>
      <c r="R26427">
        <v>3.2</v>
      </c>
      <c r="S26427">
        <v>3.8</v>
      </c>
      <c r="T26427" s="2" t="s">
        <v>44</v>
      </c>
    </row>
    <row r="26428" spans="1:20" x14ac:dyDescent="0.3">
      <c r="A26428" s="1">
        <v>45475.652083333334</v>
      </c>
      <c r="B26428" s="1">
        <v>0.65208333333333335</v>
      </c>
      <c r="C26428" s="2" t="s">
        <v>52593</v>
      </c>
      <c r="D26428" s="2" t="s">
        <v>22</v>
      </c>
      <c r="E26428" s="2" t="s">
        <v>52594</v>
      </c>
      <c r="F26428" s="2" t="s">
        <v>48</v>
      </c>
      <c r="G26428" s="2" t="s">
        <v>185</v>
      </c>
      <c r="H26428" s="2" t="s">
        <v>166</v>
      </c>
      <c r="K26428" s="2" t="s">
        <v>27</v>
      </c>
      <c r="L26428" s="2" t="s">
        <v>210</v>
      </c>
      <c r="M26428" s="2" t="s">
        <v>27</v>
      </c>
      <c r="N26428" s="2" t="s">
        <v>27</v>
      </c>
      <c r="O26428">
        <v>458</v>
      </c>
      <c r="P26428" s="2" t="s">
        <v>27</v>
      </c>
      <c r="Q26428">
        <v>0</v>
      </c>
      <c r="T26428" s="2" t="s">
        <v>52</v>
      </c>
    </row>
    <row r="26429" spans="1:20" x14ac:dyDescent="0.3">
      <c r="A26429" s="1">
        <v>45480.459722222222</v>
      </c>
      <c r="B26429" s="1">
        <v>0.45972222222222214</v>
      </c>
      <c r="C26429" s="2" t="s">
        <v>52595</v>
      </c>
      <c r="D26429" s="2" t="s">
        <v>31</v>
      </c>
      <c r="E26429" s="2" t="s">
        <v>52596</v>
      </c>
      <c r="F26429" s="2" t="s">
        <v>41</v>
      </c>
      <c r="G26429" s="2" t="s">
        <v>97</v>
      </c>
      <c r="H26429" s="2" t="s">
        <v>82</v>
      </c>
      <c r="I26429">
        <v>49</v>
      </c>
      <c r="J26429">
        <v>55</v>
      </c>
      <c r="K26429" s="2" t="s">
        <v>27</v>
      </c>
      <c r="L26429" s="2" t="s">
        <v>27</v>
      </c>
      <c r="M26429" s="2" t="s">
        <v>36</v>
      </c>
      <c r="N26429" s="2" t="s">
        <v>27</v>
      </c>
      <c r="O26429">
        <v>719</v>
      </c>
      <c r="P26429" s="2" t="s">
        <v>37</v>
      </c>
      <c r="Q26429">
        <v>34</v>
      </c>
      <c r="R26429">
        <v>3.9</v>
      </c>
      <c r="S26429">
        <v>3.3</v>
      </c>
      <c r="T26429" s="2" t="s">
        <v>44</v>
      </c>
    </row>
    <row r="26430" spans="1:20" x14ac:dyDescent="0.3">
      <c r="A26430" s="1">
        <v>45500.038888888892</v>
      </c>
      <c r="B26430" s="1">
        <v>3.8888888888888973E-2</v>
      </c>
      <c r="C26430" s="2" t="s">
        <v>52597</v>
      </c>
      <c r="D26430" s="2" t="s">
        <v>46</v>
      </c>
      <c r="E26430" s="2" t="s">
        <v>52598</v>
      </c>
      <c r="F26430" s="2" t="s">
        <v>48</v>
      </c>
      <c r="G26430" s="2" t="s">
        <v>103</v>
      </c>
      <c r="H26430" s="2" t="s">
        <v>434</v>
      </c>
      <c r="K26430" s="2" t="s">
        <v>51</v>
      </c>
      <c r="L26430" s="2" t="s">
        <v>27</v>
      </c>
      <c r="M26430" s="2" t="s">
        <v>27</v>
      </c>
      <c r="N26430" s="2" t="s">
        <v>27</v>
      </c>
      <c r="O26430">
        <v>153</v>
      </c>
      <c r="P26430" s="2" t="s">
        <v>27</v>
      </c>
      <c r="Q26430">
        <v>0</v>
      </c>
      <c r="T26430" s="2" t="s">
        <v>52</v>
      </c>
    </row>
    <row r="26431" spans="1:20" x14ac:dyDescent="0.3">
      <c r="A26431" s="1">
        <v>45483.282638888886</v>
      </c>
      <c r="B26431" s="1">
        <v>0.28263888888888888</v>
      </c>
      <c r="C26431" s="2" t="s">
        <v>52599</v>
      </c>
      <c r="D26431" s="2" t="s">
        <v>31</v>
      </c>
      <c r="E26431" s="2" t="s">
        <v>52600</v>
      </c>
      <c r="F26431" s="2" t="s">
        <v>55</v>
      </c>
      <c r="G26431" s="2" t="s">
        <v>166</v>
      </c>
      <c r="H26431" s="2" t="s">
        <v>190</v>
      </c>
      <c r="I26431">
        <v>280</v>
      </c>
      <c r="J26431">
        <v>80</v>
      </c>
      <c r="K26431" s="2" t="s">
        <v>27</v>
      </c>
      <c r="L26431" s="2" t="s">
        <v>27</v>
      </c>
      <c r="M26431" s="2" t="s">
        <v>36</v>
      </c>
      <c r="N26431" s="2" t="s">
        <v>27</v>
      </c>
      <c r="O26431">
        <v>510</v>
      </c>
      <c r="P26431" s="2" t="s">
        <v>37</v>
      </c>
      <c r="Q26431">
        <v>33</v>
      </c>
      <c r="R26431">
        <v>3.7</v>
      </c>
      <c r="S26431">
        <v>5</v>
      </c>
      <c r="T26431" s="2" t="s">
        <v>59</v>
      </c>
    </row>
    <row r="26432" spans="1:20" x14ac:dyDescent="0.3">
      <c r="A26432" s="1">
        <v>45474.477083333331</v>
      </c>
      <c r="B26432" s="1">
        <v>0.4770833333333333</v>
      </c>
      <c r="C26432" s="2" t="s">
        <v>52601</v>
      </c>
      <c r="D26432" s="2" t="s">
        <v>31</v>
      </c>
      <c r="E26432" s="2" t="s">
        <v>52602</v>
      </c>
      <c r="F26432" s="2" t="s">
        <v>24</v>
      </c>
      <c r="G26432" s="2" t="s">
        <v>119</v>
      </c>
      <c r="H26432" s="2" t="s">
        <v>225</v>
      </c>
      <c r="I26432">
        <v>63</v>
      </c>
      <c r="J26432">
        <v>35</v>
      </c>
      <c r="K26432" s="2" t="s">
        <v>27</v>
      </c>
      <c r="L26432" s="2" t="s">
        <v>27</v>
      </c>
      <c r="M26432" s="2" t="s">
        <v>36</v>
      </c>
      <c r="N26432" s="2" t="s">
        <v>27</v>
      </c>
      <c r="O26432">
        <v>308</v>
      </c>
      <c r="P26432" s="2" t="s">
        <v>43</v>
      </c>
      <c r="Q26432">
        <v>28</v>
      </c>
      <c r="R26432">
        <v>3.2</v>
      </c>
      <c r="S26432">
        <v>4</v>
      </c>
      <c r="T26432" s="2" t="s">
        <v>29</v>
      </c>
    </row>
    <row r="26433" spans="1:20" x14ac:dyDescent="0.3">
      <c r="A26433" s="1">
        <v>45493.478472222225</v>
      </c>
      <c r="B26433" s="1">
        <v>0.47847222222222219</v>
      </c>
      <c r="C26433" s="2" t="s">
        <v>52603</v>
      </c>
      <c r="D26433" s="2" t="s">
        <v>31</v>
      </c>
      <c r="E26433" s="2" t="s">
        <v>52604</v>
      </c>
      <c r="F26433" s="2" t="s">
        <v>78</v>
      </c>
      <c r="G26433" s="2" t="s">
        <v>272</v>
      </c>
      <c r="H26433" s="2" t="s">
        <v>86</v>
      </c>
      <c r="I26433">
        <v>301</v>
      </c>
      <c r="J26433">
        <v>125</v>
      </c>
      <c r="K26433" s="2" t="s">
        <v>27</v>
      </c>
      <c r="L26433" s="2" t="s">
        <v>27</v>
      </c>
      <c r="M26433" s="2" t="s">
        <v>36</v>
      </c>
      <c r="N26433" s="2" t="s">
        <v>27</v>
      </c>
      <c r="O26433">
        <v>535</v>
      </c>
      <c r="P26433" s="2" t="s">
        <v>37</v>
      </c>
      <c r="Q26433">
        <v>1</v>
      </c>
      <c r="R26433">
        <v>4.5999999999999996</v>
      </c>
      <c r="S26433">
        <v>3.6</v>
      </c>
      <c r="T26433" s="2" t="s">
        <v>79</v>
      </c>
    </row>
    <row r="26434" spans="1:20" x14ac:dyDescent="0.3">
      <c r="A26434" s="1">
        <v>45494.946527777778</v>
      </c>
      <c r="B26434" s="1">
        <v>0.94652777777777786</v>
      </c>
      <c r="C26434" s="2" t="s">
        <v>52605</v>
      </c>
      <c r="D26434" s="2" t="s">
        <v>31</v>
      </c>
      <c r="E26434" s="2" t="s">
        <v>52606</v>
      </c>
      <c r="F26434" s="2" t="s">
        <v>78</v>
      </c>
      <c r="G26434" s="2" t="s">
        <v>34</v>
      </c>
      <c r="H26434" s="2" t="s">
        <v>65</v>
      </c>
      <c r="I26434">
        <v>189</v>
      </c>
      <c r="J26434">
        <v>55</v>
      </c>
      <c r="K26434" s="2" t="s">
        <v>27</v>
      </c>
      <c r="L26434" s="2" t="s">
        <v>27</v>
      </c>
      <c r="M26434" s="2" t="s">
        <v>36</v>
      </c>
      <c r="N26434" s="2" t="s">
        <v>27</v>
      </c>
      <c r="O26434">
        <v>699</v>
      </c>
      <c r="P26434" s="2" t="s">
        <v>43</v>
      </c>
      <c r="Q26434">
        <v>19</v>
      </c>
      <c r="R26434">
        <v>3.5</v>
      </c>
      <c r="S26434">
        <v>3.2</v>
      </c>
      <c r="T26434" s="2" t="s">
        <v>79</v>
      </c>
    </row>
    <row r="26435" spans="1:20" x14ac:dyDescent="0.3">
      <c r="A26435" s="1">
        <v>45484.668055555558</v>
      </c>
      <c r="B26435" s="1">
        <v>0.66805555555555562</v>
      </c>
      <c r="C26435" s="2" t="s">
        <v>52607</v>
      </c>
      <c r="D26435" s="2" t="s">
        <v>31</v>
      </c>
      <c r="E26435" s="2" t="s">
        <v>52608</v>
      </c>
      <c r="F26435" s="2" t="s">
        <v>41</v>
      </c>
      <c r="G26435" s="2" t="s">
        <v>434</v>
      </c>
      <c r="H26435" s="2" t="s">
        <v>69</v>
      </c>
      <c r="I26435">
        <v>168</v>
      </c>
      <c r="J26435">
        <v>85</v>
      </c>
      <c r="K26435" s="2" t="s">
        <v>27</v>
      </c>
      <c r="L26435" s="2" t="s">
        <v>27</v>
      </c>
      <c r="M26435" s="2" t="s">
        <v>36</v>
      </c>
      <c r="N26435" s="2" t="s">
        <v>27</v>
      </c>
      <c r="O26435">
        <v>321</v>
      </c>
      <c r="P26435" s="2" t="s">
        <v>37</v>
      </c>
      <c r="Q26435">
        <v>32</v>
      </c>
      <c r="R26435">
        <v>4.7</v>
      </c>
      <c r="S26435">
        <v>4</v>
      </c>
      <c r="T26435" s="2" t="s">
        <v>44</v>
      </c>
    </row>
    <row r="26436" spans="1:20" x14ac:dyDescent="0.3">
      <c r="A26436" s="1">
        <v>45492.306250000001</v>
      </c>
      <c r="B26436" s="1">
        <v>0.30624999999999991</v>
      </c>
      <c r="C26436" s="2" t="s">
        <v>52609</v>
      </c>
      <c r="D26436" s="2" t="s">
        <v>22</v>
      </c>
      <c r="E26436" s="2" t="s">
        <v>52610</v>
      </c>
      <c r="F26436" s="2" t="s">
        <v>41</v>
      </c>
      <c r="G26436" s="2" t="s">
        <v>62</v>
      </c>
      <c r="H26436" s="2" t="s">
        <v>272</v>
      </c>
      <c r="K26436" s="2" t="s">
        <v>27</v>
      </c>
      <c r="L26436" s="2" t="s">
        <v>210</v>
      </c>
      <c r="M26436" s="2" t="s">
        <v>27</v>
      </c>
      <c r="N26436" s="2" t="s">
        <v>27</v>
      </c>
      <c r="O26436">
        <v>405</v>
      </c>
      <c r="P26436" s="2" t="s">
        <v>27</v>
      </c>
      <c r="Q26436">
        <v>0</v>
      </c>
      <c r="T26436" s="2" t="s">
        <v>44</v>
      </c>
    </row>
    <row r="26437" spans="1:20" x14ac:dyDescent="0.3">
      <c r="A26437" s="1">
        <v>45479.496527777781</v>
      </c>
      <c r="B26437" s="1">
        <v>0.49652777777777768</v>
      </c>
      <c r="C26437" s="2" t="s">
        <v>52611</v>
      </c>
      <c r="D26437" s="2" t="s">
        <v>73</v>
      </c>
      <c r="E26437" s="2" t="s">
        <v>52612</v>
      </c>
      <c r="F26437" s="2" t="s">
        <v>41</v>
      </c>
      <c r="G26437" s="2" t="s">
        <v>106</v>
      </c>
      <c r="H26437" s="2" t="s">
        <v>102</v>
      </c>
      <c r="K26437" s="2" t="s">
        <v>27</v>
      </c>
      <c r="L26437" s="2" t="s">
        <v>27</v>
      </c>
      <c r="M26437" s="2" t="s">
        <v>27</v>
      </c>
      <c r="N26437" s="2" t="s">
        <v>27</v>
      </c>
      <c r="O26437">
        <v>317</v>
      </c>
      <c r="P26437" s="2" t="s">
        <v>27</v>
      </c>
      <c r="Q26437">
        <v>0</v>
      </c>
      <c r="T26437" s="2" t="s">
        <v>44</v>
      </c>
    </row>
    <row r="26438" spans="1:20" x14ac:dyDescent="0.3">
      <c r="A26438" s="1">
        <v>45475.968055555553</v>
      </c>
      <c r="B26438" s="1">
        <v>0.96805555555555545</v>
      </c>
      <c r="C26438" s="2" t="s">
        <v>52613</v>
      </c>
      <c r="D26438" s="2" t="s">
        <v>31</v>
      </c>
      <c r="E26438" s="2" t="s">
        <v>52614</v>
      </c>
      <c r="F26438" s="2" t="s">
        <v>24</v>
      </c>
      <c r="G26438" s="2" t="s">
        <v>145</v>
      </c>
      <c r="H26438" s="2" t="s">
        <v>35</v>
      </c>
      <c r="I26438">
        <v>259</v>
      </c>
      <c r="J26438">
        <v>105</v>
      </c>
      <c r="K26438" s="2" t="s">
        <v>27</v>
      </c>
      <c r="L26438" s="2" t="s">
        <v>27</v>
      </c>
      <c r="M26438" s="2" t="s">
        <v>36</v>
      </c>
      <c r="N26438" s="2" t="s">
        <v>27</v>
      </c>
      <c r="O26438">
        <v>434</v>
      </c>
      <c r="P26438" s="2" t="s">
        <v>37</v>
      </c>
      <c r="Q26438">
        <v>3</v>
      </c>
      <c r="R26438">
        <v>4.4000000000000004</v>
      </c>
      <c r="S26438">
        <v>4.3</v>
      </c>
      <c r="T26438" s="2" t="s">
        <v>29</v>
      </c>
    </row>
    <row r="26439" spans="1:20" x14ac:dyDescent="0.3">
      <c r="A26439" s="1">
        <v>45474.868750000001</v>
      </c>
      <c r="B26439" s="1">
        <v>0.86874999999999991</v>
      </c>
      <c r="C26439" s="2" t="s">
        <v>52615</v>
      </c>
      <c r="D26439" s="2" t="s">
        <v>22</v>
      </c>
      <c r="E26439" s="2" t="s">
        <v>7330</v>
      </c>
      <c r="F26439" s="2" t="s">
        <v>55</v>
      </c>
      <c r="G26439" s="2" t="s">
        <v>50</v>
      </c>
      <c r="H26439" s="2" t="s">
        <v>86</v>
      </c>
      <c r="K26439" s="2" t="s">
        <v>27</v>
      </c>
      <c r="L26439" s="2" t="s">
        <v>28</v>
      </c>
      <c r="M26439" s="2" t="s">
        <v>27</v>
      </c>
      <c r="N26439" s="2" t="s">
        <v>27</v>
      </c>
      <c r="O26439">
        <v>232</v>
      </c>
      <c r="P26439" s="2" t="s">
        <v>27</v>
      </c>
      <c r="Q26439">
        <v>0</v>
      </c>
      <c r="T26439" s="2" t="s">
        <v>59</v>
      </c>
    </row>
    <row r="26440" spans="1:20" x14ac:dyDescent="0.3">
      <c r="A26440" s="1">
        <v>45477.847916666666</v>
      </c>
      <c r="B26440" s="1">
        <v>0.84791666666666665</v>
      </c>
      <c r="C26440" s="2" t="s">
        <v>52616</v>
      </c>
      <c r="D26440" s="2" t="s">
        <v>46</v>
      </c>
      <c r="E26440" s="2" t="s">
        <v>52617</v>
      </c>
      <c r="F26440" s="2" t="s">
        <v>48</v>
      </c>
      <c r="G26440" s="2" t="s">
        <v>178</v>
      </c>
      <c r="H26440" s="2" t="s">
        <v>103</v>
      </c>
      <c r="K26440" s="2" t="s">
        <v>140</v>
      </c>
      <c r="L26440" s="2" t="s">
        <v>27</v>
      </c>
      <c r="M26440" s="2" t="s">
        <v>27</v>
      </c>
      <c r="N26440" s="2" t="s">
        <v>27</v>
      </c>
      <c r="O26440">
        <v>493</v>
      </c>
      <c r="P26440" s="2" t="s">
        <v>27</v>
      </c>
      <c r="Q26440">
        <v>0</v>
      </c>
      <c r="T26440" s="2" t="s">
        <v>52</v>
      </c>
    </row>
    <row r="26441" spans="1:20" x14ac:dyDescent="0.3">
      <c r="A26441" s="1">
        <v>45486.165972222225</v>
      </c>
      <c r="B26441" s="1">
        <v>0.16597222222222219</v>
      </c>
      <c r="C26441" s="2" t="s">
        <v>52618</v>
      </c>
      <c r="D26441" s="2" t="s">
        <v>22</v>
      </c>
      <c r="E26441" s="2" t="s">
        <v>52619</v>
      </c>
      <c r="F26441" s="2" t="s">
        <v>55</v>
      </c>
      <c r="G26441" s="2" t="s">
        <v>103</v>
      </c>
      <c r="H26441" s="2" t="s">
        <v>96</v>
      </c>
      <c r="K26441" s="2" t="s">
        <v>27</v>
      </c>
      <c r="L26441" s="2" t="s">
        <v>28</v>
      </c>
      <c r="M26441" s="2" t="s">
        <v>27</v>
      </c>
      <c r="N26441" s="2" t="s">
        <v>27</v>
      </c>
      <c r="O26441">
        <v>318</v>
      </c>
      <c r="P26441" s="2" t="s">
        <v>27</v>
      </c>
      <c r="Q26441">
        <v>0</v>
      </c>
      <c r="T26441" s="2" t="s">
        <v>59</v>
      </c>
    </row>
    <row r="26442" spans="1:20" x14ac:dyDescent="0.3">
      <c r="A26442" s="1">
        <v>45489.43472222222</v>
      </c>
      <c r="B26442" s="1">
        <v>0.43472222222222223</v>
      </c>
      <c r="C26442" s="2" t="s">
        <v>52620</v>
      </c>
      <c r="D26442" s="2" t="s">
        <v>31</v>
      </c>
      <c r="E26442" s="2" t="s">
        <v>52621</v>
      </c>
      <c r="F26442" s="2" t="s">
        <v>48</v>
      </c>
      <c r="G26442" s="2" t="s">
        <v>65</v>
      </c>
      <c r="H26442" s="2" t="s">
        <v>434</v>
      </c>
      <c r="I26442">
        <v>224</v>
      </c>
      <c r="J26442">
        <v>130</v>
      </c>
      <c r="K26442" s="2" t="s">
        <v>27</v>
      </c>
      <c r="L26442" s="2" t="s">
        <v>27</v>
      </c>
      <c r="M26442" s="2" t="s">
        <v>36</v>
      </c>
      <c r="N26442" s="2" t="s">
        <v>27</v>
      </c>
      <c r="O26442">
        <v>209</v>
      </c>
      <c r="P26442" s="2" t="s">
        <v>37</v>
      </c>
      <c r="Q26442">
        <v>40</v>
      </c>
      <c r="R26442">
        <v>4.3</v>
      </c>
      <c r="S26442">
        <v>3.5</v>
      </c>
      <c r="T26442" s="2" t="s">
        <v>52</v>
      </c>
    </row>
    <row r="26443" spans="1:20" x14ac:dyDescent="0.3">
      <c r="A26443" s="1">
        <v>45478.436111111114</v>
      </c>
      <c r="B26443" s="1">
        <v>0.43611111111111112</v>
      </c>
      <c r="C26443" s="2" t="s">
        <v>52622</v>
      </c>
      <c r="D26443" s="2" t="s">
        <v>22</v>
      </c>
      <c r="E26443" s="2" t="s">
        <v>52623</v>
      </c>
      <c r="F26443" s="2" t="s">
        <v>68</v>
      </c>
      <c r="G26443" s="2" t="s">
        <v>86</v>
      </c>
      <c r="H26443" s="2" t="s">
        <v>157</v>
      </c>
      <c r="K26443" s="2" t="s">
        <v>27</v>
      </c>
      <c r="L26443" s="2" t="s">
        <v>123</v>
      </c>
      <c r="M26443" s="2" t="s">
        <v>27</v>
      </c>
      <c r="N26443" s="2" t="s">
        <v>27</v>
      </c>
      <c r="O26443">
        <v>325</v>
      </c>
      <c r="P26443" s="2" t="s">
        <v>27</v>
      </c>
      <c r="Q26443">
        <v>0</v>
      </c>
      <c r="T26443" s="2" t="s">
        <v>71</v>
      </c>
    </row>
    <row r="26444" spans="1:20" x14ac:dyDescent="0.3">
      <c r="A26444" s="1">
        <v>45488.807638888888</v>
      </c>
      <c r="B26444" s="1">
        <v>0.8076388888888888</v>
      </c>
      <c r="C26444" s="2" t="s">
        <v>52624</v>
      </c>
      <c r="D26444" s="2" t="s">
        <v>31</v>
      </c>
      <c r="E26444" s="2" t="s">
        <v>52625</v>
      </c>
      <c r="F26444" s="2" t="s">
        <v>78</v>
      </c>
      <c r="G26444" s="2" t="s">
        <v>26</v>
      </c>
      <c r="H26444" s="2" t="s">
        <v>166</v>
      </c>
      <c r="I26444">
        <v>259</v>
      </c>
      <c r="J26444">
        <v>50</v>
      </c>
      <c r="K26444" s="2" t="s">
        <v>27</v>
      </c>
      <c r="L26444" s="2" t="s">
        <v>27</v>
      </c>
      <c r="M26444" s="2" t="s">
        <v>167</v>
      </c>
      <c r="N26444" s="2" t="s">
        <v>168</v>
      </c>
      <c r="O26444">
        <v>2915</v>
      </c>
      <c r="P26444" s="2" t="s">
        <v>43</v>
      </c>
      <c r="Q26444">
        <v>10</v>
      </c>
      <c r="R26444">
        <v>4.0999999999999996</v>
      </c>
      <c r="S26444">
        <v>4.2</v>
      </c>
      <c r="T26444" s="2" t="s">
        <v>79</v>
      </c>
    </row>
    <row r="26445" spans="1:20" x14ac:dyDescent="0.3">
      <c r="A26445" s="1">
        <v>45478.114583333336</v>
      </c>
      <c r="B26445" s="1">
        <v>0.11458333333333326</v>
      </c>
      <c r="C26445" s="2" t="s">
        <v>52626</v>
      </c>
      <c r="D26445" s="2" t="s">
        <v>31</v>
      </c>
      <c r="E26445" s="2" t="s">
        <v>52627</v>
      </c>
      <c r="F26445" s="2" t="s">
        <v>24</v>
      </c>
      <c r="G26445" s="2" t="s">
        <v>42</v>
      </c>
      <c r="H26445" s="2" t="s">
        <v>243</v>
      </c>
      <c r="I26445">
        <v>70</v>
      </c>
      <c r="J26445">
        <v>105</v>
      </c>
      <c r="K26445" s="2" t="s">
        <v>27</v>
      </c>
      <c r="L26445" s="2" t="s">
        <v>27</v>
      </c>
      <c r="M26445" s="2" t="s">
        <v>167</v>
      </c>
      <c r="N26445" s="2" t="s">
        <v>195</v>
      </c>
      <c r="O26445">
        <v>694</v>
      </c>
      <c r="P26445" s="2" t="s">
        <v>43</v>
      </c>
      <c r="Q26445">
        <v>39</v>
      </c>
      <c r="R26445">
        <v>5</v>
      </c>
      <c r="S26445">
        <v>4.9000000000000004</v>
      </c>
      <c r="T26445" s="2" t="s">
        <v>29</v>
      </c>
    </row>
    <row r="26446" spans="1:20" x14ac:dyDescent="0.3">
      <c r="A26446" s="1">
        <v>45494.140277777777</v>
      </c>
      <c r="B26446" s="1">
        <v>0.14027777777777772</v>
      </c>
      <c r="C26446" s="2" t="s">
        <v>52628</v>
      </c>
      <c r="D26446" s="2" t="s">
        <v>73</v>
      </c>
      <c r="E26446" s="2" t="s">
        <v>52629</v>
      </c>
      <c r="F26446" s="2" t="s">
        <v>24</v>
      </c>
      <c r="G26446" s="2" t="s">
        <v>272</v>
      </c>
      <c r="H26446" s="2" t="s">
        <v>148</v>
      </c>
      <c r="K26446" s="2" t="s">
        <v>27</v>
      </c>
      <c r="L26446" s="2" t="s">
        <v>27</v>
      </c>
      <c r="M26446" s="2" t="s">
        <v>27</v>
      </c>
      <c r="N26446" s="2" t="s">
        <v>27</v>
      </c>
      <c r="O26446">
        <v>190</v>
      </c>
      <c r="P26446" s="2" t="s">
        <v>27</v>
      </c>
      <c r="Q26446">
        <v>0</v>
      </c>
      <c r="T26446" s="2" t="s">
        <v>29</v>
      </c>
    </row>
    <row r="26447" spans="1:20" x14ac:dyDescent="0.3">
      <c r="A26447" s="1">
        <v>45486.844444444447</v>
      </c>
      <c r="B26447" s="1">
        <v>0.84444444444444455</v>
      </c>
      <c r="C26447" s="2" t="s">
        <v>52630</v>
      </c>
      <c r="D26447" s="2" t="s">
        <v>73</v>
      </c>
      <c r="E26447" s="2" t="s">
        <v>52631</v>
      </c>
      <c r="F26447" s="2" t="s">
        <v>55</v>
      </c>
      <c r="G26447" s="2" t="s">
        <v>49</v>
      </c>
      <c r="H26447" s="2" t="s">
        <v>225</v>
      </c>
      <c r="K26447" s="2" t="s">
        <v>27</v>
      </c>
      <c r="L26447" s="2" t="s">
        <v>27</v>
      </c>
      <c r="M26447" s="2" t="s">
        <v>27</v>
      </c>
      <c r="N26447" s="2" t="s">
        <v>27</v>
      </c>
      <c r="O26447">
        <v>380</v>
      </c>
      <c r="P26447" s="2" t="s">
        <v>27</v>
      </c>
      <c r="Q26447">
        <v>0</v>
      </c>
      <c r="T26447" s="2" t="s">
        <v>59</v>
      </c>
    </row>
    <row r="26448" spans="1:20" x14ac:dyDescent="0.3">
      <c r="A26448" s="1">
        <v>45478.484722222223</v>
      </c>
      <c r="B26448" s="1">
        <v>0.48472222222222228</v>
      </c>
      <c r="C26448" s="2" t="s">
        <v>52632</v>
      </c>
      <c r="D26448" s="2" t="s">
        <v>73</v>
      </c>
      <c r="E26448" s="2" t="s">
        <v>52633</v>
      </c>
      <c r="F26448" s="2" t="s">
        <v>33</v>
      </c>
      <c r="G26448" s="2" t="s">
        <v>230</v>
      </c>
      <c r="H26448" s="2" t="s">
        <v>153</v>
      </c>
      <c r="K26448" s="2" t="s">
        <v>27</v>
      </c>
      <c r="L26448" s="2" t="s">
        <v>27</v>
      </c>
      <c r="M26448" s="2" t="s">
        <v>27</v>
      </c>
      <c r="N26448" s="2" t="s">
        <v>27</v>
      </c>
      <c r="O26448">
        <v>781</v>
      </c>
      <c r="P26448" s="2" t="s">
        <v>27</v>
      </c>
      <c r="Q26448">
        <v>0</v>
      </c>
      <c r="T26448" s="2" t="s">
        <v>38</v>
      </c>
    </row>
    <row r="26449" spans="1:20" x14ac:dyDescent="0.3">
      <c r="A26449" s="1">
        <v>45497.037499999999</v>
      </c>
      <c r="B26449" s="1">
        <v>3.7500000000000089E-2</v>
      </c>
      <c r="C26449" s="2" t="s">
        <v>52634</v>
      </c>
      <c r="D26449" s="2" t="s">
        <v>31</v>
      </c>
      <c r="E26449" s="2" t="s">
        <v>52635</v>
      </c>
      <c r="F26449" s="2" t="s">
        <v>48</v>
      </c>
      <c r="G26449" s="2" t="s">
        <v>434</v>
      </c>
      <c r="H26449" s="2" t="s">
        <v>157</v>
      </c>
      <c r="I26449">
        <v>259</v>
      </c>
      <c r="J26449">
        <v>120</v>
      </c>
      <c r="K26449" s="2" t="s">
        <v>27</v>
      </c>
      <c r="L26449" s="2" t="s">
        <v>27</v>
      </c>
      <c r="M26449" s="2" t="s">
        <v>36</v>
      </c>
      <c r="N26449" s="2" t="s">
        <v>27</v>
      </c>
      <c r="O26449">
        <v>759</v>
      </c>
      <c r="P26449" s="2" t="s">
        <v>37</v>
      </c>
      <c r="Q26449">
        <v>47</v>
      </c>
      <c r="R26449">
        <v>4.8</v>
      </c>
      <c r="S26449">
        <v>3.1</v>
      </c>
      <c r="T26449" s="2" t="s">
        <v>52</v>
      </c>
    </row>
    <row r="26450" spans="1:20" x14ac:dyDescent="0.3">
      <c r="A26450" s="1">
        <v>45477.427083333336</v>
      </c>
      <c r="B26450" s="1">
        <v>0.42708333333333326</v>
      </c>
      <c r="C26450" s="2" t="s">
        <v>52636</v>
      </c>
      <c r="D26450" s="2" t="s">
        <v>73</v>
      </c>
      <c r="E26450" s="2" t="s">
        <v>52637</v>
      </c>
      <c r="F26450" s="2" t="s">
        <v>68</v>
      </c>
      <c r="G26450" s="2" t="s">
        <v>185</v>
      </c>
      <c r="H26450" s="2" t="s">
        <v>166</v>
      </c>
      <c r="K26450" s="2" t="s">
        <v>27</v>
      </c>
      <c r="L26450" s="2" t="s">
        <v>27</v>
      </c>
      <c r="M26450" s="2" t="s">
        <v>27</v>
      </c>
      <c r="N26450" s="2" t="s">
        <v>27</v>
      </c>
      <c r="O26450">
        <v>183</v>
      </c>
      <c r="P26450" s="2" t="s">
        <v>27</v>
      </c>
      <c r="Q26450">
        <v>0</v>
      </c>
      <c r="T26450" s="2" t="s">
        <v>71</v>
      </c>
    </row>
    <row r="26451" spans="1:20" x14ac:dyDescent="0.3">
      <c r="A26451" s="1">
        <v>45487.011111111111</v>
      </c>
      <c r="B26451" s="1">
        <v>1.1111111111111072E-2</v>
      </c>
      <c r="C26451" s="2" t="s">
        <v>52638</v>
      </c>
      <c r="D26451" s="2" t="s">
        <v>31</v>
      </c>
      <c r="E26451" s="2" t="s">
        <v>52639</v>
      </c>
      <c r="F26451" s="2" t="s">
        <v>78</v>
      </c>
      <c r="G26451" s="2" t="s">
        <v>86</v>
      </c>
      <c r="H26451" s="2" t="s">
        <v>86</v>
      </c>
      <c r="I26451">
        <v>154</v>
      </c>
      <c r="J26451">
        <v>130</v>
      </c>
      <c r="K26451" s="2" t="s">
        <v>27</v>
      </c>
      <c r="L26451" s="2" t="s">
        <v>27</v>
      </c>
      <c r="M26451" s="2" t="s">
        <v>36</v>
      </c>
      <c r="N26451" s="2" t="s">
        <v>27</v>
      </c>
      <c r="O26451">
        <v>243</v>
      </c>
      <c r="P26451" s="2" t="s">
        <v>43</v>
      </c>
      <c r="Q26451">
        <v>9</v>
      </c>
      <c r="R26451">
        <v>3.7</v>
      </c>
      <c r="S26451">
        <v>4.7</v>
      </c>
      <c r="T26451" s="2" t="s">
        <v>79</v>
      </c>
    </row>
    <row r="26452" spans="1:20" x14ac:dyDescent="0.3">
      <c r="A26452" s="1">
        <v>45478.035416666666</v>
      </c>
      <c r="B26452" s="1">
        <v>3.5416666666666652E-2</v>
      </c>
      <c r="C26452" s="2" t="s">
        <v>52640</v>
      </c>
      <c r="D26452" s="2" t="s">
        <v>31</v>
      </c>
      <c r="E26452" s="2" t="s">
        <v>52641</v>
      </c>
      <c r="F26452" s="2" t="s">
        <v>68</v>
      </c>
      <c r="G26452" s="2" t="s">
        <v>103</v>
      </c>
      <c r="H26452" s="2" t="s">
        <v>173</v>
      </c>
      <c r="I26452">
        <v>35</v>
      </c>
      <c r="J26452">
        <v>60</v>
      </c>
      <c r="K26452" s="2" t="s">
        <v>27</v>
      </c>
      <c r="L26452" s="2" t="s">
        <v>27</v>
      </c>
      <c r="M26452" s="2" t="s">
        <v>36</v>
      </c>
      <c r="N26452" s="2" t="s">
        <v>27</v>
      </c>
      <c r="O26452">
        <v>430</v>
      </c>
      <c r="P26452" s="2" t="s">
        <v>43</v>
      </c>
      <c r="Q26452">
        <v>39</v>
      </c>
      <c r="R26452">
        <v>3.4</v>
      </c>
      <c r="S26452">
        <v>3.3</v>
      </c>
      <c r="T26452" s="2" t="s">
        <v>71</v>
      </c>
    </row>
    <row r="26453" spans="1:20" x14ac:dyDescent="0.3">
      <c r="A26453" s="1">
        <v>45498.011111111111</v>
      </c>
      <c r="B26453" s="1">
        <v>1.1111111111111072E-2</v>
      </c>
      <c r="C26453" s="2" t="s">
        <v>52642</v>
      </c>
      <c r="D26453" s="2" t="s">
        <v>31</v>
      </c>
      <c r="E26453" s="2" t="s">
        <v>52643</v>
      </c>
      <c r="F26453" s="2" t="s">
        <v>48</v>
      </c>
      <c r="G26453" s="2" t="s">
        <v>225</v>
      </c>
      <c r="H26453" s="2" t="s">
        <v>50</v>
      </c>
      <c r="I26453">
        <v>168</v>
      </c>
      <c r="J26453">
        <v>55</v>
      </c>
      <c r="K26453" s="2" t="s">
        <v>27</v>
      </c>
      <c r="L26453" s="2" t="s">
        <v>27</v>
      </c>
      <c r="M26453" s="2" t="s">
        <v>36</v>
      </c>
      <c r="N26453" s="2" t="s">
        <v>27</v>
      </c>
      <c r="O26453">
        <v>188</v>
      </c>
      <c r="P26453" s="2" t="s">
        <v>43</v>
      </c>
      <c r="Q26453">
        <v>12</v>
      </c>
      <c r="R26453">
        <v>4</v>
      </c>
      <c r="S26453">
        <v>3.6</v>
      </c>
      <c r="T26453" s="2" t="s">
        <v>52</v>
      </c>
    </row>
    <row r="26454" spans="1:20" x14ac:dyDescent="0.3">
      <c r="A26454" s="1">
        <v>45503.927083333336</v>
      </c>
      <c r="B26454" s="1">
        <v>0.92708333333333326</v>
      </c>
      <c r="C26454" s="2" t="s">
        <v>52644</v>
      </c>
      <c r="D26454" s="2" t="s">
        <v>31</v>
      </c>
      <c r="E26454" s="2" t="s">
        <v>52645</v>
      </c>
      <c r="F26454" s="2" t="s">
        <v>24</v>
      </c>
      <c r="G26454" s="2" t="s">
        <v>106</v>
      </c>
      <c r="H26454" s="2" t="s">
        <v>145</v>
      </c>
      <c r="I26454">
        <v>98</v>
      </c>
      <c r="J26454">
        <v>45</v>
      </c>
      <c r="K26454" s="2" t="s">
        <v>27</v>
      </c>
      <c r="L26454" s="2" t="s">
        <v>27</v>
      </c>
      <c r="M26454" s="2" t="s">
        <v>36</v>
      </c>
      <c r="N26454" s="2" t="s">
        <v>27</v>
      </c>
      <c r="O26454">
        <v>307</v>
      </c>
      <c r="P26454" s="2" t="s">
        <v>37</v>
      </c>
      <c r="Q26454">
        <v>21</v>
      </c>
      <c r="R26454">
        <v>4.5</v>
      </c>
      <c r="S26454">
        <v>4.4000000000000004</v>
      </c>
      <c r="T26454" s="2" t="s">
        <v>29</v>
      </c>
    </row>
    <row r="26455" spans="1:20" x14ac:dyDescent="0.3">
      <c r="A26455" s="1">
        <v>45475.211805555555</v>
      </c>
      <c r="B26455" s="1">
        <v>0.21180555555555558</v>
      </c>
      <c r="C26455" s="2" t="s">
        <v>52646</v>
      </c>
      <c r="D26455" s="2" t="s">
        <v>31</v>
      </c>
      <c r="E26455" s="2" t="s">
        <v>52647</v>
      </c>
      <c r="F26455" s="2" t="s">
        <v>41</v>
      </c>
      <c r="G26455" s="2" t="s">
        <v>234</v>
      </c>
      <c r="H26455" s="2" t="s">
        <v>107</v>
      </c>
      <c r="I26455">
        <v>266</v>
      </c>
      <c r="J26455">
        <v>60</v>
      </c>
      <c r="K26455" s="2" t="s">
        <v>27</v>
      </c>
      <c r="L26455" s="2" t="s">
        <v>27</v>
      </c>
      <c r="M26455" s="2" t="s">
        <v>36</v>
      </c>
      <c r="N26455" s="2" t="s">
        <v>27</v>
      </c>
      <c r="O26455">
        <v>263</v>
      </c>
      <c r="P26455" s="2" t="s">
        <v>37</v>
      </c>
      <c r="Q26455">
        <v>30</v>
      </c>
      <c r="R26455">
        <v>3</v>
      </c>
      <c r="S26455">
        <v>4.8</v>
      </c>
      <c r="T26455" s="2" t="s">
        <v>44</v>
      </c>
    </row>
    <row r="26456" spans="1:20" x14ac:dyDescent="0.3">
      <c r="A26456" s="1">
        <v>45475.890972222223</v>
      </c>
      <c r="B26456" s="1">
        <v>0.89097222222222228</v>
      </c>
      <c r="C26456" s="2" t="s">
        <v>52648</v>
      </c>
      <c r="D26456" s="2" t="s">
        <v>31</v>
      </c>
      <c r="E26456" s="2" t="s">
        <v>52649</v>
      </c>
      <c r="F26456" s="2" t="s">
        <v>68</v>
      </c>
      <c r="G26456" s="2" t="s">
        <v>148</v>
      </c>
      <c r="H26456" s="2" t="s">
        <v>243</v>
      </c>
      <c r="I26456">
        <v>56</v>
      </c>
      <c r="J26456">
        <v>25</v>
      </c>
      <c r="K26456" s="2" t="s">
        <v>27</v>
      </c>
      <c r="L26456" s="2" t="s">
        <v>27</v>
      </c>
      <c r="M26456" s="2" t="s">
        <v>167</v>
      </c>
      <c r="N26456" s="2" t="s">
        <v>195</v>
      </c>
      <c r="O26456">
        <v>265</v>
      </c>
      <c r="P26456" s="2" t="s">
        <v>43</v>
      </c>
      <c r="Q26456">
        <v>13</v>
      </c>
      <c r="R26456">
        <v>4.2</v>
      </c>
      <c r="S26456">
        <v>3.4</v>
      </c>
      <c r="T26456" s="2" t="s">
        <v>71</v>
      </c>
    </row>
    <row r="26457" spans="1:20" x14ac:dyDescent="0.3">
      <c r="A26457" s="1">
        <v>45503.863194444442</v>
      </c>
      <c r="B26457" s="1">
        <v>0.86319444444444438</v>
      </c>
      <c r="C26457" s="2" t="s">
        <v>52650</v>
      </c>
      <c r="D26457" s="2" t="s">
        <v>31</v>
      </c>
      <c r="E26457" s="2" t="s">
        <v>52651</v>
      </c>
      <c r="F26457" s="2" t="s">
        <v>68</v>
      </c>
      <c r="G26457" s="2" t="s">
        <v>25</v>
      </c>
      <c r="H26457" s="2" t="s">
        <v>107</v>
      </c>
      <c r="I26457">
        <v>196</v>
      </c>
      <c r="J26457">
        <v>50</v>
      </c>
      <c r="K26457" s="2" t="s">
        <v>27</v>
      </c>
      <c r="L26457" s="2" t="s">
        <v>27</v>
      </c>
      <c r="M26457" s="2" t="s">
        <v>36</v>
      </c>
      <c r="N26457" s="2" t="s">
        <v>27</v>
      </c>
      <c r="O26457">
        <v>847</v>
      </c>
      <c r="P26457" s="2" t="s">
        <v>37</v>
      </c>
      <c r="Q26457">
        <v>4</v>
      </c>
      <c r="R26457">
        <v>3.9</v>
      </c>
      <c r="S26457">
        <v>4.5999999999999996</v>
      </c>
      <c r="T26457" s="2" t="s">
        <v>71</v>
      </c>
    </row>
    <row r="26458" spans="1:20" x14ac:dyDescent="0.3">
      <c r="A26458" s="1">
        <v>45502.035416666666</v>
      </c>
      <c r="B26458" s="1">
        <v>3.5416666666666652E-2</v>
      </c>
      <c r="C26458" s="2" t="s">
        <v>52652</v>
      </c>
      <c r="D26458" s="2" t="s">
        <v>31</v>
      </c>
      <c r="E26458" s="2" t="s">
        <v>52653</v>
      </c>
      <c r="F26458" s="2" t="s">
        <v>48</v>
      </c>
      <c r="G26458" s="2" t="s">
        <v>25</v>
      </c>
      <c r="H26458" s="2" t="s">
        <v>96</v>
      </c>
      <c r="I26458">
        <v>112</v>
      </c>
      <c r="J26458">
        <v>60</v>
      </c>
      <c r="K26458" s="2" t="s">
        <v>27</v>
      </c>
      <c r="L26458" s="2" t="s">
        <v>27</v>
      </c>
      <c r="M26458" s="2" t="s">
        <v>36</v>
      </c>
      <c r="N26458" s="2" t="s">
        <v>27</v>
      </c>
      <c r="O26458">
        <v>213</v>
      </c>
      <c r="P26458" s="2" t="s">
        <v>37</v>
      </c>
      <c r="Q26458">
        <v>9</v>
      </c>
      <c r="R26458">
        <v>4.9000000000000004</v>
      </c>
      <c r="S26458">
        <v>4.9000000000000004</v>
      </c>
      <c r="T26458" s="2" t="s">
        <v>52</v>
      </c>
    </row>
    <row r="26459" spans="1:20" x14ac:dyDescent="0.3">
      <c r="A26459" s="1">
        <v>45500.181250000001</v>
      </c>
      <c r="B26459" s="1">
        <v>0.18124999999999991</v>
      </c>
      <c r="C26459" s="2" t="s">
        <v>52654</v>
      </c>
      <c r="D26459" s="2" t="s">
        <v>31</v>
      </c>
      <c r="E26459" s="2" t="s">
        <v>52655</v>
      </c>
      <c r="F26459" s="2" t="s">
        <v>78</v>
      </c>
      <c r="G26459" s="2" t="s">
        <v>56</v>
      </c>
      <c r="H26459" s="2" t="s">
        <v>166</v>
      </c>
      <c r="I26459">
        <v>196</v>
      </c>
      <c r="J26459">
        <v>130</v>
      </c>
      <c r="K26459" s="2" t="s">
        <v>27</v>
      </c>
      <c r="L26459" s="2" t="s">
        <v>27</v>
      </c>
      <c r="M26459" s="2" t="s">
        <v>36</v>
      </c>
      <c r="N26459" s="2" t="s">
        <v>27</v>
      </c>
      <c r="O26459">
        <v>270</v>
      </c>
      <c r="P26459" s="2" t="s">
        <v>43</v>
      </c>
      <c r="Q26459">
        <v>10</v>
      </c>
      <c r="R26459">
        <v>3.8</v>
      </c>
      <c r="S26459">
        <v>3.2</v>
      </c>
      <c r="T26459" s="2" t="s">
        <v>79</v>
      </c>
    </row>
    <row r="26460" spans="1:20" x14ac:dyDescent="0.3">
      <c r="A26460" s="1">
        <v>45486.975694444445</v>
      </c>
      <c r="B26460" s="1">
        <v>0.97569444444444442</v>
      </c>
      <c r="C26460" s="2" t="s">
        <v>52656</v>
      </c>
      <c r="D26460" s="2" t="s">
        <v>46</v>
      </c>
      <c r="E26460" s="2" t="s">
        <v>52657</v>
      </c>
      <c r="F26460" s="2" t="s">
        <v>33</v>
      </c>
      <c r="G26460" s="2" t="s">
        <v>115</v>
      </c>
      <c r="H26460" s="2" t="s">
        <v>225</v>
      </c>
      <c r="K26460" s="2" t="s">
        <v>318</v>
      </c>
      <c r="L26460" s="2" t="s">
        <v>27</v>
      </c>
      <c r="M26460" s="2" t="s">
        <v>27</v>
      </c>
      <c r="N26460" s="2" t="s">
        <v>27</v>
      </c>
      <c r="O26460">
        <v>264</v>
      </c>
      <c r="P26460" s="2" t="s">
        <v>27</v>
      </c>
      <c r="Q26460">
        <v>0</v>
      </c>
      <c r="T26460" s="2" t="s">
        <v>38</v>
      </c>
    </row>
    <row r="26461" spans="1:20" x14ac:dyDescent="0.3">
      <c r="A26461" s="1">
        <v>45489.269444444442</v>
      </c>
      <c r="B26461" s="1">
        <v>0.26944444444444438</v>
      </c>
      <c r="C26461" s="2" t="s">
        <v>52658</v>
      </c>
      <c r="D26461" s="2" t="s">
        <v>31</v>
      </c>
      <c r="E26461" s="2" t="s">
        <v>52659</v>
      </c>
      <c r="F26461" s="2" t="s">
        <v>48</v>
      </c>
      <c r="G26461" s="2" t="s">
        <v>119</v>
      </c>
      <c r="H26461" s="2" t="s">
        <v>132</v>
      </c>
      <c r="I26461">
        <v>266</v>
      </c>
      <c r="J26461">
        <v>130</v>
      </c>
      <c r="K26461" s="2" t="s">
        <v>27</v>
      </c>
      <c r="L26461" s="2" t="s">
        <v>27</v>
      </c>
      <c r="M26461" s="2" t="s">
        <v>36</v>
      </c>
      <c r="N26461" s="2" t="s">
        <v>27</v>
      </c>
      <c r="O26461">
        <v>156</v>
      </c>
      <c r="P26461" s="2" t="s">
        <v>37</v>
      </c>
      <c r="Q26461">
        <v>14</v>
      </c>
      <c r="R26461">
        <v>3.5</v>
      </c>
      <c r="S26461">
        <v>3.8</v>
      </c>
      <c r="T26461" s="2" t="s">
        <v>52</v>
      </c>
    </row>
    <row r="26462" spans="1:20" x14ac:dyDescent="0.3">
      <c r="A26462" s="1">
        <v>45487.557638888888</v>
      </c>
      <c r="B26462" s="1">
        <v>0.5576388888888888</v>
      </c>
      <c r="C26462" s="2" t="s">
        <v>52660</v>
      </c>
      <c r="D26462" s="2" t="s">
        <v>46</v>
      </c>
      <c r="E26462" s="2" t="s">
        <v>52661</v>
      </c>
      <c r="F26462" s="2" t="s">
        <v>41</v>
      </c>
      <c r="G26462" s="2" t="s">
        <v>156</v>
      </c>
      <c r="H26462" s="2" t="s">
        <v>112</v>
      </c>
      <c r="K26462" s="2" t="s">
        <v>140</v>
      </c>
      <c r="L26462" s="2" t="s">
        <v>27</v>
      </c>
      <c r="M26462" s="2" t="s">
        <v>27</v>
      </c>
      <c r="N26462" s="2" t="s">
        <v>27</v>
      </c>
      <c r="O26462">
        <v>965</v>
      </c>
      <c r="P26462" s="2" t="s">
        <v>27</v>
      </c>
      <c r="Q26462">
        <v>0</v>
      </c>
      <c r="T26462" s="2" t="s">
        <v>44</v>
      </c>
    </row>
    <row r="26463" spans="1:20" x14ac:dyDescent="0.3">
      <c r="A26463" s="1">
        <v>45482.604861111111</v>
      </c>
      <c r="B26463" s="1">
        <v>0.60486111111111107</v>
      </c>
      <c r="C26463" s="2" t="s">
        <v>52662</v>
      </c>
      <c r="D26463" s="2" t="s">
        <v>73</v>
      </c>
      <c r="E26463" s="2" t="s">
        <v>52663</v>
      </c>
      <c r="F26463" s="2" t="s">
        <v>78</v>
      </c>
      <c r="G26463" s="2" t="s">
        <v>75</v>
      </c>
      <c r="H26463" s="2" t="s">
        <v>234</v>
      </c>
      <c r="K26463" s="2" t="s">
        <v>27</v>
      </c>
      <c r="L26463" s="2" t="s">
        <v>27</v>
      </c>
      <c r="M26463" s="2" t="s">
        <v>27</v>
      </c>
      <c r="N26463" s="2" t="s">
        <v>27</v>
      </c>
      <c r="O26463">
        <v>2435</v>
      </c>
      <c r="P26463" s="2" t="s">
        <v>27</v>
      </c>
      <c r="Q26463">
        <v>0</v>
      </c>
      <c r="T26463" s="2" t="s">
        <v>79</v>
      </c>
    </row>
    <row r="26464" spans="1:20" x14ac:dyDescent="0.3">
      <c r="A26464" s="1">
        <v>45501.26458333333</v>
      </c>
      <c r="B26464" s="1">
        <v>0.26458333333333339</v>
      </c>
      <c r="C26464" s="2" t="s">
        <v>52664</v>
      </c>
      <c r="D26464" s="2" t="s">
        <v>31</v>
      </c>
      <c r="E26464" s="2" t="s">
        <v>52665</v>
      </c>
      <c r="F26464" s="2" t="s">
        <v>24</v>
      </c>
      <c r="G26464" s="2" t="s">
        <v>178</v>
      </c>
      <c r="H26464" s="2" t="s">
        <v>75</v>
      </c>
      <c r="I26464">
        <v>259</v>
      </c>
      <c r="J26464">
        <v>90</v>
      </c>
      <c r="K26464" s="2" t="s">
        <v>27</v>
      </c>
      <c r="L26464" s="2" t="s">
        <v>27</v>
      </c>
      <c r="M26464" s="2" t="s">
        <v>36</v>
      </c>
      <c r="N26464" s="2" t="s">
        <v>27</v>
      </c>
      <c r="O26464">
        <v>358</v>
      </c>
      <c r="P26464" s="2" t="s">
        <v>37</v>
      </c>
      <c r="Q26464">
        <v>18</v>
      </c>
      <c r="R26464">
        <v>4.4000000000000004</v>
      </c>
      <c r="S26464">
        <v>3.5</v>
      </c>
      <c r="T26464" s="2" t="s">
        <v>29</v>
      </c>
    </row>
    <row r="26465" spans="1:20" x14ac:dyDescent="0.3">
      <c r="A26465" s="1">
        <v>45492.595833333333</v>
      </c>
      <c r="B26465" s="1">
        <v>0.59583333333333344</v>
      </c>
      <c r="C26465" s="2" t="s">
        <v>52666</v>
      </c>
      <c r="D26465" s="2" t="s">
        <v>31</v>
      </c>
      <c r="E26465" s="2" t="s">
        <v>52667</v>
      </c>
      <c r="F26465" s="2" t="s">
        <v>41</v>
      </c>
      <c r="G26465" s="2" t="s">
        <v>89</v>
      </c>
      <c r="H26465" s="2" t="s">
        <v>153</v>
      </c>
      <c r="I26465">
        <v>294</v>
      </c>
      <c r="J26465">
        <v>120</v>
      </c>
      <c r="K26465" s="2" t="s">
        <v>27</v>
      </c>
      <c r="L26465" s="2" t="s">
        <v>27</v>
      </c>
      <c r="M26465" s="2" t="s">
        <v>36</v>
      </c>
      <c r="N26465" s="2" t="s">
        <v>27</v>
      </c>
      <c r="O26465">
        <v>336</v>
      </c>
      <c r="P26465" s="2" t="s">
        <v>37</v>
      </c>
      <c r="Q26465">
        <v>35</v>
      </c>
      <c r="R26465">
        <v>4.4000000000000004</v>
      </c>
      <c r="S26465">
        <v>4.5</v>
      </c>
      <c r="T26465" s="2" t="s">
        <v>44</v>
      </c>
    </row>
    <row r="26466" spans="1:20" x14ac:dyDescent="0.3">
      <c r="A26466" s="1">
        <v>45485.654166666667</v>
      </c>
      <c r="B26466" s="1">
        <v>0.65416666666666656</v>
      </c>
      <c r="C26466" s="2" t="s">
        <v>52668</v>
      </c>
      <c r="D26466" s="2" t="s">
        <v>31</v>
      </c>
      <c r="E26466" s="2" t="s">
        <v>52669</v>
      </c>
      <c r="F26466" s="2" t="s">
        <v>68</v>
      </c>
      <c r="G26466" s="2" t="s">
        <v>272</v>
      </c>
      <c r="H26466" s="2" t="s">
        <v>119</v>
      </c>
      <c r="I26466">
        <v>63</v>
      </c>
      <c r="J26466">
        <v>130</v>
      </c>
      <c r="K26466" s="2" t="s">
        <v>27</v>
      </c>
      <c r="L26466" s="2" t="s">
        <v>27</v>
      </c>
      <c r="M26466" s="2" t="s">
        <v>36</v>
      </c>
      <c r="N26466" s="2" t="s">
        <v>27</v>
      </c>
      <c r="O26466">
        <v>247</v>
      </c>
      <c r="P26466" s="2" t="s">
        <v>43</v>
      </c>
      <c r="Q26466">
        <v>20</v>
      </c>
      <c r="R26466">
        <v>3.6</v>
      </c>
      <c r="S26466">
        <v>4</v>
      </c>
      <c r="T26466" s="2" t="s">
        <v>71</v>
      </c>
    </row>
    <row r="26467" spans="1:20" x14ac:dyDescent="0.3">
      <c r="A26467" s="1">
        <v>45477.420138888891</v>
      </c>
      <c r="B26467" s="1">
        <v>0.42013888888888884</v>
      </c>
      <c r="C26467" s="2" t="s">
        <v>52670</v>
      </c>
      <c r="D26467" s="2" t="s">
        <v>46</v>
      </c>
      <c r="E26467" s="2" t="s">
        <v>52671</v>
      </c>
      <c r="F26467" s="2" t="s">
        <v>41</v>
      </c>
      <c r="G26467" s="2" t="s">
        <v>75</v>
      </c>
      <c r="H26467" s="2" t="s">
        <v>107</v>
      </c>
      <c r="K26467" s="2" t="s">
        <v>465</v>
      </c>
      <c r="L26467" s="2" t="s">
        <v>27</v>
      </c>
      <c r="M26467" s="2" t="s">
        <v>27</v>
      </c>
      <c r="N26467" s="2" t="s">
        <v>27</v>
      </c>
      <c r="O26467">
        <v>652</v>
      </c>
      <c r="P26467" s="2" t="s">
        <v>27</v>
      </c>
      <c r="Q26467">
        <v>0</v>
      </c>
      <c r="T26467" s="2" t="s">
        <v>44</v>
      </c>
    </row>
    <row r="26468" spans="1:20" x14ac:dyDescent="0.3">
      <c r="A26468" s="1">
        <v>45488.125</v>
      </c>
      <c r="B26468" s="1">
        <v>0.125</v>
      </c>
      <c r="C26468" s="2" t="s">
        <v>52672</v>
      </c>
      <c r="D26468" s="2" t="s">
        <v>22</v>
      </c>
      <c r="E26468" s="2" t="s">
        <v>52673</v>
      </c>
      <c r="F26468" s="2" t="s">
        <v>41</v>
      </c>
      <c r="G26468" s="2" t="s">
        <v>69</v>
      </c>
      <c r="H26468" s="2" t="s">
        <v>90</v>
      </c>
      <c r="K26468" s="2" t="s">
        <v>27</v>
      </c>
      <c r="L26468" s="2" t="s">
        <v>123</v>
      </c>
      <c r="M26468" s="2" t="s">
        <v>27</v>
      </c>
      <c r="N26468" s="2" t="s">
        <v>27</v>
      </c>
      <c r="O26468">
        <v>411</v>
      </c>
      <c r="P26468" s="2" t="s">
        <v>27</v>
      </c>
      <c r="Q26468">
        <v>0</v>
      </c>
      <c r="T26468" s="2" t="s">
        <v>44</v>
      </c>
    </row>
    <row r="26469" spans="1:20" x14ac:dyDescent="0.3">
      <c r="A26469" s="1">
        <v>45493.852777777778</v>
      </c>
      <c r="B26469" s="1">
        <v>0.85277777777777786</v>
      </c>
      <c r="C26469" s="2" t="s">
        <v>52674</v>
      </c>
      <c r="D26469" s="2" t="s">
        <v>31</v>
      </c>
      <c r="E26469" s="2" t="s">
        <v>52675</v>
      </c>
      <c r="F26469" s="2" t="s">
        <v>33</v>
      </c>
      <c r="G26469" s="2" t="s">
        <v>90</v>
      </c>
      <c r="H26469" s="2" t="s">
        <v>115</v>
      </c>
      <c r="I26469">
        <v>273</v>
      </c>
      <c r="J26469">
        <v>115</v>
      </c>
      <c r="K26469" s="2" t="s">
        <v>27</v>
      </c>
      <c r="L26469" s="2" t="s">
        <v>27</v>
      </c>
      <c r="M26469" s="2" t="s">
        <v>36</v>
      </c>
      <c r="N26469" s="2" t="s">
        <v>27</v>
      </c>
      <c r="O26469">
        <v>143</v>
      </c>
      <c r="P26469" s="2" t="s">
        <v>37</v>
      </c>
      <c r="Q26469">
        <v>2</v>
      </c>
      <c r="R26469">
        <v>3.1</v>
      </c>
      <c r="S26469">
        <v>4.5</v>
      </c>
      <c r="T26469" s="2" t="s">
        <v>38</v>
      </c>
    </row>
    <row r="26470" spans="1:20" x14ac:dyDescent="0.3">
      <c r="A26470" s="1">
        <v>45497.899305555555</v>
      </c>
      <c r="B26470" s="1">
        <v>0.89930555555555558</v>
      </c>
      <c r="C26470" s="2" t="s">
        <v>52676</v>
      </c>
      <c r="D26470" s="2" t="s">
        <v>31</v>
      </c>
      <c r="E26470" s="2" t="s">
        <v>10452</v>
      </c>
      <c r="F26470" s="2" t="s">
        <v>55</v>
      </c>
      <c r="G26470" s="2" t="s">
        <v>70</v>
      </c>
      <c r="H26470" s="2" t="s">
        <v>102</v>
      </c>
      <c r="I26470">
        <v>273</v>
      </c>
      <c r="J26470">
        <v>80</v>
      </c>
      <c r="K26470" s="2" t="s">
        <v>27</v>
      </c>
      <c r="L26470" s="2" t="s">
        <v>27</v>
      </c>
      <c r="M26470" s="2" t="s">
        <v>36</v>
      </c>
      <c r="N26470" s="2" t="s">
        <v>27</v>
      </c>
      <c r="O26470">
        <v>311</v>
      </c>
      <c r="P26470" s="2" t="s">
        <v>37</v>
      </c>
      <c r="Q26470">
        <v>12</v>
      </c>
      <c r="R26470">
        <v>4.2</v>
      </c>
      <c r="S26470">
        <v>3.8</v>
      </c>
      <c r="T26470" s="2" t="s">
        <v>59</v>
      </c>
    </row>
    <row r="26471" spans="1:20" x14ac:dyDescent="0.3">
      <c r="A26471" s="1">
        <v>45499.081944444442</v>
      </c>
      <c r="B26471" s="1">
        <v>8.1944444444444375E-2</v>
      </c>
      <c r="C26471" s="2" t="s">
        <v>52677</v>
      </c>
      <c r="D26471" s="2" t="s">
        <v>31</v>
      </c>
      <c r="E26471" s="2" t="s">
        <v>52678</v>
      </c>
      <c r="F26471" s="2" t="s">
        <v>78</v>
      </c>
      <c r="G26471" s="2" t="s">
        <v>57</v>
      </c>
      <c r="H26471" s="2" t="s">
        <v>135</v>
      </c>
      <c r="I26471">
        <v>266</v>
      </c>
      <c r="J26471">
        <v>95</v>
      </c>
      <c r="K26471" s="2" t="s">
        <v>27</v>
      </c>
      <c r="L26471" s="2" t="s">
        <v>27</v>
      </c>
      <c r="M26471" s="2" t="s">
        <v>36</v>
      </c>
      <c r="N26471" s="2" t="s">
        <v>27</v>
      </c>
      <c r="O26471">
        <v>196</v>
      </c>
      <c r="P26471" s="2" t="s">
        <v>37</v>
      </c>
      <c r="Q26471">
        <v>8</v>
      </c>
      <c r="R26471">
        <v>4.0999999999999996</v>
      </c>
      <c r="S26471">
        <v>4.5999999999999996</v>
      </c>
      <c r="T26471" s="2" t="s">
        <v>79</v>
      </c>
    </row>
    <row r="26472" spans="1:20" x14ac:dyDescent="0.3">
      <c r="A26472" s="1">
        <v>45503.059027777781</v>
      </c>
      <c r="B26472" s="1">
        <v>5.9027777777777679E-2</v>
      </c>
      <c r="C26472" s="2" t="s">
        <v>52679</v>
      </c>
      <c r="D26472" s="2" t="s">
        <v>31</v>
      </c>
      <c r="E26472" s="2" t="s">
        <v>52680</v>
      </c>
      <c r="F26472" s="2" t="s">
        <v>55</v>
      </c>
      <c r="G26472" s="2" t="s">
        <v>25</v>
      </c>
      <c r="H26472" s="2" t="s">
        <v>107</v>
      </c>
      <c r="I26472">
        <v>224</v>
      </c>
      <c r="J26472">
        <v>80</v>
      </c>
      <c r="K26472" s="2" t="s">
        <v>27</v>
      </c>
      <c r="L26472" s="2" t="s">
        <v>27</v>
      </c>
      <c r="M26472" s="2" t="s">
        <v>36</v>
      </c>
      <c r="N26472" s="2" t="s">
        <v>27</v>
      </c>
      <c r="O26472">
        <v>858</v>
      </c>
      <c r="P26472" s="2" t="s">
        <v>37</v>
      </c>
      <c r="Q26472">
        <v>29</v>
      </c>
      <c r="R26472">
        <v>4.0999999999999996</v>
      </c>
      <c r="S26472">
        <v>3.4</v>
      </c>
      <c r="T26472" s="2" t="s">
        <v>59</v>
      </c>
    </row>
    <row r="26473" spans="1:20" x14ac:dyDescent="0.3">
      <c r="A26473" s="1">
        <v>45483.602083333331</v>
      </c>
      <c r="B26473" s="1">
        <v>0.6020833333333333</v>
      </c>
      <c r="C26473" s="2" t="s">
        <v>52681</v>
      </c>
      <c r="D26473" s="2" t="s">
        <v>31</v>
      </c>
      <c r="E26473" s="2" t="s">
        <v>52682</v>
      </c>
      <c r="F26473" s="2" t="s">
        <v>48</v>
      </c>
      <c r="G26473" s="2" t="s">
        <v>132</v>
      </c>
      <c r="H26473" s="2" t="s">
        <v>103</v>
      </c>
      <c r="I26473">
        <v>189</v>
      </c>
      <c r="J26473">
        <v>65</v>
      </c>
      <c r="K26473" s="2" t="s">
        <v>27</v>
      </c>
      <c r="L26473" s="2" t="s">
        <v>27</v>
      </c>
      <c r="M26473" s="2" t="s">
        <v>36</v>
      </c>
      <c r="N26473" s="2" t="s">
        <v>27</v>
      </c>
      <c r="O26473">
        <v>202</v>
      </c>
      <c r="P26473" s="2" t="s">
        <v>37</v>
      </c>
      <c r="Q26473">
        <v>47</v>
      </c>
      <c r="R26473">
        <v>4.0999999999999996</v>
      </c>
      <c r="S26473">
        <v>5</v>
      </c>
      <c r="T26473" s="2" t="s">
        <v>52</v>
      </c>
    </row>
    <row r="26474" spans="1:20" x14ac:dyDescent="0.3">
      <c r="A26474" s="1">
        <v>45474.602777777778</v>
      </c>
      <c r="B26474" s="1">
        <v>0.60277777777777786</v>
      </c>
      <c r="C26474" s="2" t="s">
        <v>52683</v>
      </c>
      <c r="D26474" s="2" t="s">
        <v>31</v>
      </c>
      <c r="E26474" s="2" t="s">
        <v>52684</v>
      </c>
      <c r="F26474" s="2" t="s">
        <v>48</v>
      </c>
      <c r="G26474" s="2" t="s">
        <v>103</v>
      </c>
      <c r="H26474" s="2" t="s">
        <v>166</v>
      </c>
      <c r="I26474">
        <v>63</v>
      </c>
      <c r="J26474">
        <v>55</v>
      </c>
      <c r="K26474" s="2" t="s">
        <v>27</v>
      </c>
      <c r="L26474" s="2" t="s">
        <v>27</v>
      </c>
      <c r="M26474" s="2" t="s">
        <v>36</v>
      </c>
      <c r="N26474" s="2" t="s">
        <v>27</v>
      </c>
      <c r="O26474">
        <v>152</v>
      </c>
      <c r="P26474" s="2" t="s">
        <v>43</v>
      </c>
      <c r="Q26474">
        <v>15</v>
      </c>
      <c r="R26474">
        <v>4.3</v>
      </c>
      <c r="S26474">
        <v>3.7</v>
      </c>
      <c r="T26474" s="2" t="s">
        <v>52</v>
      </c>
    </row>
    <row r="26475" spans="1:20" x14ac:dyDescent="0.3">
      <c r="A26475" s="1">
        <v>45474.611805555556</v>
      </c>
      <c r="B26475" s="1">
        <v>0.61180555555555549</v>
      </c>
      <c r="C26475" s="2" t="s">
        <v>52685</v>
      </c>
      <c r="D26475" s="2" t="s">
        <v>31</v>
      </c>
      <c r="E26475" s="2" t="s">
        <v>52686</v>
      </c>
      <c r="F26475" s="2" t="s">
        <v>48</v>
      </c>
      <c r="G26475" s="2" t="s">
        <v>90</v>
      </c>
      <c r="H26475" s="2" t="s">
        <v>272</v>
      </c>
      <c r="I26475">
        <v>161</v>
      </c>
      <c r="J26475">
        <v>45</v>
      </c>
      <c r="K26475" s="2" t="s">
        <v>27</v>
      </c>
      <c r="L26475" s="2" t="s">
        <v>27</v>
      </c>
      <c r="M26475" s="2" t="s">
        <v>167</v>
      </c>
      <c r="N26475" s="2" t="s">
        <v>168</v>
      </c>
      <c r="O26475">
        <v>227</v>
      </c>
      <c r="P26475" s="2" t="s">
        <v>43</v>
      </c>
      <c r="Q26475">
        <v>33</v>
      </c>
      <c r="R26475">
        <v>4.9000000000000004</v>
      </c>
      <c r="S26475">
        <v>4.2</v>
      </c>
      <c r="T26475" s="2" t="s">
        <v>52</v>
      </c>
    </row>
    <row r="26476" spans="1:20" x14ac:dyDescent="0.3">
      <c r="A26476" s="1">
        <v>45486.253472222219</v>
      </c>
      <c r="B26476" s="1">
        <v>0.25347222222222232</v>
      </c>
      <c r="C26476" s="2" t="s">
        <v>52687</v>
      </c>
      <c r="D26476" s="2" t="s">
        <v>31</v>
      </c>
      <c r="E26476" s="2" t="s">
        <v>52688</v>
      </c>
      <c r="F26476" s="2" t="s">
        <v>48</v>
      </c>
      <c r="G26476" s="2" t="s">
        <v>42</v>
      </c>
      <c r="H26476" s="2" t="s">
        <v>70</v>
      </c>
      <c r="I26476">
        <v>133</v>
      </c>
      <c r="J26476">
        <v>70</v>
      </c>
      <c r="K26476" s="2" t="s">
        <v>27</v>
      </c>
      <c r="L26476" s="2" t="s">
        <v>27</v>
      </c>
      <c r="M26476" s="2" t="s">
        <v>36</v>
      </c>
      <c r="N26476" s="2" t="s">
        <v>27</v>
      </c>
      <c r="O26476">
        <v>117</v>
      </c>
      <c r="P26476" s="2" t="s">
        <v>37</v>
      </c>
      <c r="Q26476">
        <v>16</v>
      </c>
      <c r="R26476">
        <v>3.2</v>
      </c>
      <c r="S26476">
        <v>3.4</v>
      </c>
      <c r="T26476" s="2" t="s">
        <v>52</v>
      </c>
    </row>
    <row r="26477" spans="1:20" x14ac:dyDescent="0.3">
      <c r="A26477" s="1">
        <v>45478.404861111114</v>
      </c>
      <c r="B26477" s="1">
        <v>0.40486111111111112</v>
      </c>
      <c r="C26477" s="2" t="s">
        <v>52689</v>
      </c>
      <c r="D26477" s="2" t="s">
        <v>31</v>
      </c>
      <c r="E26477" s="2" t="s">
        <v>52690</v>
      </c>
      <c r="F26477" s="2" t="s">
        <v>24</v>
      </c>
      <c r="G26477" s="2" t="s">
        <v>70</v>
      </c>
      <c r="H26477" s="2" t="s">
        <v>190</v>
      </c>
      <c r="I26477">
        <v>259</v>
      </c>
      <c r="J26477">
        <v>80</v>
      </c>
      <c r="K26477" s="2" t="s">
        <v>27</v>
      </c>
      <c r="L26477" s="2" t="s">
        <v>27</v>
      </c>
      <c r="M26477" s="2" t="s">
        <v>36</v>
      </c>
      <c r="N26477" s="2" t="s">
        <v>27</v>
      </c>
      <c r="O26477">
        <v>183</v>
      </c>
      <c r="P26477" s="2" t="s">
        <v>58</v>
      </c>
      <c r="Q26477">
        <v>25</v>
      </c>
      <c r="R26477">
        <v>3.3</v>
      </c>
      <c r="S26477">
        <v>3.9</v>
      </c>
      <c r="T26477" s="2" t="s">
        <v>29</v>
      </c>
    </row>
    <row r="26478" spans="1:20" x14ac:dyDescent="0.3">
      <c r="A26478" s="1">
        <v>45495.390972222223</v>
      </c>
      <c r="B26478" s="1">
        <v>0.39097222222222228</v>
      </c>
      <c r="C26478" s="2" t="s">
        <v>52691</v>
      </c>
      <c r="D26478" s="2" t="s">
        <v>73</v>
      </c>
      <c r="E26478" s="2" t="s">
        <v>52692</v>
      </c>
      <c r="F26478" s="2" t="s">
        <v>48</v>
      </c>
      <c r="G26478" s="2" t="s">
        <v>107</v>
      </c>
      <c r="H26478" s="2" t="s">
        <v>86</v>
      </c>
      <c r="K26478" s="2" t="s">
        <v>27</v>
      </c>
      <c r="L26478" s="2" t="s">
        <v>27</v>
      </c>
      <c r="M26478" s="2" t="s">
        <v>27</v>
      </c>
      <c r="N26478" s="2" t="s">
        <v>27</v>
      </c>
      <c r="O26478">
        <v>825</v>
      </c>
      <c r="P26478" s="2" t="s">
        <v>27</v>
      </c>
      <c r="Q26478">
        <v>0</v>
      </c>
      <c r="T26478" s="2" t="s">
        <v>52</v>
      </c>
    </row>
    <row r="26479" spans="1:20" x14ac:dyDescent="0.3">
      <c r="A26479" s="1">
        <v>45483.488888888889</v>
      </c>
      <c r="B26479" s="1">
        <v>0.48888888888888893</v>
      </c>
      <c r="C26479" s="2" t="s">
        <v>52693</v>
      </c>
      <c r="D26479" s="2" t="s">
        <v>31</v>
      </c>
      <c r="E26479" s="2" t="s">
        <v>52694</v>
      </c>
      <c r="F26479" s="2" t="s">
        <v>24</v>
      </c>
      <c r="G26479" s="2" t="s">
        <v>57</v>
      </c>
      <c r="H26479" s="2" t="s">
        <v>190</v>
      </c>
      <c r="I26479">
        <v>42</v>
      </c>
      <c r="J26479">
        <v>125</v>
      </c>
      <c r="K26479" s="2" t="s">
        <v>27</v>
      </c>
      <c r="L26479" s="2" t="s">
        <v>27</v>
      </c>
      <c r="M26479" s="2" t="s">
        <v>36</v>
      </c>
      <c r="N26479" s="2" t="s">
        <v>27</v>
      </c>
      <c r="O26479">
        <v>346</v>
      </c>
      <c r="P26479" s="2" t="s">
        <v>37</v>
      </c>
      <c r="Q26479">
        <v>44</v>
      </c>
      <c r="R26479">
        <v>4.4000000000000004</v>
      </c>
      <c r="S26479">
        <v>4</v>
      </c>
      <c r="T26479" s="2" t="s">
        <v>29</v>
      </c>
    </row>
    <row r="26480" spans="1:20" x14ac:dyDescent="0.3">
      <c r="A26480" s="1">
        <v>45483.708333333336</v>
      </c>
      <c r="B26480" s="1">
        <v>0.70833333333333326</v>
      </c>
      <c r="C26480" s="2" t="s">
        <v>52695</v>
      </c>
      <c r="D26480" s="2" t="s">
        <v>31</v>
      </c>
      <c r="E26480" s="2" t="s">
        <v>52696</v>
      </c>
      <c r="F26480" s="2" t="s">
        <v>24</v>
      </c>
      <c r="G26480" s="2" t="s">
        <v>82</v>
      </c>
      <c r="H26480" s="2" t="s">
        <v>132</v>
      </c>
      <c r="I26480">
        <v>280</v>
      </c>
      <c r="J26480">
        <v>65</v>
      </c>
      <c r="K26480" s="2" t="s">
        <v>27</v>
      </c>
      <c r="L26480" s="2" t="s">
        <v>27</v>
      </c>
      <c r="M26480" s="2" t="s">
        <v>36</v>
      </c>
      <c r="N26480" s="2" t="s">
        <v>27</v>
      </c>
      <c r="O26480">
        <v>258</v>
      </c>
      <c r="P26480" s="2" t="s">
        <v>43</v>
      </c>
      <c r="Q26480">
        <v>45</v>
      </c>
      <c r="R26480">
        <v>3.9</v>
      </c>
      <c r="S26480">
        <v>4.5999999999999996</v>
      </c>
      <c r="T26480" s="2" t="s">
        <v>29</v>
      </c>
    </row>
    <row r="26481" spans="1:20" x14ac:dyDescent="0.3">
      <c r="A26481" s="1">
        <v>45482.051388888889</v>
      </c>
      <c r="B26481" s="1">
        <v>5.1388888888888928E-2</v>
      </c>
      <c r="C26481" s="2" t="s">
        <v>52697</v>
      </c>
      <c r="D26481" s="2" t="s">
        <v>31</v>
      </c>
      <c r="E26481" s="2" t="s">
        <v>52698</v>
      </c>
      <c r="F26481" s="2" t="s">
        <v>33</v>
      </c>
      <c r="G26481" s="2" t="s">
        <v>103</v>
      </c>
      <c r="H26481" s="2" t="s">
        <v>42</v>
      </c>
      <c r="I26481">
        <v>49</v>
      </c>
      <c r="J26481">
        <v>125</v>
      </c>
      <c r="K26481" s="2" t="s">
        <v>27</v>
      </c>
      <c r="L26481" s="2" t="s">
        <v>27</v>
      </c>
      <c r="M26481" s="2" t="s">
        <v>36</v>
      </c>
      <c r="N26481" s="2" t="s">
        <v>27</v>
      </c>
      <c r="O26481">
        <v>495</v>
      </c>
      <c r="P26481" s="2" t="s">
        <v>43</v>
      </c>
      <c r="Q26481">
        <v>36</v>
      </c>
      <c r="R26481">
        <v>3.3</v>
      </c>
      <c r="S26481">
        <v>3.2</v>
      </c>
      <c r="T26481" s="2" t="s">
        <v>38</v>
      </c>
    </row>
    <row r="26482" spans="1:20" x14ac:dyDescent="0.3">
      <c r="A26482" s="1">
        <v>45498.652777777781</v>
      </c>
      <c r="B26482" s="1">
        <v>0.65277777777777768</v>
      </c>
      <c r="C26482" s="2" t="s">
        <v>52699</v>
      </c>
      <c r="D26482" s="2" t="s">
        <v>31</v>
      </c>
      <c r="E26482" s="2" t="s">
        <v>52700</v>
      </c>
      <c r="F26482" s="2" t="s">
        <v>78</v>
      </c>
      <c r="G26482" s="2" t="s">
        <v>26</v>
      </c>
      <c r="H26482" s="2" t="s">
        <v>272</v>
      </c>
      <c r="I26482">
        <v>35</v>
      </c>
      <c r="J26482">
        <v>125</v>
      </c>
      <c r="K26482" s="2" t="s">
        <v>27</v>
      </c>
      <c r="L26482" s="2" t="s">
        <v>27</v>
      </c>
      <c r="M26482" s="2" t="s">
        <v>167</v>
      </c>
      <c r="N26482" s="2" t="s">
        <v>195</v>
      </c>
      <c r="O26482">
        <v>127</v>
      </c>
      <c r="P26482" s="2" t="s">
        <v>37</v>
      </c>
      <c r="Q26482">
        <v>13</v>
      </c>
      <c r="R26482">
        <v>3.8</v>
      </c>
      <c r="S26482">
        <v>4.9000000000000004</v>
      </c>
      <c r="T26482" s="2" t="s">
        <v>79</v>
      </c>
    </row>
    <row r="26483" spans="1:20" x14ac:dyDescent="0.3">
      <c r="A26483" s="1">
        <v>45480.138194444444</v>
      </c>
      <c r="B26483" s="1">
        <v>0.13819444444444451</v>
      </c>
      <c r="C26483" s="2" t="s">
        <v>52701</v>
      </c>
      <c r="D26483" s="2" t="s">
        <v>31</v>
      </c>
      <c r="E26483" s="2" t="s">
        <v>52702</v>
      </c>
      <c r="F26483" s="2" t="s">
        <v>55</v>
      </c>
      <c r="G26483" s="2" t="s">
        <v>34</v>
      </c>
      <c r="H26483" s="2" t="s">
        <v>166</v>
      </c>
      <c r="I26483">
        <v>154</v>
      </c>
      <c r="J26483">
        <v>35</v>
      </c>
      <c r="K26483" s="2" t="s">
        <v>27</v>
      </c>
      <c r="L26483" s="2" t="s">
        <v>27</v>
      </c>
      <c r="M26483" s="2" t="s">
        <v>36</v>
      </c>
      <c r="N26483" s="2" t="s">
        <v>27</v>
      </c>
      <c r="O26483">
        <v>861</v>
      </c>
      <c r="P26483" s="2" t="s">
        <v>58</v>
      </c>
      <c r="Q26483">
        <v>5</v>
      </c>
      <c r="R26483">
        <v>3.5</v>
      </c>
      <c r="S26483">
        <v>4.9000000000000004</v>
      </c>
      <c r="T26483" s="2" t="s">
        <v>59</v>
      </c>
    </row>
    <row r="26484" spans="1:20" x14ac:dyDescent="0.3">
      <c r="A26484" s="1">
        <v>45487.701388888891</v>
      </c>
      <c r="B26484" s="1">
        <v>0.70138888888888884</v>
      </c>
      <c r="C26484" s="2" t="s">
        <v>52703</v>
      </c>
      <c r="D26484" s="2" t="s">
        <v>31</v>
      </c>
      <c r="E26484" s="2" t="s">
        <v>52704</v>
      </c>
      <c r="F26484" s="2" t="s">
        <v>78</v>
      </c>
      <c r="G26484" s="2" t="s">
        <v>103</v>
      </c>
      <c r="H26484" s="2" t="s">
        <v>26</v>
      </c>
      <c r="I26484">
        <v>42</v>
      </c>
      <c r="J26484">
        <v>95</v>
      </c>
      <c r="K26484" s="2" t="s">
        <v>27</v>
      </c>
      <c r="L26484" s="2" t="s">
        <v>27</v>
      </c>
      <c r="M26484" s="2" t="s">
        <v>36</v>
      </c>
      <c r="N26484" s="2" t="s">
        <v>27</v>
      </c>
      <c r="O26484">
        <v>752</v>
      </c>
      <c r="P26484" s="2" t="s">
        <v>43</v>
      </c>
      <c r="Q26484">
        <v>12</v>
      </c>
      <c r="R26484">
        <v>4.5999999999999996</v>
      </c>
      <c r="S26484">
        <v>3.6</v>
      </c>
      <c r="T26484" s="2" t="s">
        <v>79</v>
      </c>
    </row>
    <row r="26485" spans="1:20" x14ac:dyDescent="0.3">
      <c r="A26485" s="1">
        <v>45475.927777777775</v>
      </c>
      <c r="B26485" s="1">
        <v>0.92777777777777781</v>
      </c>
      <c r="C26485" s="2" t="s">
        <v>52705</v>
      </c>
      <c r="D26485" s="2" t="s">
        <v>73</v>
      </c>
      <c r="E26485" s="2" t="s">
        <v>52706</v>
      </c>
      <c r="F26485" s="2" t="s">
        <v>78</v>
      </c>
      <c r="G26485" s="2" t="s">
        <v>93</v>
      </c>
      <c r="H26485" s="2" t="s">
        <v>157</v>
      </c>
      <c r="K26485" s="2" t="s">
        <v>27</v>
      </c>
      <c r="L26485" s="2" t="s">
        <v>27</v>
      </c>
      <c r="M26485" s="2" t="s">
        <v>27</v>
      </c>
      <c r="N26485" s="2" t="s">
        <v>27</v>
      </c>
      <c r="O26485">
        <v>147</v>
      </c>
      <c r="P26485" s="2" t="s">
        <v>27</v>
      </c>
      <c r="Q26485">
        <v>0</v>
      </c>
      <c r="T26485" s="2" t="s">
        <v>79</v>
      </c>
    </row>
    <row r="26486" spans="1:20" x14ac:dyDescent="0.3">
      <c r="A26486" s="1">
        <v>45494.674305555556</v>
      </c>
      <c r="B26486" s="1">
        <v>0.67430555555555549</v>
      </c>
      <c r="C26486" s="2" t="s">
        <v>52707</v>
      </c>
      <c r="D26486" s="2" t="s">
        <v>46</v>
      </c>
      <c r="E26486" s="2" t="s">
        <v>52708</v>
      </c>
      <c r="F26486" s="2" t="s">
        <v>24</v>
      </c>
      <c r="G26486" s="2" t="s">
        <v>89</v>
      </c>
      <c r="H26486" s="2" t="s">
        <v>69</v>
      </c>
      <c r="K26486" s="2" t="s">
        <v>51</v>
      </c>
      <c r="L26486" s="2" t="s">
        <v>27</v>
      </c>
      <c r="M26486" s="2" t="s">
        <v>27</v>
      </c>
      <c r="N26486" s="2" t="s">
        <v>27</v>
      </c>
      <c r="O26486">
        <v>172</v>
      </c>
      <c r="P26486" s="2" t="s">
        <v>27</v>
      </c>
      <c r="Q26486">
        <v>0</v>
      </c>
      <c r="T26486" s="2" t="s">
        <v>29</v>
      </c>
    </row>
    <row r="26487" spans="1:20" x14ac:dyDescent="0.3">
      <c r="A26487" s="1">
        <v>45474.772222222222</v>
      </c>
      <c r="B26487" s="1">
        <v>0.77222222222222214</v>
      </c>
      <c r="C26487" s="2" t="s">
        <v>52709</v>
      </c>
      <c r="D26487" s="2" t="s">
        <v>31</v>
      </c>
      <c r="E26487" s="2" t="s">
        <v>52710</v>
      </c>
      <c r="F26487" s="2" t="s">
        <v>41</v>
      </c>
      <c r="G26487" s="2" t="s">
        <v>119</v>
      </c>
      <c r="H26487" s="2" t="s">
        <v>69</v>
      </c>
      <c r="I26487">
        <v>259</v>
      </c>
      <c r="J26487">
        <v>60</v>
      </c>
      <c r="K26487" s="2" t="s">
        <v>27</v>
      </c>
      <c r="L26487" s="2" t="s">
        <v>27</v>
      </c>
      <c r="M26487" s="2" t="s">
        <v>36</v>
      </c>
      <c r="N26487" s="2" t="s">
        <v>27</v>
      </c>
      <c r="O26487">
        <v>158</v>
      </c>
      <c r="P26487" s="2" t="s">
        <v>43</v>
      </c>
      <c r="Q26487">
        <v>33</v>
      </c>
      <c r="R26487">
        <v>3</v>
      </c>
      <c r="S26487">
        <v>4.4000000000000004</v>
      </c>
      <c r="T26487" s="2" t="s">
        <v>44</v>
      </c>
    </row>
    <row r="26488" spans="1:20" x14ac:dyDescent="0.3">
      <c r="A26488" s="1">
        <v>45502.899305555555</v>
      </c>
      <c r="B26488" s="1">
        <v>0.89930555555555558</v>
      </c>
      <c r="C26488" s="2" t="s">
        <v>52711</v>
      </c>
      <c r="D26488" s="2" t="s">
        <v>31</v>
      </c>
      <c r="E26488" s="2" t="s">
        <v>52712</v>
      </c>
      <c r="F26488" s="2" t="s">
        <v>48</v>
      </c>
      <c r="G26488" s="2" t="s">
        <v>93</v>
      </c>
      <c r="H26488" s="2" t="s">
        <v>234</v>
      </c>
      <c r="I26488">
        <v>35</v>
      </c>
      <c r="J26488">
        <v>25</v>
      </c>
      <c r="K26488" s="2" t="s">
        <v>27</v>
      </c>
      <c r="L26488" s="2" t="s">
        <v>27</v>
      </c>
      <c r="M26488" s="2" t="s">
        <v>36</v>
      </c>
      <c r="N26488" s="2" t="s">
        <v>27</v>
      </c>
      <c r="O26488">
        <v>605</v>
      </c>
      <c r="P26488" s="2" t="s">
        <v>43</v>
      </c>
      <c r="Q26488">
        <v>26</v>
      </c>
      <c r="R26488">
        <v>5</v>
      </c>
      <c r="S26488">
        <v>3.3</v>
      </c>
      <c r="T26488" s="2" t="s">
        <v>52</v>
      </c>
    </row>
    <row r="26489" spans="1:20" x14ac:dyDescent="0.3">
      <c r="A26489" s="1">
        <v>45489.64166666667</v>
      </c>
      <c r="B26489" s="1">
        <v>0.64166666666666661</v>
      </c>
      <c r="C26489" s="2" t="s">
        <v>52713</v>
      </c>
      <c r="D26489" s="2" t="s">
        <v>31</v>
      </c>
      <c r="E26489" s="2" t="s">
        <v>52714</v>
      </c>
      <c r="F26489" s="2" t="s">
        <v>68</v>
      </c>
      <c r="G26489" s="2" t="s">
        <v>89</v>
      </c>
      <c r="H26489" s="2" t="s">
        <v>112</v>
      </c>
      <c r="I26489">
        <v>273</v>
      </c>
      <c r="J26489">
        <v>25</v>
      </c>
      <c r="K26489" s="2" t="s">
        <v>27</v>
      </c>
      <c r="L26489" s="2" t="s">
        <v>27</v>
      </c>
      <c r="M26489" s="2" t="s">
        <v>36</v>
      </c>
      <c r="N26489" s="2" t="s">
        <v>27</v>
      </c>
      <c r="O26489">
        <v>2778</v>
      </c>
      <c r="P26489" s="2" t="s">
        <v>37</v>
      </c>
      <c r="Q26489">
        <v>12</v>
      </c>
      <c r="R26489">
        <v>3.7</v>
      </c>
      <c r="S26489">
        <v>3.8</v>
      </c>
      <c r="T26489" s="2" t="s">
        <v>71</v>
      </c>
    </row>
    <row r="26490" spans="1:20" x14ac:dyDescent="0.3">
      <c r="A26490" s="1">
        <v>45498.931250000001</v>
      </c>
      <c r="B26490" s="1">
        <v>0.93124999999999991</v>
      </c>
      <c r="C26490" s="2" t="s">
        <v>52715</v>
      </c>
      <c r="D26490" s="2" t="s">
        <v>31</v>
      </c>
      <c r="E26490" s="2" t="s">
        <v>52716</v>
      </c>
      <c r="F26490" s="2" t="s">
        <v>33</v>
      </c>
      <c r="G26490" s="2" t="s">
        <v>115</v>
      </c>
      <c r="H26490" s="2" t="s">
        <v>93</v>
      </c>
      <c r="I26490">
        <v>126</v>
      </c>
      <c r="J26490">
        <v>70</v>
      </c>
      <c r="K26490" s="2" t="s">
        <v>27</v>
      </c>
      <c r="L26490" s="2" t="s">
        <v>27</v>
      </c>
      <c r="M26490" s="2" t="s">
        <v>36</v>
      </c>
      <c r="N26490" s="2" t="s">
        <v>27</v>
      </c>
      <c r="O26490">
        <v>372</v>
      </c>
      <c r="P26490" s="2" t="s">
        <v>43</v>
      </c>
      <c r="Q26490">
        <v>2</v>
      </c>
      <c r="R26490">
        <v>3.8</v>
      </c>
      <c r="S26490">
        <v>3.5</v>
      </c>
      <c r="T26490" s="2" t="s">
        <v>38</v>
      </c>
    </row>
    <row r="26491" spans="1:20" x14ac:dyDescent="0.3">
      <c r="A26491" s="1">
        <v>45484.645138888889</v>
      </c>
      <c r="B26491" s="1">
        <v>0.64513888888888893</v>
      </c>
      <c r="C26491" s="2" t="s">
        <v>52717</v>
      </c>
      <c r="D26491" s="2" t="s">
        <v>31</v>
      </c>
      <c r="E26491" s="2" t="s">
        <v>52718</v>
      </c>
      <c r="F26491" s="2" t="s">
        <v>24</v>
      </c>
      <c r="G26491" s="2" t="s">
        <v>25</v>
      </c>
      <c r="H26491" s="2" t="s">
        <v>82</v>
      </c>
      <c r="I26491">
        <v>301</v>
      </c>
      <c r="J26491">
        <v>105</v>
      </c>
      <c r="K26491" s="2" t="s">
        <v>27</v>
      </c>
      <c r="L26491" s="2" t="s">
        <v>27</v>
      </c>
      <c r="M26491" s="2" t="s">
        <v>36</v>
      </c>
      <c r="N26491" s="2" t="s">
        <v>27</v>
      </c>
      <c r="O26491">
        <v>178</v>
      </c>
      <c r="P26491" s="2" t="s">
        <v>43</v>
      </c>
      <c r="Q26491">
        <v>30</v>
      </c>
      <c r="R26491">
        <v>4.8</v>
      </c>
      <c r="S26491">
        <v>3.1</v>
      </c>
      <c r="T26491" s="2" t="s">
        <v>29</v>
      </c>
    </row>
    <row r="26492" spans="1:20" x14ac:dyDescent="0.3">
      <c r="A26492" s="1">
        <v>45476.491666666669</v>
      </c>
      <c r="B26492" s="1">
        <v>0.4916666666666667</v>
      </c>
      <c r="C26492" s="2" t="s">
        <v>52719</v>
      </c>
      <c r="D26492" s="2" t="s">
        <v>46</v>
      </c>
      <c r="E26492" s="2" t="s">
        <v>52720</v>
      </c>
      <c r="F26492" s="2" t="s">
        <v>41</v>
      </c>
      <c r="G26492" s="2" t="s">
        <v>107</v>
      </c>
      <c r="H26492" s="2" t="s">
        <v>75</v>
      </c>
      <c r="K26492" s="2" t="s">
        <v>231</v>
      </c>
      <c r="L26492" s="2" t="s">
        <v>27</v>
      </c>
      <c r="M26492" s="2" t="s">
        <v>27</v>
      </c>
      <c r="N26492" s="2" t="s">
        <v>27</v>
      </c>
      <c r="O26492">
        <v>675</v>
      </c>
      <c r="P26492" s="2" t="s">
        <v>27</v>
      </c>
      <c r="Q26492">
        <v>0</v>
      </c>
      <c r="T26492" s="2" t="s">
        <v>44</v>
      </c>
    </row>
    <row r="26493" spans="1:20" x14ac:dyDescent="0.3">
      <c r="A26493" s="1">
        <v>45493.93472222222</v>
      </c>
      <c r="B26493" s="1">
        <v>0.93472222222222223</v>
      </c>
      <c r="C26493" s="2" t="s">
        <v>52721</v>
      </c>
      <c r="D26493" s="2" t="s">
        <v>31</v>
      </c>
      <c r="E26493" s="2" t="s">
        <v>52722</v>
      </c>
      <c r="F26493" s="2" t="s">
        <v>24</v>
      </c>
      <c r="G26493" s="2" t="s">
        <v>56</v>
      </c>
      <c r="H26493" s="2" t="s">
        <v>96</v>
      </c>
      <c r="I26493">
        <v>287</v>
      </c>
      <c r="J26493">
        <v>145</v>
      </c>
      <c r="K26493" s="2" t="s">
        <v>27</v>
      </c>
      <c r="L26493" s="2" t="s">
        <v>27</v>
      </c>
      <c r="M26493" s="2" t="s">
        <v>36</v>
      </c>
      <c r="N26493" s="2" t="s">
        <v>27</v>
      </c>
      <c r="O26493">
        <v>544</v>
      </c>
      <c r="P26493" s="2" t="s">
        <v>37</v>
      </c>
      <c r="Q26493">
        <v>37</v>
      </c>
      <c r="R26493">
        <v>3.6</v>
      </c>
      <c r="S26493">
        <v>4.7</v>
      </c>
      <c r="T26493" s="2" t="s">
        <v>29</v>
      </c>
    </row>
    <row r="26494" spans="1:20" x14ac:dyDescent="0.3">
      <c r="A26494" s="1">
        <v>45492.981249999997</v>
      </c>
      <c r="B26494" s="1">
        <v>0.98124999999999996</v>
      </c>
      <c r="C26494" s="2" t="s">
        <v>52723</v>
      </c>
      <c r="D26494" s="2" t="s">
        <v>73</v>
      </c>
      <c r="E26494" s="2" t="s">
        <v>52724</v>
      </c>
      <c r="F26494" s="2" t="s">
        <v>24</v>
      </c>
      <c r="G26494" s="2" t="s">
        <v>102</v>
      </c>
      <c r="H26494" s="2" t="s">
        <v>145</v>
      </c>
      <c r="K26494" s="2" t="s">
        <v>27</v>
      </c>
      <c r="L26494" s="2" t="s">
        <v>27</v>
      </c>
      <c r="M26494" s="2" t="s">
        <v>27</v>
      </c>
      <c r="N26494" s="2" t="s">
        <v>27</v>
      </c>
      <c r="O26494">
        <v>403</v>
      </c>
      <c r="P26494" s="2" t="s">
        <v>27</v>
      </c>
      <c r="Q26494">
        <v>0</v>
      </c>
      <c r="T26494" s="2" t="s">
        <v>29</v>
      </c>
    </row>
    <row r="26495" spans="1:20" x14ac:dyDescent="0.3">
      <c r="A26495" s="1">
        <v>45479.343055555553</v>
      </c>
      <c r="B26495" s="1">
        <v>0.34305555555555545</v>
      </c>
      <c r="C26495" s="2" t="s">
        <v>52725</v>
      </c>
      <c r="D26495" s="2" t="s">
        <v>31</v>
      </c>
      <c r="E26495" s="2" t="s">
        <v>52726</v>
      </c>
      <c r="F26495" s="2" t="s">
        <v>41</v>
      </c>
      <c r="G26495" s="2" t="s">
        <v>166</v>
      </c>
      <c r="H26495" s="2" t="s">
        <v>97</v>
      </c>
      <c r="I26495">
        <v>133</v>
      </c>
      <c r="J26495">
        <v>125</v>
      </c>
      <c r="K26495" s="2" t="s">
        <v>27</v>
      </c>
      <c r="L26495" s="2" t="s">
        <v>27</v>
      </c>
      <c r="M26495" s="2" t="s">
        <v>36</v>
      </c>
      <c r="N26495" s="2" t="s">
        <v>27</v>
      </c>
      <c r="O26495">
        <v>865</v>
      </c>
      <c r="P26495" s="2" t="s">
        <v>43</v>
      </c>
      <c r="Q26495">
        <v>42</v>
      </c>
      <c r="R26495">
        <v>4</v>
      </c>
      <c r="S26495">
        <v>4.9000000000000004</v>
      </c>
      <c r="T26495" s="2" t="s">
        <v>44</v>
      </c>
    </row>
    <row r="26496" spans="1:20" x14ac:dyDescent="0.3">
      <c r="A26496" s="1">
        <v>45501.921527777777</v>
      </c>
      <c r="B26496" s="1">
        <v>0.92152777777777772</v>
      </c>
      <c r="C26496" s="2" t="s">
        <v>52727</v>
      </c>
      <c r="D26496" s="2" t="s">
        <v>31</v>
      </c>
      <c r="E26496" s="2" t="s">
        <v>52728</v>
      </c>
      <c r="F26496" s="2" t="s">
        <v>33</v>
      </c>
      <c r="G26496" s="2" t="s">
        <v>62</v>
      </c>
      <c r="H26496" s="2" t="s">
        <v>49</v>
      </c>
      <c r="I26496">
        <v>175</v>
      </c>
      <c r="J26496">
        <v>95</v>
      </c>
      <c r="K26496" s="2" t="s">
        <v>27</v>
      </c>
      <c r="L26496" s="2" t="s">
        <v>27</v>
      </c>
      <c r="M26496" s="2" t="s">
        <v>167</v>
      </c>
      <c r="N26496" s="2" t="s">
        <v>168</v>
      </c>
      <c r="O26496">
        <v>970</v>
      </c>
      <c r="P26496" s="2" t="s">
        <v>58</v>
      </c>
      <c r="Q26496">
        <v>26</v>
      </c>
      <c r="R26496">
        <v>4.9000000000000004</v>
      </c>
      <c r="S26496">
        <v>3.8</v>
      </c>
      <c r="T26496" s="2" t="s">
        <v>38</v>
      </c>
    </row>
    <row r="26497" spans="1:20" x14ac:dyDescent="0.3">
      <c r="A26497" s="1">
        <v>45479.285416666666</v>
      </c>
      <c r="B26497" s="1">
        <v>0.28541666666666665</v>
      </c>
      <c r="C26497" s="2" t="s">
        <v>52729</v>
      </c>
      <c r="D26497" s="2" t="s">
        <v>31</v>
      </c>
      <c r="E26497" s="2" t="s">
        <v>52730</v>
      </c>
      <c r="F26497" s="2" t="s">
        <v>48</v>
      </c>
      <c r="G26497" s="2" t="s">
        <v>107</v>
      </c>
      <c r="H26497" s="2" t="s">
        <v>86</v>
      </c>
      <c r="I26497">
        <v>119</v>
      </c>
      <c r="J26497">
        <v>145</v>
      </c>
      <c r="K26497" s="2" t="s">
        <v>27</v>
      </c>
      <c r="L26497" s="2" t="s">
        <v>27</v>
      </c>
      <c r="M26497" s="2" t="s">
        <v>36</v>
      </c>
      <c r="N26497" s="2" t="s">
        <v>27</v>
      </c>
      <c r="O26497">
        <v>398</v>
      </c>
      <c r="P26497" s="2" t="s">
        <v>37</v>
      </c>
      <c r="Q26497">
        <v>4</v>
      </c>
      <c r="R26497">
        <v>4.8</v>
      </c>
      <c r="S26497">
        <v>4</v>
      </c>
      <c r="T26497" s="2" t="s">
        <v>52</v>
      </c>
    </row>
    <row r="26498" spans="1:20" x14ac:dyDescent="0.3">
      <c r="A26498" s="1">
        <v>45491.897222222222</v>
      </c>
      <c r="B26498" s="1">
        <v>0.89722222222222214</v>
      </c>
      <c r="C26498" s="2" t="s">
        <v>52731</v>
      </c>
      <c r="D26498" s="2" t="s">
        <v>46</v>
      </c>
      <c r="E26498" s="2" t="s">
        <v>52732</v>
      </c>
      <c r="F26498" s="2" t="s">
        <v>55</v>
      </c>
      <c r="G26498" s="2" t="s">
        <v>243</v>
      </c>
      <c r="H26498" s="2" t="s">
        <v>106</v>
      </c>
      <c r="K26498" s="2" t="s">
        <v>231</v>
      </c>
      <c r="L26498" s="2" t="s">
        <v>27</v>
      </c>
      <c r="M26498" s="2" t="s">
        <v>27</v>
      </c>
      <c r="N26498" s="2" t="s">
        <v>27</v>
      </c>
      <c r="O26498">
        <v>408</v>
      </c>
      <c r="P26498" s="2" t="s">
        <v>27</v>
      </c>
      <c r="Q26498">
        <v>0</v>
      </c>
      <c r="T26498" s="2" t="s">
        <v>59</v>
      </c>
    </row>
    <row r="26499" spans="1:20" x14ac:dyDescent="0.3">
      <c r="A26499" s="1">
        <v>45479.008333333331</v>
      </c>
      <c r="B26499" s="1">
        <v>8.3333333333333037E-3</v>
      </c>
      <c r="C26499" s="2" t="s">
        <v>52733</v>
      </c>
      <c r="D26499" s="2" t="s">
        <v>22</v>
      </c>
      <c r="E26499" s="2" t="s">
        <v>52734</v>
      </c>
      <c r="F26499" s="2" t="s">
        <v>33</v>
      </c>
      <c r="G26499" s="2" t="s">
        <v>35</v>
      </c>
      <c r="H26499" s="2" t="s">
        <v>145</v>
      </c>
      <c r="K26499" s="2" t="s">
        <v>27</v>
      </c>
      <c r="L26499" s="2" t="s">
        <v>210</v>
      </c>
      <c r="M26499" s="2" t="s">
        <v>27</v>
      </c>
      <c r="N26499" s="2" t="s">
        <v>27</v>
      </c>
      <c r="O26499">
        <v>349</v>
      </c>
      <c r="P26499" s="2" t="s">
        <v>27</v>
      </c>
      <c r="Q26499">
        <v>0</v>
      </c>
      <c r="T26499" s="2" t="s">
        <v>38</v>
      </c>
    </row>
    <row r="26500" spans="1:20" x14ac:dyDescent="0.3">
      <c r="A26500" s="1">
        <v>45482.133333333331</v>
      </c>
      <c r="B26500" s="1">
        <v>0.1333333333333333</v>
      </c>
      <c r="C26500" s="2" t="s">
        <v>52735</v>
      </c>
      <c r="D26500" s="2" t="s">
        <v>73</v>
      </c>
      <c r="E26500" s="2" t="s">
        <v>52736</v>
      </c>
      <c r="F26500" s="2" t="s">
        <v>24</v>
      </c>
      <c r="G26500" s="2" t="s">
        <v>148</v>
      </c>
      <c r="H26500" s="2" t="s">
        <v>106</v>
      </c>
      <c r="K26500" s="2" t="s">
        <v>27</v>
      </c>
      <c r="L26500" s="2" t="s">
        <v>27</v>
      </c>
      <c r="M26500" s="2" t="s">
        <v>27</v>
      </c>
      <c r="N26500" s="2" t="s">
        <v>27</v>
      </c>
      <c r="O26500">
        <v>384</v>
      </c>
      <c r="P26500" s="2" t="s">
        <v>27</v>
      </c>
      <c r="Q26500">
        <v>0</v>
      </c>
      <c r="T26500" s="2" t="s">
        <v>29</v>
      </c>
    </row>
    <row r="26501" spans="1:20" x14ac:dyDescent="0.3">
      <c r="A26501" s="1">
        <v>45495.569444444445</v>
      </c>
      <c r="B26501" s="1">
        <v>0.56944444444444442</v>
      </c>
      <c r="C26501" s="2" t="s">
        <v>52737</v>
      </c>
      <c r="D26501" s="2" t="s">
        <v>31</v>
      </c>
      <c r="E26501" s="2" t="s">
        <v>52738</v>
      </c>
      <c r="F26501" s="2" t="s">
        <v>78</v>
      </c>
      <c r="G26501" s="2" t="s">
        <v>75</v>
      </c>
      <c r="H26501" s="2" t="s">
        <v>122</v>
      </c>
      <c r="I26501">
        <v>98</v>
      </c>
      <c r="J26501">
        <v>25</v>
      </c>
      <c r="K26501" s="2" t="s">
        <v>27</v>
      </c>
      <c r="L26501" s="2" t="s">
        <v>27</v>
      </c>
      <c r="M26501" s="2" t="s">
        <v>36</v>
      </c>
      <c r="N26501" s="2" t="s">
        <v>27</v>
      </c>
      <c r="O26501">
        <v>362</v>
      </c>
      <c r="P26501" s="2" t="s">
        <v>37</v>
      </c>
      <c r="Q26501">
        <v>14</v>
      </c>
      <c r="R26501">
        <v>3.5</v>
      </c>
      <c r="S26501">
        <v>3.8</v>
      </c>
      <c r="T26501" s="2" t="s">
        <v>79</v>
      </c>
    </row>
    <row r="26502" spans="1:20" x14ac:dyDescent="0.3">
      <c r="A26502" s="1">
        <v>45485.009027777778</v>
      </c>
      <c r="B26502" s="1">
        <v>9.0277777777778567E-3</v>
      </c>
      <c r="C26502" s="2" t="s">
        <v>52739</v>
      </c>
      <c r="D26502" s="2" t="s">
        <v>22</v>
      </c>
      <c r="E26502" s="2" t="s">
        <v>52740</v>
      </c>
      <c r="F26502" s="2" t="s">
        <v>33</v>
      </c>
      <c r="G26502" s="2" t="s">
        <v>153</v>
      </c>
      <c r="H26502" s="2" t="s">
        <v>83</v>
      </c>
      <c r="K26502" s="2" t="s">
        <v>27</v>
      </c>
      <c r="L26502" s="2" t="s">
        <v>28</v>
      </c>
      <c r="M26502" s="2" t="s">
        <v>27</v>
      </c>
      <c r="N26502" s="2" t="s">
        <v>27</v>
      </c>
      <c r="O26502">
        <v>983</v>
      </c>
      <c r="P26502" s="2" t="s">
        <v>27</v>
      </c>
      <c r="Q26502">
        <v>0</v>
      </c>
      <c r="T26502" s="2" t="s">
        <v>38</v>
      </c>
    </row>
    <row r="26503" spans="1:20" x14ac:dyDescent="0.3">
      <c r="A26503" s="1">
        <v>45493.173611111109</v>
      </c>
      <c r="B26503" s="1">
        <v>0.17361111111111116</v>
      </c>
      <c r="C26503" s="2" t="s">
        <v>52741</v>
      </c>
      <c r="D26503" s="2" t="s">
        <v>31</v>
      </c>
      <c r="E26503" s="2" t="s">
        <v>52742</v>
      </c>
      <c r="F26503" s="2" t="s">
        <v>68</v>
      </c>
      <c r="G26503" s="2" t="s">
        <v>103</v>
      </c>
      <c r="H26503" s="2" t="s">
        <v>225</v>
      </c>
      <c r="I26503">
        <v>189</v>
      </c>
      <c r="J26503">
        <v>90</v>
      </c>
      <c r="K26503" s="2" t="s">
        <v>27</v>
      </c>
      <c r="L26503" s="2" t="s">
        <v>27</v>
      </c>
      <c r="M26503" s="2" t="s">
        <v>36</v>
      </c>
      <c r="N26503" s="2" t="s">
        <v>27</v>
      </c>
      <c r="O26503">
        <v>589</v>
      </c>
      <c r="P26503" s="2" t="s">
        <v>37</v>
      </c>
      <c r="Q26503">
        <v>49</v>
      </c>
      <c r="R26503">
        <v>3.7</v>
      </c>
      <c r="S26503">
        <v>3.1</v>
      </c>
      <c r="T26503" s="2" t="s">
        <v>71</v>
      </c>
    </row>
    <row r="26504" spans="1:20" x14ac:dyDescent="0.3">
      <c r="A26504" s="1">
        <v>45489.569444444445</v>
      </c>
      <c r="B26504" s="1">
        <v>0.56944444444444442</v>
      </c>
      <c r="C26504" s="2" t="s">
        <v>52743</v>
      </c>
      <c r="D26504" s="2" t="s">
        <v>22</v>
      </c>
      <c r="E26504" s="2" t="s">
        <v>52744</v>
      </c>
      <c r="F26504" s="2" t="s">
        <v>68</v>
      </c>
      <c r="G26504" s="2" t="s">
        <v>272</v>
      </c>
      <c r="H26504" s="2" t="s">
        <v>115</v>
      </c>
      <c r="K26504" s="2" t="s">
        <v>27</v>
      </c>
      <c r="L26504" s="2" t="s">
        <v>28</v>
      </c>
      <c r="M26504" s="2" t="s">
        <v>27</v>
      </c>
      <c r="N26504" s="2" t="s">
        <v>27</v>
      </c>
      <c r="O26504">
        <v>651</v>
      </c>
      <c r="P26504" s="2" t="s">
        <v>27</v>
      </c>
      <c r="Q26504">
        <v>0</v>
      </c>
      <c r="T26504" s="2" t="s">
        <v>71</v>
      </c>
    </row>
    <row r="26505" spans="1:20" x14ac:dyDescent="0.3">
      <c r="A26505" s="1">
        <v>45496.720138888886</v>
      </c>
      <c r="B26505" s="1">
        <v>0.72013888888888888</v>
      </c>
      <c r="C26505" s="2" t="s">
        <v>52745</v>
      </c>
      <c r="D26505" s="2" t="s">
        <v>22</v>
      </c>
      <c r="E26505" s="2" t="s">
        <v>52746</v>
      </c>
      <c r="F26505" s="2" t="s">
        <v>24</v>
      </c>
      <c r="G26505" s="2" t="s">
        <v>25</v>
      </c>
      <c r="H26505" s="2" t="s">
        <v>148</v>
      </c>
      <c r="K26505" s="2" t="s">
        <v>27</v>
      </c>
      <c r="L26505" s="2" t="s">
        <v>160</v>
      </c>
      <c r="M26505" s="2" t="s">
        <v>27</v>
      </c>
      <c r="N26505" s="2" t="s">
        <v>27</v>
      </c>
      <c r="O26505">
        <v>397</v>
      </c>
      <c r="P26505" s="2" t="s">
        <v>27</v>
      </c>
      <c r="Q26505">
        <v>0</v>
      </c>
      <c r="T26505" s="2" t="s">
        <v>29</v>
      </c>
    </row>
    <row r="26506" spans="1:20" x14ac:dyDescent="0.3">
      <c r="A26506" s="1">
        <v>45475.472916666666</v>
      </c>
      <c r="B26506" s="1">
        <v>0.47291666666666665</v>
      </c>
      <c r="C26506" s="2" t="s">
        <v>52747</v>
      </c>
      <c r="D26506" s="2" t="s">
        <v>31</v>
      </c>
      <c r="E26506" s="2" t="s">
        <v>52748</v>
      </c>
      <c r="F26506" s="2" t="s">
        <v>41</v>
      </c>
      <c r="G26506" s="2" t="s">
        <v>116</v>
      </c>
      <c r="H26506" s="2" t="s">
        <v>122</v>
      </c>
      <c r="I26506">
        <v>126</v>
      </c>
      <c r="J26506">
        <v>55</v>
      </c>
      <c r="K26506" s="2" t="s">
        <v>27</v>
      </c>
      <c r="L26506" s="2" t="s">
        <v>27</v>
      </c>
      <c r="M26506" s="2" t="s">
        <v>36</v>
      </c>
      <c r="N26506" s="2" t="s">
        <v>27</v>
      </c>
      <c r="O26506">
        <v>331</v>
      </c>
      <c r="P26506" s="2" t="s">
        <v>37</v>
      </c>
      <c r="Q26506">
        <v>33</v>
      </c>
      <c r="R26506">
        <v>4.9000000000000004</v>
      </c>
      <c r="S26506">
        <v>3.6</v>
      </c>
      <c r="T26506" s="2" t="s">
        <v>44</v>
      </c>
    </row>
    <row r="26507" spans="1:20" x14ac:dyDescent="0.3">
      <c r="A26507" s="1">
        <v>45490.250694444447</v>
      </c>
      <c r="B26507" s="1">
        <v>0.25069444444444455</v>
      </c>
      <c r="C26507" s="2" t="s">
        <v>52749</v>
      </c>
      <c r="D26507" s="2" t="s">
        <v>31</v>
      </c>
      <c r="E26507" s="2" t="s">
        <v>52750</v>
      </c>
      <c r="F26507" s="2" t="s">
        <v>78</v>
      </c>
      <c r="G26507" s="2" t="s">
        <v>132</v>
      </c>
      <c r="H26507" s="2" t="s">
        <v>83</v>
      </c>
      <c r="I26507">
        <v>147</v>
      </c>
      <c r="J26507">
        <v>100</v>
      </c>
      <c r="K26507" s="2" t="s">
        <v>27</v>
      </c>
      <c r="L26507" s="2" t="s">
        <v>27</v>
      </c>
      <c r="M26507" s="2" t="s">
        <v>36</v>
      </c>
      <c r="N26507" s="2" t="s">
        <v>27</v>
      </c>
      <c r="O26507">
        <v>576</v>
      </c>
      <c r="P26507" s="2" t="s">
        <v>43</v>
      </c>
      <c r="Q26507">
        <v>18</v>
      </c>
      <c r="R26507">
        <v>4.4000000000000004</v>
      </c>
      <c r="S26507">
        <v>3.9</v>
      </c>
      <c r="T26507" s="2" t="s">
        <v>79</v>
      </c>
    </row>
    <row r="26508" spans="1:20" x14ac:dyDescent="0.3">
      <c r="A26508" s="1">
        <v>45474.5</v>
      </c>
      <c r="B26508" s="1">
        <v>0.5</v>
      </c>
      <c r="C26508" s="2" t="s">
        <v>52751</v>
      </c>
      <c r="D26508" s="2" t="s">
        <v>31</v>
      </c>
      <c r="E26508" s="2" t="s">
        <v>52752</v>
      </c>
      <c r="F26508" s="2" t="s">
        <v>48</v>
      </c>
      <c r="G26508" s="2" t="s">
        <v>57</v>
      </c>
      <c r="H26508" s="2" t="s">
        <v>35</v>
      </c>
      <c r="I26508">
        <v>252</v>
      </c>
      <c r="J26508">
        <v>25</v>
      </c>
      <c r="K26508" s="2" t="s">
        <v>27</v>
      </c>
      <c r="L26508" s="2" t="s">
        <v>27</v>
      </c>
      <c r="M26508" s="2" t="s">
        <v>36</v>
      </c>
      <c r="N26508" s="2" t="s">
        <v>27</v>
      </c>
      <c r="O26508">
        <v>206</v>
      </c>
      <c r="P26508" s="2" t="s">
        <v>37</v>
      </c>
      <c r="Q26508">
        <v>47</v>
      </c>
      <c r="R26508">
        <v>3.1</v>
      </c>
      <c r="S26508">
        <v>4.8</v>
      </c>
      <c r="T26508" s="2" t="s">
        <v>52</v>
      </c>
    </row>
    <row r="26509" spans="1:20" x14ac:dyDescent="0.3">
      <c r="A26509" s="1">
        <v>45499.431944444441</v>
      </c>
      <c r="B26509" s="1">
        <v>0.43194444444444446</v>
      </c>
      <c r="C26509" s="2" t="s">
        <v>52753</v>
      </c>
      <c r="D26509" s="2" t="s">
        <v>31</v>
      </c>
      <c r="E26509" s="2" t="s">
        <v>52754</v>
      </c>
      <c r="F26509" s="2" t="s">
        <v>48</v>
      </c>
      <c r="G26509" s="2" t="s">
        <v>230</v>
      </c>
      <c r="H26509" s="2" t="s">
        <v>122</v>
      </c>
      <c r="I26509">
        <v>147</v>
      </c>
      <c r="J26509">
        <v>80</v>
      </c>
      <c r="K26509" s="2" t="s">
        <v>27</v>
      </c>
      <c r="L26509" s="2" t="s">
        <v>27</v>
      </c>
      <c r="M26509" s="2" t="s">
        <v>36</v>
      </c>
      <c r="N26509" s="2" t="s">
        <v>27</v>
      </c>
      <c r="O26509">
        <v>330</v>
      </c>
      <c r="P26509" s="2" t="s">
        <v>37</v>
      </c>
      <c r="Q26509">
        <v>10</v>
      </c>
      <c r="R26509">
        <v>4.7</v>
      </c>
      <c r="S26509">
        <v>4.0999999999999996</v>
      </c>
      <c r="T26509" s="2" t="s">
        <v>52</v>
      </c>
    </row>
    <row r="26510" spans="1:20" x14ac:dyDescent="0.3">
      <c r="A26510" s="1">
        <v>45489.467361111114</v>
      </c>
      <c r="B26510" s="1">
        <v>0.46736111111111112</v>
      </c>
      <c r="C26510" s="2" t="s">
        <v>52755</v>
      </c>
      <c r="D26510" s="2" t="s">
        <v>31</v>
      </c>
      <c r="E26510" s="2" t="s">
        <v>52756</v>
      </c>
      <c r="F26510" s="2" t="s">
        <v>48</v>
      </c>
      <c r="G26510" s="2" t="s">
        <v>70</v>
      </c>
      <c r="H26510" s="2" t="s">
        <v>153</v>
      </c>
      <c r="I26510">
        <v>119</v>
      </c>
      <c r="J26510">
        <v>95</v>
      </c>
      <c r="K26510" s="2" t="s">
        <v>27</v>
      </c>
      <c r="L26510" s="2" t="s">
        <v>27</v>
      </c>
      <c r="M26510" s="2" t="s">
        <v>36</v>
      </c>
      <c r="N26510" s="2" t="s">
        <v>27</v>
      </c>
      <c r="O26510">
        <v>185</v>
      </c>
      <c r="P26510" s="2" t="s">
        <v>43</v>
      </c>
      <c r="Q26510">
        <v>11</v>
      </c>
      <c r="R26510">
        <v>3.6</v>
      </c>
      <c r="S26510">
        <v>3.2</v>
      </c>
      <c r="T26510" s="2" t="s">
        <v>52</v>
      </c>
    </row>
    <row r="26511" spans="1:20" x14ac:dyDescent="0.3">
      <c r="A26511" s="1">
        <v>45492.441666666666</v>
      </c>
      <c r="B26511" s="1">
        <v>0.44166666666666665</v>
      </c>
      <c r="C26511" s="2" t="s">
        <v>52757</v>
      </c>
      <c r="D26511" s="2" t="s">
        <v>73</v>
      </c>
      <c r="E26511" s="2" t="s">
        <v>52758</v>
      </c>
      <c r="F26511" s="2" t="s">
        <v>55</v>
      </c>
      <c r="G26511" s="2" t="s">
        <v>93</v>
      </c>
      <c r="H26511" s="2" t="s">
        <v>173</v>
      </c>
      <c r="K26511" s="2" t="s">
        <v>27</v>
      </c>
      <c r="L26511" s="2" t="s">
        <v>27</v>
      </c>
      <c r="M26511" s="2" t="s">
        <v>27</v>
      </c>
      <c r="N26511" s="2" t="s">
        <v>27</v>
      </c>
      <c r="O26511">
        <v>188</v>
      </c>
      <c r="P26511" s="2" t="s">
        <v>27</v>
      </c>
      <c r="Q26511">
        <v>0</v>
      </c>
      <c r="T26511" s="2" t="s">
        <v>59</v>
      </c>
    </row>
    <row r="26512" spans="1:20" x14ac:dyDescent="0.3">
      <c r="A26512" s="1">
        <v>45501.04791666667</v>
      </c>
      <c r="B26512" s="1">
        <v>4.7916666666666607E-2</v>
      </c>
      <c r="C26512" s="2" t="s">
        <v>52759</v>
      </c>
      <c r="D26512" s="2" t="s">
        <v>31</v>
      </c>
      <c r="E26512" s="2" t="s">
        <v>52760</v>
      </c>
      <c r="F26512" s="2" t="s">
        <v>55</v>
      </c>
      <c r="G26512" s="2" t="s">
        <v>90</v>
      </c>
      <c r="H26512" s="2" t="s">
        <v>145</v>
      </c>
      <c r="I26512">
        <v>140</v>
      </c>
      <c r="J26512">
        <v>65</v>
      </c>
      <c r="K26512" s="2" t="s">
        <v>27</v>
      </c>
      <c r="L26512" s="2" t="s">
        <v>27</v>
      </c>
      <c r="M26512" s="2" t="s">
        <v>36</v>
      </c>
      <c r="N26512" s="2" t="s">
        <v>27</v>
      </c>
      <c r="O26512">
        <v>554</v>
      </c>
      <c r="P26512" s="2" t="s">
        <v>43</v>
      </c>
      <c r="Q26512">
        <v>17</v>
      </c>
      <c r="R26512">
        <v>3.7</v>
      </c>
      <c r="S26512">
        <v>4.8</v>
      </c>
      <c r="T26512" s="2" t="s">
        <v>59</v>
      </c>
    </row>
    <row r="26513" spans="1:20" x14ac:dyDescent="0.3">
      <c r="A26513" s="1">
        <v>45489.957638888889</v>
      </c>
      <c r="B26513" s="1">
        <v>0.95763888888888893</v>
      </c>
      <c r="C26513" s="2" t="s">
        <v>52761</v>
      </c>
      <c r="D26513" s="2" t="s">
        <v>31</v>
      </c>
      <c r="E26513" s="2" t="s">
        <v>52762</v>
      </c>
      <c r="F26513" s="2" t="s">
        <v>41</v>
      </c>
      <c r="G26513" s="2" t="s">
        <v>57</v>
      </c>
      <c r="H26513" s="2" t="s">
        <v>97</v>
      </c>
      <c r="I26513">
        <v>224</v>
      </c>
      <c r="J26513">
        <v>35</v>
      </c>
      <c r="K26513" s="2" t="s">
        <v>27</v>
      </c>
      <c r="L26513" s="2" t="s">
        <v>27</v>
      </c>
      <c r="M26513" s="2" t="s">
        <v>36</v>
      </c>
      <c r="N26513" s="2" t="s">
        <v>27</v>
      </c>
      <c r="O26513">
        <v>1738</v>
      </c>
      <c r="P26513" s="2" t="s">
        <v>37</v>
      </c>
      <c r="Q26513">
        <v>3</v>
      </c>
      <c r="R26513">
        <v>4.5</v>
      </c>
      <c r="S26513">
        <v>4.3</v>
      </c>
      <c r="T26513" s="2" t="s">
        <v>44</v>
      </c>
    </row>
    <row r="26514" spans="1:20" x14ac:dyDescent="0.3">
      <c r="A26514" s="1">
        <v>45484.886805555558</v>
      </c>
      <c r="B26514" s="1">
        <v>0.88680555555555562</v>
      </c>
      <c r="C26514" s="2" t="s">
        <v>52763</v>
      </c>
      <c r="D26514" s="2" t="s">
        <v>46</v>
      </c>
      <c r="E26514" s="2" t="s">
        <v>52764</v>
      </c>
      <c r="F26514" s="2" t="s">
        <v>68</v>
      </c>
      <c r="G26514" s="2" t="s">
        <v>62</v>
      </c>
      <c r="H26514" s="2" t="s">
        <v>50</v>
      </c>
      <c r="K26514" s="2" t="s">
        <v>140</v>
      </c>
      <c r="L26514" s="2" t="s">
        <v>27</v>
      </c>
      <c r="M26514" s="2" t="s">
        <v>27</v>
      </c>
      <c r="N26514" s="2" t="s">
        <v>27</v>
      </c>
      <c r="O26514">
        <v>212</v>
      </c>
      <c r="P26514" s="2" t="s">
        <v>27</v>
      </c>
      <c r="Q26514">
        <v>0</v>
      </c>
      <c r="T26514" s="2" t="s">
        <v>71</v>
      </c>
    </row>
    <row r="26515" spans="1:20" x14ac:dyDescent="0.3">
      <c r="A26515" s="1">
        <v>45503.451388888891</v>
      </c>
      <c r="B26515" s="1">
        <v>0.45138888888888884</v>
      </c>
      <c r="C26515" s="2" t="s">
        <v>52765</v>
      </c>
      <c r="D26515" s="2" t="s">
        <v>31</v>
      </c>
      <c r="E26515" s="2" t="s">
        <v>52766</v>
      </c>
      <c r="F26515" s="2" t="s">
        <v>78</v>
      </c>
      <c r="G26515" s="2" t="s">
        <v>89</v>
      </c>
      <c r="H26515" s="2" t="s">
        <v>49</v>
      </c>
      <c r="I26515">
        <v>203</v>
      </c>
      <c r="J26515">
        <v>135</v>
      </c>
      <c r="K26515" s="2" t="s">
        <v>27</v>
      </c>
      <c r="L26515" s="2" t="s">
        <v>27</v>
      </c>
      <c r="M26515" s="2" t="s">
        <v>36</v>
      </c>
      <c r="N26515" s="2" t="s">
        <v>27</v>
      </c>
      <c r="O26515">
        <v>353</v>
      </c>
      <c r="P26515" s="2" t="s">
        <v>43</v>
      </c>
      <c r="Q26515">
        <v>18</v>
      </c>
      <c r="R26515">
        <v>3.8</v>
      </c>
      <c r="S26515">
        <v>3.7</v>
      </c>
      <c r="T26515" s="2" t="s">
        <v>79</v>
      </c>
    </row>
    <row r="26516" spans="1:20" x14ac:dyDescent="0.3">
      <c r="A26516" s="1">
        <v>45484.803472222222</v>
      </c>
      <c r="B26516" s="1">
        <v>0.80347222222222214</v>
      </c>
      <c r="C26516" s="2" t="s">
        <v>52767</v>
      </c>
      <c r="D26516" s="2" t="s">
        <v>31</v>
      </c>
      <c r="E26516" s="2" t="s">
        <v>52768</v>
      </c>
      <c r="F26516" s="2" t="s">
        <v>41</v>
      </c>
      <c r="G26516" s="2" t="s">
        <v>163</v>
      </c>
      <c r="H26516" s="2" t="s">
        <v>230</v>
      </c>
      <c r="I26516">
        <v>35</v>
      </c>
      <c r="J26516">
        <v>80</v>
      </c>
      <c r="K26516" s="2" t="s">
        <v>27</v>
      </c>
      <c r="L26516" s="2" t="s">
        <v>27</v>
      </c>
      <c r="M26516" s="2" t="s">
        <v>36</v>
      </c>
      <c r="N26516" s="2" t="s">
        <v>27</v>
      </c>
      <c r="O26516">
        <v>204</v>
      </c>
      <c r="P26516" s="2" t="s">
        <v>37</v>
      </c>
      <c r="Q26516">
        <v>44</v>
      </c>
      <c r="R26516">
        <v>4.9000000000000004</v>
      </c>
      <c r="S26516">
        <v>4.4000000000000004</v>
      </c>
      <c r="T26516" s="2" t="s">
        <v>44</v>
      </c>
    </row>
    <row r="26517" spans="1:20" x14ac:dyDescent="0.3">
      <c r="A26517" s="1">
        <v>45481.605555555558</v>
      </c>
      <c r="B26517" s="1">
        <v>0.60555555555555562</v>
      </c>
      <c r="C26517" s="2" t="s">
        <v>52769</v>
      </c>
      <c r="D26517" s="2" t="s">
        <v>31</v>
      </c>
      <c r="E26517" s="2" t="s">
        <v>52770</v>
      </c>
      <c r="F26517" s="2" t="s">
        <v>41</v>
      </c>
      <c r="G26517" s="2" t="s">
        <v>56</v>
      </c>
      <c r="H26517" s="2" t="s">
        <v>26</v>
      </c>
      <c r="I26517">
        <v>287</v>
      </c>
      <c r="J26517">
        <v>45</v>
      </c>
      <c r="K26517" s="2" t="s">
        <v>27</v>
      </c>
      <c r="L26517" s="2" t="s">
        <v>27</v>
      </c>
      <c r="M26517" s="2" t="s">
        <v>36</v>
      </c>
      <c r="N26517" s="2" t="s">
        <v>27</v>
      </c>
      <c r="O26517">
        <v>301</v>
      </c>
      <c r="P26517" s="2" t="s">
        <v>43</v>
      </c>
      <c r="Q26517">
        <v>29</v>
      </c>
      <c r="R26517">
        <v>4.2</v>
      </c>
      <c r="S26517">
        <v>4.0999999999999996</v>
      </c>
      <c r="T26517" s="2" t="s">
        <v>44</v>
      </c>
    </row>
    <row r="26518" spans="1:20" x14ac:dyDescent="0.3">
      <c r="A26518" s="1">
        <v>45487.302083333336</v>
      </c>
      <c r="B26518" s="1">
        <v>0.30208333333333326</v>
      </c>
      <c r="C26518" s="2" t="s">
        <v>52771</v>
      </c>
      <c r="D26518" s="2" t="s">
        <v>31</v>
      </c>
      <c r="E26518" s="2" t="s">
        <v>52772</v>
      </c>
      <c r="F26518" s="2" t="s">
        <v>48</v>
      </c>
      <c r="G26518" s="2" t="s">
        <v>26</v>
      </c>
      <c r="H26518" s="2" t="s">
        <v>90</v>
      </c>
      <c r="I26518">
        <v>294</v>
      </c>
      <c r="J26518">
        <v>140</v>
      </c>
      <c r="K26518" s="2" t="s">
        <v>27</v>
      </c>
      <c r="L26518" s="2" t="s">
        <v>27</v>
      </c>
      <c r="M26518" s="2" t="s">
        <v>36</v>
      </c>
      <c r="N26518" s="2" t="s">
        <v>27</v>
      </c>
      <c r="O26518">
        <v>318</v>
      </c>
      <c r="P26518" s="2" t="s">
        <v>37</v>
      </c>
      <c r="Q26518">
        <v>16</v>
      </c>
      <c r="R26518">
        <v>4</v>
      </c>
      <c r="S26518">
        <v>3.6</v>
      </c>
      <c r="T26518" s="2" t="s">
        <v>52</v>
      </c>
    </row>
    <row r="26519" spans="1:20" x14ac:dyDescent="0.3">
      <c r="A26519" s="1">
        <v>45482.357638888891</v>
      </c>
      <c r="B26519" s="1">
        <v>0.35763888888888884</v>
      </c>
      <c r="C26519" s="2" t="s">
        <v>52773</v>
      </c>
      <c r="D26519" s="2" t="s">
        <v>46</v>
      </c>
      <c r="E26519" s="2" t="s">
        <v>52774</v>
      </c>
      <c r="F26519" s="2" t="s">
        <v>41</v>
      </c>
      <c r="G26519" s="2" t="s">
        <v>90</v>
      </c>
      <c r="H26519" s="2" t="s">
        <v>234</v>
      </c>
      <c r="K26519" s="2" t="s">
        <v>51</v>
      </c>
      <c r="L26519" s="2" t="s">
        <v>27</v>
      </c>
      <c r="M26519" s="2" t="s">
        <v>27</v>
      </c>
      <c r="N26519" s="2" t="s">
        <v>27</v>
      </c>
      <c r="O26519">
        <v>435</v>
      </c>
      <c r="P26519" s="2" t="s">
        <v>27</v>
      </c>
      <c r="Q26519">
        <v>0</v>
      </c>
      <c r="T26519" s="2" t="s">
        <v>44</v>
      </c>
    </row>
    <row r="26520" spans="1:20" x14ac:dyDescent="0.3">
      <c r="A26520" s="1">
        <v>45487.597916666666</v>
      </c>
      <c r="B26520" s="1">
        <v>0.59791666666666665</v>
      </c>
      <c r="C26520" s="2" t="s">
        <v>52775</v>
      </c>
      <c r="D26520" s="2" t="s">
        <v>46</v>
      </c>
      <c r="E26520" s="2" t="s">
        <v>52776</v>
      </c>
      <c r="F26520" s="2" t="s">
        <v>41</v>
      </c>
      <c r="G26520" s="2" t="s">
        <v>93</v>
      </c>
      <c r="H26520" s="2" t="s">
        <v>57</v>
      </c>
      <c r="K26520" s="2" t="s">
        <v>140</v>
      </c>
      <c r="L26520" s="2" t="s">
        <v>27</v>
      </c>
      <c r="M26520" s="2" t="s">
        <v>27</v>
      </c>
      <c r="N26520" s="2" t="s">
        <v>27</v>
      </c>
      <c r="O26520">
        <v>295</v>
      </c>
      <c r="P26520" s="2" t="s">
        <v>27</v>
      </c>
      <c r="Q26520">
        <v>0</v>
      </c>
      <c r="T26520" s="2" t="s">
        <v>44</v>
      </c>
    </row>
    <row r="26521" spans="1:20" x14ac:dyDescent="0.3">
      <c r="A26521" s="1">
        <v>45481.90347222222</v>
      </c>
      <c r="B26521" s="1">
        <v>0.90347222222222223</v>
      </c>
      <c r="C26521" s="2" t="s">
        <v>52777</v>
      </c>
      <c r="D26521" s="2" t="s">
        <v>31</v>
      </c>
      <c r="E26521" s="2" t="s">
        <v>52778</v>
      </c>
      <c r="F26521" s="2" t="s">
        <v>68</v>
      </c>
      <c r="G26521" s="2" t="s">
        <v>230</v>
      </c>
      <c r="H26521" s="2" t="s">
        <v>163</v>
      </c>
      <c r="I26521">
        <v>70</v>
      </c>
      <c r="J26521">
        <v>70</v>
      </c>
      <c r="K26521" s="2" t="s">
        <v>27</v>
      </c>
      <c r="L26521" s="2" t="s">
        <v>27</v>
      </c>
      <c r="M26521" s="2" t="s">
        <v>36</v>
      </c>
      <c r="N26521" s="2" t="s">
        <v>27</v>
      </c>
      <c r="O26521">
        <v>963</v>
      </c>
      <c r="P26521" s="2" t="s">
        <v>37</v>
      </c>
      <c r="Q26521">
        <v>25</v>
      </c>
      <c r="R26521">
        <v>4.7</v>
      </c>
      <c r="S26521">
        <v>3.9</v>
      </c>
      <c r="T26521" s="2" t="s">
        <v>71</v>
      </c>
    </row>
    <row r="26522" spans="1:20" x14ac:dyDescent="0.3">
      <c r="A26522" s="1">
        <v>45474.387499999997</v>
      </c>
      <c r="B26522" s="1">
        <v>0.38749999999999996</v>
      </c>
      <c r="C26522" s="2" t="s">
        <v>52779</v>
      </c>
      <c r="D26522" s="2" t="s">
        <v>31</v>
      </c>
      <c r="E26522" s="2" t="s">
        <v>52780</v>
      </c>
      <c r="F26522" s="2" t="s">
        <v>41</v>
      </c>
      <c r="G26522" s="2" t="s">
        <v>83</v>
      </c>
      <c r="H26522" s="2" t="s">
        <v>157</v>
      </c>
      <c r="I26522">
        <v>112</v>
      </c>
      <c r="J26522">
        <v>55</v>
      </c>
      <c r="K26522" s="2" t="s">
        <v>27</v>
      </c>
      <c r="L26522" s="2" t="s">
        <v>27</v>
      </c>
      <c r="M26522" s="2" t="s">
        <v>36</v>
      </c>
      <c r="N26522" s="2" t="s">
        <v>27</v>
      </c>
      <c r="O26522">
        <v>298</v>
      </c>
      <c r="P26522" s="2" t="s">
        <v>43</v>
      </c>
      <c r="Q26522">
        <v>34</v>
      </c>
      <c r="R26522">
        <v>4.4000000000000004</v>
      </c>
      <c r="S26522">
        <v>4.5</v>
      </c>
      <c r="T26522" s="2" t="s">
        <v>44</v>
      </c>
    </row>
    <row r="26523" spans="1:20" x14ac:dyDescent="0.3">
      <c r="A26523" s="1">
        <v>45502.825694444444</v>
      </c>
      <c r="B26523" s="1">
        <v>0.82569444444444451</v>
      </c>
      <c r="C26523" s="2" t="s">
        <v>52781</v>
      </c>
      <c r="D26523" s="2" t="s">
        <v>31</v>
      </c>
      <c r="E26523" s="2" t="s">
        <v>52782</v>
      </c>
      <c r="F26523" s="2" t="s">
        <v>33</v>
      </c>
      <c r="G26523" s="2" t="s">
        <v>26</v>
      </c>
      <c r="H26523" s="2" t="s">
        <v>50</v>
      </c>
      <c r="I26523">
        <v>140</v>
      </c>
      <c r="J26523">
        <v>140</v>
      </c>
      <c r="K26523" s="2" t="s">
        <v>27</v>
      </c>
      <c r="L26523" s="2" t="s">
        <v>27</v>
      </c>
      <c r="M26523" s="2" t="s">
        <v>36</v>
      </c>
      <c r="N26523" s="2" t="s">
        <v>27</v>
      </c>
      <c r="O26523">
        <v>251</v>
      </c>
      <c r="P26523" s="2" t="s">
        <v>43</v>
      </c>
      <c r="Q26523">
        <v>6</v>
      </c>
      <c r="R26523">
        <v>3</v>
      </c>
      <c r="S26523">
        <v>3.4</v>
      </c>
      <c r="T26523" s="2" t="s">
        <v>38</v>
      </c>
    </row>
    <row r="26524" spans="1:20" x14ac:dyDescent="0.3">
      <c r="A26524" s="1">
        <v>45488.269444444442</v>
      </c>
      <c r="B26524" s="1">
        <v>0.26944444444444438</v>
      </c>
      <c r="C26524" s="2" t="s">
        <v>52783</v>
      </c>
      <c r="D26524" s="2" t="s">
        <v>31</v>
      </c>
      <c r="E26524" s="2" t="s">
        <v>52784</v>
      </c>
      <c r="F26524" s="2" t="s">
        <v>33</v>
      </c>
      <c r="G26524" s="2" t="s">
        <v>25</v>
      </c>
      <c r="H26524" s="2" t="s">
        <v>116</v>
      </c>
      <c r="I26524">
        <v>308</v>
      </c>
      <c r="J26524">
        <v>30</v>
      </c>
      <c r="K26524" s="2" t="s">
        <v>27</v>
      </c>
      <c r="L26524" s="2" t="s">
        <v>27</v>
      </c>
      <c r="M26524" s="2" t="s">
        <v>36</v>
      </c>
      <c r="N26524" s="2" t="s">
        <v>27</v>
      </c>
      <c r="O26524">
        <v>835</v>
      </c>
      <c r="P26524" s="2" t="s">
        <v>43</v>
      </c>
      <c r="Q26524">
        <v>15</v>
      </c>
      <c r="R26524">
        <v>3.8</v>
      </c>
      <c r="S26524">
        <v>3.8</v>
      </c>
      <c r="T26524" s="2" t="s">
        <v>38</v>
      </c>
    </row>
    <row r="26525" spans="1:20" x14ac:dyDescent="0.3">
      <c r="A26525" s="1">
        <v>45481.117361111108</v>
      </c>
      <c r="B26525" s="1">
        <v>0.11736111111111103</v>
      </c>
      <c r="C26525" s="2" t="s">
        <v>52785</v>
      </c>
      <c r="D26525" s="2" t="s">
        <v>46</v>
      </c>
      <c r="E26525" s="2" t="s">
        <v>52786</v>
      </c>
      <c r="F26525" s="2" t="s">
        <v>78</v>
      </c>
      <c r="G26525" s="2" t="s">
        <v>132</v>
      </c>
      <c r="H26525" s="2" t="s">
        <v>75</v>
      </c>
      <c r="K26525" s="2" t="s">
        <v>140</v>
      </c>
      <c r="L26525" s="2" t="s">
        <v>27</v>
      </c>
      <c r="M26525" s="2" t="s">
        <v>27</v>
      </c>
      <c r="N26525" s="2" t="s">
        <v>27</v>
      </c>
      <c r="O26525">
        <v>956</v>
      </c>
      <c r="P26525" s="2" t="s">
        <v>27</v>
      </c>
      <c r="Q26525">
        <v>0</v>
      </c>
      <c r="T26525" s="2" t="s">
        <v>79</v>
      </c>
    </row>
    <row r="26526" spans="1:20" x14ac:dyDescent="0.3">
      <c r="A26526" s="1">
        <v>45497.850694444445</v>
      </c>
      <c r="B26526" s="1">
        <v>0.85069444444444442</v>
      </c>
      <c r="C26526" s="2" t="s">
        <v>52787</v>
      </c>
      <c r="D26526" s="2" t="s">
        <v>31</v>
      </c>
      <c r="E26526" s="2" t="s">
        <v>52788</v>
      </c>
      <c r="F26526" s="2" t="s">
        <v>41</v>
      </c>
      <c r="G26526" s="2" t="s">
        <v>122</v>
      </c>
      <c r="H26526" s="2" t="s">
        <v>173</v>
      </c>
      <c r="I26526">
        <v>224</v>
      </c>
      <c r="J26526">
        <v>30</v>
      </c>
      <c r="K26526" s="2" t="s">
        <v>27</v>
      </c>
      <c r="L26526" s="2" t="s">
        <v>27</v>
      </c>
      <c r="M26526" s="2" t="s">
        <v>36</v>
      </c>
      <c r="N26526" s="2" t="s">
        <v>27</v>
      </c>
      <c r="O26526">
        <v>968</v>
      </c>
      <c r="P26526" s="2" t="s">
        <v>37</v>
      </c>
      <c r="Q26526">
        <v>14</v>
      </c>
      <c r="R26526">
        <v>3.4</v>
      </c>
      <c r="S26526">
        <v>3.8</v>
      </c>
      <c r="T26526" s="2" t="s">
        <v>44</v>
      </c>
    </row>
    <row r="26527" spans="1:20" x14ac:dyDescent="0.3">
      <c r="A26527" s="1">
        <v>45493.972222222219</v>
      </c>
      <c r="B26527" s="1">
        <v>0.97222222222222232</v>
      </c>
      <c r="C26527" s="2" t="s">
        <v>52789</v>
      </c>
      <c r="D26527" s="2" t="s">
        <v>31</v>
      </c>
      <c r="E26527" s="2" t="s">
        <v>52790</v>
      </c>
      <c r="F26527" s="2" t="s">
        <v>24</v>
      </c>
      <c r="G26527" s="2" t="s">
        <v>112</v>
      </c>
      <c r="H26527" s="2" t="s">
        <v>34</v>
      </c>
      <c r="I26527">
        <v>161</v>
      </c>
      <c r="J26527">
        <v>65</v>
      </c>
      <c r="K26527" s="2" t="s">
        <v>27</v>
      </c>
      <c r="L26527" s="2" t="s">
        <v>27</v>
      </c>
      <c r="M26527" s="2" t="s">
        <v>36</v>
      </c>
      <c r="N26527" s="2" t="s">
        <v>27</v>
      </c>
      <c r="O26527">
        <v>120</v>
      </c>
      <c r="P26527" s="2" t="s">
        <v>37</v>
      </c>
      <c r="Q26527">
        <v>31</v>
      </c>
      <c r="R26527">
        <v>5</v>
      </c>
      <c r="S26527">
        <v>4.9000000000000004</v>
      </c>
      <c r="T26527" s="2" t="s">
        <v>29</v>
      </c>
    </row>
    <row r="26528" spans="1:20" x14ac:dyDescent="0.3">
      <c r="A26528" s="1">
        <v>45499.338888888888</v>
      </c>
      <c r="B26528" s="1">
        <v>0.3388888888888888</v>
      </c>
      <c r="C26528" s="2" t="s">
        <v>52791</v>
      </c>
      <c r="D26528" s="2" t="s">
        <v>31</v>
      </c>
      <c r="E26528" s="2" t="s">
        <v>52792</v>
      </c>
      <c r="F26528" s="2" t="s">
        <v>41</v>
      </c>
      <c r="G26528" s="2" t="s">
        <v>82</v>
      </c>
      <c r="H26528" s="2" t="s">
        <v>82</v>
      </c>
      <c r="I26528">
        <v>147</v>
      </c>
      <c r="J26528">
        <v>100</v>
      </c>
      <c r="K26528" s="2" t="s">
        <v>27</v>
      </c>
      <c r="L26528" s="2" t="s">
        <v>27</v>
      </c>
      <c r="M26528" s="2" t="s">
        <v>36</v>
      </c>
      <c r="N26528" s="2" t="s">
        <v>27</v>
      </c>
      <c r="O26528">
        <v>2902</v>
      </c>
      <c r="P26528" s="2" t="s">
        <v>37</v>
      </c>
      <c r="Q26528">
        <v>20</v>
      </c>
      <c r="R26528">
        <v>4</v>
      </c>
      <c r="S26528">
        <v>3.6</v>
      </c>
      <c r="T26528" s="2" t="s">
        <v>44</v>
      </c>
    </row>
    <row r="26529" spans="1:20" x14ac:dyDescent="0.3">
      <c r="A26529" s="1">
        <v>45476.873611111114</v>
      </c>
      <c r="B26529" s="1">
        <v>0.87361111111111112</v>
      </c>
      <c r="C26529" s="2" t="s">
        <v>52793</v>
      </c>
      <c r="D26529" s="2" t="s">
        <v>73</v>
      </c>
      <c r="E26529" s="2" t="s">
        <v>31321</v>
      </c>
      <c r="F26529" s="2" t="s">
        <v>33</v>
      </c>
      <c r="G26529" s="2" t="s">
        <v>115</v>
      </c>
      <c r="H26529" s="2" t="s">
        <v>234</v>
      </c>
      <c r="K26529" s="2" t="s">
        <v>27</v>
      </c>
      <c r="L26529" s="2" t="s">
        <v>27</v>
      </c>
      <c r="M26529" s="2" t="s">
        <v>27</v>
      </c>
      <c r="N26529" s="2" t="s">
        <v>27</v>
      </c>
      <c r="O26529">
        <v>444</v>
      </c>
      <c r="P26529" s="2" t="s">
        <v>27</v>
      </c>
      <c r="Q26529">
        <v>0</v>
      </c>
      <c r="T26529" s="2" t="s">
        <v>38</v>
      </c>
    </row>
    <row r="26530" spans="1:20" x14ac:dyDescent="0.3">
      <c r="A26530" s="1">
        <v>45501.305555555555</v>
      </c>
      <c r="B26530" s="1">
        <v>0.30555555555555558</v>
      </c>
      <c r="C26530" s="2" t="s">
        <v>52794</v>
      </c>
      <c r="D26530" s="2" t="s">
        <v>31</v>
      </c>
      <c r="E26530" s="2" t="s">
        <v>52795</v>
      </c>
      <c r="F26530" s="2" t="s">
        <v>48</v>
      </c>
      <c r="G26530" s="2" t="s">
        <v>434</v>
      </c>
      <c r="H26530" s="2" t="s">
        <v>190</v>
      </c>
      <c r="I26530">
        <v>252</v>
      </c>
      <c r="J26530">
        <v>100</v>
      </c>
      <c r="K26530" s="2" t="s">
        <v>27</v>
      </c>
      <c r="L26530" s="2" t="s">
        <v>27</v>
      </c>
      <c r="M26530" s="2" t="s">
        <v>167</v>
      </c>
      <c r="N26530" s="2" t="s">
        <v>168</v>
      </c>
      <c r="O26530">
        <v>1603</v>
      </c>
      <c r="P26530" s="2" t="s">
        <v>37</v>
      </c>
      <c r="Q26530">
        <v>46</v>
      </c>
      <c r="R26530">
        <v>3.1</v>
      </c>
      <c r="S26530">
        <v>3.3</v>
      </c>
      <c r="T26530" s="2" t="s">
        <v>52</v>
      </c>
    </row>
    <row r="26531" spans="1:20" x14ac:dyDescent="0.3">
      <c r="A26531" s="1">
        <v>45489.681944444441</v>
      </c>
      <c r="B26531" s="1">
        <v>0.68194444444444446</v>
      </c>
      <c r="C26531" s="2" t="s">
        <v>52796</v>
      </c>
      <c r="D26531" s="2" t="s">
        <v>22</v>
      </c>
      <c r="E26531" s="2" t="s">
        <v>52797</v>
      </c>
      <c r="F26531" s="2" t="s">
        <v>24</v>
      </c>
      <c r="G26531" s="2" t="s">
        <v>50</v>
      </c>
      <c r="H26531" s="2" t="s">
        <v>148</v>
      </c>
      <c r="K26531" s="2" t="s">
        <v>27</v>
      </c>
      <c r="L26531" s="2" t="s">
        <v>210</v>
      </c>
      <c r="M26531" s="2" t="s">
        <v>27</v>
      </c>
      <c r="N26531" s="2" t="s">
        <v>27</v>
      </c>
      <c r="O26531">
        <v>1525</v>
      </c>
      <c r="P26531" s="2" t="s">
        <v>27</v>
      </c>
      <c r="Q26531">
        <v>0</v>
      </c>
      <c r="T26531" s="2" t="s">
        <v>29</v>
      </c>
    </row>
    <row r="26532" spans="1:20" x14ac:dyDescent="0.3">
      <c r="A26532" s="1">
        <v>45500.827777777777</v>
      </c>
      <c r="B26532" s="1">
        <v>0.82777777777777772</v>
      </c>
      <c r="C26532" s="2" t="s">
        <v>52798</v>
      </c>
      <c r="D26532" s="2" t="s">
        <v>31</v>
      </c>
      <c r="E26532" s="2" t="s">
        <v>52799</v>
      </c>
      <c r="F26532" s="2" t="s">
        <v>24</v>
      </c>
      <c r="G26532" s="2" t="s">
        <v>35</v>
      </c>
      <c r="H26532" s="2" t="s">
        <v>102</v>
      </c>
      <c r="I26532">
        <v>133</v>
      </c>
      <c r="J26532">
        <v>90</v>
      </c>
      <c r="K26532" s="2" t="s">
        <v>27</v>
      </c>
      <c r="L26532" s="2" t="s">
        <v>27</v>
      </c>
      <c r="M26532" s="2" t="s">
        <v>36</v>
      </c>
      <c r="N26532" s="2" t="s">
        <v>27</v>
      </c>
      <c r="O26532">
        <v>1182</v>
      </c>
      <c r="P26532" s="2" t="s">
        <v>43</v>
      </c>
      <c r="Q26532">
        <v>10</v>
      </c>
      <c r="R26532">
        <v>3.4</v>
      </c>
      <c r="S26532">
        <v>4.5999999999999996</v>
      </c>
      <c r="T26532" s="2" t="s">
        <v>29</v>
      </c>
    </row>
    <row r="26533" spans="1:20" x14ac:dyDescent="0.3">
      <c r="A26533" s="1">
        <v>45489.873611111114</v>
      </c>
      <c r="B26533" s="1">
        <v>0.87361111111111112</v>
      </c>
      <c r="C26533" s="2" t="s">
        <v>52800</v>
      </c>
      <c r="D26533" s="2" t="s">
        <v>31</v>
      </c>
      <c r="E26533" s="2" t="s">
        <v>52801</v>
      </c>
      <c r="F26533" s="2" t="s">
        <v>78</v>
      </c>
      <c r="G26533" s="2" t="s">
        <v>86</v>
      </c>
      <c r="H26533" s="2" t="s">
        <v>69</v>
      </c>
      <c r="I26533">
        <v>273</v>
      </c>
      <c r="J26533">
        <v>105</v>
      </c>
      <c r="K26533" s="2" t="s">
        <v>27</v>
      </c>
      <c r="L26533" s="2" t="s">
        <v>27</v>
      </c>
      <c r="M26533" s="2" t="s">
        <v>36</v>
      </c>
      <c r="N26533" s="2" t="s">
        <v>27</v>
      </c>
      <c r="O26533">
        <v>181</v>
      </c>
      <c r="P26533" s="2" t="s">
        <v>43</v>
      </c>
      <c r="Q26533">
        <v>10</v>
      </c>
      <c r="R26533">
        <v>3.7</v>
      </c>
      <c r="S26533">
        <v>4.8</v>
      </c>
      <c r="T26533" s="2" t="s">
        <v>79</v>
      </c>
    </row>
    <row r="26534" spans="1:20" x14ac:dyDescent="0.3">
      <c r="A26534" s="1">
        <v>45500.781944444447</v>
      </c>
      <c r="B26534" s="1">
        <v>0.78194444444444455</v>
      </c>
      <c r="C26534" s="2" t="s">
        <v>52802</v>
      </c>
      <c r="D26534" s="2" t="s">
        <v>73</v>
      </c>
      <c r="E26534" s="2" t="s">
        <v>52803</v>
      </c>
      <c r="F26534" s="2" t="s">
        <v>48</v>
      </c>
      <c r="G26534" s="2" t="s">
        <v>89</v>
      </c>
      <c r="H26534" s="2" t="s">
        <v>163</v>
      </c>
      <c r="K26534" s="2" t="s">
        <v>27</v>
      </c>
      <c r="L26534" s="2" t="s">
        <v>27</v>
      </c>
      <c r="M26534" s="2" t="s">
        <v>27</v>
      </c>
      <c r="N26534" s="2" t="s">
        <v>27</v>
      </c>
      <c r="O26534">
        <v>751</v>
      </c>
      <c r="P26534" s="2" t="s">
        <v>27</v>
      </c>
      <c r="Q26534">
        <v>0</v>
      </c>
      <c r="T26534" s="2" t="s">
        <v>52</v>
      </c>
    </row>
    <row r="26535" spans="1:20" x14ac:dyDescent="0.3">
      <c r="A26535" s="1">
        <v>45475.664583333331</v>
      </c>
      <c r="B26535" s="1">
        <v>0.6645833333333333</v>
      </c>
      <c r="C26535" s="2" t="s">
        <v>52804</v>
      </c>
      <c r="D26535" s="2" t="s">
        <v>31</v>
      </c>
      <c r="E26535" s="2" t="s">
        <v>52805</v>
      </c>
      <c r="F26535" s="2" t="s">
        <v>78</v>
      </c>
      <c r="G26535" s="2" t="s">
        <v>173</v>
      </c>
      <c r="H26535" s="2" t="s">
        <v>116</v>
      </c>
      <c r="I26535">
        <v>224</v>
      </c>
      <c r="J26535">
        <v>120</v>
      </c>
      <c r="K26535" s="2" t="s">
        <v>27</v>
      </c>
      <c r="L26535" s="2" t="s">
        <v>27</v>
      </c>
      <c r="M26535" s="2" t="s">
        <v>36</v>
      </c>
      <c r="N26535" s="2" t="s">
        <v>27</v>
      </c>
      <c r="O26535">
        <v>178</v>
      </c>
      <c r="P26535" s="2" t="s">
        <v>37</v>
      </c>
      <c r="Q26535">
        <v>13</v>
      </c>
      <c r="R26535">
        <v>3.3</v>
      </c>
      <c r="S26535">
        <v>4.0999999999999996</v>
      </c>
      <c r="T26535" s="2" t="s">
        <v>79</v>
      </c>
    </row>
    <row r="26536" spans="1:20" x14ac:dyDescent="0.3">
      <c r="A26536" s="1">
        <v>45475.463888888888</v>
      </c>
      <c r="B26536" s="1">
        <v>0.4638888888888888</v>
      </c>
      <c r="C26536" s="2" t="s">
        <v>52806</v>
      </c>
      <c r="D26536" s="2" t="s">
        <v>31</v>
      </c>
      <c r="E26536" s="2" t="s">
        <v>52807</v>
      </c>
      <c r="F26536" s="2" t="s">
        <v>24</v>
      </c>
      <c r="G26536" s="2" t="s">
        <v>90</v>
      </c>
      <c r="H26536" s="2" t="s">
        <v>90</v>
      </c>
      <c r="I26536">
        <v>112</v>
      </c>
      <c r="J26536">
        <v>40</v>
      </c>
      <c r="K26536" s="2" t="s">
        <v>27</v>
      </c>
      <c r="L26536" s="2" t="s">
        <v>27</v>
      </c>
      <c r="M26536" s="2" t="s">
        <v>36</v>
      </c>
      <c r="N26536" s="2" t="s">
        <v>27</v>
      </c>
      <c r="O26536">
        <v>249</v>
      </c>
      <c r="P26536" s="2" t="s">
        <v>43</v>
      </c>
      <c r="Q26536">
        <v>25</v>
      </c>
      <c r="R26536">
        <v>3.1</v>
      </c>
      <c r="S26536">
        <v>4</v>
      </c>
      <c r="T26536" s="2" t="s">
        <v>29</v>
      </c>
    </row>
    <row r="26537" spans="1:20" x14ac:dyDescent="0.3">
      <c r="A26537" s="1">
        <v>45496.790277777778</v>
      </c>
      <c r="B26537" s="1">
        <v>0.79027777777777786</v>
      </c>
      <c r="C26537" s="2" t="s">
        <v>52808</v>
      </c>
      <c r="D26537" s="2" t="s">
        <v>73</v>
      </c>
      <c r="E26537" s="2" t="s">
        <v>52809</v>
      </c>
      <c r="F26537" s="2" t="s">
        <v>41</v>
      </c>
      <c r="G26537" s="2" t="s">
        <v>434</v>
      </c>
      <c r="H26537" s="2" t="s">
        <v>234</v>
      </c>
      <c r="K26537" s="2" t="s">
        <v>27</v>
      </c>
      <c r="L26537" s="2" t="s">
        <v>27</v>
      </c>
      <c r="M26537" s="2" t="s">
        <v>27</v>
      </c>
      <c r="N26537" s="2" t="s">
        <v>27</v>
      </c>
      <c r="O26537">
        <v>1301</v>
      </c>
      <c r="P26537" s="2" t="s">
        <v>27</v>
      </c>
      <c r="Q26537">
        <v>0</v>
      </c>
      <c r="T26537" s="2" t="s">
        <v>44</v>
      </c>
    </row>
    <row r="26538" spans="1:20" x14ac:dyDescent="0.3">
      <c r="A26538" s="1">
        <v>45477.681944444441</v>
      </c>
      <c r="B26538" s="1">
        <v>0.68194444444444446</v>
      </c>
      <c r="C26538" s="2" t="s">
        <v>52810</v>
      </c>
      <c r="D26538" s="2" t="s">
        <v>46</v>
      </c>
      <c r="E26538" s="2" t="s">
        <v>52811</v>
      </c>
      <c r="F26538" s="2" t="s">
        <v>24</v>
      </c>
      <c r="G26538" s="2" t="s">
        <v>57</v>
      </c>
      <c r="H26538" s="2" t="s">
        <v>97</v>
      </c>
      <c r="K26538" s="2" t="s">
        <v>51</v>
      </c>
      <c r="L26538" s="2" t="s">
        <v>27</v>
      </c>
      <c r="M26538" s="2" t="s">
        <v>27</v>
      </c>
      <c r="N26538" s="2" t="s">
        <v>27</v>
      </c>
      <c r="O26538">
        <v>151</v>
      </c>
      <c r="P26538" s="2" t="s">
        <v>27</v>
      </c>
      <c r="Q26538">
        <v>0</v>
      </c>
      <c r="T26538" s="2" t="s">
        <v>29</v>
      </c>
    </row>
    <row r="26539" spans="1:20" x14ac:dyDescent="0.3">
      <c r="A26539" s="1">
        <v>45480.609027777777</v>
      </c>
      <c r="B26539" s="1">
        <v>0.60902777777777772</v>
      </c>
      <c r="C26539" s="2" t="s">
        <v>52812</v>
      </c>
      <c r="D26539" s="2" t="s">
        <v>31</v>
      </c>
      <c r="E26539" s="2" t="s">
        <v>52813</v>
      </c>
      <c r="F26539" s="2" t="s">
        <v>24</v>
      </c>
      <c r="G26539" s="2" t="s">
        <v>35</v>
      </c>
      <c r="H26539" s="2" t="s">
        <v>157</v>
      </c>
      <c r="I26539">
        <v>84</v>
      </c>
      <c r="J26539">
        <v>60</v>
      </c>
      <c r="K26539" s="2" t="s">
        <v>27</v>
      </c>
      <c r="L26539" s="2" t="s">
        <v>27</v>
      </c>
      <c r="M26539" s="2" t="s">
        <v>36</v>
      </c>
      <c r="N26539" s="2" t="s">
        <v>27</v>
      </c>
      <c r="O26539">
        <v>213</v>
      </c>
      <c r="P26539" s="2" t="s">
        <v>37</v>
      </c>
      <c r="Q26539">
        <v>26</v>
      </c>
      <c r="R26539">
        <v>4.2</v>
      </c>
      <c r="S26539">
        <v>4.5</v>
      </c>
      <c r="T26539" s="2" t="s">
        <v>29</v>
      </c>
    </row>
    <row r="26540" spans="1:20" x14ac:dyDescent="0.3">
      <c r="A26540" s="1">
        <v>45492.068749999999</v>
      </c>
      <c r="B26540" s="1">
        <v>6.8750000000000089E-2</v>
      </c>
      <c r="C26540" s="2" t="s">
        <v>52814</v>
      </c>
      <c r="D26540" s="2" t="s">
        <v>31</v>
      </c>
      <c r="E26540" s="2" t="s">
        <v>17842</v>
      </c>
      <c r="F26540" s="2" t="s">
        <v>55</v>
      </c>
      <c r="G26540" s="2" t="s">
        <v>234</v>
      </c>
      <c r="H26540" s="2" t="s">
        <v>107</v>
      </c>
      <c r="I26540">
        <v>42</v>
      </c>
      <c r="J26540">
        <v>85</v>
      </c>
      <c r="K26540" s="2" t="s">
        <v>27</v>
      </c>
      <c r="L26540" s="2" t="s">
        <v>27</v>
      </c>
      <c r="M26540" s="2" t="s">
        <v>36</v>
      </c>
      <c r="N26540" s="2" t="s">
        <v>27</v>
      </c>
      <c r="O26540">
        <v>456</v>
      </c>
      <c r="P26540" s="2" t="s">
        <v>37</v>
      </c>
      <c r="Q26540">
        <v>3</v>
      </c>
      <c r="R26540">
        <v>3.2</v>
      </c>
      <c r="S26540">
        <v>3.6</v>
      </c>
      <c r="T26540" s="2" t="s">
        <v>59</v>
      </c>
    </row>
    <row r="26541" spans="1:20" x14ac:dyDescent="0.3">
      <c r="A26541" s="1">
        <v>45498.078472222223</v>
      </c>
      <c r="B26541" s="1">
        <v>7.8472222222222276E-2</v>
      </c>
      <c r="C26541" s="2" t="s">
        <v>52815</v>
      </c>
      <c r="D26541" s="2" t="s">
        <v>22</v>
      </c>
      <c r="E26541" s="2" t="s">
        <v>52816</v>
      </c>
      <c r="F26541" s="2" t="s">
        <v>41</v>
      </c>
      <c r="G26541" s="2" t="s">
        <v>185</v>
      </c>
      <c r="H26541" s="2" t="s">
        <v>434</v>
      </c>
      <c r="K26541" s="2" t="s">
        <v>27</v>
      </c>
      <c r="L26541" s="2" t="s">
        <v>28</v>
      </c>
      <c r="M26541" s="2" t="s">
        <v>27</v>
      </c>
      <c r="N26541" s="2" t="s">
        <v>27</v>
      </c>
      <c r="O26541">
        <v>2663</v>
      </c>
      <c r="P26541" s="2" t="s">
        <v>27</v>
      </c>
      <c r="Q26541">
        <v>0</v>
      </c>
      <c r="T26541" s="2" t="s">
        <v>44</v>
      </c>
    </row>
    <row r="26542" spans="1:20" x14ac:dyDescent="0.3">
      <c r="A26542" s="1">
        <v>45497.694444444445</v>
      </c>
      <c r="B26542" s="1">
        <v>0.69444444444444442</v>
      </c>
      <c r="C26542" s="2" t="s">
        <v>52817</v>
      </c>
      <c r="D26542" s="2" t="s">
        <v>31</v>
      </c>
      <c r="E26542" s="2" t="s">
        <v>52818</v>
      </c>
      <c r="F26542" s="2" t="s">
        <v>24</v>
      </c>
      <c r="G26542" s="2" t="s">
        <v>272</v>
      </c>
      <c r="H26542" s="2" t="s">
        <v>49</v>
      </c>
      <c r="I26542">
        <v>203</v>
      </c>
      <c r="J26542">
        <v>60</v>
      </c>
      <c r="K26542" s="2" t="s">
        <v>27</v>
      </c>
      <c r="L26542" s="2" t="s">
        <v>27</v>
      </c>
      <c r="M26542" s="2" t="s">
        <v>36</v>
      </c>
      <c r="N26542" s="2" t="s">
        <v>27</v>
      </c>
      <c r="O26542">
        <v>208</v>
      </c>
      <c r="P26542" s="2" t="s">
        <v>43</v>
      </c>
      <c r="Q26542">
        <v>13</v>
      </c>
      <c r="R26542">
        <v>3.6</v>
      </c>
      <c r="S26542">
        <v>4.0999999999999996</v>
      </c>
      <c r="T26542" s="2" t="s">
        <v>29</v>
      </c>
    </row>
    <row r="26543" spans="1:20" x14ac:dyDescent="0.3">
      <c r="A26543" s="1">
        <v>45492.685416666667</v>
      </c>
      <c r="B26543" s="1">
        <v>0.68541666666666656</v>
      </c>
      <c r="C26543" s="2" t="s">
        <v>52819</v>
      </c>
      <c r="D26543" s="2" t="s">
        <v>31</v>
      </c>
      <c r="E26543" s="2" t="s">
        <v>52820</v>
      </c>
      <c r="F26543" s="2" t="s">
        <v>33</v>
      </c>
      <c r="G26543" s="2" t="s">
        <v>86</v>
      </c>
      <c r="H26543" s="2" t="s">
        <v>272</v>
      </c>
      <c r="I26543">
        <v>105</v>
      </c>
      <c r="J26543">
        <v>65</v>
      </c>
      <c r="K26543" s="2" t="s">
        <v>27</v>
      </c>
      <c r="L26543" s="2" t="s">
        <v>27</v>
      </c>
      <c r="M26543" s="2" t="s">
        <v>36</v>
      </c>
      <c r="N26543" s="2" t="s">
        <v>27</v>
      </c>
      <c r="O26543">
        <v>187</v>
      </c>
      <c r="P26543" s="2" t="s">
        <v>37</v>
      </c>
      <c r="Q26543">
        <v>32</v>
      </c>
      <c r="R26543">
        <v>4</v>
      </c>
      <c r="S26543">
        <v>4.9000000000000004</v>
      </c>
      <c r="T26543" s="2" t="s">
        <v>38</v>
      </c>
    </row>
    <row r="26544" spans="1:20" x14ac:dyDescent="0.3">
      <c r="A26544" s="1">
        <v>45501.917361111111</v>
      </c>
      <c r="B26544" s="1">
        <v>0.91736111111111107</v>
      </c>
      <c r="C26544" s="2" t="s">
        <v>52821</v>
      </c>
      <c r="D26544" s="2" t="s">
        <v>31</v>
      </c>
      <c r="E26544" s="2" t="s">
        <v>52822</v>
      </c>
      <c r="F26544" s="2" t="s">
        <v>78</v>
      </c>
      <c r="G26544" s="2" t="s">
        <v>50</v>
      </c>
      <c r="H26544" s="2" t="s">
        <v>230</v>
      </c>
      <c r="I26544">
        <v>119</v>
      </c>
      <c r="J26544">
        <v>145</v>
      </c>
      <c r="K26544" s="2" t="s">
        <v>27</v>
      </c>
      <c r="L26544" s="2" t="s">
        <v>27</v>
      </c>
      <c r="M26544" s="2" t="s">
        <v>36</v>
      </c>
      <c r="N26544" s="2" t="s">
        <v>27</v>
      </c>
      <c r="O26544">
        <v>279</v>
      </c>
      <c r="P26544" s="2" t="s">
        <v>43</v>
      </c>
      <c r="Q26544">
        <v>11</v>
      </c>
      <c r="R26544">
        <v>3.4</v>
      </c>
      <c r="S26544">
        <v>3.5</v>
      </c>
      <c r="T26544" s="2" t="s">
        <v>79</v>
      </c>
    </row>
    <row r="26545" spans="1:20" x14ac:dyDescent="0.3">
      <c r="A26545" s="1">
        <v>45477.456944444442</v>
      </c>
      <c r="B26545" s="1">
        <v>0.45694444444444438</v>
      </c>
      <c r="C26545" s="2" t="s">
        <v>52823</v>
      </c>
      <c r="D26545" s="2" t="s">
        <v>22</v>
      </c>
      <c r="E26545" s="2" t="s">
        <v>52824</v>
      </c>
      <c r="F26545" s="2" t="s">
        <v>78</v>
      </c>
      <c r="G26545" s="2" t="s">
        <v>434</v>
      </c>
      <c r="H26545" s="2" t="s">
        <v>75</v>
      </c>
      <c r="K26545" s="2" t="s">
        <v>27</v>
      </c>
      <c r="L26545" s="2" t="s">
        <v>28</v>
      </c>
      <c r="M26545" s="2" t="s">
        <v>27</v>
      </c>
      <c r="N26545" s="2" t="s">
        <v>27</v>
      </c>
      <c r="O26545">
        <v>193</v>
      </c>
      <c r="P26545" s="2" t="s">
        <v>27</v>
      </c>
      <c r="Q26545">
        <v>0</v>
      </c>
      <c r="T26545" s="2" t="s">
        <v>79</v>
      </c>
    </row>
    <row r="26546" spans="1:20" x14ac:dyDescent="0.3">
      <c r="A26546" s="1">
        <v>45489.920138888891</v>
      </c>
      <c r="B26546" s="1">
        <v>0.92013888888888884</v>
      </c>
      <c r="C26546" s="2" t="s">
        <v>52825</v>
      </c>
      <c r="D26546" s="2" t="s">
        <v>73</v>
      </c>
      <c r="E26546" s="2" t="s">
        <v>52826</v>
      </c>
      <c r="F26546" s="2" t="s">
        <v>41</v>
      </c>
      <c r="G26546" s="2" t="s">
        <v>112</v>
      </c>
      <c r="H26546" s="2" t="s">
        <v>272</v>
      </c>
      <c r="K26546" s="2" t="s">
        <v>27</v>
      </c>
      <c r="L26546" s="2" t="s">
        <v>27</v>
      </c>
      <c r="M26546" s="2" t="s">
        <v>27</v>
      </c>
      <c r="N26546" s="2" t="s">
        <v>27</v>
      </c>
      <c r="O26546">
        <v>972</v>
      </c>
      <c r="P26546" s="2" t="s">
        <v>27</v>
      </c>
      <c r="Q26546">
        <v>0</v>
      </c>
      <c r="T26546" s="2" t="s">
        <v>44</v>
      </c>
    </row>
    <row r="26547" spans="1:20" x14ac:dyDescent="0.3">
      <c r="A26547" s="1">
        <v>45481.830555555556</v>
      </c>
      <c r="B26547" s="1">
        <v>0.83055555555555549</v>
      </c>
      <c r="C26547" s="2" t="s">
        <v>52827</v>
      </c>
      <c r="D26547" s="2" t="s">
        <v>31</v>
      </c>
      <c r="E26547" s="2" t="s">
        <v>52828</v>
      </c>
      <c r="F26547" s="2" t="s">
        <v>24</v>
      </c>
      <c r="G26547" s="2" t="s">
        <v>49</v>
      </c>
      <c r="H26547" s="2" t="s">
        <v>25</v>
      </c>
      <c r="I26547">
        <v>210</v>
      </c>
      <c r="J26547">
        <v>120</v>
      </c>
      <c r="K26547" s="2" t="s">
        <v>27</v>
      </c>
      <c r="L26547" s="2" t="s">
        <v>27</v>
      </c>
      <c r="M26547" s="2" t="s">
        <v>36</v>
      </c>
      <c r="N26547" s="2" t="s">
        <v>27</v>
      </c>
      <c r="O26547">
        <v>952</v>
      </c>
      <c r="P26547" s="2" t="s">
        <v>43</v>
      </c>
      <c r="Q26547">
        <v>36</v>
      </c>
      <c r="R26547">
        <v>4.5999999999999996</v>
      </c>
      <c r="S26547">
        <v>3.9</v>
      </c>
      <c r="T26547" s="2" t="s">
        <v>29</v>
      </c>
    </row>
    <row r="26548" spans="1:20" x14ac:dyDescent="0.3">
      <c r="A26548" s="1">
        <v>45491.588194444441</v>
      </c>
      <c r="B26548" s="1">
        <v>0.58819444444444446</v>
      </c>
      <c r="C26548" s="2" t="s">
        <v>52829</v>
      </c>
      <c r="D26548" s="2" t="s">
        <v>31</v>
      </c>
      <c r="E26548" s="2" t="s">
        <v>52830</v>
      </c>
      <c r="F26548" s="2" t="s">
        <v>33</v>
      </c>
      <c r="G26548" s="2" t="s">
        <v>119</v>
      </c>
      <c r="H26548" s="2" t="s">
        <v>122</v>
      </c>
      <c r="I26548">
        <v>196</v>
      </c>
      <c r="J26548">
        <v>80</v>
      </c>
      <c r="K26548" s="2" t="s">
        <v>27</v>
      </c>
      <c r="L26548" s="2" t="s">
        <v>27</v>
      </c>
      <c r="M26548" s="2" t="s">
        <v>36</v>
      </c>
      <c r="N26548" s="2" t="s">
        <v>27</v>
      </c>
      <c r="O26548">
        <v>460</v>
      </c>
      <c r="P26548" s="2" t="s">
        <v>43</v>
      </c>
      <c r="Q26548">
        <v>44</v>
      </c>
      <c r="R26548">
        <v>4</v>
      </c>
      <c r="S26548">
        <v>3.4</v>
      </c>
      <c r="T26548" s="2" t="s">
        <v>38</v>
      </c>
    </row>
    <row r="26549" spans="1:20" x14ac:dyDescent="0.3">
      <c r="A26549" s="1">
        <v>45476.15</v>
      </c>
      <c r="B26549" s="1">
        <v>0.14999999999999991</v>
      </c>
      <c r="C26549" s="2" t="s">
        <v>52831</v>
      </c>
      <c r="D26549" s="2" t="s">
        <v>22</v>
      </c>
      <c r="E26549" s="2" t="s">
        <v>27902</v>
      </c>
      <c r="F26549" s="2" t="s">
        <v>41</v>
      </c>
      <c r="G26549" s="2" t="s">
        <v>65</v>
      </c>
      <c r="H26549" s="2" t="s">
        <v>243</v>
      </c>
      <c r="K26549" s="2" t="s">
        <v>27</v>
      </c>
      <c r="L26549" s="2" t="s">
        <v>160</v>
      </c>
      <c r="M26549" s="2" t="s">
        <v>27</v>
      </c>
      <c r="N26549" s="2" t="s">
        <v>27</v>
      </c>
      <c r="O26549">
        <v>125</v>
      </c>
      <c r="P26549" s="2" t="s">
        <v>27</v>
      </c>
      <c r="Q26549">
        <v>0</v>
      </c>
      <c r="T26549" s="2" t="s">
        <v>44</v>
      </c>
    </row>
    <row r="26550" spans="1:20" x14ac:dyDescent="0.3">
      <c r="A26550" s="1">
        <v>45491.240277777775</v>
      </c>
      <c r="B26550" s="1">
        <v>0.24027777777777781</v>
      </c>
      <c r="C26550" s="2" t="s">
        <v>52832</v>
      </c>
      <c r="D26550" s="2" t="s">
        <v>22</v>
      </c>
      <c r="E26550" s="2" t="s">
        <v>52833</v>
      </c>
      <c r="F26550" s="2" t="s">
        <v>78</v>
      </c>
      <c r="G26550" s="2" t="s">
        <v>234</v>
      </c>
      <c r="H26550" s="2" t="s">
        <v>112</v>
      </c>
      <c r="K26550" s="2" t="s">
        <v>27</v>
      </c>
      <c r="L26550" s="2" t="s">
        <v>28</v>
      </c>
      <c r="M26550" s="2" t="s">
        <v>27</v>
      </c>
      <c r="N26550" s="2" t="s">
        <v>27</v>
      </c>
      <c r="O26550">
        <v>759</v>
      </c>
      <c r="P26550" s="2" t="s">
        <v>27</v>
      </c>
      <c r="Q26550">
        <v>0</v>
      </c>
      <c r="T26550" s="2" t="s">
        <v>79</v>
      </c>
    </row>
    <row r="26551" spans="1:20" x14ac:dyDescent="0.3">
      <c r="A26551" s="1">
        <v>45491.052083333336</v>
      </c>
      <c r="B26551" s="1">
        <v>5.2083333333333259E-2</v>
      </c>
      <c r="C26551" s="2" t="s">
        <v>52834</v>
      </c>
      <c r="D26551" s="2" t="s">
        <v>22</v>
      </c>
      <c r="E26551" s="2" t="s">
        <v>52835</v>
      </c>
      <c r="F26551" s="2" t="s">
        <v>33</v>
      </c>
      <c r="G26551" s="2" t="s">
        <v>90</v>
      </c>
      <c r="H26551" s="2" t="s">
        <v>157</v>
      </c>
      <c r="K26551" s="2" t="s">
        <v>27</v>
      </c>
      <c r="L26551" s="2" t="s">
        <v>123</v>
      </c>
      <c r="M26551" s="2" t="s">
        <v>27</v>
      </c>
      <c r="N26551" s="2" t="s">
        <v>27</v>
      </c>
      <c r="O26551">
        <v>453</v>
      </c>
      <c r="P26551" s="2" t="s">
        <v>27</v>
      </c>
      <c r="Q26551">
        <v>0</v>
      </c>
      <c r="T26551" s="2" t="s">
        <v>38</v>
      </c>
    </row>
    <row r="26552" spans="1:20" x14ac:dyDescent="0.3">
      <c r="A26552" s="1">
        <v>45495.905555555553</v>
      </c>
      <c r="B26552" s="1">
        <v>0.90555555555555545</v>
      </c>
      <c r="C26552" s="2" t="s">
        <v>52836</v>
      </c>
      <c r="D26552" s="2" t="s">
        <v>31</v>
      </c>
      <c r="E26552" s="2" t="s">
        <v>52837</v>
      </c>
      <c r="F26552" s="2" t="s">
        <v>68</v>
      </c>
      <c r="G26552" s="2" t="s">
        <v>116</v>
      </c>
      <c r="H26552" s="2" t="s">
        <v>82</v>
      </c>
      <c r="I26552">
        <v>98</v>
      </c>
      <c r="J26552">
        <v>70</v>
      </c>
      <c r="K26552" s="2" t="s">
        <v>27</v>
      </c>
      <c r="L26552" s="2" t="s">
        <v>27</v>
      </c>
      <c r="M26552" s="2" t="s">
        <v>36</v>
      </c>
      <c r="N26552" s="2" t="s">
        <v>27</v>
      </c>
      <c r="O26552">
        <v>381</v>
      </c>
      <c r="P26552" s="2" t="s">
        <v>37</v>
      </c>
      <c r="Q26552">
        <v>21</v>
      </c>
      <c r="R26552">
        <v>3.3</v>
      </c>
      <c r="S26552">
        <v>4.9000000000000004</v>
      </c>
      <c r="T26552" s="2" t="s">
        <v>71</v>
      </c>
    </row>
    <row r="26553" spans="1:20" x14ac:dyDescent="0.3">
      <c r="A26553" s="1">
        <v>45479.3125</v>
      </c>
      <c r="B26553" s="1">
        <v>0.3125</v>
      </c>
      <c r="C26553" s="2" t="s">
        <v>52838</v>
      </c>
      <c r="D26553" s="2" t="s">
        <v>46</v>
      </c>
      <c r="E26553" s="2" t="s">
        <v>52839</v>
      </c>
      <c r="F26553" s="2" t="s">
        <v>41</v>
      </c>
      <c r="G26553" s="2" t="s">
        <v>272</v>
      </c>
      <c r="H26553" s="2" t="s">
        <v>122</v>
      </c>
      <c r="K26553" s="2" t="s">
        <v>140</v>
      </c>
      <c r="L26553" s="2" t="s">
        <v>27</v>
      </c>
      <c r="M26553" s="2" t="s">
        <v>27</v>
      </c>
      <c r="N26553" s="2" t="s">
        <v>27</v>
      </c>
      <c r="O26553">
        <v>512</v>
      </c>
      <c r="P26553" s="2" t="s">
        <v>27</v>
      </c>
      <c r="Q26553">
        <v>0</v>
      </c>
      <c r="T26553" s="2" t="s">
        <v>44</v>
      </c>
    </row>
    <row r="26554" spans="1:20" x14ac:dyDescent="0.3">
      <c r="A26554" s="1">
        <v>45477.34375</v>
      </c>
      <c r="B26554" s="1">
        <v>0.34375</v>
      </c>
      <c r="C26554" s="2" t="s">
        <v>52840</v>
      </c>
      <c r="D26554" s="2" t="s">
        <v>31</v>
      </c>
      <c r="E26554" s="2" t="s">
        <v>52841</v>
      </c>
      <c r="F26554" s="2" t="s">
        <v>41</v>
      </c>
      <c r="G26554" s="2" t="s">
        <v>135</v>
      </c>
      <c r="H26554" s="2" t="s">
        <v>103</v>
      </c>
      <c r="I26554">
        <v>119</v>
      </c>
      <c r="J26554">
        <v>65</v>
      </c>
      <c r="K26554" s="2" t="s">
        <v>27</v>
      </c>
      <c r="L26554" s="2" t="s">
        <v>27</v>
      </c>
      <c r="M26554" s="2" t="s">
        <v>36</v>
      </c>
      <c r="N26554" s="2" t="s">
        <v>27</v>
      </c>
      <c r="O26554">
        <v>351</v>
      </c>
      <c r="P26554" s="2" t="s">
        <v>37</v>
      </c>
      <c r="Q26554">
        <v>41</v>
      </c>
      <c r="R26554">
        <v>4.0999999999999996</v>
      </c>
      <c r="S26554">
        <v>4.8</v>
      </c>
      <c r="T26554" s="2" t="s">
        <v>44</v>
      </c>
    </row>
    <row r="26555" spans="1:20" x14ac:dyDescent="0.3">
      <c r="A26555" s="1">
        <v>45487.763194444444</v>
      </c>
      <c r="B26555" s="1">
        <v>0.76319444444444451</v>
      </c>
      <c r="C26555" s="2" t="s">
        <v>52842</v>
      </c>
      <c r="D26555" s="2" t="s">
        <v>31</v>
      </c>
      <c r="E26555" s="2" t="s">
        <v>52843</v>
      </c>
      <c r="F26555" s="2" t="s">
        <v>68</v>
      </c>
      <c r="G26555" s="2" t="s">
        <v>49</v>
      </c>
      <c r="H26555" s="2" t="s">
        <v>156</v>
      </c>
      <c r="I26555">
        <v>154</v>
      </c>
      <c r="J26555">
        <v>40</v>
      </c>
      <c r="K26555" s="2" t="s">
        <v>27</v>
      </c>
      <c r="L26555" s="2" t="s">
        <v>27</v>
      </c>
      <c r="M26555" s="2" t="s">
        <v>36</v>
      </c>
      <c r="N26555" s="2" t="s">
        <v>27</v>
      </c>
      <c r="O26555">
        <v>354</v>
      </c>
      <c r="P26555" s="2" t="s">
        <v>37</v>
      </c>
      <c r="Q26555">
        <v>15</v>
      </c>
      <c r="R26555">
        <v>4.9000000000000004</v>
      </c>
      <c r="S26555">
        <v>3.4</v>
      </c>
      <c r="T26555" s="2" t="s">
        <v>71</v>
      </c>
    </row>
    <row r="26556" spans="1:20" x14ac:dyDescent="0.3">
      <c r="A26556" s="1">
        <v>45475.181250000001</v>
      </c>
      <c r="B26556" s="1">
        <v>0.18124999999999991</v>
      </c>
      <c r="C26556" s="2" t="s">
        <v>52844</v>
      </c>
      <c r="D26556" s="2" t="s">
        <v>22</v>
      </c>
      <c r="E26556" s="2" t="s">
        <v>52845</v>
      </c>
      <c r="F26556" s="2" t="s">
        <v>41</v>
      </c>
      <c r="G26556" s="2" t="s">
        <v>132</v>
      </c>
      <c r="H26556" s="2" t="s">
        <v>83</v>
      </c>
      <c r="K26556" s="2" t="s">
        <v>27</v>
      </c>
      <c r="L26556" s="2" t="s">
        <v>160</v>
      </c>
      <c r="M26556" s="2" t="s">
        <v>27</v>
      </c>
      <c r="N26556" s="2" t="s">
        <v>27</v>
      </c>
      <c r="O26556">
        <v>251</v>
      </c>
      <c r="P26556" s="2" t="s">
        <v>27</v>
      </c>
      <c r="Q26556">
        <v>0</v>
      </c>
      <c r="T26556" s="2" t="s">
        <v>44</v>
      </c>
    </row>
    <row r="26557" spans="1:20" x14ac:dyDescent="0.3">
      <c r="A26557" s="1">
        <v>45488.754166666666</v>
      </c>
      <c r="B26557" s="1">
        <v>0.75416666666666665</v>
      </c>
      <c r="C26557" s="2" t="s">
        <v>52846</v>
      </c>
      <c r="D26557" s="2" t="s">
        <v>31</v>
      </c>
      <c r="E26557" s="2" t="s">
        <v>52847</v>
      </c>
      <c r="F26557" s="2" t="s">
        <v>24</v>
      </c>
      <c r="G26557" s="2" t="s">
        <v>157</v>
      </c>
      <c r="H26557" s="2" t="s">
        <v>272</v>
      </c>
      <c r="I26557">
        <v>203</v>
      </c>
      <c r="J26557">
        <v>55</v>
      </c>
      <c r="K26557" s="2" t="s">
        <v>27</v>
      </c>
      <c r="L26557" s="2" t="s">
        <v>27</v>
      </c>
      <c r="M26557" s="2" t="s">
        <v>36</v>
      </c>
      <c r="N26557" s="2" t="s">
        <v>27</v>
      </c>
      <c r="O26557">
        <v>164</v>
      </c>
      <c r="P26557" s="2" t="s">
        <v>37</v>
      </c>
      <c r="Q26557">
        <v>2</v>
      </c>
      <c r="R26557">
        <v>4.0999999999999996</v>
      </c>
      <c r="S26557">
        <v>4.0999999999999996</v>
      </c>
      <c r="T26557" s="2" t="s">
        <v>29</v>
      </c>
    </row>
    <row r="26558" spans="1:20" x14ac:dyDescent="0.3">
      <c r="A26558" s="1">
        <v>45476.959722222222</v>
      </c>
      <c r="B26558" s="1">
        <v>0.95972222222222214</v>
      </c>
      <c r="C26558" s="2" t="s">
        <v>52848</v>
      </c>
      <c r="D26558" s="2" t="s">
        <v>31</v>
      </c>
      <c r="E26558" s="2" t="s">
        <v>52849</v>
      </c>
      <c r="F26558" s="2" t="s">
        <v>24</v>
      </c>
      <c r="G26558" s="2" t="s">
        <v>185</v>
      </c>
      <c r="H26558" s="2" t="s">
        <v>230</v>
      </c>
      <c r="I26558">
        <v>42</v>
      </c>
      <c r="J26558">
        <v>45</v>
      </c>
      <c r="K26558" s="2" t="s">
        <v>27</v>
      </c>
      <c r="L26558" s="2" t="s">
        <v>27</v>
      </c>
      <c r="M26558" s="2" t="s">
        <v>36</v>
      </c>
      <c r="N26558" s="2" t="s">
        <v>27</v>
      </c>
      <c r="O26558">
        <v>600</v>
      </c>
      <c r="P26558" s="2" t="s">
        <v>37</v>
      </c>
      <c r="Q26558">
        <v>10</v>
      </c>
      <c r="R26558">
        <v>4.2</v>
      </c>
      <c r="S26558">
        <v>4.5</v>
      </c>
      <c r="T26558" s="2" t="s">
        <v>29</v>
      </c>
    </row>
    <row r="26559" spans="1:20" x14ac:dyDescent="0.3">
      <c r="A26559" s="1">
        <v>45486.928472222222</v>
      </c>
      <c r="B26559" s="1">
        <v>0.92847222222222214</v>
      </c>
      <c r="C26559" s="2" t="s">
        <v>52850</v>
      </c>
      <c r="D26559" s="2" t="s">
        <v>73</v>
      </c>
      <c r="E26559" s="2" t="s">
        <v>52851</v>
      </c>
      <c r="F26559" s="2" t="s">
        <v>55</v>
      </c>
      <c r="G26559" s="2" t="s">
        <v>163</v>
      </c>
      <c r="H26559" s="2" t="s">
        <v>119</v>
      </c>
      <c r="K26559" s="2" t="s">
        <v>27</v>
      </c>
      <c r="L26559" s="2" t="s">
        <v>27</v>
      </c>
      <c r="M26559" s="2" t="s">
        <v>27</v>
      </c>
      <c r="N26559" s="2" t="s">
        <v>27</v>
      </c>
      <c r="O26559">
        <v>392</v>
      </c>
      <c r="P26559" s="2" t="s">
        <v>27</v>
      </c>
      <c r="Q26559">
        <v>0</v>
      </c>
      <c r="T26559" s="2" t="s">
        <v>59</v>
      </c>
    </row>
    <row r="26560" spans="1:20" x14ac:dyDescent="0.3">
      <c r="A26560" s="1">
        <v>45497.753472222219</v>
      </c>
      <c r="B26560" s="1">
        <v>0.75347222222222232</v>
      </c>
      <c r="C26560" s="2" t="s">
        <v>52852</v>
      </c>
      <c r="D26560" s="2" t="s">
        <v>31</v>
      </c>
      <c r="E26560" s="2" t="s">
        <v>52853</v>
      </c>
      <c r="F26560" s="2" t="s">
        <v>24</v>
      </c>
      <c r="G26560" s="2" t="s">
        <v>90</v>
      </c>
      <c r="H26560" s="2" t="s">
        <v>122</v>
      </c>
      <c r="I26560">
        <v>98</v>
      </c>
      <c r="J26560">
        <v>80</v>
      </c>
      <c r="K26560" s="2" t="s">
        <v>27</v>
      </c>
      <c r="L26560" s="2" t="s">
        <v>27</v>
      </c>
      <c r="M26560" s="2" t="s">
        <v>36</v>
      </c>
      <c r="N26560" s="2" t="s">
        <v>27</v>
      </c>
      <c r="O26560">
        <v>187</v>
      </c>
      <c r="P26560" s="2" t="s">
        <v>37</v>
      </c>
      <c r="Q26560">
        <v>33</v>
      </c>
      <c r="R26560">
        <v>3.3</v>
      </c>
      <c r="S26560">
        <v>3.8</v>
      </c>
      <c r="T26560" s="2" t="s">
        <v>29</v>
      </c>
    </row>
    <row r="26561" spans="1:20" x14ac:dyDescent="0.3">
      <c r="A26561" s="1">
        <v>45480.656944444447</v>
      </c>
      <c r="B26561" s="1">
        <v>0.65694444444444455</v>
      </c>
      <c r="C26561" s="2" t="s">
        <v>52854</v>
      </c>
      <c r="D26561" s="2" t="s">
        <v>46</v>
      </c>
      <c r="E26561" s="2" t="s">
        <v>52855</v>
      </c>
      <c r="F26561" s="2" t="s">
        <v>41</v>
      </c>
      <c r="G26561" s="2" t="s">
        <v>65</v>
      </c>
      <c r="H26561" s="2" t="s">
        <v>62</v>
      </c>
      <c r="K26561" s="2" t="s">
        <v>231</v>
      </c>
      <c r="L26561" s="2" t="s">
        <v>27</v>
      </c>
      <c r="M26561" s="2" t="s">
        <v>27</v>
      </c>
      <c r="N26561" s="2" t="s">
        <v>27</v>
      </c>
      <c r="O26561">
        <v>223</v>
      </c>
      <c r="P26561" s="2" t="s">
        <v>27</v>
      </c>
      <c r="Q26561">
        <v>0</v>
      </c>
      <c r="T26561" s="2" t="s">
        <v>44</v>
      </c>
    </row>
    <row r="26562" spans="1:20" x14ac:dyDescent="0.3">
      <c r="A26562" s="1">
        <v>45495.991666666669</v>
      </c>
      <c r="B26562" s="1">
        <v>0.9916666666666667</v>
      </c>
      <c r="C26562" s="2" t="s">
        <v>52856</v>
      </c>
      <c r="D26562" s="2" t="s">
        <v>31</v>
      </c>
      <c r="E26562" s="2" t="s">
        <v>52857</v>
      </c>
      <c r="F26562" s="2" t="s">
        <v>68</v>
      </c>
      <c r="G26562" s="2" t="s">
        <v>97</v>
      </c>
      <c r="H26562" s="2" t="s">
        <v>86</v>
      </c>
      <c r="I26562">
        <v>98</v>
      </c>
      <c r="J26562">
        <v>70</v>
      </c>
      <c r="K26562" s="2" t="s">
        <v>27</v>
      </c>
      <c r="L26562" s="2" t="s">
        <v>27</v>
      </c>
      <c r="M26562" s="2" t="s">
        <v>36</v>
      </c>
      <c r="N26562" s="2" t="s">
        <v>27</v>
      </c>
      <c r="O26562">
        <v>214</v>
      </c>
      <c r="P26562" s="2" t="s">
        <v>58</v>
      </c>
      <c r="Q26562">
        <v>6</v>
      </c>
      <c r="R26562">
        <v>4.7</v>
      </c>
      <c r="S26562">
        <v>4.5</v>
      </c>
      <c r="T26562" s="2" t="s">
        <v>71</v>
      </c>
    </row>
    <row r="26563" spans="1:20" x14ac:dyDescent="0.3">
      <c r="A26563" s="1">
        <v>45495.43472222222</v>
      </c>
      <c r="B26563" s="1">
        <v>0.43472222222222223</v>
      </c>
      <c r="C26563" s="2" t="s">
        <v>52858</v>
      </c>
      <c r="D26563" s="2" t="s">
        <v>73</v>
      </c>
      <c r="E26563" s="2" t="s">
        <v>12665</v>
      </c>
      <c r="F26563" s="2" t="s">
        <v>78</v>
      </c>
      <c r="G26563" s="2" t="s">
        <v>103</v>
      </c>
      <c r="H26563" s="2" t="s">
        <v>178</v>
      </c>
      <c r="K26563" s="2" t="s">
        <v>27</v>
      </c>
      <c r="L26563" s="2" t="s">
        <v>27</v>
      </c>
      <c r="M26563" s="2" t="s">
        <v>27</v>
      </c>
      <c r="N26563" s="2" t="s">
        <v>27</v>
      </c>
      <c r="O26563">
        <v>483</v>
      </c>
      <c r="P26563" s="2" t="s">
        <v>27</v>
      </c>
      <c r="Q26563">
        <v>0</v>
      </c>
      <c r="T26563" s="2" t="s">
        <v>79</v>
      </c>
    </row>
    <row r="26564" spans="1:20" x14ac:dyDescent="0.3">
      <c r="A26564" s="1">
        <v>45479.259722222225</v>
      </c>
      <c r="B26564" s="1">
        <v>0.25972222222222219</v>
      </c>
      <c r="C26564" s="2" t="s">
        <v>52859</v>
      </c>
      <c r="D26564" s="2" t="s">
        <v>31</v>
      </c>
      <c r="E26564" s="2" t="s">
        <v>52860</v>
      </c>
      <c r="F26564" s="2" t="s">
        <v>41</v>
      </c>
      <c r="G26564" s="2" t="s">
        <v>434</v>
      </c>
      <c r="H26564" s="2" t="s">
        <v>56</v>
      </c>
      <c r="I26564">
        <v>77</v>
      </c>
      <c r="J26564">
        <v>135</v>
      </c>
      <c r="K26564" s="2" t="s">
        <v>27</v>
      </c>
      <c r="L26564" s="2" t="s">
        <v>27</v>
      </c>
      <c r="M26564" s="2" t="s">
        <v>36</v>
      </c>
      <c r="N26564" s="2" t="s">
        <v>27</v>
      </c>
      <c r="O26564">
        <v>249</v>
      </c>
      <c r="P26564" s="2" t="s">
        <v>43</v>
      </c>
      <c r="Q26564">
        <v>39</v>
      </c>
      <c r="R26564">
        <v>3.8</v>
      </c>
      <c r="S26564">
        <v>4.3</v>
      </c>
      <c r="T26564" s="2" t="s">
        <v>44</v>
      </c>
    </row>
    <row r="26565" spans="1:20" x14ac:dyDescent="0.3">
      <c r="A26565" s="1">
        <v>45501.379861111112</v>
      </c>
      <c r="B26565" s="1">
        <v>0.3798611111111112</v>
      </c>
      <c r="C26565" s="2" t="s">
        <v>52861</v>
      </c>
      <c r="D26565" s="2" t="s">
        <v>31</v>
      </c>
      <c r="E26565" s="2" t="s">
        <v>52862</v>
      </c>
      <c r="F26565" s="2" t="s">
        <v>78</v>
      </c>
      <c r="G26565" s="2" t="s">
        <v>50</v>
      </c>
      <c r="H26565" s="2" t="s">
        <v>153</v>
      </c>
      <c r="I26565">
        <v>147</v>
      </c>
      <c r="J26565">
        <v>60</v>
      </c>
      <c r="K26565" s="2" t="s">
        <v>27</v>
      </c>
      <c r="L26565" s="2" t="s">
        <v>27</v>
      </c>
      <c r="M26565" s="2" t="s">
        <v>36</v>
      </c>
      <c r="N26565" s="2" t="s">
        <v>27</v>
      </c>
      <c r="O26565">
        <v>283</v>
      </c>
      <c r="P26565" s="2" t="s">
        <v>37</v>
      </c>
      <c r="Q26565">
        <v>16</v>
      </c>
      <c r="R26565">
        <v>4.9000000000000004</v>
      </c>
      <c r="S26565">
        <v>4.9000000000000004</v>
      </c>
      <c r="T26565" s="2" t="s">
        <v>79</v>
      </c>
    </row>
    <row r="26566" spans="1:20" x14ac:dyDescent="0.3">
      <c r="A26566" s="1">
        <v>45488.205555555556</v>
      </c>
      <c r="B26566" s="1">
        <v>0.20555555555555549</v>
      </c>
      <c r="C26566" s="2" t="s">
        <v>52863</v>
      </c>
      <c r="D26566" s="2" t="s">
        <v>31</v>
      </c>
      <c r="E26566" s="2" t="s">
        <v>52864</v>
      </c>
      <c r="F26566" s="2" t="s">
        <v>48</v>
      </c>
      <c r="G26566" s="2" t="s">
        <v>272</v>
      </c>
      <c r="H26566" s="2" t="s">
        <v>243</v>
      </c>
      <c r="I26566">
        <v>56</v>
      </c>
      <c r="J26566">
        <v>30</v>
      </c>
      <c r="K26566" s="2" t="s">
        <v>27</v>
      </c>
      <c r="L26566" s="2" t="s">
        <v>27</v>
      </c>
      <c r="M26566" s="2" t="s">
        <v>36</v>
      </c>
      <c r="N26566" s="2" t="s">
        <v>27</v>
      </c>
      <c r="O26566">
        <v>175</v>
      </c>
      <c r="P26566" s="2" t="s">
        <v>43</v>
      </c>
      <c r="Q26566">
        <v>3</v>
      </c>
      <c r="R26566">
        <v>3.4</v>
      </c>
      <c r="S26566">
        <v>4</v>
      </c>
      <c r="T26566" s="2" t="s">
        <v>52</v>
      </c>
    </row>
    <row r="26567" spans="1:20" x14ac:dyDescent="0.3">
      <c r="A26567" s="1">
        <v>45501.65347222222</v>
      </c>
      <c r="B26567" s="1">
        <v>0.65347222222222223</v>
      </c>
      <c r="C26567" s="2" t="s">
        <v>52865</v>
      </c>
      <c r="D26567" s="2" t="s">
        <v>31</v>
      </c>
      <c r="E26567" s="2" t="s">
        <v>52866</v>
      </c>
      <c r="F26567" s="2" t="s">
        <v>33</v>
      </c>
      <c r="G26567" s="2" t="s">
        <v>65</v>
      </c>
      <c r="H26567" s="2" t="s">
        <v>145</v>
      </c>
      <c r="I26567">
        <v>63</v>
      </c>
      <c r="J26567">
        <v>55</v>
      </c>
      <c r="K26567" s="2" t="s">
        <v>27</v>
      </c>
      <c r="L26567" s="2" t="s">
        <v>27</v>
      </c>
      <c r="M26567" s="2" t="s">
        <v>36</v>
      </c>
      <c r="N26567" s="2" t="s">
        <v>27</v>
      </c>
      <c r="O26567">
        <v>344</v>
      </c>
      <c r="P26567" s="2" t="s">
        <v>37</v>
      </c>
      <c r="Q26567">
        <v>29</v>
      </c>
      <c r="R26567">
        <v>4.9000000000000004</v>
      </c>
      <c r="S26567">
        <v>5</v>
      </c>
      <c r="T26567" s="2" t="s">
        <v>38</v>
      </c>
    </row>
    <row r="26568" spans="1:20" x14ac:dyDescent="0.3">
      <c r="A26568" s="1">
        <v>45493.582638888889</v>
      </c>
      <c r="B26568" s="1">
        <v>0.58263888888888893</v>
      </c>
      <c r="C26568" s="2" t="s">
        <v>52867</v>
      </c>
      <c r="D26568" s="2" t="s">
        <v>73</v>
      </c>
      <c r="E26568" s="2" t="s">
        <v>52868</v>
      </c>
      <c r="F26568" s="2" t="s">
        <v>55</v>
      </c>
      <c r="G26568" s="2" t="s">
        <v>185</v>
      </c>
      <c r="H26568" s="2" t="s">
        <v>42</v>
      </c>
      <c r="K26568" s="2" t="s">
        <v>27</v>
      </c>
      <c r="L26568" s="2" t="s">
        <v>27</v>
      </c>
      <c r="M26568" s="2" t="s">
        <v>27</v>
      </c>
      <c r="N26568" s="2" t="s">
        <v>27</v>
      </c>
      <c r="O26568">
        <v>139</v>
      </c>
      <c r="P26568" s="2" t="s">
        <v>27</v>
      </c>
      <c r="Q26568">
        <v>0</v>
      </c>
      <c r="T26568" s="2" t="s">
        <v>59</v>
      </c>
    </row>
    <row r="26569" spans="1:20" x14ac:dyDescent="0.3">
      <c r="A26569" s="1">
        <v>45493.058333333334</v>
      </c>
      <c r="B26569" s="1">
        <v>5.8333333333333348E-2</v>
      </c>
      <c r="C26569" s="2" t="s">
        <v>52869</v>
      </c>
      <c r="D26569" s="2" t="s">
        <v>31</v>
      </c>
      <c r="E26569" s="2" t="s">
        <v>52870</v>
      </c>
      <c r="F26569" s="2" t="s">
        <v>55</v>
      </c>
      <c r="G26569" s="2" t="s">
        <v>106</v>
      </c>
      <c r="H26569" s="2" t="s">
        <v>225</v>
      </c>
      <c r="I26569">
        <v>63</v>
      </c>
      <c r="J26569">
        <v>95</v>
      </c>
      <c r="K26569" s="2" t="s">
        <v>27</v>
      </c>
      <c r="L26569" s="2" t="s">
        <v>27</v>
      </c>
      <c r="M26569" s="2" t="s">
        <v>36</v>
      </c>
      <c r="N26569" s="2" t="s">
        <v>27</v>
      </c>
      <c r="O26569">
        <v>281</v>
      </c>
      <c r="P26569" s="2" t="s">
        <v>43</v>
      </c>
      <c r="Q26569">
        <v>19</v>
      </c>
      <c r="R26569">
        <v>4.0999999999999996</v>
      </c>
      <c r="S26569">
        <v>3.6</v>
      </c>
      <c r="T26569" s="2" t="s">
        <v>59</v>
      </c>
    </row>
    <row r="26570" spans="1:20" x14ac:dyDescent="0.3">
      <c r="A26570" s="1">
        <v>45489.448611111111</v>
      </c>
      <c r="B26570" s="1">
        <v>0.44861111111111107</v>
      </c>
      <c r="C26570" s="2" t="s">
        <v>52871</v>
      </c>
      <c r="D26570" s="2" t="s">
        <v>31</v>
      </c>
      <c r="E26570" s="2" t="s">
        <v>52872</v>
      </c>
      <c r="F26570" s="2" t="s">
        <v>33</v>
      </c>
      <c r="G26570" s="2" t="s">
        <v>50</v>
      </c>
      <c r="H26570" s="2" t="s">
        <v>434</v>
      </c>
      <c r="I26570">
        <v>133</v>
      </c>
      <c r="J26570">
        <v>105</v>
      </c>
      <c r="K26570" s="2" t="s">
        <v>27</v>
      </c>
      <c r="L26570" s="2" t="s">
        <v>27</v>
      </c>
      <c r="M26570" s="2" t="s">
        <v>167</v>
      </c>
      <c r="N26570" s="2" t="s">
        <v>168</v>
      </c>
      <c r="O26570">
        <v>494</v>
      </c>
      <c r="P26570" s="2" t="s">
        <v>37</v>
      </c>
      <c r="Q26570">
        <v>42</v>
      </c>
      <c r="R26570">
        <v>4.2</v>
      </c>
      <c r="S26570">
        <v>4.8</v>
      </c>
      <c r="T26570" s="2" t="s">
        <v>38</v>
      </c>
    </row>
    <row r="26571" spans="1:20" x14ac:dyDescent="0.3">
      <c r="A26571" s="1">
        <v>45497.949305555558</v>
      </c>
      <c r="B26571" s="1">
        <v>0.94930555555555562</v>
      </c>
      <c r="C26571" s="2" t="s">
        <v>52873</v>
      </c>
      <c r="D26571" s="2" t="s">
        <v>46</v>
      </c>
      <c r="E26571" s="2" t="s">
        <v>45177</v>
      </c>
      <c r="F26571" s="2" t="s">
        <v>24</v>
      </c>
      <c r="G26571" s="2" t="s">
        <v>102</v>
      </c>
      <c r="H26571" s="2" t="s">
        <v>93</v>
      </c>
      <c r="K26571" s="2" t="s">
        <v>231</v>
      </c>
      <c r="L26571" s="2" t="s">
        <v>27</v>
      </c>
      <c r="M26571" s="2" t="s">
        <v>27</v>
      </c>
      <c r="N26571" s="2" t="s">
        <v>27</v>
      </c>
      <c r="O26571">
        <v>424</v>
      </c>
      <c r="P26571" s="2" t="s">
        <v>27</v>
      </c>
      <c r="Q26571">
        <v>0</v>
      </c>
      <c r="T26571" s="2" t="s">
        <v>29</v>
      </c>
    </row>
    <row r="26572" spans="1:20" x14ac:dyDescent="0.3">
      <c r="A26572" s="1">
        <v>45484.828472222223</v>
      </c>
      <c r="B26572" s="1">
        <v>0.82847222222222228</v>
      </c>
      <c r="C26572" s="2" t="s">
        <v>52874</v>
      </c>
      <c r="D26572" s="2" t="s">
        <v>46</v>
      </c>
      <c r="E26572" s="2" t="s">
        <v>52875</v>
      </c>
      <c r="F26572" s="2" t="s">
        <v>24</v>
      </c>
      <c r="G26572" s="2" t="s">
        <v>103</v>
      </c>
      <c r="H26572" s="2" t="s">
        <v>112</v>
      </c>
      <c r="K26572" s="2" t="s">
        <v>318</v>
      </c>
      <c r="L26572" s="2" t="s">
        <v>27</v>
      </c>
      <c r="M26572" s="2" t="s">
        <v>27</v>
      </c>
      <c r="N26572" s="2" t="s">
        <v>27</v>
      </c>
      <c r="O26572">
        <v>409</v>
      </c>
      <c r="P26572" s="2" t="s">
        <v>27</v>
      </c>
      <c r="Q26572">
        <v>0</v>
      </c>
      <c r="T26572" s="2" t="s">
        <v>29</v>
      </c>
    </row>
    <row r="26573" spans="1:20" x14ac:dyDescent="0.3">
      <c r="A26573" s="1">
        <v>45481.065972222219</v>
      </c>
      <c r="B26573" s="1">
        <v>6.5972222222222321E-2</v>
      </c>
      <c r="C26573" s="2" t="s">
        <v>52876</v>
      </c>
      <c r="D26573" s="2" t="s">
        <v>31</v>
      </c>
      <c r="E26573" s="2" t="s">
        <v>52877</v>
      </c>
      <c r="F26573" s="2" t="s">
        <v>78</v>
      </c>
      <c r="G26573" s="2" t="s">
        <v>163</v>
      </c>
      <c r="H26573" s="2" t="s">
        <v>42</v>
      </c>
      <c r="I26573">
        <v>224</v>
      </c>
      <c r="J26573">
        <v>125</v>
      </c>
      <c r="K26573" s="2" t="s">
        <v>27</v>
      </c>
      <c r="L26573" s="2" t="s">
        <v>27</v>
      </c>
      <c r="M26573" s="2" t="s">
        <v>167</v>
      </c>
      <c r="N26573" s="2" t="s">
        <v>195</v>
      </c>
      <c r="O26573">
        <v>354</v>
      </c>
      <c r="P26573" s="2" t="s">
        <v>37</v>
      </c>
      <c r="Q26573">
        <v>9</v>
      </c>
      <c r="R26573">
        <v>4.5</v>
      </c>
      <c r="S26573">
        <v>3.1</v>
      </c>
      <c r="T26573" s="2" t="s">
        <v>79</v>
      </c>
    </row>
    <row r="26574" spans="1:20" x14ac:dyDescent="0.3">
      <c r="A26574" s="1">
        <v>45486.540277777778</v>
      </c>
      <c r="B26574" s="1">
        <v>0.54027777777777786</v>
      </c>
      <c r="C26574" s="2" t="s">
        <v>52878</v>
      </c>
      <c r="D26574" s="2" t="s">
        <v>31</v>
      </c>
      <c r="E26574" s="2" t="s">
        <v>52879</v>
      </c>
      <c r="F26574" s="2" t="s">
        <v>78</v>
      </c>
      <c r="G26574" s="2" t="s">
        <v>119</v>
      </c>
      <c r="H26574" s="2" t="s">
        <v>148</v>
      </c>
      <c r="I26574">
        <v>175</v>
      </c>
      <c r="J26574">
        <v>115</v>
      </c>
      <c r="K26574" s="2" t="s">
        <v>27</v>
      </c>
      <c r="L26574" s="2" t="s">
        <v>27</v>
      </c>
      <c r="M26574" s="2" t="s">
        <v>36</v>
      </c>
      <c r="N26574" s="2" t="s">
        <v>27</v>
      </c>
      <c r="O26574">
        <v>949</v>
      </c>
      <c r="P26574" s="2" t="s">
        <v>37</v>
      </c>
      <c r="Q26574">
        <v>18</v>
      </c>
      <c r="R26574">
        <v>3.9</v>
      </c>
      <c r="S26574">
        <v>3.2</v>
      </c>
      <c r="T26574" s="2" t="s">
        <v>79</v>
      </c>
    </row>
    <row r="26575" spans="1:20" x14ac:dyDescent="0.3">
      <c r="A26575" s="1">
        <v>45493.004861111112</v>
      </c>
      <c r="B26575" s="1">
        <v>4.8611111111112049E-3</v>
      </c>
      <c r="C26575" s="2" t="s">
        <v>52880</v>
      </c>
      <c r="D26575" s="2" t="s">
        <v>31</v>
      </c>
      <c r="E26575" s="2" t="s">
        <v>52881</v>
      </c>
      <c r="F26575" s="2" t="s">
        <v>48</v>
      </c>
      <c r="G26575" s="2" t="s">
        <v>69</v>
      </c>
      <c r="H26575" s="2" t="s">
        <v>112</v>
      </c>
      <c r="I26575">
        <v>63</v>
      </c>
      <c r="J26575">
        <v>55</v>
      </c>
      <c r="K26575" s="2" t="s">
        <v>27</v>
      </c>
      <c r="L26575" s="2" t="s">
        <v>27</v>
      </c>
      <c r="M26575" s="2" t="s">
        <v>36</v>
      </c>
      <c r="N26575" s="2" t="s">
        <v>27</v>
      </c>
      <c r="O26575">
        <v>399</v>
      </c>
      <c r="P26575" s="2" t="s">
        <v>37</v>
      </c>
      <c r="Q26575">
        <v>28</v>
      </c>
      <c r="R26575">
        <v>3.4</v>
      </c>
      <c r="S26575">
        <v>3.7</v>
      </c>
      <c r="T26575" s="2" t="s">
        <v>52</v>
      </c>
    </row>
    <row r="26576" spans="1:20" x14ac:dyDescent="0.3">
      <c r="A26576" s="1">
        <v>45498.987500000003</v>
      </c>
      <c r="B26576" s="1">
        <v>0.98750000000000004</v>
      </c>
      <c r="C26576" s="2" t="s">
        <v>52882</v>
      </c>
      <c r="D26576" s="2" t="s">
        <v>73</v>
      </c>
      <c r="E26576" s="2" t="s">
        <v>52883</v>
      </c>
      <c r="F26576" s="2" t="s">
        <v>24</v>
      </c>
      <c r="G26576" s="2" t="s">
        <v>107</v>
      </c>
      <c r="H26576" s="2" t="s">
        <v>103</v>
      </c>
      <c r="K26576" s="2" t="s">
        <v>27</v>
      </c>
      <c r="L26576" s="2" t="s">
        <v>27</v>
      </c>
      <c r="M26576" s="2" t="s">
        <v>27</v>
      </c>
      <c r="N26576" s="2" t="s">
        <v>27</v>
      </c>
      <c r="O26576">
        <v>255</v>
      </c>
      <c r="P26576" s="2" t="s">
        <v>27</v>
      </c>
      <c r="Q26576">
        <v>0</v>
      </c>
      <c r="T26576" s="2" t="s">
        <v>29</v>
      </c>
    </row>
    <row r="26577" spans="1:20" x14ac:dyDescent="0.3">
      <c r="A26577" s="1">
        <v>45486.132638888892</v>
      </c>
      <c r="B26577" s="1">
        <v>0.13263888888888897</v>
      </c>
      <c r="C26577" s="2" t="s">
        <v>52884</v>
      </c>
      <c r="D26577" s="2" t="s">
        <v>73</v>
      </c>
      <c r="E26577" s="2" t="s">
        <v>52885</v>
      </c>
      <c r="F26577" s="2" t="s">
        <v>33</v>
      </c>
      <c r="G26577" s="2" t="s">
        <v>96</v>
      </c>
      <c r="H26577" s="2" t="s">
        <v>34</v>
      </c>
      <c r="K26577" s="2" t="s">
        <v>27</v>
      </c>
      <c r="L26577" s="2" t="s">
        <v>27</v>
      </c>
      <c r="M26577" s="2" t="s">
        <v>27</v>
      </c>
      <c r="N26577" s="2" t="s">
        <v>27</v>
      </c>
      <c r="O26577">
        <v>438</v>
      </c>
      <c r="P26577" s="2" t="s">
        <v>27</v>
      </c>
      <c r="Q26577">
        <v>0</v>
      </c>
      <c r="T26577" s="2" t="s">
        <v>38</v>
      </c>
    </row>
    <row r="26578" spans="1:20" x14ac:dyDescent="0.3">
      <c r="A26578" s="1">
        <v>45493.412499999999</v>
      </c>
      <c r="B26578" s="1">
        <v>0.41250000000000009</v>
      </c>
      <c r="C26578" s="2" t="s">
        <v>52886</v>
      </c>
      <c r="D26578" s="2" t="s">
        <v>31</v>
      </c>
      <c r="E26578" s="2" t="s">
        <v>52887</v>
      </c>
      <c r="F26578" s="2" t="s">
        <v>55</v>
      </c>
      <c r="G26578" s="2" t="s">
        <v>26</v>
      </c>
      <c r="H26578" s="2" t="s">
        <v>272</v>
      </c>
      <c r="I26578">
        <v>119</v>
      </c>
      <c r="J26578">
        <v>85</v>
      </c>
      <c r="K26578" s="2" t="s">
        <v>27</v>
      </c>
      <c r="L26578" s="2" t="s">
        <v>27</v>
      </c>
      <c r="M26578" s="2" t="s">
        <v>36</v>
      </c>
      <c r="N26578" s="2" t="s">
        <v>27</v>
      </c>
      <c r="O26578">
        <v>459</v>
      </c>
      <c r="P26578" s="2" t="s">
        <v>37</v>
      </c>
      <c r="Q26578">
        <v>15</v>
      </c>
      <c r="R26578">
        <v>4.9000000000000004</v>
      </c>
      <c r="S26578">
        <v>3.9</v>
      </c>
      <c r="T26578" s="2" t="s">
        <v>59</v>
      </c>
    </row>
    <row r="26579" spans="1:20" x14ac:dyDescent="0.3">
      <c r="A26579" s="1">
        <v>45494.175000000003</v>
      </c>
      <c r="B26579" s="1">
        <v>0.17500000000000004</v>
      </c>
      <c r="C26579" s="2" t="s">
        <v>52888</v>
      </c>
      <c r="D26579" s="2" t="s">
        <v>31</v>
      </c>
      <c r="E26579" s="2" t="s">
        <v>52889</v>
      </c>
      <c r="F26579" s="2" t="s">
        <v>78</v>
      </c>
      <c r="G26579" s="2" t="s">
        <v>82</v>
      </c>
      <c r="H26579" s="2" t="s">
        <v>75</v>
      </c>
      <c r="I26579">
        <v>140</v>
      </c>
      <c r="J26579">
        <v>55</v>
      </c>
      <c r="K26579" s="2" t="s">
        <v>27</v>
      </c>
      <c r="L26579" s="2" t="s">
        <v>27</v>
      </c>
      <c r="M26579" s="2" t="s">
        <v>36</v>
      </c>
      <c r="N26579" s="2" t="s">
        <v>27</v>
      </c>
      <c r="O26579">
        <v>294</v>
      </c>
      <c r="P26579" s="2" t="s">
        <v>37</v>
      </c>
      <c r="Q26579">
        <v>13</v>
      </c>
      <c r="R26579">
        <v>4.5999999999999996</v>
      </c>
      <c r="S26579">
        <v>3.7</v>
      </c>
      <c r="T26579" s="2" t="s">
        <v>79</v>
      </c>
    </row>
    <row r="26580" spans="1:20" x14ac:dyDescent="0.3">
      <c r="A26580" s="1">
        <v>45475.900694444441</v>
      </c>
      <c r="B26580" s="1">
        <v>0.90069444444444446</v>
      </c>
      <c r="C26580" s="2" t="s">
        <v>52890</v>
      </c>
      <c r="D26580" s="2" t="s">
        <v>31</v>
      </c>
      <c r="E26580" s="2" t="s">
        <v>52891</v>
      </c>
      <c r="F26580" s="2" t="s">
        <v>55</v>
      </c>
      <c r="G26580" s="2" t="s">
        <v>116</v>
      </c>
      <c r="H26580" s="2" t="s">
        <v>42</v>
      </c>
      <c r="I26580">
        <v>245</v>
      </c>
      <c r="J26580">
        <v>95</v>
      </c>
      <c r="K26580" s="2" t="s">
        <v>27</v>
      </c>
      <c r="L26580" s="2" t="s">
        <v>27</v>
      </c>
      <c r="M26580" s="2" t="s">
        <v>36</v>
      </c>
      <c r="N26580" s="2" t="s">
        <v>27</v>
      </c>
      <c r="O26580">
        <v>419</v>
      </c>
      <c r="P26580" s="2" t="s">
        <v>37</v>
      </c>
      <c r="Q26580">
        <v>4</v>
      </c>
      <c r="R26580">
        <v>4.5</v>
      </c>
      <c r="S26580">
        <v>3.5</v>
      </c>
      <c r="T26580" s="2" t="s">
        <v>59</v>
      </c>
    </row>
    <row r="26581" spans="1:20" x14ac:dyDescent="0.3">
      <c r="A26581" s="1">
        <v>45474.175000000003</v>
      </c>
      <c r="B26581" s="1">
        <v>0.17500000000000004</v>
      </c>
      <c r="C26581" s="2" t="s">
        <v>52892</v>
      </c>
      <c r="D26581" s="2" t="s">
        <v>31</v>
      </c>
      <c r="E26581" s="2" t="s">
        <v>52893</v>
      </c>
      <c r="F26581" s="2" t="s">
        <v>78</v>
      </c>
      <c r="G26581" s="2" t="s">
        <v>89</v>
      </c>
      <c r="H26581" s="2" t="s">
        <v>26</v>
      </c>
      <c r="I26581">
        <v>91</v>
      </c>
      <c r="J26581">
        <v>70</v>
      </c>
      <c r="K26581" s="2" t="s">
        <v>27</v>
      </c>
      <c r="L26581" s="2" t="s">
        <v>27</v>
      </c>
      <c r="M26581" s="2" t="s">
        <v>36</v>
      </c>
      <c r="N26581" s="2" t="s">
        <v>27</v>
      </c>
      <c r="O26581">
        <v>311</v>
      </c>
      <c r="P26581" s="2" t="s">
        <v>37</v>
      </c>
      <c r="Q26581">
        <v>17</v>
      </c>
      <c r="R26581">
        <v>4.8</v>
      </c>
      <c r="S26581">
        <v>4.8</v>
      </c>
      <c r="T26581" s="2" t="s">
        <v>79</v>
      </c>
    </row>
    <row r="26582" spans="1:20" x14ac:dyDescent="0.3">
      <c r="A26582" s="1">
        <v>45486.909722222219</v>
      </c>
      <c r="B26582" s="1">
        <v>0.90972222222222232</v>
      </c>
      <c r="C26582" s="2" t="s">
        <v>52894</v>
      </c>
      <c r="D26582" s="2" t="s">
        <v>31</v>
      </c>
      <c r="E26582" s="2" t="s">
        <v>52895</v>
      </c>
      <c r="F26582" s="2" t="s">
        <v>55</v>
      </c>
      <c r="G26582" s="2" t="s">
        <v>116</v>
      </c>
      <c r="H26582" s="2" t="s">
        <v>163</v>
      </c>
      <c r="I26582">
        <v>91</v>
      </c>
      <c r="J26582">
        <v>35</v>
      </c>
      <c r="K26582" s="2" t="s">
        <v>27</v>
      </c>
      <c r="L26582" s="2" t="s">
        <v>27</v>
      </c>
      <c r="M26582" s="2" t="s">
        <v>36</v>
      </c>
      <c r="N26582" s="2" t="s">
        <v>27</v>
      </c>
      <c r="O26582">
        <v>247</v>
      </c>
      <c r="P26582" s="2" t="s">
        <v>37</v>
      </c>
      <c r="Q26582">
        <v>35</v>
      </c>
      <c r="R26582">
        <v>4.3</v>
      </c>
      <c r="S26582">
        <v>3.7</v>
      </c>
      <c r="T26582" s="2" t="s">
        <v>59</v>
      </c>
    </row>
    <row r="26583" spans="1:20" x14ac:dyDescent="0.3">
      <c r="A26583" s="1">
        <v>45492.282638888886</v>
      </c>
      <c r="B26583" s="1">
        <v>0.28263888888888888</v>
      </c>
      <c r="C26583" s="2" t="s">
        <v>52896</v>
      </c>
      <c r="D26583" s="2" t="s">
        <v>73</v>
      </c>
      <c r="E26583" s="2" t="s">
        <v>52897</v>
      </c>
      <c r="F26583" s="2" t="s">
        <v>41</v>
      </c>
      <c r="G26583" s="2" t="s">
        <v>70</v>
      </c>
      <c r="H26583" s="2" t="s">
        <v>70</v>
      </c>
      <c r="K26583" s="2" t="s">
        <v>27</v>
      </c>
      <c r="L26583" s="2" t="s">
        <v>27</v>
      </c>
      <c r="M26583" s="2" t="s">
        <v>27</v>
      </c>
      <c r="N26583" s="2" t="s">
        <v>27</v>
      </c>
      <c r="O26583">
        <v>382</v>
      </c>
      <c r="P26583" s="2" t="s">
        <v>27</v>
      </c>
      <c r="Q26583">
        <v>0</v>
      </c>
      <c r="T26583" s="2" t="s">
        <v>44</v>
      </c>
    </row>
    <row r="26584" spans="1:20" x14ac:dyDescent="0.3">
      <c r="A26584" s="1">
        <v>45481.159722222219</v>
      </c>
      <c r="B26584" s="1">
        <v>0.15972222222222232</v>
      </c>
      <c r="C26584" s="2" t="s">
        <v>52898</v>
      </c>
      <c r="D26584" s="2" t="s">
        <v>31</v>
      </c>
      <c r="E26584" s="2" t="s">
        <v>52899</v>
      </c>
      <c r="F26584" s="2" t="s">
        <v>78</v>
      </c>
      <c r="G26584" s="2" t="s">
        <v>157</v>
      </c>
      <c r="H26584" s="2" t="s">
        <v>243</v>
      </c>
      <c r="I26584">
        <v>273</v>
      </c>
      <c r="J26584">
        <v>50</v>
      </c>
      <c r="K26584" s="2" t="s">
        <v>27</v>
      </c>
      <c r="L26584" s="2" t="s">
        <v>27</v>
      </c>
      <c r="M26584" s="2" t="s">
        <v>36</v>
      </c>
      <c r="N26584" s="2" t="s">
        <v>27</v>
      </c>
      <c r="O26584">
        <v>175</v>
      </c>
      <c r="P26584" s="2" t="s">
        <v>37</v>
      </c>
      <c r="Q26584">
        <v>14</v>
      </c>
      <c r="R26584">
        <v>4.8</v>
      </c>
      <c r="S26584">
        <v>4.5999999999999996</v>
      </c>
      <c r="T26584" s="2" t="s">
        <v>79</v>
      </c>
    </row>
    <row r="26585" spans="1:20" x14ac:dyDescent="0.3">
      <c r="A26585" s="1">
        <v>45477.98541666667</v>
      </c>
      <c r="B26585" s="1">
        <v>0.98541666666666661</v>
      </c>
      <c r="C26585" s="2" t="s">
        <v>52900</v>
      </c>
      <c r="D26585" s="2" t="s">
        <v>31</v>
      </c>
      <c r="E26585" s="2" t="s">
        <v>52901</v>
      </c>
      <c r="F26585" s="2" t="s">
        <v>48</v>
      </c>
      <c r="G26585" s="2" t="s">
        <v>69</v>
      </c>
      <c r="H26585" s="2" t="s">
        <v>434</v>
      </c>
      <c r="I26585">
        <v>168</v>
      </c>
      <c r="J26585">
        <v>60</v>
      </c>
      <c r="K26585" s="2" t="s">
        <v>27</v>
      </c>
      <c r="L26585" s="2" t="s">
        <v>27</v>
      </c>
      <c r="M26585" s="2" t="s">
        <v>36</v>
      </c>
      <c r="N26585" s="2" t="s">
        <v>27</v>
      </c>
      <c r="O26585">
        <v>536</v>
      </c>
      <c r="P26585" s="2" t="s">
        <v>37</v>
      </c>
      <c r="Q26585">
        <v>33</v>
      </c>
      <c r="R26585">
        <v>4.7</v>
      </c>
      <c r="S26585">
        <v>4.7</v>
      </c>
      <c r="T26585" s="2" t="s">
        <v>52</v>
      </c>
    </row>
    <row r="26586" spans="1:20" x14ac:dyDescent="0.3">
      <c r="A26586" s="1">
        <v>45489.715277777781</v>
      </c>
      <c r="B26586" s="1">
        <v>0.71527777777777768</v>
      </c>
      <c r="C26586" s="2" t="s">
        <v>52902</v>
      </c>
      <c r="D26586" s="2" t="s">
        <v>31</v>
      </c>
      <c r="E26586" s="2" t="s">
        <v>52903</v>
      </c>
      <c r="F26586" s="2" t="s">
        <v>48</v>
      </c>
      <c r="G26586" s="2" t="s">
        <v>106</v>
      </c>
      <c r="H26586" s="2" t="s">
        <v>26</v>
      </c>
      <c r="I26586">
        <v>210</v>
      </c>
      <c r="J26586">
        <v>25</v>
      </c>
      <c r="K26586" s="2" t="s">
        <v>27</v>
      </c>
      <c r="L26586" s="2" t="s">
        <v>27</v>
      </c>
      <c r="M26586" s="2" t="s">
        <v>36</v>
      </c>
      <c r="N26586" s="2" t="s">
        <v>27</v>
      </c>
      <c r="O26586">
        <v>2904</v>
      </c>
      <c r="P26586" s="2" t="s">
        <v>37</v>
      </c>
      <c r="Q26586">
        <v>24</v>
      </c>
      <c r="R26586">
        <v>4.5</v>
      </c>
      <c r="S26586">
        <v>3.8</v>
      </c>
      <c r="T26586" s="2" t="s">
        <v>52</v>
      </c>
    </row>
    <row r="26587" spans="1:20" x14ac:dyDescent="0.3">
      <c r="A26587" s="1">
        <v>45492.924305555556</v>
      </c>
      <c r="B26587" s="1">
        <v>0.92430555555555549</v>
      </c>
      <c r="C26587" s="2" t="s">
        <v>52904</v>
      </c>
      <c r="D26587" s="2" t="s">
        <v>31</v>
      </c>
      <c r="E26587" s="2" t="s">
        <v>52905</v>
      </c>
      <c r="F26587" s="2" t="s">
        <v>55</v>
      </c>
      <c r="G26587" s="2" t="s">
        <v>26</v>
      </c>
      <c r="H26587" s="2" t="s">
        <v>132</v>
      </c>
      <c r="I26587">
        <v>42</v>
      </c>
      <c r="J26587">
        <v>80</v>
      </c>
      <c r="K26587" s="2" t="s">
        <v>27</v>
      </c>
      <c r="L26587" s="2" t="s">
        <v>27</v>
      </c>
      <c r="M26587" s="2" t="s">
        <v>36</v>
      </c>
      <c r="N26587" s="2" t="s">
        <v>27</v>
      </c>
      <c r="O26587">
        <v>368</v>
      </c>
      <c r="P26587" s="2" t="s">
        <v>37</v>
      </c>
      <c r="Q26587">
        <v>36</v>
      </c>
      <c r="R26587">
        <v>4.7</v>
      </c>
      <c r="S26587">
        <v>4.4000000000000004</v>
      </c>
      <c r="T26587" s="2" t="s">
        <v>59</v>
      </c>
    </row>
    <row r="26588" spans="1:20" x14ac:dyDescent="0.3">
      <c r="A26588" s="1">
        <v>45503.112500000003</v>
      </c>
      <c r="B26588" s="1">
        <v>0.11250000000000004</v>
      </c>
      <c r="C26588" s="2" t="s">
        <v>52906</v>
      </c>
      <c r="D26588" s="2" t="s">
        <v>31</v>
      </c>
      <c r="E26588" s="2" t="s">
        <v>52907</v>
      </c>
      <c r="F26588" s="2" t="s">
        <v>68</v>
      </c>
      <c r="G26588" s="2" t="s">
        <v>89</v>
      </c>
      <c r="H26588" s="2" t="s">
        <v>190</v>
      </c>
      <c r="I26588">
        <v>42</v>
      </c>
      <c r="J26588">
        <v>35</v>
      </c>
      <c r="K26588" s="2" t="s">
        <v>27</v>
      </c>
      <c r="L26588" s="2" t="s">
        <v>27</v>
      </c>
      <c r="M26588" s="2" t="s">
        <v>36</v>
      </c>
      <c r="N26588" s="2" t="s">
        <v>27</v>
      </c>
      <c r="O26588">
        <v>458</v>
      </c>
      <c r="P26588" s="2" t="s">
        <v>37</v>
      </c>
      <c r="Q26588">
        <v>1</v>
      </c>
      <c r="R26588">
        <v>3.5</v>
      </c>
      <c r="S26588">
        <v>3.9</v>
      </c>
      <c r="T26588" s="2" t="s">
        <v>71</v>
      </c>
    </row>
    <row r="26589" spans="1:20" x14ac:dyDescent="0.3">
      <c r="A26589" s="1">
        <v>45490.199305555558</v>
      </c>
      <c r="B26589" s="1">
        <v>0.19930555555555562</v>
      </c>
      <c r="C26589" s="2" t="s">
        <v>52908</v>
      </c>
      <c r="D26589" s="2" t="s">
        <v>73</v>
      </c>
      <c r="E26589" s="2" t="s">
        <v>52909</v>
      </c>
      <c r="F26589" s="2" t="s">
        <v>78</v>
      </c>
      <c r="G26589" s="2" t="s">
        <v>115</v>
      </c>
      <c r="H26589" s="2" t="s">
        <v>65</v>
      </c>
      <c r="K26589" s="2" t="s">
        <v>27</v>
      </c>
      <c r="L26589" s="2" t="s">
        <v>27</v>
      </c>
      <c r="M26589" s="2" t="s">
        <v>27</v>
      </c>
      <c r="N26589" s="2" t="s">
        <v>27</v>
      </c>
      <c r="O26589">
        <v>380</v>
      </c>
      <c r="P26589" s="2" t="s">
        <v>27</v>
      </c>
      <c r="Q26589">
        <v>0</v>
      </c>
      <c r="T26589" s="2" t="s">
        <v>79</v>
      </c>
    </row>
    <row r="26590" spans="1:20" x14ac:dyDescent="0.3">
      <c r="A26590" s="1">
        <v>45476.494444444441</v>
      </c>
      <c r="B26590" s="1">
        <v>0.49444444444444446</v>
      </c>
      <c r="C26590" s="2" t="s">
        <v>52910</v>
      </c>
      <c r="D26590" s="2" t="s">
        <v>31</v>
      </c>
      <c r="E26590" s="2" t="s">
        <v>52911</v>
      </c>
      <c r="F26590" s="2" t="s">
        <v>78</v>
      </c>
      <c r="G26590" s="2" t="s">
        <v>57</v>
      </c>
      <c r="H26590" s="2" t="s">
        <v>145</v>
      </c>
      <c r="I26590">
        <v>161</v>
      </c>
      <c r="J26590">
        <v>105</v>
      </c>
      <c r="K26590" s="2" t="s">
        <v>27</v>
      </c>
      <c r="L26590" s="2" t="s">
        <v>27</v>
      </c>
      <c r="M26590" s="2" t="s">
        <v>36</v>
      </c>
      <c r="N26590" s="2" t="s">
        <v>27</v>
      </c>
      <c r="O26590">
        <v>433</v>
      </c>
      <c r="P26590" s="2" t="s">
        <v>43</v>
      </c>
      <c r="Q26590">
        <v>18</v>
      </c>
      <c r="R26590">
        <v>3.4</v>
      </c>
      <c r="S26590">
        <v>4.9000000000000004</v>
      </c>
      <c r="T26590" s="2" t="s">
        <v>79</v>
      </c>
    </row>
    <row r="26591" spans="1:20" x14ac:dyDescent="0.3">
      <c r="A26591" s="1">
        <v>45503.581250000003</v>
      </c>
      <c r="B26591" s="1">
        <v>0.58125000000000004</v>
      </c>
      <c r="C26591" s="2" t="s">
        <v>52912</v>
      </c>
      <c r="D26591" s="2" t="s">
        <v>31</v>
      </c>
      <c r="E26591" s="2" t="s">
        <v>52913</v>
      </c>
      <c r="F26591" s="2" t="s">
        <v>24</v>
      </c>
      <c r="G26591" s="2" t="s">
        <v>122</v>
      </c>
      <c r="H26591" s="2" t="s">
        <v>25</v>
      </c>
      <c r="I26591">
        <v>287</v>
      </c>
      <c r="J26591">
        <v>130</v>
      </c>
      <c r="K26591" s="2" t="s">
        <v>27</v>
      </c>
      <c r="L26591" s="2" t="s">
        <v>27</v>
      </c>
      <c r="M26591" s="2" t="s">
        <v>36</v>
      </c>
      <c r="N26591" s="2" t="s">
        <v>27</v>
      </c>
      <c r="O26591">
        <v>210</v>
      </c>
      <c r="P26591" s="2" t="s">
        <v>37</v>
      </c>
      <c r="Q26591">
        <v>34</v>
      </c>
      <c r="R26591">
        <v>3.5</v>
      </c>
      <c r="S26591">
        <v>4.3</v>
      </c>
      <c r="T26591" s="2" t="s">
        <v>29</v>
      </c>
    </row>
    <row r="26592" spans="1:20" x14ac:dyDescent="0.3">
      <c r="A26592" s="1">
        <v>45482.268750000003</v>
      </c>
      <c r="B26592" s="1">
        <v>0.26875000000000004</v>
      </c>
      <c r="C26592" s="2" t="s">
        <v>52914</v>
      </c>
      <c r="D26592" s="2" t="s">
        <v>31</v>
      </c>
      <c r="E26592" s="2" t="s">
        <v>52915</v>
      </c>
      <c r="F26592" s="2" t="s">
        <v>48</v>
      </c>
      <c r="G26592" s="2" t="s">
        <v>230</v>
      </c>
      <c r="H26592" s="2" t="s">
        <v>65</v>
      </c>
      <c r="I26592">
        <v>161</v>
      </c>
      <c r="J26592">
        <v>70</v>
      </c>
      <c r="K26592" s="2" t="s">
        <v>27</v>
      </c>
      <c r="L26592" s="2" t="s">
        <v>27</v>
      </c>
      <c r="M26592" s="2" t="s">
        <v>36</v>
      </c>
      <c r="N26592" s="2" t="s">
        <v>27</v>
      </c>
      <c r="O26592">
        <v>260</v>
      </c>
      <c r="P26592" s="2" t="s">
        <v>37</v>
      </c>
      <c r="Q26592">
        <v>8</v>
      </c>
      <c r="R26592">
        <v>3.1</v>
      </c>
      <c r="S26592">
        <v>3.1</v>
      </c>
      <c r="T26592" s="2" t="s">
        <v>52</v>
      </c>
    </row>
    <row r="26593" spans="1:20" x14ac:dyDescent="0.3">
      <c r="A26593" s="1">
        <v>45477.756944444445</v>
      </c>
      <c r="B26593" s="1">
        <v>0.75694444444444442</v>
      </c>
      <c r="C26593" s="2" t="s">
        <v>52916</v>
      </c>
      <c r="D26593" s="2" t="s">
        <v>73</v>
      </c>
      <c r="E26593" s="2" t="s">
        <v>52917</v>
      </c>
      <c r="F26593" s="2" t="s">
        <v>41</v>
      </c>
      <c r="G26593" s="2" t="s">
        <v>122</v>
      </c>
      <c r="H26593" s="2" t="s">
        <v>26</v>
      </c>
      <c r="K26593" s="2" t="s">
        <v>27</v>
      </c>
      <c r="L26593" s="2" t="s">
        <v>27</v>
      </c>
      <c r="M26593" s="2" t="s">
        <v>27</v>
      </c>
      <c r="N26593" s="2" t="s">
        <v>27</v>
      </c>
      <c r="O26593">
        <v>380</v>
      </c>
      <c r="P26593" s="2" t="s">
        <v>27</v>
      </c>
      <c r="Q26593">
        <v>0</v>
      </c>
      <c r="T26593" s="2" t="s">
        <v>44</v>
      </c>
    </row>
    <row r="26594" spans="1:20" x14ac:dyDescent="0.3">
      <c r="A26594" s="1">
        <v>45486.169444444444</v>
      </c>
      <c r="B26594" s="1">
        <v>0.16944444444444451</v>
      </c>
      <c r="C26594" s="2" t="s">
        <v>52918</v>
      </c>
      <c r="D26594" s="2" t="s">
        <v>31</v>
      </c>
      <c r="E26594" s="2" t="s">
        <v>52919</v>
      </c>
      <c r="F26594" s="2" t="s">
        <v>78</v>
      </c>
      <c r="G26594" s="2" t="s">
        <v>116</v>
      </c>
      <c r="H26594" s="2" t="s">
        <v>56</v>
      </c>
      <c r="I26594">
        <v>70</v>
      </c>
      <c r="J26594">
        <v>45</v>
      </c>
      <c r="K26594" s="2" t="s">
        <v>27</v>
      </c>
      <c r="L26594" s="2" t="s">
        <v>27</v>
      </c>
      <c r="M26594" s="2" t="s">
        <v>36</v>
      </c>
      <c r="N26594" s="2" t="s">
        <v>27</v>
      </c>
      <c r="O26594">
        <v>200</v>
      </c>
      <c r="P26594" s="2" t="s">
        <v>37</v>
      </c>
      <c r="Q26594">
        <v>10</v>
      </c>
      <c r="R26594">
        <v>3.9</v>
      </c>
      <c r="S26594">
        <v>3.1</v>
      </c>
      <c r="T26594" s="2" t="s">
        <v>79</v>
      </c>
    </row>
    <row r="26595" spans="1:20" x14ac:dyDescent="0.3">
      <c r="A26595" s="1">
        <v>45495.40625</v>
      </c>
      <c r="B26595" s="1">
        <v>0.40625</v>
      </c>
      <c r="C26595" s="2" t="s">
        <v>52920</v>
      </c>
      <c r="D26595" s="2" t="s">
        <v>31</v>
      </c>
      <c r="E26595" s="2" t="s">
        <v>52921</v>
      </c>
      <c r="F26595" s="2" t="s">
        <v>24</v>
      </c>
      <c r="G26595" s="2" t="s">
        <v>234</v>
      </c>
      <c r="H26595" s="2" t="s">
        <v>185</v>
      </c>
      <c r="I26595">
        <v>217</v>
      </c>
      <c r="J26595">
        <v>115</v>
      </c>
      <c r="K26595" s="2" t="s">
        <v>27</v>
      </c>
      <c r="L26595" s="2" t="s">
        <v>27</v>
      </c>
      <c r="M26595" s="2" t="s">
        <v>36</v>
      </c>
      <c r="N26595" s="2" t="s">
        <v>27</v>
      </c>
      <c r="O26595">
        <v>362</v>
      </c>
      <c r="P26595" s="2" t="s">
        <v>43</v>
      </c>
      <c r="Q26595">
        <v>9</v>
      </c>
      <c r="R26595">
        <v>3.7</v>
      </c>
      <c r="S26595">
        <v>4.5</v>
      </c>
      <c r="T26595" s="2" t="s">
        <v>29</v>
      </c>
    </row>
    <row r="26596" spans="1:20" x14ac:dyDescent="0.3">
      <c r="A26596" s="1">
        <v>45488.668749999997</v>
      </c>
      <c r="B26596" s="1">
        <v>0.66874999999999996</v>
      </c>
      <c r="C26596" s="2" t="s">
        <v>52922</v>
      </c>
      <c r="D26596" s="2" t="s">
        <v>22</v>
      </c>
      <c r="E26596" s="2" t="s">
        <v>52923</v>
      </c>
      <c r="F26596" s="2" t="s">
        <v>55</v>
      </c>
      <c r="G26596" s="2" t="s">
        <v>90</v>
      </c>
      <c r="H26596" s="2" t="s">
        <v>115</v>
      </c>
      <c r="K26596" s="2" t="s">
        <v>27</v>
      </c>
      <c r="L26596" s="2" t="s">
        <v>210</v>
      </c>
      <c r="M26596" s="2" t="s">
        <v>27</v>
      </c>
      <c r="N26596" s="2" t="s">
        <v>27</v>
      </c>
      <c r="O26596">
        <v>485</v>
      </c>
      <c r="P26596" s="2" t="s">
        <v>27</v>
      </c>
      <c r="Q26596">
        <v>0</v>
      </c>
      <c r="T26596" s="2" t="s">
        <v>59</v>
      </c>
    </row>
    <row r="26597" spans="1:20" x14ac:dyDescent="0.3">
      <c r="A26597" s="1">
        <v>45476.763194444444</v>
      </c>
      <c r="B26597" s="1">
        <v>0.76319444444444451</v>
      </c>
      <c r="C26597" s="2" t="s">
        <v>52924</v>
      </c>
      <c r="D26597" s="2" t="s">
        <v>31</v>
      </c>
      <c r="E26597" s="2" t="s">
        <v>52925</v>
      </c>
      <c r="F26597" s="2" t="s">
        <v>41</v>
      </c>
      <c r="G26597" s="2" t="s">
        <v>434</v>
      </c>
      <c r="H26597" s="2" t="s">
        <v>173</v>
      </c>
      <c r="I26597">
        <v>119</v>
      </c>
      <c r="J26597">
        <v>25</v>
      </c>
      <c r="K26597" s="2" t="s">
        <v>27</v>
      </c>
      <c r="L26597" s="2" t="s">
        <v>27</v>
      </c>
      <c r="M26597" s="2" t="s">
        <v>36</v>
      </c>
      <c r="N26597" s="2" t="s">
        <v>27</v>
      </c>
      <c r="O26597">
        <v>826</v>
      </c>
      <c r="P26597" s="2" t="s">
        <v>37</v>
      </c>
      <c r="Q26597">
        <v>17</v>
      </c>
      <c r="R26597">
        <v>4.4000000000000004</v>
      </c>
      <c r="S26597">
        <v>4</v>
      </c>
      <c r="T26597" s="2" t="s">
        <v>44</v>
      </c>
    </row>
    <row r="26598" spans="1:20" x14ac:dyDescent="0.3">
      <c r="A26598" s="1">
        <v>45486.074999999997</v>
      </c>
      <c r="B26598" s="1">
        <v>7.4999999999999956E-2</v>
      </c>
      <c r="C26598" s="2" t="s">
        <v>52926</v>
      </c>
      <c r="D26598" s="2" t="s">
        <v>22</v>
      </c>
      <c r="E26598" s="2" t="s">
        <v>52927</v>
      </c>
      <c r="F26598" s="2" t="s">
        <v>41</v>
      </c>
      <c r="G26598" s="2" t="s">
        <v>25</v>
      </c>
      <c r="H26598" s="2" t="s">
        <v>25</v>
      </c>
      <c r="K26598" s="2" t="s">
        <v>27</v>
      </c>
      <c r="L26598" s="2" t="s">
        <v>210</v>
      </c>
      <c r="M26598" s="2" t="s">
        <v>27</v>
      </c>
      <c r="N26598" s="2" t="s">
        <v>27</v>
      </c>
      <c r="O26598">
        <v>283</v>
      </c>
      <c r="P26598" s="2" t="s">
        <v>27</v>
      </c>
      <c r="Q26598">
        <v>0</v>
      </c>
      <c r="T26598" s="2" t="s">
        <v>44</v>
      </c>
    </row>
    <row r="26599" spans="1:20" x14ac:dyDescent="0.3">
      <c r="A26599" s="1">
        <v>45498.027083333334</v>
      </c>
      <c r="B26599" s="1">
        <v>2.7083333333333348E-2</v>
      </c>
      <c r="C26599" s="2" t="s">
        <v>52928</v>
      </c>
      <c r="D26599" s="2" t="s">
        <v>31</v>
      </c>
      <c r="E26599" s="2" t="s">
        <v>52929</v>
      </c>
      <c r="F26599" s="2" t="s">
        <v>33</v>
      </c>
      <c r="G26599" s="2" t="s">
        <v>34</v>
      </c>
      <c r="H26599" s="2" t="s">
        <v>115</v>
      </c>
      <c r="I26599">
        <v>56</v>
      </c>
      <c r="J26599">
        <v>105</v>
      </c>
      <c r="K26599" s="2" t="s">
        <v>27</v>
      </c>
      <c r="L26599" s="2" t="s">
        <v>27</v>
      </c>
      <c r="M26599" s="2" t="s">
        <v>36</v>
      </c>
      <c r="N26599" s="2" t="s">
        <v>27</v>
      </c>
      <c r="O26599">
        <v>460</v>
      </c>
      <c r="P26599" s="2" t="s">
        <v>43</v>
      </c>
      <c r="Q26599">
        <v>18</v>
      </c>
      <c r="R26599">
        <v>4.3</v>
      </c>
      <c r="S26599">
        <v>4.7</v>
      </c>
      <c r="T26599" s="2" t="s">
        <v>38</v>
      </c>
    </row>
    <row r="26600" spans="1:20" x14ac:dyDescent="0.3">
      <c r="A26600" s="1">
        <v>45487.695833333331</v>
      </c>
      <c r="B26600" s="1">
        <v>0.6958333333333333</v>
      </c>
      <c r="C26600" s="2" t="s">
        <v>52930</v>
      </c>
      <c r="D26600" s="2" t="s">
        <v>31</v>
      </c>
      <c r="E26600" s="2" t="s">
        <v>52931</v>
      </c>
      <c r="F26600" s="2" t="s">
        <v>33</v>
      </c>
      <c r="G26600" s="2" t="s">
        <v>272</v>
      </c>
      <c r="H26600" s="2" t="s">
        <v>69</v>
      </c>
      <c r="I26600">
        <v>224</v>
      </c>
      <c r="J26600">
        <v>75</v>
      </c>
      <c r="K26600" s="2" t="s">
        <v>27</v>
      </c>
      <c r="L26600" s="2" t="s">
        <v>27</v>
      </c>
      <c r="M26600" s="2" t="s">
        <v>36</v>
      </c>
      <c r="N26600" s="2" t="s">
        <v>27</v>
      </c>
      <c r="O26600">
        <v>568</v>
      </c>
      <c r="P26600" s="2" t="s">
        <v>37</v>
      </c>
      <c r="Q26600">
        <v>38</v>
      </c>
      <c r="R26600">
        <v>5</v>
      </c>
      <c r="S26600">
        <v>4.5999999999999996</v>
      </c>
      <c r="T26600" s="2" t="s">
        <v>38</v>
      </c>
    </row>
    <row r="26601" spans="1:20" x14ac:dyDescent="0.3">
      <c r="A26601" s="1">
        <v>45500.886805555558</v>
      </c>
      <c r="B26601" s="1">
        <v>0.88680555555555562</v>
      </c>
      <c r="C26601" s="2" t="s">
        <v>52932</v>
      </c>
      <c r="D26601" s="2" t="s">
        <v>31</v>
      </c>
      <c r="E26601" s="2" t="s">
        <v>52933</v>
      </c>
      <c r="F26601" s="2" t="s">
        <v>33</v>
      </c>
      <c r="G26601" s="2" t="s">
        <v>173</v>
      </c>
      <c r="H26601" s="2" t="s">
        <v>86</v>
      </c>
      <c r="I26601">
        <v>77</v>
      </c>
      <c r="J26601">
        <v>120</v>
      </c>
      <c r="K26601" s="2" t="s">
        <v>27</v>
      </c>
      <c r="L26601" s="2" t="s">
        <v>27</v>
      </c>
      <c r="M26601" s="2" t="s">
        <v>36</v>
      </c>
      <c r="N26601" s="2" t="s">
        <v>27</v>
      </c>
      <c r="O26601">
        <v>677</v>
      </c>
      <c r="P26601" s="2" t="s">
        <v>43</v>
      </c>
      <c r="Q26601">
        <v>33</v>
      </c>
      <c r="R26601">
        <v>4.5</v>
      </c>
      <c r="S26601">
        <v>3.1</v>
      </c>
      <c r="T26601" s="2" t="s">
        <v>38</v>
      </c>
    </row>
    <row r="26602" spans="1:20" x14ac:dyDescent="0.3">
      <c r="A26602" s="1">
        <v>45483.305555555555</v>
      </c>
      <c r="B26602" s="1">
        <v>0.30555555555555558</v>
      </c>
      <c r="C26602" s="2" t="s">
        <v>52934</v>
      </c>
      <c r="D26602" s="2" t="s">
        <v>22</v>
      </c>
      <c r="E26602" s="2" t="s">
        <v>52935</v>
      </c>
      <c r="F26602" s="2" t="s">
        <v>33</v>
      </c>
      <c r="G26602" s="2" t="s">
        <v>49</v>
      </c>
      <c r="H26602" s="2" t="s">
        <v>190</v>
      </c>
      <c r="K26602" s="2" t="s">
        <v>27</v>
      </c>
      <c r="L26602" s="2" t="s">
        <v>28</v>
      </c>
      <c r="M26602" s="2" t="s">
        <v>27</v>
      </c>
      <c r="N26602" s="2" t="s">
        <v>27</v>
      </c>
      <c r="O26602">
        <v>231</v>
      </c>
      <c r="P26602" s="2" t="s">
        <v>27</v>
      </c>
      <c r="Q26602">
        <v>0</v>
      </c>
      <c r="T26602" s="2" t="s">
        <v>38</v>
      </c>
    </row>
    <row r="26603" spans="1:20" x14ac:dyDescent="0.3">
      <c r="A26603" s="1">
        <v>45480.325694444444</v>
      </c>
      <c r="B26603" s="1">
        <v>0.32569444444444451</v>
      </c>
      <c r="C26603" s="2" t="s">
        <v>52936</v>
      </c>
      <c r="D26603" s="2" t="s">
        <v>22</v>
      </c>
      <c r="E26603" s="2" t="s">
        <v>52937</v>
      </c>
      <c r="F26603" s="2" t="s">
        <v>41</v>
      </c>
      <c r="G26603" s="2" t="s">
        <v>65</v>
      </c>
      <c r="H26603" s="2" t="s">
        <v>156</v>
      </c>
      <c r="K26603" s="2" t="s">
        <v>27</v>
      </c>
      <c r="L26603" s="2" t="s">
        <v>210</v>
      </c>
      <c r="M26603" s="2" t="s">
        <v>27</v>
      </c>
      <c r="N26603" s="2" t="s">
        <v>27</v>
      </c>
      <c r="O26603">
        <v>902</v>
      </c>
      <c r="P26603" s="2" t="s">
        <v>27</v>
      </c>
      <c r="Q26603">
        <v>0</v>
      </c>
      <c r="T26603" s="2" t="s">
        <v>44</v>
      </c>
    </row>
    <row r="26604" spans="1:20" x14ac:dyDescent="0.3">
      <c r="A26604" s="1">
        <v>45492.135416666664</v>
      </c>
      <c r="B26604" s="1">
        <v>0.13541666666666674</v>
      </c>
      <c r="C26604" s="2" t="s">
        <v>52938</v>
      </c>
      <c r="D26604" s="2" t="s">
        <v>31</v>
      </c>
      <c r="E26604" s="2" t="s">
        <v>52939</v>
      </c>
      <c r="F26604" s="2" t="s">
        <v>24</v>
      </c>
      <c r="G26604" s="2" t="s">
        <v>89</v>
      </c>
      <c r="H26604" s="2" t="s">
        <v>106</v>
      </c>
      <c r="I26604">
        <v>196</v>
      </c>
      <c r="J26604">
        <v>45</v>
      </c>
      <c r="K26604" s="2" t="s">
        <v>27</v>
      </c>
      <c r="L26604" s="2" t="s">
        <v>27</v>
      </c>
      <c r="M26604" s="2" t="s">
        <v>167</v>
      </c>
      <c r="N26604" s="2" t="s">
        <v>291</v>
      </c>
      <c r="O26604">
        <v>923</v>
      </c>
      <c r="P26604" s="2" t="s">
        <v>43</v>
      </c>
      <c r="Q26604">
        <v>28</v>
      </c>
      <c r="R26604">
        <v>4.5999999999999996</v>
      </c>
      <c r="S26604">
        <v>3.7</v>
      </c>
      <c r="T26604" s="2" t="s">
        <v>29</v>
      </c>
    </row>
    <row r="26605" spans="1:20" x14ac:dyDescent="0.3">
      <c r="A26605" s="1">
        <v>45478.978472222225</v>
      </c>
      <c r="B26605" s="1">
        <v>0.97847222222222219</v>
      </c>
      <c r="C26605" s="2" t="s">
        <v>52940</v>
      </c>
      <c r="D26605" s="2" t="s">
        <v>31</v>
      </c>
      <c r="E26605" s="2" t="s">
        <v>52941</v>
      </c>
      <c r="F26605" s="2" t="s">
        <v>68</v>
      </c>
      <c r="G26605" s="2" t="s">
        <v>35</v>
      </c>
      <c r="H26605" s="2" t="s">
        <v>90</v>
      </c>
      <c r="I26605">
        <v>252</v>
      </c>
      <c r="J26605">
        <v>130</v>
      </c>
      <c r="K26605" s="2" t="s">
        <v>27</v>
      </c>
      <c r="L26605" s="2" t="s">
        <v>27</v>
      </c>
      <c r="M26605" s="2" t="s">
        <v>36</v>
      </c>
      <c r="N26605" s="2" t="s">
        <v>27</v>
      </c>
      <c r="O26605">
        <v>131</v>
      </c>
      <c r="P26605" s="2" t="s">
        <v>37</v>
      </c>
      <c r="Q26605">
        <v>23</v>
      </c>
      <c r="R26605">
        <v>3.4</v>
      </c>
      <c r="S26605">
        <v>3.3</v>
      </c>
      <c r="T26605" s="2" t="s">
        <v>71</v>
      </c>
    </row>
    <row r="26606" spans="1:20" x14ac:dyDescent="0.3">
      <c r="A26606" s="1">
        <v>45503.032638888886</v>
      </c>
      <c r="B26606" s="1">
        <v>3.2638888888888884E-2</v>
      </c>
      <c r="C26606" s="2" t="s">
        <v>52942</v>
      </c>
      <c r="D26606" s="2" t="s">
        <v>46</v>
      </c>
      <c r="E26606" s="2" t="s">
        <v>52943</v>
      </c>
      <c r="F26606" s="2" t="s">
        <v>24</v>
      </c>
      <c r="G26606" s="2" t="s">
        <v>86</v>
      </c>
      <c r="H26606" s="2" t="s">
        <v>132</v>
      </c>
      <c r="K26606" s="2" t="s">
        <v>231</v>
      </c>
      <c r="L26606" s="2" t="s">
        <v>27</v>
      </c>
      <c r="M26606" s="2" t="s">
        <v>27</v>
      </c>
      <c r="N26606" s="2" t="s">
        <v>27</v>
      </c>
      <c r="O26606">
        <v>2849</v>
      </c>
      <c r="P26606" s="2" t="s">
        <v>27</v>
      </c>
      <c r="Q26606">
        <v>0</v>
      </c>
      <c r="T26606" s="2" t="s">
        <v>29</v>
      </c>
    </row>
    <row r="26607" spans="1:20" x14ac:dyDescent="0.3">
      <c r="A26607" s="1">
        <v>45494.372916666667</v>
      </c>
      <c r="B26607" s="1">
        <v>0.37291666666666656</v>
      </c>
      <c r="C26607" s="2" t="s">
        <v>52944</v>
      </c>
      <c r="D26607" s="2" t="s">
        <v>31</v>
      </c>
      <c r="E26607" s="2" t="s">
        <v>2403</v>
      </c>
      <c r="F26607" s="2" t="s">
        <v>48</v>
      </c>
      <c r="G26607" s="2" t="s">
        <v>97</v>
      </c>
      <c r="H26607" s="2" t="s">
        <v>106</v>
      </c>
      <c r="I26607">
        <v>231</v>
      </c>
      <c r="J26607">
        <v>60</v>
      </c>
      <c r="K26607" s="2" t="s">
        <v>27</v>
      </c>
      <c r="L26607" s="2" t="s">
        <v>27</v>
      </c>
      <c r="M26607" s="2" t="s">
        <v>36</v>
      </c>
      <c r="N26607" s="2" t="s">
        <v>27</v>
      </c>
      <c r="O26607">
        <v>393</v>
      </c>
      <c r="P26607" s="2" t="s">
        <v>43</v>
      </c>
      <c r="Q26607">
        <v>34</v>
      </c>
      <c r="R26607">
        <v>4.8</v>
      </c>
      <c r="S26607">
        <v>4.5999999999999996</v>
      </c>
      <c r="T26607" s="2" t="s">
        <v>52</v>
      </c>
    </row>
    <row r="26608" spans="1:20" x14ac:dyDescent="0.3">
      <c r="A26608" s="1">
        <v>45478.213888888888</v>
      </c>
      <c r="B26608" s="1">
        <v>0.2138888888888888</v>
      </c>
      <c r="C26608" s="2" t="s">
        <v>52945</v>
      </c>
      <c r="D26608" s="2" t="s">
        <v>31</v>
      </c>
      <c r="E26608" s="2" t="s">
        <v>52946</v>
      </c>
      <c r="F26608" s="2" t="s">
        <v>48</v>
      </c>
      <c r="G26608" s="2" t="s">
        <v>116</v>
      </c>
      <c r="H26608" s="2" t="s">
        <v>75</v>
      </c>
      <c r="I26608">
        <v>56</v>
      </c>
      <c r="J26608">
        <v>55</v>
      </c>
      <c r="K26608" s="2" t="s">
        <v>27</v>
      </c>
      <c r="L26608" s="2" t="s">
        <v>27</v>
      </c>
      <c r="M26608" s="2" t="s">
        <v>36</v>
      </c>
      <c r="N26608" s="2" t="s">
        <v>27</v>
      </c>
      <c r="O26608">
        <v>877</v>
      </c>
      <c r="P26608" s="2" t="s">
        <v>43</v>
      </c>
      <c r="Q26608">
        <v>5</v>
      </c>
      <c r="R26608">
        <v>4.7</v>
      </c>
      <c r="S26608">
        <v>4.4000000000000004</v>
      </c>
      <c r="T26608" s="2" t="s">
        <v>52</v>
      </c>
    </row>
    <row r="26609" spans="1:20" x14ac:dyDescent="0.3">
      <c r="A26609" s="1">
        <v>45483.025694444441</v>
      </c>
      <c r="B26609" s="1">
        <v>2.5694444444444464E-2</v>
      </c>
      <c r="C26609" s="2" t="s">
        <v>52947</v>
      </c>
      <c r="D26609" s="2" t="s">
        <v>31</v>
      </c>
      <c r="E26609" s="2" t="s">
        <v>52948</v>
      </c>
      <c r="F26609" s="2" t="s">
        <v>55</v>
      </c>
      <c r="G26609" s="2" t="s">
        <v>230</v>
      </c>
      <c r="H26609" s="2" t="s">
        <v>122</v>
      </c>
      <c r="I26609">
        <v>161</v>
      </c>
      <c r="J26609">
        <v>120</v>
      </c>
      <c r="K26609" s="2" t="s">
        <v>27</v>
      </c>
      <c r="L26609" s="2" t="s">
        <v>27</v>
      </c>
      <c r="M26609" s="2" t="s">
        <v>36</v>
      </c>
      <c r="N26609" s="2" t="s">
        <v>27</v>
      </c>
      <c r="O26609">
        <v>932</v>
      </c>
      <c r="P26609" s="2" t="s">
        <v>43</v>
      </c>
      <c r="Q26609">
        <v>26</v>
      </c>
      <c r="R26609">
        <v>4.7</v>
      </c>
      <c r="S26609">
        <v>4.3</v>
      </c>
      <c r="T26609" s="2" t="s">
        <v>59</v>
      </c>
    </row>
    <row r="26610" spans="1:20" x14ac:dyDescent="0.3">
      <c r="A26610" s="1">
        <v>45474.236111111109</v>
      </c>
      <c r="B26610" s="1">
        <v>0.23611111111111116</v>
      </c>
      <c r="C26610" s="2" t="s">
        <v>52949</v>
      </c>
      <c r="D26610" s="2" t="s">
        <v>31</v>
      </c>
      <c r="E26610" s="2" t="s">
        <v>52950</v>
      </c>
      <c r="F26610" s="2" t="s">
        <v>68</v>
      </c>
      <c r="G26610" s="2" t="s">
        <v>90</v>
      </c>
      <c r="H26610" s="2" t="s">
        <v>116</v>
      </c>
      <c r="I26610">
        <v>126</v>
      </c>
      <c r="J26610">
        <v>120</v>
      </c>
      <c r="K26610" s="2" t="s">
        <v>27</v>
      </c>
      <c r="L26610" s="2" t="s">
        <v>27</v>
      </c>
      <c r="M26610" s="2" t="s">
        <v>36</v>
      </c>
      <c r="N26610" s="2" t="s">
        <v>27</v>
      </c>
      <c r="O26610">
        <v>374</v>
      </c>
      <c r="P26610" s="2" t="s">
        <v>37</v>
      </c>
      <c r="Q26610">
        <v>35</v>
      </c>
      <c r="R26610">
        <v>3</v>
      </c>
      <c r="S26610">
        <v>4.3</v>
      </c>
      <c r="T26610" s="2" t="s">
        <v>71</v>
      </c>
    </row>
    <row r="26611" spans="1:20" x14ac:dyDescent="0.3">
      <c r="A26611" s="1">
        <v>45499.429861111108</v>
      </c>
      <c r="B26611" s="1">
        <v>0.42986111111111103</v>
      </c>
      <c r="C26611" s="2" t="s">
        <v>52951</v>
      </c>
      <c r="D26611" s="2" t="s">
        <v>31</v>
      </c>
      <c r="E26611" s="2" t="s">
        <v>52952</v>
      </c>
      <c r="F26611" s="2" t="s">
        <v>24</v>
      </c>
      <c r="G26611" s="2" t="s">
        <v>102</v>
      </c>
      <c r="H26611" s="2" t="s">
        <v>75</v>
      </c>
      <c r="I26611">
        <v>266</v>
      </c>
      <c r="J26611">
        <v>120</v>
      </c>
      <c r="K26611" s="2" t="s">
        <v>27</v>
      </c>
      <c r="L26611" s="2" t="s">
        <v>27</v>
      </c>
      <c r="M26611" s="2" t="s">
        <v>167</v>
      </c>
      <c r="N26611" s="2" t="s">
        <v>195</v>
      </c>
      <c r="O26611">
        <v>341</v>
      </c>
      <c r="P26611" s="2" t="s">
        <v>43</v>
      </c>
      <c r="Q26611">
        <v>45</v>
      </c>
      <c r="R26611">
        <v>3.2</v>
      </c>
      <c r="S26611">
        <v>4.5999999999999996</v>
      </c>
      <c r="T26611" s="2" t="s">
        <v>29</v>
      </c>
    </row>
    <row r="26612" spans="1:20" x14ac:dyDescent="0.3">
      <c r="A26612" s="1">
        <v>45483.426388888889</v>
      </c>
      <c r="B26612" s="1">
        <v>0.42638888888888893</v>
      </c>
      <c r="C26612" s="2" t="s">
        <v>52953</v>
      </c>
      <c r="D26612" s="2" t="s">
        <v>73</v>
      </c>
      <c r="E26612" s="2" t="s">
        <v>52954</v>
      </c>
      <c r="F26612" s="2" t="s">
        <v>33</v>
      </c>
      <c r="G26612" s="2" t="s">
        <v>69</v>
      </c>
      <c r="H26612" s="2" t="s">
        <v>190</v>
      </c>
      <c r="K26612" s="2" t="s">
        <v>27</v>
      </c>
      <c r="L26612" s="2" t="s">
        <v>27</v>
      </c>
      <c r="M26612" s="2" t="s">
        <v>27</v>
      </c>
      <c r="N26612" s="2" t="s">
        <v>27</v>
      </c>
      <c r="O26612">
        <v>480</v>
      </c>
      <c r="P26612" s="2" t="s">
        <v>27</v>
      </c>
      <c r="Q26612">
        <v>0</v>
      </c>
      <c r="T26612" s="2" t="s">
        <v>38</v>
      </c>
    </row>
    <row r="26613" spans="1:20" x14ac:dyDescent="0.3">
      <c r="A26613" s="1">
        <v>45486.597916666666</v>
      </c>
      <c r="B26613" s="1">
        <v>0.59791666666666665</v>
      </c>
      <c r="C26613" s="2" t="s">
        <v>52955</v>
      </c>
      <c r="D26613" s="2" t="s">
        <v>22</v>
      </c>
      <c r="E26613" s="2" t="s">
        <v>52956</v>
      </c>
      <c r="F26613" s="2" t="s">
        <v>24</v>
      </c>
      <c r="G26613" s="2" t="s">
        <v>42</v>
      </c>
      <c r="H26613" s="2" t="s">
        <v>35</v>
      </c>
      <c r="K26613" s="2" t="s">
        <v>27</v>
      </c>
      <c r="L26613" s="2" t="s">
        <v>160</v>
      </c>
      <c r="M26613" s="2" t="s">
        <v>27</v>
      </c>
      <c r="N26613" s="2" t="s">
        <v>27</v>
      </c>
      <c r="O26613">
        <v>267</v>
      </c>
      <c r="P26613" s="2" t="s">
        <v>27</v>
      </c>
      <c r="Q26613">
        <v>0</v>
      </c>
      <c r="T26613" s="2" t="s">
        <v>29</v>
      </c>
    </row>
    <row r="26614" spans="1:20" x14ac:dyDescent="0.3">
      <c r="A26614" s="1">
        <v>45484.074999999997</v>
      </c>
      <c r="B26614" s="1">
        <v>7.4999999999999956E-2</v>
      </c>
      <c r="C26614" s="2" t="s">
        <v>52957</v>
      </c>
      <c r="D26614" s="2" t="s">
        <v>73</v>
      </c>
      <c r="E26614" s="2" t="s">
        <v>52958</v>
      </c>
      <c r="F26614" s="2" t="s">
        <v>41</v>
      </c>
      <c r="G26614" s="2" t="s">
        <v>97</v>
      </c>
      <c r="H26614" s="2" t="s">
        <v>112</v>
      </c>
      <c r="K26614" s="2" t="s">
        <v>27</v>
      </c>
      <c r="L26614" s="2" t="s">
        <v>27</v>
      </c>
      <c r="M26614" s="2" t="s">
        <v>27</v>
      </c>
      <c r="N26614" s="2" t="s">
        <v>27</v>
      </c>
      <c r="O26614">
        <v>628</v>
      </c>
      <c r="P26614" s="2" t="s">
        <v>27</v>
      </c>
      <c r="Q26614">
        <v>0</v>
      </c>
      <c r="T26614" s="2" t="s">
        <v>44</v>
      </c>
    </row>
    <row r="26615" spans="1:20" x14ac:dyDescent="0.3">
      <c r="A26615" s="1">
        <v>45477.947916666664</v>
      </c>
      <c r="B26615" s="1">
        <v>0.94791666666666674</v>
      </c>
      <c r="C26615" s="2" t="s">
        <v>52959</v>
      </c>
      <c r="D26615" s="2" t="s">
        <v>31</v>
      </c>
      <c r="E26615" s="2" t="s">
        <v>52960</v>
      </c>
      <c r="F26615" s="2" t="s">
        <v>78</v>
      </c>
      <c r="G26615" s="2" t="s">
        <v>50</v>
      </c>
      <c r="H26615" s="2" t="s">
        <v>35</v>
      </c>
      <c r="I26615">
        <v>252</v>
      </c>
      <c r="J26615">
        <v>25</v>
      </c>
      <c r="K26615" s="2" t="s">
        <v>27</v>
      </c>
      <c r="L26615" s="2" t="s">
        <v>27</v>
      </c>
      <c r="M26615" s="2" t="s">
        <v>36</v>
      </c>
      <c r="N26615" s="2" t="s">
        <v>27</v>
      </c>
      <c r="O26615">
        <v>235</v>
      </c>
      <c r="P26615" s="2" t="s">
        <v>43</v>
      </c>
      <c r="Q26615">
        <v>6</v>
      </c>
      <c r="R26615">
        <v>3.7</v>
      </c>
      <c r="S26615">
        <v>4.9000000000000004</v>
      </c>
      <c r="T26615" s="2" t="s">
        <v>79</v>
      </c>
    </row>
    <row r="26616" spans="1:20" x14ac:dyDescent="0.3">
      <c r="A26616" s="1">
        <v>45474.137499999997</v>
      </c>
      <c r="B26616" s="1">
        <v>0.13749999999999996</v>
      </c>
      <c r="C26616" s="2" t="s">
        <v>52961</v>
      </c>
      <c r="D26616" s="2" t="s">
        <v>31</v>
      </c>
      <c r="E26616" s="2" t="s">
        <v>52962</v>
      </c>
      <c r="F26616" s="2" t="s">
        <v>48</v>
      </c>
      <c r="G26616" s="2" t="s">
        <v>70</v>
      </c>
      <c r="H26616" s="2" t="s">
        <v>157</v>
      </c>
      <c r="I26616">
        <v>238</v>
      </c>
      <c r="J26616">
        <v>65</v>
      </c>
      <c r="K26616" s="2" t="s">
        <v>27</v>
      </c>
      <c r="L26616" s="2" t="s">
        <v>27</v>
      </c>
      <c r="M26616" s="2" t="s">
        <v>36</v>
      </c>
      <c r="N26616" s="2" t="s">
        <v>27</v>
      </c>
      <c r="O26616">
        <v>982</v>
      </c>
      <c r="P26616" s="2" t="s">
        <v>37</v>
      </c>
      <c r="Q26616">
        <v>31</v>
      </c>
      <c r="R26616">
        <v>4.4000000000000004</v>
      </c>
      <c r="S26616">
        <v>3.3</v>
      </c>
      <c r="T26616" s="2" t="s">
        <v>52</v>
      </c>
    </row>
    <row r="26617" spans="1:20" x14ac:dyDescent="0.3">
      <c r="A26617" s="1">
        <v>45500.890277777777</v>
      </c>
      <c r="B26617" s="1">
        <v>0.89027777777777772</v>
      </c>
      <c r="C26617" s="2" t="s">
        <v>52963</v>
      </c>
      <c r="D26617" s="2" t="s">
        <v>46</v>
      </c>
      <c r="E26617" s="2" t="s">
        <v>52964</v>
      </c>
      <c r="F26617" s="2" t="s">
        <v>55</v>
      </c>
      <c r="G26617" s="2" t="s">
        <v>132</v>
      </c>
      <c r="H26617" s="2" t="s">
        <v>50</v>
      </c>
      <c r="K26617" s="2" t="s">
        <v>465</v>
      </c>
      <c r="L26617" s="2" t="s">
        <v>27</v>
      </c>
      <c r="M26617" s="2" t="s">
        <v>27</v>
      </c>
      <c r="N26617" s="2" t="s">
        <v>27</v>
      </c>
      <c r="O26617">
        <v>184</v>
      </c>
      <c r="P26617" s="2" t="s">
        <v>27</v>
      </c>
      <c r="Q26617">
        <v>0</v>
      </c>
      <c r="T26617" s="2" t="s">
        <v>59</v>
      </c>
    </row>
    <row r="26618" spans="1:20" x14ac:dyDescent="0.3">
      <c r="A26618" s="1">
        <v>45495.504861111112</v>
      </c>
      <c r="B26618" s="1">
        <v>0.5048611111111112</v>
      </c>
      <c r="C26618" s="2" t="s">
        <v>52965</v>
      </c>
      <c r="D26618" s="2" t="s">
        <v>31</v>
      </c>
      <c r="E26618" s="2" t="s">
        <v>52966</v>
      </c>
      <c r="F26618" s="2" t="s">
        <v>24</v>
      </c>
      <c r="G26618" s="2" t="s">
        <v>90</v>
      </c>
      <c r="H26618" s="2" t="s">
        <v>234</v>
      </c>
      <c r="I26618">
        <v>105</v>
      </c>
      <c r="J26618">
        <v>30</v>
      </c>
      <c r="K26618" s="2" t="s">
        <v>27</v>
      </c>
      <c r="L26618" s="2" t="s">
        <v>27</v>
      </c>
      <c r="M26618" s="2" t="s">
        <v>36</v>
      </c>
      <c r="N26618" s="2" t="s">
        <v>27</v>
      </c>
      <c r="O26618">
        <v>311</v>
      </c>
      <c r="P26618" s="2" t="s">
        <v>43</v>
      </c>
      <c r="Q26618">
        <v>48</v>
      </c>
      <c r="R26618">
        <v>4.9000000000000004</v>
      </c>
      <c r="S26618">
        <v>4.8</v>
      </c>
      <c r="T26618" s="2" t="s">
        <v>29</v>
      </c>
    </row>
    <row r="26619" spans="1:20" x14ac:dyDescent="0.3">
      <c r="A26619" s="1">
        <v>45476.869444444441</v>
      </c>
      <c r="B26619" s="1">
        <v>0.86944444444444446</v>
      </c>
      <c r="C26619" s="2" t="s">
        <v>52967</v>
      </c>
      <c r="D26619" s="2" t="s">
        <v>31</v>
      </c>
      <c r="E26619" s="2" t="s">
        <v>52968</v>
      </c>
      <c r="F26619" s="2" t="s">
        <v>33</v>
      </c>
      <c r="G26619" s="2" t="s">
        <v>75</v>
      </c>
      <c r="H26619" s="2" t="s">
        <v>57</v>
      </c>
      <c r="I26619">
        <v>266</v>
      </c>
      <c r="J26619">
        <v>95</v>
      </c>
      <c r="K26619" s="2" t="s">
        <v>27</v>
      </c>
      <c r="L26619" s="2" t="s">
        <v>27</v>
      </c>
      <c r="M26619" s="2" t="s">
        <v>36</v>
      </c>
      <c r="N26619" s="2" t="s">
        <v>27</v>
      </c>
      <c r="O26619">
        <v>203</v>
      </c>
      <c r="P26619" s="2" t="s">
        <v>37</v>
      </c>
      <c r="Q26619">
        <v>3</v>
      </c>
      <c r="R26619">
        <v>3.2</v>
      </c>
      <c r="S26619">
        <v>3.7</v>
      </c>
      <c r="T26619" s="2" t="s">
        <v>38</v>
      </c>
    </row>
    <row r="26620" spans="1:20" x14ac:dyDescent="0.3">
      <c r="A26620" s="1">
        <v>45498.323611111111</v>
      </c>
      <c r="B26620" s="1">
        <v>0.32361111111111107</v>
      </c>
      <c r="C26620" s="2" t="s">
        <v>52969</v>
      </c>
      <c r="D26620" s="2" t="s">
        <v>31</v>
      </c>
      <c r="E26620" s="2" t="s">
        <v>52970</v>
      </c>
      <c r="F26620" s="2" t="s">
        <v>41</v>
      </c>
      <c r="G26620" s="2" t="s">
        <v>97</v>
      </c>
      <c r="H26620" s="2" t="s">
        <v>173</v>
      </c>
      <c r="I26620">
        <v>112</v>
      </c>
      <c r="J26620">
        <v>70</v>
      </c>
      <c r="K26620" s="2" t="s">
        <v>27</v>
      </c>
      <c r="L26620" s="2" t="s">
        <v>27</v>
      </c>
      <c r="M26620" s="2" t="s">
        <v>36</v>
      </c>
      <c r="N26620" s="2" t="s">
        <v>27</v>
      </c>
      <c r="O26620">
        <v>436</v>
      </c>
      <c r="P26620" s="2" t="s">
        <v>37</v>
      </c>
      <c r="Q26620">
        <v>32</v>
      </c>
      <c r="R26620">
        <v>4.5</v>
      </c>
      <c r="S26620">
        <v>4</v>
      </c>
      <c r="T26620" s="2" t="s">
        <v>44</v>
      </c>
    </row>
    <row r="26621" spans="1:20" x14ac:dyDescent="0.3">
      <c r="A26621" s="1">
        <v>45500.695833333331</v>
      </c>
      <c r="B26621" s="1">
        <v>0.6958333333333333</v>
      </c>
      <c r="C26621" s="2" t="s">
        <v>52971</v>
      </c>
      <c r="D26621" s="2" t="s">
        <v>73</v>
      </c>
      <c r="E26621" s="2" t="s">
        <v>52972</v>
      </c>
      <c r="F26621" s="2" t="s">
        <v>78</v>
      </c>
      <c r="G26621" s="2" t="s">
        <v>434</v>
      </c>
      <c r="H26621" s="2" t="s">
        <v>243</v>
      </c>
      <c r="K26621" s="2" t="s">
        <v>27</v>
      </c>
      <c r="L26621" s="2" t="s">
        <v>27</v>
      </c>
      <c r="M26621" s="2" t="s">
        <v>27</v>
      </c>
      <c r="N26621" s="2" t="s">
        <v>27</v>
      </c>
      <c r="O26621">
        <v>671</v>
      </c>
      <c r="P26621" s="2" t="s">
        <v>27</v>
      </c>
      <c r="Q26621">
        <v>0</v>
      </c>
      <c r="T26621" s="2" t="s">
        <v>79</v>
      </c>
    </row>
    <row r="26622" spans="1:20" x14ac:dyDescent="0.3">
      <c r="A26622" s="1">
        <v>45480.584027777775</v>
      </c>
      <c r="B26622" s="1">
        <v>0.58402777777777781</v>
      </c>
      <c r="C26622" s="2" t="s">
        <v>52973</v>
      </c>
      <c r="D26622" s="2" t="s">
        <v>46</v>
      </c>
      <c r="E26622" s="2" t="s">
        <v>52974</v>
      </c>
      <c r="F26622" s="2" t="s">
        <v>24</v>
      </c>
      <c r="G26622" s="2" t="s">
        <v>75</v>
      </c>
      <c r="H26622" s="2" t="s">
        <v>119</v>
      </c>
      <c r="K26622" s="2" t="s">
        <v>318</v>
      </c>
      <c r="L26622" s="2" t="s">
        <v>27</v>
      </c>
      <c r="M26622" s="2" t="s">
        <v>27</v>
      </c>
      <c r="N26622" s="2" t="s">
        <v>27</v>
      </c>
      <c r="O26622">
        <v>1910</v>
      </c>
      <c r="P26622" s="2" t="s">
        <v>27</v>
      </c>
      <c r="Q26622">
        <v>0</v>
      </c>
      <c r="T26622" s="2" t="s">
        <v>29</v>
      </c>
    </row>
    <row r="26623" spans="1:20" x14ac:dyDescent="0.3">
      <c r="A26623" s="1">
        <v>45499.591666666667</v>
      </c>
      <c r="B26623" s="1">
        <v>0.59166666666666656</v>
      </c>
      <c r="C26623" s="2" t="s">
        <v>52975</v>
      </c>
      <c r="D26623" s="2" t="s">
        <v>22</v>
      </c>
      <c r="E26623" s="2" t="s">
        <v>52976</v>
      </c>
      <c r="F26623" s="2" t="s">
        <v>78</v>
      </c>
      <c r="G26623" s="2" t="s">
        <v>190</v>
      </c>
      <c r="H26623" s="2" t="s">
        <v>434</v>
      </c>
      <c r="K26623" s="2" t="s">
        <v>27</v>
      </c>
      <c r="L26623" s="2" t="s">
        <v>123</v>
      </c>
      <c r="M26623" s="2" t="s">
        <v>27</v>
      </c>
      <c r="N26623" s="2" t="s">
        <v>27</v>
      </c>
      <c r="O26623">
        <v>322</v>
      </c>
      <c r="P26623" s="2" t="s">
        <v>27</v>
      </c>
      <c r="Q26623">
        <v>0</v>
      </c>
      <c r="T26623" s="2" t="s">
        <v>79</v>
      </c>
    </row>
    <row r="26624" spans="1:20" x14ac:dyDescent="0.3">
      <c r="A26624" s="1">
        <v>45485.043749999997</v>
      </c>
      <c r="B26624" s="1">
        <v>4.3749999999999956E-2</v>
      </c>
      <c r="C26624" s="2" t="s">
        <v>52977</v>
      </c>
      <c r="D26624" s="2" t="s">
        <v>31</v>
      </c>
      <c r="E26624" s="2" t="s">
        <v>52978</v>
      </c>
      <c r="F26624" s="2" t="s">
        <v>68</v>
      </c>
      <c r="G26624" s="2" t="s">
        <v>35</v>
      </c>
      <c r="H26624" s="2" t="s">
        <v>434</v>
      </c>
      <c r="I26624">
        <v>196</v>
      </c>
      <c r="J26624">
        <v>140</v>
      </c>
      <c r="K26624" s="2" t="s">
        <v>27</v>
      </c>
      <c r="L26624" s="2" t="s">
        <v>27</v>
      </c>
      <c r="M26624" s="2" t="s">
        <v>36</v>
      </c>
      <c r="N26624" s="2" t="s">
        <v>27</v>
      </c>
      <c r="O26624">
        <v>936</v>
      </c>
      <c r="P26624" s="2" t="s">
        <v>43</v>
      </c>
      <c r="Q26624">
        <v>29</v>
      </c>
      <c r="R26624">
        <v>3.7</v>
      </c>
      <c r="S26624">
        <v>4.4000000000000004</v>
      </c>
      <c r="T26624" s="2" t="s">
        <v>71</v>
      </c>
    </row>
    <row r="26625" spans="1:20" x14ac:dyDescent="0.3">
      <c r="A26625" s="1">
        <v>45479.240972222222</v>
      </c>
      <c r="B26625" s="1">
        <v>0.24097222222222214</v>
      </c>
      <c r="C26625" s="2" t="s">
        <v>52979</v>
      </c>
      <c r="D26625" s="2" t="s">
        <v>31</v>
      </c>
      <c r="E26625" s="2" t="s">
        <v>52980</v>
      </c>
      <c r="F26625" s="2" t="s">
        <v>24</v>
      </c>
      <c r="G26625" s="2" t="s">
        <v>135</v>
      </c>
      <c r="H26625" s="2" t="s">
        <v>35</v>
      </c>
      <c r="I26625">
        <v>189</v>
      </c>
      <c r="J26625">
        <v>60</v>
      </c>
      <c r="K26625" s="2" t="s">
        <v>27</v>
      </c>
      <c r="L26625" s="2" t="s">
        <v>27</v>
      </c>
      <c r="M26625" s="2" t="s">
        <v>36</v>
      </c>
      <c r="N26625" s="2" t="s">
        <v>27</v>
      </c>
      <c r="O26625">
        <v>167</v>
      </c>
      <c r="P26625" s="2" t="s">
        <v>37</v>
      </c>
      <c r="Q26625">
        <v>27</v>
      </c>
      <c r="R26625">
        <v>3.8</v>
      </c>
      <c r="S26625">
        <v>3.4</v>
      </c>
      <c r="T26625" s="2" t="s">
        <v>29</v>
      </c>
    </row>
    <row r="26626" spans="1:20" x14ac:dyDescent="0.3">
      <c r="A26626" s="1">
        <v>45490.178472222222</v>
      </c>
      <c r="B26626" s="1">
        <v>0.17847222222222214</v>
      </c>
      <c r="C26626" s="2" t="s">
        <v>52981</v>
      </c>
      <c r="D26626" s="2" t="s">
        <v>31</v>
      </c>
      <c r="E26626" s="2" t="s">
        <v>52982</v>
      </c>
      <c r="F26626" s="2" t="s">
        <v>33</v>
      </c>
      <c r="G26626" s="2" t="s">
        <v>272</v>
      </c>
      <c r="H26626" s="2" t="s">
        <v>97</v>
      </c>
      <c r="I26626">
        <v>308</v>
      </c>
      <c r="J26626">
        <v>55</v>
      </c>
      <c r="K26626" s="2" t="s">
        <v>27</v>
      </c>
      <c r="L26626" s="2" t="s">
        <v>27</v>
      </c>
      <c r="M26626" s="2" t="s">
        <v>36</v>
      </c>
      <c r="N26626" s="2" t="s">
        <v>27</v>
      </c>
      <c r="O26626">
        <v>474</v>
      </c>
      <c r="P26626" s="2" t="s">
        <v>417</v>
      </c>
      <c r="Q26626">
        <v>12</v>
      </c>
      <c r="R26626">
        <v>3.1</v>
      </c>
      <c r="S26626">
        <v>3.7</v>
      </c>
      <c r="T26626" s="2" t="s">
        <v>38</v>
      </c>
    </row>
    <row r="26627" spans="1:20" x14ac:dyDescent="0.3">
      <c r="A26627" s="1">
        <v>45474.420138888891</v>
      </c>
      <c r="B26627" s="1">
        <v>0.42013888888888884</v>
      </c>
      <c r="C26627" s="2" t="s">
        <v>52983</v>
      </c>
      <c r="D26627" s="2" t="s">
        <v>31</v>
      </c>
      <c r="E26627" s="2" t="s">
        <v>52984</v>
      </c>
      <c r="F26627" s="2" t="s">
        <v>78</v>
      </c>
      <c r="G26627" s="2" t="s">
        <v>243</v>
      </c>
      <c r="H26627" s="2" t="s">
        <v>230</v>
      </c>
      <c r="I26627">
        <v>224</v>
      </c>
      <c r="J26627">
        <v>50</v>
      </c>
      <c r="K26627" s="2" t="s">
        <v>27</v>
      </c>
      <c r="L26627" s="2" t="s">
        <v>27</v>
      </c>
      <c r="M26627" s="2" t="s">
        <v>36</v>
      </c>
      <c r="N26627" s="2" t="s">
        <v>27</v>
      </c>
      <c r="O26627">
        <v>203</v>
      </c>
      <c r="P26627" s="2" t="s">
        <v>58</v>
      </c>
      <c r="Q26627">
        <v>4</v>
      </c>
      <c r="R26627">
        <v>4.4000000000000004</v>
      </c>
      <c r="S26627">
        <v>4.8</v>
      </c>
      <c r="T26627" s="2" t="s">
        <v>79</v>
      </c>
    </row>
    <row r="26628" spans="1:20" x14ac:dyDescent="0.3">
      <c r="A26628" s="1">
        <v>45494.844444444447</v>
      </c>
      <c r="B26628" s="1">
        <v>0.84444444444444455</v>
      </c>
      <c r="C26628" s="2" t="s">
        <v>52985</v>
      </c>
      <c r="D26628" s="2" t="s">
        <v>31</v>
      </c>
      <c r="E26628" s="2" t="s">
        <v>52986</v>
      </c>
      <c r="F26628" s="2" t="s">
        <v>41</v>
      </c>
      <c r="G26628" s="2" t="s">
        <v>90</v>
      </c>
      <c r="H26628" s="2" t="s">
        <v>157</v>
      </c>
      <c r="I26628">
        <v>280</v>
      </c>
      <c r="J26628">
        <v>90</v>
      </c>
      <c r="K26628" s="2" t="s">
        <v>27</v>
      </c>
      <c r="L26628" s="2" t="s">
        <v>27</v>
      </c>
      <c r="M26628" s="2" t="s">
        <v>36</v>
      </c>
      <c r="N26628" s="2" t="s">
        <v>27</v>
      </c>
      <c r="O26628">
        <v>485</v>
      </c>
      <c r="P26628" s="2" t="s">
        <v>37</v>
      </c>
      <c r="Q26628">
        <v>42</v>
      </c>
      <c r="R26628">
        <v>4.5</v>
      </c>
      <c r="S26628">
        <v>3.9</v>
      </c>
      <c r="T26628" s="2" t="s">
        <v>44</v>
      </c>
    </row>
    <row r="26629" spans="1:20" x14ac:dyDescent="0.3">
      <c r="A26629" s="1">
        <v>45476.62222222222</v>
      </c>
      <c r="B26629" s="1">
        <v>0.62222222222222223</v>
      </c>
      <c r="C26629" s="2" t="s">
        <v>52987</v>
      </c>
      <c r="D26629" s="2" t="s">
        <v>31</v>
      </c>
      <c r="E26629" s="2" t="s">
        <v>52988</v>
      </c>
      <c r="F26629" s="2" t="s">
        <v>33</v>
      </c>
      <c r="G26629" s="2" t="s">
        <v>243</v>
      </c>
      <c r="H26629" s="2" t="s">
        <v>135</v>
      </c>
      <c r="I26629">
        <v>189</v>
      </c>
      <c r="J26629">
        <v>110</v>
      </c>
      <c r="K26629" s="2" t="s">
        <v>27</v>
      </c>
      <c r="L26629" s="2" t="s">
        <v>27</v>
      </c>
      <c r="M26629" s="2" t="s">
        <v>36</v>
      </c>
      <c r="N26629" s="2" t="s">
        <v>27</v>
      </c>
      <c r="O26629">
        <v>410</v>
      </c>
      <c r="P26629" s="2" t="s">
        <v>43</v>
      </c>
      <c r="Q26629">
        <v>7</v>
      </c>
      <c r="R26629">
        <v>3.2</v>
      </c>
      <c r="S26629">
        <v>3.6</v>
      </c>
      <c r="T26629" s="2" t="s">
        <v>38</v>
      </c>
    </row>
    <row r="26630" spans="1:20" x14ac:dyDescent="0.3">
      <c r="A26630" s="1">
        <v>45481.98541666667</v>
      </c>
      <c r="B26630" s="1">
        <v>0.98541666666666661</v>
      </c>
      <c r="C26630" s="2" t="s">
        <v>52989</v>
      </c>
      <c r="D26630" s="2" t="s">
        <v>31</v>
      </c>
      <c r="E26630" s="2" t="s">
        <v>52990</v>
      </c>
      <c r="F26630" s="2" t="s">
        <v>41</v>
      </c>
      <c r="G26630" s="2" t="s">
        <v>97</v>
      </c>
      <c r="H26630" s="2" t="s">
        <v>148</v>
      </c>
      <c r="I26630">
        <v>287</v>
      </c>
      <c r="J26630">
        <v>95</v>
      </c>
      <c r="K26630" s="2" t="s">
        <v>27</v>
      </c>
      <c r="L26630" s="2" t="s">
        <v>27</v>
      </c>
      <c r="M26630" s="2" t="s">
        <v>36</v>
      </c>
      <c r="N26630" s="2" t="s">
        <v>27</v>
      </c>
      <c r="O26630">
        <v>288</v>
      </c>
      <c r="P26630" s="2" t="s">
        <v>37</v>
      </c>
      <c r="Q26630">
        <v>22</v>
      </c>
      <c r="R26630">
        <v>3.7</v>
      </c>
      <c r="S26630">
        <v>4.0999999999999996</v>
      </c>
      <c r="T26630" s="2" t="s">
        <v>44</v>
      </c>
    </row>
    <row r="26631" spans="1:20" x14ac:dyDescent="0.3">
      <c r="A26631" s="1">
        <v>45503.94027777778</v>
      </c>
      <c r="B26631" s="1">
        <v>0.94027777777777777</v>
      </c>
      <c r="C26631" s="2" t="s">
        <v>52991</v>
      </c>
      <c r="D26631" s="2" t="s">
        <v>31</v>
      </c>
      <c r="E26631" s="2" t="s">
        <v>52992</v>
      </c>
      <c r="F26631" s="2" t="s">
        <v>78</v>
      </c>
      <c r="G26631" s="2" t="s">
        <v>34</v>
      </c>
      <c r="H26631" s="2" t="s">
        <v>90</v>
      </c>
      <c r="I26631">
        <v>231</v>
      </c>
      <c r="J26631">
        <v>135</v>
      </c>
      <c r="K26631" s="2" t="s">
        <v>27</v>
      </c>
      <c r="L26631" s="2" t="s">
        <v>27</v>
      </c>
      <c r="M26631" s="2" t="s">
        <v>36</v>
      </c>
      <c r="N26631" s="2" t="s">
        <v>27</v>
      </c>
      <c r="O26631">
        <v>390</v>
      </c>
      <c r="P26631" s="2" t="s">
        <v>37</v>
      </c>
      <c r="Q26631">
        <v>7</v>
      </c>
      <c r="R26631">
        <v>4.5</v>
      </c>
      <c r="S26631">
        <v>4.3</v>
      </c>
      <c r="T26631" s="2" t="s">
        <v>79</v>
      </c>
    </row>
    <row r="26632" spans="1:20" x14ac:dyDescent="0.3">
      <c r="A26632" s="1">
        <v>45493.714583333334</v>
      </c>
      <c r="B26632" s="1">
        <v>0.71458333333333335</v>
      </c>
      <c r="C26632" s="2" t="s">
        <v>52993</v>
      </c>
      <c r="D26632" s="2" t="s">
        <v>31</v>
      </c>
      <c r="E26632" s="2" t="s">
        <v>52994</v>
      </c>
      <c r="F26632" s="2" t="s">
        <v>78</v>
      </c>
      <c r="G26632" s="2" t="s">
        <v>157</v>
      </c>
      <c r="H26632" s="2" t="s">
        <v>135</v>
      </c>
      <c r="I26632">
        <v>84</v>
      </c>
      <c r="J26632">
        <v>140</v>
      </c>
      <c r="K26632" s="2" t="s">
        <v>27</v>
      </c>
      <c r="L26632" s="2" t="s">
        <v>27</v>
      </c>
      <c r="M26632" s="2" t="s">
        <v>36</v>
      </c>
      <c r="N26632" s="2" t="s">
        <v>27</v>
      </c>
      <c r="O26632">
        <v>400</v>
      </c>
      <c r="P26632" s="2" t="s">
        <v>37</v>
      </c>
      <c r="Q26632">
        <v>14</v>
      </c>
      <c r="R26632">
        <v>4.5999999999999996</v>
      </c>
      <c r="S26632">
        <v>3.8</v>
      </c>
      <c r="T26632" s="2" t="s">
        <v>79</v>
      </c>
    </row>
    <row r="26633" spans="1:20" x14ac:dyDescent="0.3">
      <c r="A26633" s="1">
        <v>45490.326388888891</v>
      </c>
      <c r="B26633" s="1">
        <v>0.32638888888888884</v>
      </c>
      <c r="C26633" s="2" t="s">
        <v>52995</v>
      </c>
      <c r="D26633" s="2" t="s">
        <v>31</v>
      </c>
      <c r="E26633" s="2" t="s">
        <v>52996</v>
      </c>
      <c r="F26633" s="2" t="s">
        <v>68</v>
      </c>
      <c r="G26633" s="2" t="s">
        <v>178</v>
      </c>
      <c r="H26633" s="2" t="s">
        <v>434</v>
      </c>
      <c r="I26633">
        <v>182</v>
      </c>
      <c r="J26633">
        <v>60</v>
      </c>
      <c r="K26633" s="2" t="s">
        <v>27</v>
      </c>
      <c r="L26633" s="2" t="s">
        <v>27</v>
      </c>
      <c r="M26633" s="2" t="s">
        <v>36</v>
      </c>
      <c r="N26633" s="2" t="s">
        <v>27</v>
      </c>
      <c r="O26633">
        <v>746</v>
      </c>
      <c r="P26633" s="2" t="s">
        <v>43</v>
      </c>
      <c r="Q26633">
        <v>11</v>
      </c>
      <c r="R26633">
        <v>5</v>
      </c>
      <c r="S26633">
        <v>4.7</v>
      </c>
      <c r="T26633" s="2" t="s">
        <v>71</v>
      </c>
    </row>
    <row r="26634" spans="1:20" x14ac:dyDescent="0.3">
      <c r="A26634" s="1">
        <v>45480.620138888888</v>
      </c>
      <c r="B26634" s="1">
        <v>0.6201388888888888</v>
      </c>
      <c r="C26634" s="2" t="s">
        <v>52997</v>
      </c>
      <c r="D26634" s="2" t="s">
        <v>31</v>
      </c>
      <c r="E26634" s="2" t="s">
        <v>52998</v>
      </c>
      <c r="F26634" s="2" t="s">
        <v>68</v>
      </c>
      <c r="G26634" s="2" t="s">
        <v>132</v>
      </c>
      <c r="H26634" s="2" t="s">
        <v>106</v>
      </c>
      <c r="I26634">
        <v>98</v>
      </c>
      <c r="J26634">
        <v>85</v>
      </c>
      <c r="K26634" s="2" t="s">
        <v>27</v>
      </c>
      <c r="L26634" s="2" t="s">
        <v>27</v>
      </c>
      <c r="M26634" s="2" t="s">
        <v>36</v>
      </c>
      <c r="N26634" s="2" t="s">
        <v>27</v>
      </c>
      <c r="O26634">
        <v>464</v>
      </c>
      <c r="P26634" s="2" t="s">
        <v>43</v>
      </c>
      <c r="Q26634">
        <v>41</v>
      </c>
      <c r="R26634">
        <v>3.2</v>
      </c>
      <c r="S26634">
        <v>4.5</v>
      </c>
      <c r="T26634" s="2" t="s">
        <v>71</v>
      </c>
    </row>
    <row r="26635" spans="1:20" x14ac:dyDescent="0.3">
      <c r="A26635" s="1">
        <v>45482.81527777778</v>
      </c>
      <c r="B26635" s="1">
        <v>0.81527777777777777</v>
      </c>
      <c r="C26635" s="2" t="s">
        <v>52999</v>
      </c>
      <c r="D26635" s="2" t="s">
        <v>31</v>
      </c>
      <c r="E26635" s="2" t="s">
        <v>53000</v>
      </c>
      <c r="F26635" s="2" t="s">
        <v>24</v>
      </c>
      <c r="G26635" s="2" t="s">
        <v>35</v>
      </c>
      <c r="H26635" s="2" t="s">
        <v>90</v>
      </c>
      <c r="I26635">
        <v>308</v>
      </c>
      <c r="J26635">
        <v>110</v>
      </c>
      <c r="K26635" s="2" t="s">
        <v>27</v>
      </c>
      <c r="L26635" s="2" t="s">
        <v>27</v>
      </c>
      <c r="M26635" s="2" t="s">
        <v>36</v>
      </c>
      <c r="N26635" s="2" t="s">
        <v>27</v>
      </c>
      <c r="O26635">
        <v>2581</v>
      </c>
      <c r="P26635" s="2" t="s">
        <v>37</v>
      </c>
      <c r="Q26635">
        <v>15</v>
      </c>
      <c r="R26635">
        <v>4.7</v>
      </c>
      <c r="S26635">
        <v>3.6</v>
      </c>
      <c r="T26635" s="2" t="s">
        <v>29</v>
      </c>
    </row>
    <row r="26636" spans="1:20" x14ac:dyDescent="0.3">
      <c r="A26636" s="1">
        <v>45492.42083333333</v>
      </c>
      <c r="B26636" s="1">
        <v>0.42083333333333339</v>
      </c>
      <c r="C26636" s="2" t="s">
        <v>53001</v>
      </c>
      <c r="D26636" s="2" t="s">
        <v>31</v>
      </c>
      <c r="E26636" s="2" t="s">
        <v>53002</v>
      </c>
      <c r="F26636" s="2" t="s">
        <v>78</v>
      </c>
      <c r="G26636" s="2" t="s">
        <v>86</v>
      </c>
      <c r="H26636" s="2" t="s">
        <v>75</v>
      </c>
      <c r="I26636">
        <v>182</v>
      </c>
      <c r="J26636">
        <v>105</v>
      </c>
      <c r="K26636" s="2" t="s">
        <v>27</v>
      </c>
      <c r="L26636" s="2" t="s">
        <v>27</v>
      </c>
      <c r="M26636" s="2" t="s">
        <v>36</v>
      </c>
      <c r="N26636" s="2" t="s">
        <v>27</v>
      </c>
      <c r="O26636">
        <v>467</v>
      </c>
      <c r="P26636" s="2" t="s">
        <v>37</v>
      </c>
      <c r="Q26636">
        <v>15</v>
      </c>
      <c r="R26636">
        <v>4.5</v>
      </c>
      <c r="S26636">
        <v>4.2</v>
      </c>
      <c r="T26636" s="2" t="s">
        <v>79</v>
      </c>
    </row>
    <row r="26637" spans="1:20" x14ac:dyDescent="0.3">
      <c r="A26637" s="1">
        <v>45484.372916666667</v>
      </c>
      <c r="B26637" s="1">
        <v>0.37291666666666656</v>
      </c>
      <c r="C26637" s="2" t="s">
        <v>53003</v>
      </c>
      <c r="D26637" s="2" t="s">
        <v>22</v>
      </c>
      <c r="E26637" s="2" t="s">
        <v>53004</v>
      </c>
      <c r="F26637" s="2" t="s">
        <v>55</v>
      </c>
      <c r="G26637" s="2" t="s">
        <v>163</v>
      </c>
      <c r="H26637" s="2" t="s">
        <v>106</v>
      </c>
      <c r="K26637" s="2" t="s">
        <v>27</v>
      </c>
      <c r="L26637" s="2" t="s">
        <v>28</v>
      </c>
      <c r="M26637" s="2" t="s">
        <v>27</v>
      </c>
      <c r="N26637" s="2" t="s">
        <v>27</v>
      </c>
      <c r="O26637">
        <v>725</v>
      </c>
      <c r="P26637" s="2" t="s">
        <v>27</v>
      </c>
      <c r="Q26637">
        <v>0</v>
      </c>
      <c r="T26637" s="2" t="s">
        <v>59</v>
      </c>
    </row>
    <row r="26638" spans="1:20" x14ac:dyDescent="0.3">
      <c r="A26638" s="1">
        <v>45498.447222222225</v>
      </c>
      <c r="B26638" s="1">
        <v>0.44722222222222219</v>
      </c>
      <c r="C26638" s="2" t="s">
        <v>53005</v>
      </c>
      <c r="D26638" s="2" t="s">
        <v>31</v>
      </c>
      <c r="E26638" s="2" t="s">
        <v>53006</v>
      </c>
      <c r="F26638" s="2" t="s">
        <v>68</v>
      </c>
      <c r="G26638" s="2" t="s">
        <v>132</v>
      </c>
      <c r="H26638" s="2" t="s">
        <v>119</v>
      </c>
      <c r="I26638">
        <v>126</v>
      </c>
      <c r="J26638">
        <v>60</v>
      </c>
      <c r="K26638" s="2" t="s">
        <v>27</v>
      </c>
      <c r="L26638" s="2" t="s">
        <v>27</v>
      </c>
      <c r="M26638" s="2" t="s">
        <v>36</v>
      </c>
      <c r="N26638" s="2" t="s">
        <v>27</v>
      </c>
      <c r="O26638">
        <v>101</v>
      </c>
      <c r="P26638" s="2" t="s">
        <v>43</v>
      </c>
      <c r="Q26638">
        <v>39</v>
      </c>
      <c r="R26638">
        <v>4.4000000000000004</v>
      </c>
      <c r="S26638">
        <v>3.2</v>
      </c>
      <c r="T26638" s="2" t="s">
        <v>71</v>
      </c>
    </row>
    <row r="26639" spans="1:20" x14ac:dyDescent="0.3">
      <c r="A26639" s="1">
        <v>45484.488888888889</v>
      </c>
      <c r="B26639" s="1">
        <v>0.48888888888888893</v>
      </c>
      <c r="C26639" s="2" t="s">
        <v>53007</v>
      </c>
      <c r="D26639" s="2" t="s">
        <v>31</v>
      </c>
      <c r="E26639" s="2" t="s">
        <v>53008</v>
      </c>
      <c r="F26639" s="2" t="s">
        <v>78</v>
      </c>
      <c r="G26639" s="2" t="s">
        <v>42</v>
      </c>
      <c r="H26639" s="2" t="s">
        <v>434</v>
      </c>
      <c r="I26639">
        <v>210</v>
      </c>
      <c r="J26639">
        <v>145</v>
      </c>
      <c r="K26639" s="2" t="s">
        <v>27</v>
      </c>
      <c r="L26639" s="2" t="s">
        <v>27</v>
      </c>
      <c r="M26639" s="2" t="s">
        <v>36</v>
      </c>
      <c r="N26639" s="2" t="s">
        <v>27</v>
      </c>
      <c r="O26639">
        <v>182</v>
      </c>
      <c r="P26639" s="2" t="s">
        <v>37</v>
      </c>
      <c r="Q26639">
        <v>17</v>
      </c>
      <c r="R26639">
        <v>4.4000000000000004</v>
      </c>
      <c r="S26639">
        <v>4.3</v>
      </c>
      <c r="T26639" s="2" t="s">
        <v>79</v>
      </c>
    </row>
    <row r="26640" spans="1:20" x14ac:dyDescent="0.3">
      <c r="A26640" s="1">
        <v>45502.174305555556</v>
      </c>
      <c r="B26640" s="1">
        <v>0.17430555555555549</v>
      </c>
      <c r="C26640" s="2" t="s">
        <v>53009</v>
      </c>
      <c r="D26640" s="2" t="s">
        <v>31</v>
      </c>
      <c r="E26640" s="2" t="s">
        <v>53010</v>
      </c>
      <c r="F26640" s="2" t="s">
        <v>24</v>
      </c>
      <c r="G26640" s="2" t="s">
        <v>97</v>
      </c>
      <c r="H26640" s="2" t="s">
        <v>243</v>
      </c>
      <c r="I26640">
        <v>105</v>
      </c>
      <c r="J26640">
        <v>65</v>
      </c>
      <c r="K26640" s="2" t="s">
        <v>27</v>
      </c>
      <c r="L26640" s="2" t="s">
        <v>27</v>
      </c>
      <c r="M26640" s="2" t="s">
        <v>167</v>
      </c>
      <c r="N26640" s="2" t="s">
        <v>168</v>
      </c>
      <c r="O26640">
        <v>181</v>
      </c>
      <c r="P26640" s="2" t="s">
        <v>43</v>
      </c>
      <c r="Q26640">
        <v>8</v>
      </c>
      <c r="R26640">
        <v>4.5</v>
      </c>
      <c r="S26640">
        <v>4.0999999999999996</v>
      </c>
      <c r="T26640" s="2" t="s">
        <v>29</v>
      </c>
    </row>
    <row r="26641" spans="1:20" x14ac:dyDescent="0.3">
      <c r="A26641" s="1">
        <v>45497.309027777781</v>
      </c>
      <c r="B26641" s="1">
        <v>0.30902777777777768</v>
      </c>
      <c r="C26641" s="2" t="s">
        <v>53011</v>
      </c>
      <c r="D26641" s="2" t="s">
        <v>31</v>
      </c>
      <c r="E26641" s="2" t="s">
        <v>53012</v>
      </c>
      <c r="F26641" s="2" t="s">
        <v>55</v>
      </c>
      <c r="G26641" s="2" t="s">
        <v>156</v>
      </c>
      <c r="H26641" s="2" t="s">
        <v>83</v>
      </c>
      <c r="I26641">
        <v>301</v>
      </c>
      <c r="J26641">
        <v>140</v>
      </c>
      <c r="K26641" s="2" t="s">
        <v>27</v>
      </c>
      <c r="L26641" s="2" t="s">
        <v>27</v>
      </c>
      <c r="M26641" s="2" t="s">
        <v>36</v>
      </c>
      <c r="N26641" s="2" t="s">
        <v>27</v>
      </c>
      <c r="O26641">
        <v>992</v>
      </c>
      <c r="P26641" s="2" t="s">
        <v>37</v>
      </c>
      <c r="Q26641">
        <v>40</v>
      </c>
      <c r="R26641">
        <v>4.3</v>
      </c>
      <c r="S26641">
        <v>3.2</v>
      </c>
      <c r="T26641" s="2" t="s">
        <v>59</v>
      </c>
    </row>
    <row r="26642" spans="1:20" x14ac:dyDescent="0.3">
      <c r="A26642" s="1">
        <v>45483.762499999997</v>
      </c>
      <c r="B26642" s="1">
        <v>0.76249999999999996</v>
      </c>
      <c r="C26642" s="2" t="s">
        <v>53013</v>
      </c>
      <c r="D26642" s="2" t="s">
        <v>22</v>
      </c>
      <c r="E26642" s="2" t="s">
        <v>53014</v>
      </c>
      <c r="F26642" s="2" t="s">
        <v>48</v>
      </c>
      <c r="G26642" s="2" t="s">
        <v>50</v>
      </c>
      <c r="H26642" s="2" t="s">
        <v>89</v>
      </c>
      <c r="K26642" s="2" t="s">
        <v>27</v>
      </c>
      <c r="L26642" s="2" t="s">
        <v>160</v>
      </c>
      <c r="M26642" s="2" t="s">
        <v>27</v>
      </c>
      <c r="N26642" s="2" t="s">
        <v>27</v>
      </c>
      <c r="O26642">
        <v>434</v>
      </c>
      <c r="P26642" s="2" t="s">
        <v>27</v>
      </c>
      <c r="Q26642">
        <v>0</v>
      </c>
      <c r="T26642" s="2" t="s">
        <v>52</v>
      </c>
    </row>
    <row r="26643" spans="1:20" x14ac:dyDescent="0.3">
      <c r="A26643" s="1">
        <v>45484.051388888889</v>
      </c>
      <c r="B26643" s="1">
        <v>5.1388888888888928E-2</v>
      </c>
      <c r="C26643" s="2" t="s">
        <v>53015</v>
      </c>
      <c r="D26643" s="2" t="s">
        <v>31</v>
      </c>
      <c r="E26643" s="2" t="s">
        <v>53016</v>
      </c>
      <c r="F26643" s="2" t="s">
        <v>33</v>
      </c>
      <c r="G26643" s="2" t="s">
        <v>135</v>
      </c>
      <c r="H26643" s="2" t="s">
        <v>225</v>
      </c>
      <c r="I26643">
        <v>98</v>
      </c>
      <c r="J26643">
        <v>45</v>
      </c>
      <c r="K26643" s="2" t="s">
        <v>27</v>
      </c>
      <c r="L26643" s="2" t="s">
        <v>27</v>
      </c>
      <c r="M26643" s="2" t="s">
        <v>36</v>
      </c>
      <c r="N26643" s="2" t="s">
        <v>27</v>
      </c>
      <c r="O26643">
        <v>634</v>
      </c>
      <c r="P26643" s="2" t="s">
        <v>37</v>
      </c>
      <c r="Q26643">
        <v>17</v>
      </c>
      <c r="R26643">
        <v>3.1</v>
      </c>
      <c r="S26643">
        <v>4.7</v>
      </c>
      <c r="T26643" s="2" t="s">
        <v>38</v>
      </c>
    </row>
    <row r="26644" spans="1:20" x14ac:dyDescent="0.3">
      <c r="A26644" s="1">
        <v>45492.817361111112</v>
      </c>
      <c r="B26644" s="1">
        <v>0.8173611111111112</v>
      </c>
      <c r="C26644" s="2" t="s">
        <v>53017</v>
      </c>
      <c r="D26644" s="2" t="s">
        <v>31</v>
      </c>
      <c r="E26644" s="2" t="s">
        <v>53018</v>
      </c>
      <c r="F26644" s="2" t="s">
        <v>24</v>
      </c>
      <c r="G26644" s="2" t="s">
        <v>112</v>
      </c>
      <c r="H26644" s="2" t="s">
        <v>243</v>
      </c>
      <c r="I26644">
        <v>301</v>
      </c>
      <c r="J26644">
        <v>85</v>
      </c>
      <c r="K26644" s="2" t="s">
        <v>27</v>
      </c>
      <c r="L26644" s="2" t="s">
        <v>27</v>
      </c>
      <c r="M26644" s="2" t="s">
        <v>36</v>
      </c>
      <c r="N26644" s="2" t="s">
        <v>27</v>
      </c>
      <c r="O26644">
        <v>429</v>
      </c>
      <c r="P26644" s="2" t="s">
        <v>43</v>
      </c>
      <c r="Q26644">
        <v>13</v>
      </c>
      <c r="R26644">
        <v>3.2</v>
      </c>
      <c r="S26644">
        <v>4</v>
      </c>
      <c r="T26644" s="2" t="s">
        <v>29</v>
      </c>
    </row>
    <row r="26645" spans="1:20" x14ac:dyDescent="0.3">
      <c r="A26645" s="1">
        <v>45483.643055555556</v>
      </c>
      <c r="B26645" s="1">
        <v>0.64305555555555549</v>
      </c>
      <c r="C26645" s="2" t="s">
        <v>53019</v>
      </c>
      <c r="D26645" s="2" t="s">
        <v>22</v>
      </c>
      <c r="E26645" s="2" t="s">
        <v>53020</v>
      </c>
      <c r="F26645" s="2" t="s">
        <v>78</v>
      </c>
      <c r="G26645" s="2" t="s">
        <v>434</v>
      </c>
      <c r="H26645" s="2" t="s">
        <v>119</v>
      </c>
      <c r="K26645" s="2" t="s">
        <v>27</v>
      </c>
      <c r="L26645" s="2" t="s">
        <v>160</v>
      </c>
      <c r="M26645" s="2" t="s">
        <v>27</v>
      </c>
      <c r="N26645" s="2" t="s">
        <v>27</v>
      </c>
      <c r="O26645">
        <v>445</v>
      </c>
      <c r="P26645" s="2" t="s">
        <v>27</v>
      </c>
      <c r="Q26645">
        <v>0</v>
      </c>
      <c r="T26645" s="2" t="s">
        <v>79</v>
      </c>
    </row>
    <row r="26646" spans="1:20" x14ac:dyDescent="0.3">
      <c r="A26646" s="1">
        <v>45494.319444444445</v>
      </c>
      <c r="B26646" s="1">
        <v>0.31944444444444442</v>
      </c>
      <c r="C26646" s="2" t="s">
        <v>53021</v>
      </c>
      <c r="D26646" s="2" t="s">
        <v>31</v>
      </c>
      <c r="E26646" s="2" t="s">
        <v>53022</v>
      </c>
      <c r="F26646" s="2" t="s">
        <v>68</v>
      </c>
      <c r="G26646" s="2" t="s">
        <v>107</v>
      </c>
      <c r="H26646" s="2" t="s">
        <v>115</v>
      </c>
      <c r="I26646">
        <v>273</v>
      </c>
      <c r="J26646">
        <v>25</v>
      </c>
      <c r="K26646" s="2" t="s">
        <v>27</v>
      </c>
      <c r="L26646" s="2" t="s">
        <v>27</v>
      </c>
      <c r="M26646" s="2" t="s">
        <v>36</v>
      </c>
      <c r="N26646" s="2" t="s">
        <v>27</v>
      </c>
      <c r="O26646">
        <v>395</v>
      </c>
      <c r="P26646" s="2" t="s">
        <v>43</v>
      </c>
      <c r="Q26646">
        <v>37</v>
      </c>
      <c r="R26646">
        <v>4.9000000000000004</v>
      </c>
      <c r="S26646">
        <v>3.9</v>
      </c>
      <c r="T26646" s="2" t="s">
        <v>71</v>
      </c>
    </row>
    <row r="26647" spans="1:20" x14ac:dyDescent="0.3">
      <c r="A26647" s="1">
        <v>45501.252083333333</v>
      </c>
      <c r="B26647" s="1">
        <v>0.25208333333333344</v>
      </c>
      <c r="C26647" s="2" t="s">
        <v>53023</v>
      </c>
      <c r="D26647" s="2" t="s">
        <v>31</v>
      </c>
      <c r="E26647" s="2" t="s">
        <v>53024</v>
      </c>
      <c r="F26647" s="2" t="s">
        <v>78</v>
      </c>
      <c r="G26647" s="2" t="s">
        <v>135</v>
      </c>
      <c r="H26647" s="2" t="s">
        <v>272</v>
      </c>
      <c r="I26647">
        <v>203</v>
      </c>
      <c r="J26647">
        <v>70</v>
      </c>
      <c r="K26647" s="2" t="s">
        <v>27</v>
      </c>
      <c r="L26647" s="2" t="s">
        <v>27</v>
      </c>
      <c r="M26647" s="2" t="s">
        <v>36</v>
      </c>
      <c r="N26647" s="2" t="s">
        <v>27</v>
      </c>
      <c r="O26647">
        <v>559</v>
      </c>
      <c r="P26647" s="2" t="s">
        <v>43</v>
      </c>
      <c r="Q26647">
        <v>8</v>
      </c>
      <c r="R26647">
        <v>3.1</v>
      </c>
      <c r="S26647">
        <v>3.3</v>
      </c>
      <c r="T26647" s="2" t="s">
        <v>79</v>
      </c>
    </row>
    <row r="26648" spans="1:20" x14ac:dyDescent="0.3">
      <c r="A26648" s="1">
        <v>45496.579861111109</v>
      </c>
      <c r="B26648" s="1">
        <v>0.57986111111111116</v>
      </c>
      <c r="C26648" s="2" t="s">
        <v>53025</v>
      </c>
      <c r="D26648" s="2" t="s">
        <v>31</v>
      </c>
      <c r="E26648" s="2" t="s">
        <v>53026</v>
      </c>
      <c r="F26648" s="2" t="s">
        <v>48</v>
      </c>
      <c r="G26648" s="2" t="s">
        <v>75</v>
      </c>
      <c r="H26648" s="2" t="s">
        <v>107</v>
      </c>
      <c r="I26648">
        <v>245</v>
      </c>
      <c r="J26648">
        <v>135</v>
      </c>
      <c r="K26648" s="2" t="s">
        <v>27</v>
      </c>
      <c r="L26648" s="2" t="s">
        <v>27</v>
      </c>
      <c r="M26648" s="2" t="s">
        <v>36</v>
      </c>
      <c r="N26648" s="2" t="s">
        <v>27</v>
      </c>
      <c r="O26648">
        <v>1829</v>
      </c>
      <c r="P26648" s="2" t="s">
        <v>37</v>
      </c>
      <c r="Q26648">
        <v>2</v>
      </c>
      <c r="R26648">
        <v>4.4000000000000004</v>
      </c>
      <c r="S26648">
        <v>3.8</v>
      </c>
      <c r="T26648" s="2" t="s">
        <v>52</v>
      </c>
    </row>
    <row r="26649" spans="1:20" x14ac:dyDescent="0.3">
      <c r="A26649" s="1">
        <v>45493.556944444441</v>
      </c>
      <c r="B26649" s="1">
        <v>0.55694444444444446</v>
      </c>
      <c r="C26649" s="2" t="s">
        <v>53027</v>
      </c>
      <c r="D26649" s="2" t="s">
        <v>31</v>
      </c>
      <c r="E26649" s="2" t="s">
        <v>53028</v>
      </c>
      <c r="F26649" s="2" t="s">
        <v>48</v>
      </c>
      <c r="G26649" s="2" t="s">
        <v>225</v>
      </c>
      <c r="H26649" s="2" t="s">
        <v>34</v>
      </c>
      <c r="I26649">
        <v>105</v>
      </c>
      <c r="J26649">
        <v>25</v>
      </c>
      <c r="K26649" s="2" t="s">
        <v>27</v>
      </c>
      <c r="L26649" s="2" t="s">
        <v>27</v>
      </c>
      <c r="M26649" s="2" t="s">
        <v>36</v>
      </c>
      <c r="N26649" s="2" t="s">
        <v>27</v>
      </c>
      <c r="O26649">
        <v>152</v>
      </c>
      <c r="P26649" s="2" t="s">
        <v>37</v>
      </c>
      <c r="Q26649">
        <v>15</v>
      </c>
      <c r="R26649">
        <v>3.5</v>
      </c>
      <c r="S26649">
        <v>4.5</v>
      </c>
      <c r="T26649" s="2" t="s">
        <v>52</v>
      </c>
    </row>
    <row r="26650" spans="1:20" x14ac:dyDescent="0.3">
      <c r="A26650" s="1">
        <v>45474.436805555553</v>
      </c>
      <c r="B26650" s="1">
        <v>0.43680555555555545</v>
      </c>
      <c r="C26650" s="2" t="s">
        <v>53029</v>
      </c>
      <c r="D26650" s="2" t="s">
        <v>31</v>
      </c>
      <c r="E26650" s="2" t="s">
        <v>53030</v>
      </c>
      <c r="F26650" s="2" t="s">
        <v>48</v>
      </c>
      <c r="G26650" s="2" t="s">
        <v>42</v>
      </c>
      <c r="H26650" s="2" t="s">
        <v>119</v>
      </c>
      <c r="I26650">
        <v>133</v>
      </c>
      <c r="J26650">
        <v>105</v>
      </c>
      <c r="K26650" s="2" t="s">
        <v>27</v>
      </c>
      <c r="L26650" s="2" t="s">
        <v>27</v>
      </c>
      <c r="M26650" s="2" t="s">
        <v>36</v>
      </c>
      <c r="N26650" s="2" t="s">
        <v>27</v>
      </c>
      <c r="O26650">
        <v>1928</v>
      </c>
      <c r="P26650" s="2" t="s">
        <v>37</v>
      </c>
      <c r="Q26650">
        <v>33</v>
      </c>
      <c r="R26650">
        <v>3.6</v>
      </c>
      <c r="S26650">
        <v>3.8</v>
      </c>
      <c r="T26650" s="2" t="s">
        <v>52</v>
      </c>
    </row>
    <row r="26651" spans="1:20" x14ac:dyDescent="0.3">
      <c r="A26651" s="1">
        <v>45496.566666666666</v>
      </c>
      <c r="B26651" s="1">
        <v>0.56666666666666665</v>
      </c>
      <c r="C26651" s="2" t="s">
        <v>53031</v>
      </c>
      <c r="D26651" s="2" t="s">
        <v>31</v>
      </c>
      <c r="E26651" s="2" t="s">
        <v>53032</v>
      </c>
      <c r="F26651" s="2" t="s">
        <v>24</v>
      </c>
      <c r="G26651" s="2" t="s">
        <v>50</v>
      </c>
      <c r="H26651" s="2" t="s">
        <v>82</v>
      </c>
      <c r="I26651">
        <v>147</v>
      </c>
      <c r="J26651">
        <v>135</v>
      </c>
      <c r="K26651" s="2" t="s">
        <v>27</v>
      </c>
      <c r="L26651" s="2" t="s">
        <v>27</v>
      </c>
      <c r="M26651" s="2" t="s">
        <v>36</v>
      </c>
      <c r="N26651" s="2" t="s">
        <v>27</v>
      </c>
      <c r="O26651">
        <v>2872</v>
      </c>
      <c r="P26651" s="2" t="s">
        <v>37</v>
      </c>
      <c r="Q26651">
        <v>16</v>
      </c>
      <c r="R26651">
        <v>4.4000000000000004</v>
      </c>
      <c r="S26651">
        <v>4.8</v>
      </c>
      <c r="T26651" s="2" t="s">
        <v>29</v>
      </c>
    </row>
    <row r="26652" spans="1:20" x14ac:dyDescent="0.3">
      <c r="A26652" s="1">
        <v>45489.275694444441</v>
      </c>
      <c r="B26652" s="1">
        <v>0.27569444444444446</v>
      </c>
      <c r="C26652" s="2" t="s">
        <v>53033</v>
      </c>
      <c r="D26652" s="2" t="s">
        <v>73</v>
      </c>
      <c r="E26652" s="2" t="s">
        <v>53034</v>
      </c>
      <c r="F26652" s="2" t="s">
        <v>68</v>
      </c>
      <c r="G26652" s="2" t="s">
        <v>178</v>
      </c>
      <c r="H26652" s="2" t="s">
        <v>106</v>
      </c>
      <c r="K26652" s="2" t="s">
        <v>27</v>
      </c>
      <c r="L26652" s="2" t="s">
        <v>27</v>
      </c>
      <c r="M26652" s="2" t="s">
        <v>27</v>
      </c>
      <c r="N26652" s="2" t="s">
        <v>27</v>
      </c>
      <c r="O26652">
        <v>389</v>
      </c>
      <c r="P26652" s="2" t="s">
        <v>27</v>
      </c>
      <c r="Q26652">
        <v>0</v>
      </c>
      <c r="T26652" s="2" t="s">
        <v>71</v>
      </c>
    </row>
    <row r="26653" spans="1:20" x14ac:dyDescent="0.3">
      <c r="A26653" s="1">
        <v>45478.163194444445</v>
      </c>
      <c r="B26653" s="1">
        <v>0.16319444444444442</v>
      </c>
      <c r="C26653" s="2" t="s">
        <v>53035</v>
      </c>
      <c r="D26653" s="2" t="s">
        <v>31</v>
      </c>
      <c r="E26653" s="2" t="s">
        <v>53036</v>
      </c>
      <c r="F26653" s="2" t="s">
        <v>48</v>
      </c>
      <c r="G26653" s="2" t="s">
        <v>69</v>
      </c>
      <c r="H26653" s="2" t="s">
        <v>35</v>
      </c>
      <c r="I26653">
        <v>210</v>
      </c>
      <c r="J26653">
        <v>40</v>
      </c>
      <c r="K26653" s="2" t="s">
        <v>27</v>
      </c>
      <c r="L26653" s="2" t="s">
        <v>27</v>
      </c>
      <c r="M26653" s="2" t="s">
        <v>36</v>
      </c>
      <c r="N26653" s="2" t="s">
        <v>27</v>
      </c>
      <c r="O26653">
        <v>461</v>
      </c>
      <c r="P26653" s="2" t="s">
        <v>43</v>
      </c>
      <c r="Q26653">
        <v>19</v>
      </c>
      <c r="R26653">
        <v>3.5</v>
      </c>
      <c r="S26653">
        <v>3.5</v>
      </c>
      <c r="T26653" s="2" t="s">
        <v>52</v>
      </c>
    </row>
    <row r="26654" spans="1:20" x14ac:dyDescent="0.3">
      <c r="A26654" s="1">
        <v>45490.885416666664</v>
      </c>
      <c r="B26654" s="1">
        <v>0.88541666666666674</v>
      </c>
      <c r="C26654" s="2" t="s">
        <v>53037</v>
      </c>
      <c r="D26654" s="2" t="s">
        <v>73</v>
      </c>
      <c r="E26654" s="2" t="s">
        <v>53038</v>
      </c>
      <c r="F26654" s="2" t="s">
        <v>41</v>
      </c>
      <c r="G26654" s="2" t="s">
        <v>49</v>
      </c>
      <c r="H26654" s="2" t="s">
        <v>35</v>
      </c>
      <c r="K26654" s="2" t="s">
        <v>27</v>
      </c>
      <c r="L26654" s="2" t="s">
        <v>27</v>
      </c>
      <c r="M26654" s="2" t="s">
        <v>27</v>
      </c>
      <c r="N26654" s="2" t="s">
        <v>27</v>
      </c>
      <c r="O26654">
        <v>212</v>
      </c>
      <c r="P26654" s="2" t="s">
        <v>27</v>
      </c>
      <c r="Q26654">
        <v>0</v>
      </c>
      <c r="T26654" s="2" t="s">
        <v>44</v>
      </c>
    </row>
    <row r="26655" spans="1:20" x14ac:dyDescent="0.3">
      <c r="A26655" s="1">
        <v>45488.644444444442</v>
      </c>
      <c r="B26655" s="1">
        <v>0.64444444444444438</v>
      </c>
      <c r="C26655" s="2" t="s">
        <v>53039</v>
      </c>
      <c r="D26655" s="2" t="s">
        <v>31</v>
      </c>
      <c r="E26655" s="2" t="s">
        <v>53040</v>
      </c>
      <c r="F26655" s="2" t="s">
        <v>41</v>
      </c>
      <c r="G26655" s="2" t="s">
        <v>243</v>
      </c>
      <c r="H26655" s="2" t="s">
        <v>153</v>
      </c>
      <c r="I26655">
        <v>154</v>
      </c>
      <c r="J26655">
        <v>90</v>
      </c>
      <c r="K26655" s="2" t="s">
        <v>27</v>
      </c>
      <c r="L26655" s="2" t="s">
        <v>27</v>
      </c>
      <c r="M26655" s="2" t="s">
        <v>36</v>
      </c>
      <c r="N26655" s="2" t="s">
        <v>27</v>
      </c>
      <c r="O26655">
        <v>236</v>
      </c>
      <c r="P26655" s="2" t="s">
        <v>37</v>
      </c>
      <c r="Q26655">
        <v>23</v>
      </c>
      <c r="R26655">
        <v>3.2</v>
      </c>
      <c r="S26655">
        <v>4.0999999999999996</v>
      </c>
      <c r="T26655" s="2" t="s">
        <v>44</v>
      </c>
    </row>
    <row r="26656" spans="1:20" x14ac:dyDescent="0.3">
      <c r="A26656" s="1">
        <v>45493.939583333333</v>
      </c>
      <c r="B26656" s="1">
        <v>0.93958333333333344</v>
      </c>
      <c r="C26656" s="2" t="s">
        <v>53041</v>
      </c>
      <c r="D26656" s="2" t="s">
        <v>31</v>
      </c>
      <c r="E26656" s="2" t="s">
        <v>53042</v>
      </c>
      <c r="F26656" s="2" t="s">
        <v>48</v>
      </c>
      <c r="G26656" s="2" t="s">
        <v>132</v>
      </c>
      <c r="H26656" s="2" t="s">
        <v>89</v>
      </c>
      <c r="I26656">
        <v>266</v>
      </c>
      <c r="J26656">
        <v>80</v>
      </c>
      <c r="K26656" s="2" t="s">
        <v>27</v>
      </c>
      <c r="L26656" s="2" t="s">
        <v>27</v>
      </c>
      <c r="M26656" s="2" t="s">
        <v>36</v>
      </c>
      <c r="N26656" s="2" t="s">
        <v>27</v>
      </c>
      <c r="O26656">
        <v>206</v>
      </c>
      <c r="P26656" s="2" t="s">
        <v>37</v>
      </c>
      <c r="Q26656">
        <v>28</v>
      </c>
      <c r="R26656">
        <v>4.9000000000000004</v>
      </c>
      <c r="S26656">
        <v>3.5</v>
      </c>
      <c r="T26656" s="2" t="s">
        <v>52</v>
      </c>
    </row>
    <row r="26657" spans="1:20" x14ac:dyDescent="0.3">
      <c r="A26657" s="1">
        <v>45480.995138888888</v>
      </c>
      <c r="B26657" s="1">
        <v>0.9951388888888888</v>
      </c>
      <c r="C26657" s="2" t="s">
        <v>53043</v>
      </c>
      <c r="D26657" s="2" t="s">
        <v>22</v>
      </c>
      <c r="E26657" s="2" t="s">
        <v>53044</v>
      </c>
      <c r="F26657" s="2" t="s">
        <v>78</v>
      </c>
      <c r="G26657" s="2" t="s">
        <v>135</v>
      </c>
      <c r="H26657" s="2" t="s">
        <v>163</v>
      </c>
      <c r="K26657" s="2" t="s">
        <v>27</v>
      </c>
      <c r="L26657" s="2" t="s">
        <v>210</v>
      </c>
      <c r="M26657" s="2" t="s">
        <v>27</v>
      </c>
      <c r="N26657" s="2" t="s">
        <v>27</v>
      </c>
      <c r="O26657">
        <v>211</v>
      </c>
      <c r="P26657" s="2" t="s">
        <v>27</v>
      </c>
      <c r="Q26657">
        <v>0</v>
      </c>
      <c r="T26657" s="2" t="s">
        <v>79</v>
      </c>
    </row>
    <row r="26658" spans="1:20" x14ac:dyDescent="0.3">
      <c r="A26658" s="1">
        <v>45496.25277777778</v>
      </c>
      <c r="B26658" s="1">
        <v>0.25277777777777777</v>
      </c>
      <c r="C26658" s="2" t="s">
        <v>53045</v>
      </c>
      <c r="D26658" s="2" t="s">
        <v>31</v>
      </c>
      <c r="E26658" s="2" t="s">
        <v>53046</v>
      </c>
      <c r="F26658" s="2" t="s">
        <v>48</v>
      </c>
      <c r="G26658" s="2" t="s">
        <v>173</v>
      </c>
      <c r="H26658" s="2" t="s">
        <v>112</v>
      </c>
      <c r="I26658">
        <v>147</v>
      </c>
      <c r="J26658">
        <v>60</v>
      </c>
      <c r="K26658" s="2" t="s">
        <v>27</v>
      </c>
      <c r="L26658" s="2" t="s">
        <v>27</v>
      </c>
      <c r="M26658" s="2" t="s">
        <v>36</v>
      </c>
      <c r="N26658" s="2" t="s">
        <v>27</v>
      </c>
      <c r="O26658">
        <v>101</v>
      </c>
      <c r="P26658" s="2" t="s">
        <v>43</v>
      </c>
      <c r="Q26658">
        <v>7</v>
      </c>
      <c r="R26658">
        <v>5</v>
      </c>
      <c r="S26658">
        <v>4.8</v>
      </c>
      <c r="T26658" s="2" t="s">
        <v>52</v>
      </c>
    </row>
    <row r="26659" spans="1:20" x14ac:dyDescent="0.3">
      <c r="A26659" s="1">
        <v>45489.997916666667</v>
      </c>
      <c r="B26659" s="1">
        <v>0.99791666666666656</v>
      </c>
      <c r="C26659" s="2" t="s">
        <v>53047</v>
      </c>
      <c r="D26659" s="2" t="s">
        <v>22</v>
      </c>
      <c r="E26659" s="2" t="s">
        <v>53048</v>
      </c>
      <c r="F26659" s="2" t="s">
        <v>68</v>
      </c>
      <c r="G26659" s="2" t="s">
        <v>115</v>
      </c>
      <c r="H26659" s="2" t="s">
        <v>75</v>
      </c>
      <c r="K26659" s="2" t="s">
        <v>27</v>
      </c>
      <c r="L26659" s="2" t="s">
        <v>210</v>
      </c>
      <c r="M26659" s="2" t="s">
        <v>27</v>
      </c>
      <c r="N26659" s="2" t="s">
        <v>27</v>
      </c>
      <c r="O26659">
        <v>399</v>
      </c>
      <c r="P26659" s="2" t="s">
        <v>27</v>
      </c>
      <c r="Q26659">
        <v>0</v>
      </c>
      <c r="T26659" s="2" t="s">
        <v>71</v>
      </c>
    </row>
    <row r="26660" spans="1:20" x14ac:dyDescent="0.3">
      <c r="A26660" s="1">
        <v>45496.24722222222</v>
      </c>
      <c r="B26660" s="1">
        <v>0.24722222222222223</v>
      </c>
      <c r="C26660" s="2" t="s">
        <v>53049</v>
      </c>
      <c r="D26660" s="2" t="s">
        <v>31</v>
      </c>
      <c r="E26660" s="2" t="s">
        <v>53050</v>
      </c>
      <c r="F26660" s="2" t="s">
        <v>55</v>
      </c>
      <c r="G26660" s="2" t="s">
        <v>62</v>
      </c>
      <c r="H26660" s="2" t="s">
        <v>119</v>
      </c>
      <c r="I26660">
        <v>252</v>
      </c>
      <c r="J26660">
        <v>70</v>
      </c>
      <c r="K26660" s="2" t="s">
        <v>27</v>
      </c>
      <c r="L26660" s="2" t="s">
        <v>27</v>
      </c>
      <c r="M26660" s="2" t="s">
        <v>36</v>
      </c>
      <c r="N26660" s="2" t="s">
        <v>27</v>
      </c>
      <c r="O26660">
        <v>363</v>
      </c>
      <c r="P26660" s="2" t="s">
        <v>37</v>
      </c>
      <c r="Q26660">
        <v>30</v>
      </c>
      <c r="R26660">
        <v>3.5</v>
      </c>
      <c r="S26660">
        <v>3.8</v>
      </c>
      <c r="T26660" s="2" t="s">
        <v>59</v>
      </c>
    </row>
    <row r="26661" spans="1:20" x14ac:dyDescent="0.3">
      <c r="A26661" s="1">
        <v>45483.095138888886</v>
      </c>
      <c r="B26661" s="1">
        <v>9.5138888888888884E-2</v>
      </c>
      <c r="C26661" s="2" t="s">
        <v>53051</v>
      </c>
      <c r="D26661" s="2" t="s">
        <v>31</v>
      </c>
      <c r="E26661" s="2" t="s">
        <v>53052</v>
      </c>
      <c r="F26661" s="2" t="s">
        <v>24</v>
      </c>
      <c r="G26661" s="2" t="s">
        <v>102</v>
      </c>
      <c r="H26661" s="2" t="s">
        <v>89</v>
      </c>
      <c r="I26661">
        <v>154</v>
      </c>
      <c r="J26661">
        <v>50</v>
      </c>
      <c r="K26661" s="2" t="s">
        <v>27</v>
      </c>
      <c r="L26661" s="2" t="s">
        <v>27</v>
      </c>
      <c r="M26661" s="2" t="s">
        <v>36</v>
      </c>
      <c r="N26661" s="2" t="s">
        <v>27</v>
      </c>
      <c r="O26661">
        <v>303</v>
      </c>
      <c r="P26661" s="2" t="s">
        <v>37</v>
      </c>
      <c r="Q26661">
        <v>48</v>
      </c>
      <c r="R26661">
        <v>3.6</v>
      </c>
      <c r="S26661">
        <v>3</v>
      </c>
      <c r="T26661" s="2" t="s">
        <v>29</v>
      </c>
    </row>
    <row r="26662" spans="1:20" x14ac:dyDescent="0.3">
      <c r="A26662" s="1">
        <v>45503.929166666669</v>
      </c>
      <c r="B26662" s="1">
        <v>0.9291666666666667</v>
      </c>
      <c r="C26662" s="2" t="s">
        <v>53053</v>
      </c>
      <c r="D26662" s="2" t="s">
        <v>31</v>
      </c>
      <c r="E26662" s="2" t="s">
        <v>53054</v>
      </c>
      <c r="F26662" s="2" t="s">
        <v>24</v>
      </c>
      <c r="G26662" s="2" t="s">
        <v>96</v>
      </c>
      <c r="H26662" s="2" t="s">
        <v>103</v>
      </c>
      <c r="I26662">
        <v>168</v>
      </c>
      <c r="J26662">
        <v>65</v>
      </c>
      <c r="K26662" s="2" t="s">
        <v>27</v>
      </c>
      <c r="L26662" s="2" t="s">
        <v>27</v>
      </c>
      <c r="M26662" s="2" t="s">
        <v>36</v>
      </c>
      <c r="N26662" s="2" t="s">
        <v>27</v>
      </c>
      <c r="O26662">
        <v>831</v>
      </c>
      <c r="P26662" s="2" t="s">
        <v>43</v>
      </c>
      <c r="Q26662">
        <v>2</v>
      </c>
      <c r="R26662">
        <v>4.0999999999999996</v>
      </c>
      <c r="S26662">
        <v>3.5</v>
      </c>
      <c r="T26662" s="2" t="s">
        <v>29</v>
      </c>
    </row>
    <row r="26663" spans="1:20" x14ac:dyDescent="0.3">
      <c r="A26663" s="1">
        <v>45474.488194444442</v>
      </c>
      <c r="B26663" s="1">
        <v>0.48819444444444438</v>
      </c>
      <c r="C26663" s="2" t="s">
        <v>53055</v>
      </c>
      <c r="D26663" s="2" t="s">
        <v>31</v>
      </c>
      <c r="E26663" s="2" t="s">
        <v>5602</v>
      </c>
      <c r="F26663" s="2" t="s">
        <v>24</v>
      </c>
      <c r="G26663" s="2" t="s">
        <v>34</v>
      </c>
      <c r="H26663" s="2" t="s">
        <v>50</v>
      </c>
      <c r="I26663">
        <v>280</v>
      </c>
      <c r="J26663">
        <v>75</v>
      </c>
      <c r="K26663" s="2" t="s">
        <v>27</v>
      </c>
      <c r="L26663" s="2" t="s">
        <v>27</v>
      </c>
      <c r="M26663" s="2" t="s">
        <v>36</v>
      </c>
      <c r="N26663" s="2" t="s">
        <v>27</v>
      </c>
      <c r="O26663">
        <v>474</v>
      </c>
      <c r="P26663" s="2" t="s">
        <v>37</v>
      </c>
      <c r="Q26663">
        <v>18</v>
      </c>
      <c r="R26663">
        <v>3.1</v>
      </c>
      <c r="S26663">
        <v>4.0999999999999996</v>
      </c>
      <c r="T26663" s="2" t="s">
        <v>29</v>
      </c>
    </row>
    <row r="26664" spans="1:20" x14ac:dyDescent="0.3">
      <c r="A26664" s="1">
        <v>45487.343055555553</v>
      </c>
      <c r="B26664" s="1">
        <v>0.34305555555555545</v>
      </c>
      <c r="C26664" s="2" t="s">
        <v>53056</v>
      </c>
      <c r="D26664" s="2" t="s">
        <v>31</v>
      </c>
      <c r="E26664" s="2" t="s">
        <v>53057</v>
      </c>
      <c r="F26664" s="2" t="s">
        <v>48</v>
      </c>
      <c r="G26664" s="2" t="s">
        <v>26</v>
      </c>
      <c r="H26664" s="2" t="s">
        <v>107</v>
      </c>
      <c r="I26664">
        <v>259</v>
      </c>
      <c r="J26664">
        <v>25</v>
      </c>
      <c r="K26664" s="2" t="s">
        <v>27</v>
      </c>
      <c r="L26664" s="2" t="s">
        <v>27</v>
      </c>
      <c r="M26664" s="2" t="s">
        <v>36</v>
      </c>
      <c r="N26664" s="2" t="s">
        <v>27</v>
      </c>
      <c r="O26664">
        <v>884</v>
      </c>
      <c r="P26664" s="2" t="s">
        <v>37</v>
      </c>
      <c r="Q26664">
        <v>48</v>
      </c>
      <c r="R26664">
        <v>4.4000000000000004</v>
      </c>
      <c r="S26664">
        <v>4.0999999999999996</v>
      </c>
      <c r="T26664" s="2" t="s">
        <v>52</v>
      </c>
    </row>
    <row r="26665" spans="1:20" x14ac:dyDescent="0.3">
      <c r="A26665" s="1">
        <v>45489.767361111109</v>
      </c>
      <c r="B26665" s="1">
        <v>0.76736111111111116</v>
      </c>
      <c r="C26665" s="2" t="s">
        <v>53058</v>
      </c>
      <c r="D26665" s="2" t="s">
        <v>31</v>
      </c>
      <c r="E26665" s="2" t="s">
        <v>30697</v>
      </c>
      <c r="F26665" s="2" t="s">
        <v>33</v>
      </c>
      <c r="G26665" s="2" t="s">
        <v>119</v>
      </c>
      <c r="H26665" s="2" t="s">
        <v>230</v>
      </c>
      <c r="I26665">
        <v>63</v>
      </c>
      <c r="J26665">
        <v>85</v>
      </c>
      <c r="K26665" s="2" t="s">
        <v>27</v>
      </c>
      <c r="L26665" s="2" t="s">
        <v>27</v>
      </c>
      <c r="M26665" s="2" t="s">
        <v>36</v>
      </c>
      <c r="N26665" s="2" t="s">
        <v>27</v>
      </c>
      <c r="O26665">
        <v>220</v>
      </c>
      <c r="P26665" s="2" t="s">
        <v>43</v>
      </c>
      <c r="Q26665">
        <v>13</v>
      </c>
      <c r="R26665">
        <v>4.7</v>
      </c>
      <c r="S26665">
        <v>4.5999999999999996</v>
      </c>
      <c r="T26665" s="2" t="s">
        <v>38</v>
      </c>
    </row>
    <row r="26666" spans="1:20" x14ac:dyDescent="0.3">
      <c r="A26666" s="1">
        <v>45475.959027777775</v>
      </c>
      <c r="B26666" s="1">
        <v>0.95902777777777781</v>
      </c>
      <c r="C26666" s="2" t="s">
        <v>53059</v>
      </c>
      <c r="D26666" s="2" t="s">
        <v>31</v>
      </c>
      <c r="E26666" s="2" t="s">
        <v>53060</v>
      </c>
      <c r="F26666" s="2" t="s">
        <v>48</v>
      </c>
      <c r="G26666" s="2" t="s">
        <v>115</v>
      </c>
      <c r="H26666" s="2" t="s">
        <v>225</v>
      </c>
      <c r="I26666">
        <v>301</v>
      </c>
      <c r="J26666">
        <v>40</v>
      </c>
      <c r="K26666" s="2" t="s">
        <v>27</v>
      </c>
      <c r="L26666" s="2" t="s">
        <v>27</v>
      </c>
      <c r="M26666" s="2" t="s">
        <v>36</v>
      </c>
      <c r="N26666" s="2" t="s">
        <v>27</v>
      </c>
      <c r="O26666">
        <v>430</v>
      </c>
      <c r="P26666" s="2" t="s">
        <v>43</v>
      </c>
      <c r="Q26666">
        <v>39</v>
      </c>
      <c r="R26666">
        <v>3.7</v>
      </c>
      <c r="S26666">
        <v>3.1</v>
      </c>
      <c r="T26666" s="2" t="s">
        <v>52</v>
      </c>
    </row>
    <row r="26667" spans="1:20" x14ac:dyDescent="0.3">
      <c r="A26667" s="1">
        <v>45482.629166666666</v>
      </c>
      <c r="B26667" s="1">
        <v>0.62916666666666665</v>
      </c>
      <c r="C26667" s="2" t="s">
        <v>53061</v>
      </c>
      <c r="D26667" s="2" t="s">
        <v>31</v>
      </c>
      <c r="E26667" s="2" t="s">
        <v>53062</v>
      </c>
      <c r="F26667" s="2" t="s">
        <v>48</v>
      </c>
      <c r="G26667" s="2" t="s">
        <v>82</v>
      </c>
      <c r="H26667" s="2" t="s">
        <v>75</v>
      </c>
      <c r="I26667">
        <v>301</v>
      </c>
      <c r="J26667">
        <v>75</v>
      </c>
      <c r="K26667" s="2" t="s">
        <v>27</v>
      </c>
      <c r="L26667" s="2" t="s">
        <v>27</v>
      </c>
      <c r="M26667" s="2" t="s">
        <v>36</v>
      </c>
      <c r="N26667" s="2" t="s">
        <v>27</v>
      </c>
      <c r="O26667">
        <v>316</v>
      </c>
      <c r="P26667" s="2" t="s">
        <v>37</v>
      </c>
      <c r="Q26667">
        <v>28</v>
      </c>
      <c r="R26667">
        <v>3.6</v>
      </c>
      <c r="S26667">
        <v>3.4</v>
      </c>
      <c r="T26667" s="2" t="s">
        <v>52</v>
      </c>
    </row>
    <row r="26668" spans="1:20" x14ac:dyDescent="0.3">
      <c r="A26668" s="1">
        <v>45496.55972222222</v>
      </c>
      <c r="B26668" s="1">
        <v>0.55972222222222223</v>
      </c>
      <c r="C26668" s="2" t="s">
        <v>53063</v>
      </c>
      <c r="D26668" s="2" t="s">
        <v>31</v>
      </c>
      <c r="E26668" s="2" t="s">
        <v>53064</v>
      </c>
      <c r="F26668" s="2" t="s">
        <v>41</v>
      </c>
      <c r="G26668" s="2" t="s">
        <v>90</v>
      </c>
      <c r="H26668" s="2" t="s">
        <v>234</v>
      </c>
      <c r="I26668">
        <v>98</v>
      </c>
      <c r="J26668">
        <v>95</v>
      </c>
      <c r="K26668" s="2" t="s">
        <v>27</v>
      </c>
      <c r="L26668" s="2" t="s">
        <v>27</v>
      </c>
      <c r="M26668" s="2" t="s">
        <v>36</v>
      </c>
      <c r="N26668" s="2" t="s">
        <v>27</v>
      </c>
      <c r="O26668">
        <v>306</v>
      </c>
      <c r="P26668" s="2" t="s">
        <v>37</v>
      </c>
      <c r="Q26668">
        <v>40</v>
      </c>
      <c r="R26668">
        <v>4.7</v>
      </c>
      <c r="S26668">
        <v>4.2</v>
      </c>
      <c r="T26668" s="2" t="s">
        <v>44</v>
      </c>
    </row>
    <row r="26669" spans="1:20" x14ac:dyDescent="0.3">
      <c r="A26669" s="1">
        <v>45497.804861111108</v>
      </c>
      <c r="B26669" s="1">
        <v>0.80486111111111103</v>
      </c>
      <c r="C26669" s="2" t="s">
        <v>53065</v>
      </c>
      <c r="D26669" s="2" t="s">
        <v>46</v>
      </c>
      <c r="E26669" s="2" t="s">
        <v>53066</v>
      </c>
      <c r="F26669" s="2" t="s">
        <v>48</v>
      </c>
      <c r="G26669" s="2" t="s">
        <v>106</v>
      </c>
      <c r="H26669" s="2" t="s">
        <v>93</v>
      </c>
      <c r="K26669" s="2" t="s">
        <v>140</v>
      </c>
      <c r="L26669" s="2" t="s">
        <v>27</v>
      </c>
      <c r="M26669" s="2" t="s">
        <v>27</v>
      </c>
      <c r="N26669" s="2" t="s">
        <v>27</v>
      </c>
      <c r="O26669">
        <v>339</v>
      </c>
      <c r="P26669" s="2" t="s">
        <v>27</v>
      </c>
      <c r="Q26669">
        <v>0</v>
      </c>
      <c r="T26669" s="2" t="s">
        <v>52</v>
      </c>
    </row>
    <row r="26670" spans="1:20" x14ac:dyDescent="0.3">
      <c r="A26670" s="1">
        <v>45482.095833333333</v>
      </c>
      <c r="B26670" s="1">
        <v>9.5833333333333437E-2</v>
      </c>
      <c r="C26670" s="2" t="s">
        <v>53067</v>
      </c>
      <c r="D26670" s="2" t="s">
        <v>31</v>
      </c>
      <c r="E26670" s="2" t="s">
        <v>53068</v>
      </c>
      <c r="F26670" s="2" t="s">
        <v>24</v>
      </c>
      <c r="G26670" s="2" t="s">
        <v>62</v>
      </c>
      <c r="H26670" s="2" t="s">
        <v>185</v>
      </c>
      <c r="I26670">
        <v>175</v>
      </c>
      <c r="J26670">
        <v>60</v>
      </c>
      <c r="K26670" s="2" t="s">
        <v>27</v>
      </c>
      <c r="L26670" s="2" t="s">
        <v>27</v>
      </c>
      <c r="M26670" s="2" t="s">
        <v>36</v>
      </c>
      <c r="N26670" s="2" t="s">
        <v>27</v>
      </c>
      <c r="O26670">
        <v>214</v>
      </c>
      <c r="P26670" s="2" t="s">
        <v>43</v>
      </c>
      <c r="Q26670">
        <v>11</v>
      </c>
      <c r="R26670">
        <v>4.5999999999999996</v>
      </c>
      <c r="S26670">
        <v>3.7</v>
      </c>
      <c r="T26670" s="2" t="s">
        <v>29</v>
      </c>
    </row>
    <row r="26671" spans="1:20" x14ac:dyDescent="0.3">
      <c r="A26671" s="1">
        <v>45489.370833333334</v>
      </c>
      <c r="B26671" s="1">
        <v>0.37083333333333335</v>
      </c>
      <c r="C26671" s="2" t="s">
        <v>53069</v>
      </c>
      <c r="D26671" s="2" t="s">
        <v>31</v>
      </c>
      <c r="E26671" s="2" t="s">
        <v>53070</v>
      </c>
      <c r="F26671" s="2" t="s">
        <v>78</v>
      </c>
      <c r="G26671" s="2" t="s">
        <v>69</v>
      </c>
      <c r="H26671" s="2" t="s">
        <v>42</v>
      </c>
      <c r="I26671">
        <v>245</v>
      </c>
      <c r="J26671">
        <v>120</v>
      </c>
      <c r="K26671" s="2" t="s">
        <v>27</v>
      </c>
      <c r="L26671" s="2" t="s">
        <v>27</v>
      </c>
      <c r="M26671" s="2" t="s">
        <v>36</v>
      </c>
      <c r="N26671" s="2" t="s">
        <v>27</v>
      </c>
      <c r="O26671">
        <v>125</v>
      </c>
      <c r="P26671" s="2" t="s">
        <v>43</v>
      </c>
      <c r="Q26671">
        <v>18</v>
      </c>
      <c r="R26671">
        <v>3.3</v>
      </c>
      <c r="S26671">
        <v>4.3</v>
      </c>
      <c r="T26671" s="2" t="s">
        <v>79</v>
      </c>
    </row>
    <row r="26672" spans="1:20" x14ac:dyDescent="0.3">
      <c r="A26672" s="1">
        <v>45503.572916666664</v>
      </c>
      <c r="B26672" s="1">
        <v>0.57291666666666674</v>
      </c>
      <c r="C26672" s="2" t="s">
        <v>53071</v>
      </c>
      <c r="D26672" s="2" t="s">
        <v>22</v>
      </c>
      <c r="E26672" s="2" t="s">
        <v>53072</v>
      </c>
      <c r="F26672" s="2" t="s">
        <v>55</v>
      </c>
      <c r="G26672" s="2" t="s">
        <v>56</v>
      </c>
      <c r="H26672" s="2" t="s">
        <v>49</v>
      </c>
      <c r="K26672" s="2" t="s">
        <v>27</v>
      </c>
      <c r="L26672" s="2" t="s">
        <v>123</v>
      </c>
      <c r="M26672" s="2" t="s">
        <v>27</v>
      </c>
      <c r="N26672" s="2" t="s">
        <v>27</v>
      </c>
      <c r="O26672">
        <v>471</v>
      </c>
      <c r="P26672" s="2" t="s">
        <v>27</v>
      </c>
      <c r="Q26672">
        <v>0</v>
      </c>
      <c r="T26672" s="2" t="s">
        <v>59</v>
      </c>
    </row>
    <row r="26673" spans="1:20" x14ac:dyDescent="0.3">
      <c r="A26673" s="1">
        <v>45490.354861111111</v>
      </c>
      <c r="B26673" s="1">
        <v>0.35486111111111107</v>
      </c>
      <c r="C26673" s="2" t="s">
        <v>53073</v>
      </c>
      <c r="D26673" s="2" t="s">
        <v>46</v>
      </c>
      <c r="E26673" s="2" t="s">
        <v>53074</v>
      </c>
      <c r="F26673" s="2" t="s">
        <v>33</v>
      </c>
      <c r="G26673" s="2" t="s">
        <v>166</v>
      </c>
      <c r="H26673" s="2" t="s">
        <v>178</v>
      </c>
      <c r="K26673" s="2" t="s">
        <v>318</v>
      </c>
      <c r="L26673" s="2" t="s">
        <v>27</v>
      </c>
      <c r="M26673" s="2" t="s">
        <v>27</v>
      </c>
      <c r="N26673" s="2" t="s">
        <v>27</v>
      </c>
      <c r="O26673">
        <v>350</v>
      </c>
      <c r="P26673" s="2" t="s">
        <v>27</v>
      </c>
      <c r="Q26673">
        <v>0</v>
      </c>
      <c r="T26673" s="2" t="s">
        <v>38</v>
      </c>
    </row>
    <row r="26674" spans="1:20" x14ac:dyDescent="0.3">
      <c r="A26674" s="1">
        <v>45481.043055555558</v>
      </c>
      <c r="B26674" s="1">
        <v>4.3055555555555625E-2</v>
      </c>
      <c r="C26674" s="2" t="s">
        <v>53075</v>
      </c>
      <c r="D26674" s="2" t="s">
        <v>31</v>
      </c>
      <c r="E26674" s="2" t="s">
        <v>53076</v>
      </c>
      <c r="F26674" s="2" t="s">
        <v>24</v>
      </c>
      <c r="G26674" s="2" t="s">
        <v>75</v>
      </c>
      <c r="H26674" s="2" t="s">
        <v>34</v>
      </c>
      <c r="I26674">
        <v>70</v>
      </c>
      <c r="J26674">
        <v>70</v>
      </c>
      <c r="K26674" s="2" t="s">
        <v>27</v>
      </c>
      <c r="L26674" s="2" t="s">
        <v>27</v>
      </c>
      <c r="M26674" s="2" t="s">
        <v>36</v>
      </c>
      <c r="N26674" s="2" t="s">
        <v>27</v>
      </c>
      <c r="O26674">
        <v>2569</v>
      </c>
      <c r="P26674" s="2" t="s">
        <v>37</v>
      </c>
      <c r="Q26674">
        <v>45</v>
      </c>
      <c r="R26674">
        <v>4.7</v>
      </c>
      <c r="S26674">
        <v>3.2</v>
      </c>
      <c r="T26674" s="2" t="s">
        <v>29</v>
      </c>
    </row>
    <row r="26675" spans="1:20" x14ac:dyDescent="0.3">
      <c r="A26675" s="1">
        <v>45501.294444444444</v>
      </c>
      <c r="B26675" s="1">
        <v>0.29444444444444451</v>
      </c>
      <c r="C26675" s="2" t="s">
        <v>53077</v>
      </c>
      <c r="D26675" s="2" t="s">
        <v>31</v>
      </c>
      <c r="E26675" s="2" t="s">
        <v>53078</v>
      </c>
      <c r="F26675" s="2" t="s">
        <v>78</v>
      </c>
      <c r="G26675" s="2" t="s">
        <v>96</v>
      </c>
      <c r="H26675" s="2" t="s">
        <v>115</v>
      </c>
      <c r="I26675">
        <v>287</v>
      </c>
      <c r="J26675">
        <v>55</v>
      </c>
      <c r="K26675" s="2" t="s">
        <v>27</v>
      </c>
      <c r="L26675" s="2" t="s">
        <v>27</v>
      </c>
      <c r="M26675" s="2" t="s">
        <v>36</v>
      </c>
      <c r="N26675" s="2" t="s">
        <v>27</v>
      </c>
      <c r="O26675">
        <v>194</v>
      </c>
      <c r="P26675" s="2" t="s">
        <v>43</v>
      </c>
      <c r="Q26675">
        <v>9</v>
      </c>
      <c r="R26675">
        <v>4.2</v>
      </c>
      <c r="S26675">
        <v>4.3</v>
      </c>
      <c r="T26675" s="2" t="s">
        <v>79</v>
      </c>
    </row>
    <row r="26676" spans="1:20" x14ac:dyDescent="0.3">
      <c r="A26676" s="1">
        <v>45482.749305555553</v>
      </c>
      <c r="B26676" s="1">
        <v>0.74930555555555545</v>
      </c>
      <c r="C26676" s="2" t="s">
        <v>53079</v>
      </c>
      <c r="D26676" s="2" t="s">
        <v>31</v>
      </c>
      <c r="E26676" s="2" t="s">
        <v>53080</v>
      </c>
      <c r="F26676" s="2" t="s">
        <v>55</v>
      </c>
      <c r="G26676" s="2" t="s">
        <v>153</v>
      </c>
      <c r="H26676" s="2" t="s">
        <v>86</v>
      </c>
      <c r="I26676">
        <v>210</v>
      </c>
      <c r="J26676">
        <v>45</v>
      </c>
      <c r="K26676" s="2" t="s">
        <v>27</v>
      </c>
      <c r="L26676" s="2" t="s">
        <v>27</v>
      </c>
      <c r="M26676" s="2" t="s">
        <v>36</v>
      </c>
      <c r="N26676" s="2" t="s">
        <v>27</v>
      </c>
      <c r="O26676">
        <v>424</v>
      </c>
      <c r="P26676" s="2" t="s">
        <v>43</v>
      </c>
      <c r="Q26676">
        <v>2</v>
      </c>
      <c r="R26676">
        <v>4.0999999999999996</v>
      </c>
      <c r="S26676">
        <v>4.3</v>
      </c>
      <c r="T26676" s="2" t="s">
        <v>59</v>
      </c>
    </row>
    <row r="26677" spans="1:20" x14ac:dyDescent="0.3">
      <c r="A26677" s="1">
        <v>45475.03125</v>
      </c>
      <c r="B26677" s="1">
        <v>3.125E-2</v>
      </c>
      <c r="C26677" s="2" t="s">
        <v>53081</v>
      </c>
      <c r="D26677" s="2" t="s">
        <v>73</v>
      </c>
      <c r="E26677" s="2" t="s">
        <v>53082</v>
      </c>
      <c r="F26677" s="2" t="s">
        <v>68</v>
      </c>
      <c r="G26677" s="2" t="s">
        <v>56</v>
      </c>
      <c r="H26677" s="2" t="s">
        <v>156</v>
      </c>
      <c r="K26677" s="2" t="s">
        <v>27</v>
      </c>
      <c r="L26677" s="2" t="s">
        <v>27</v>
      </c>
      <c r="M26677" s="2" t="s">
        <v>27</v>
      </c>
      <c r="N26677" s="2" t="s">
        <v>27</v>
      </c>
      <c r="O26677">
        <v>129</v>
      </c>
      <c r="P26677" s="2" t="s">
        <v>27</v>
      </c>
      <c r="Q26677">
        <v>0</v>
      </c>
      <c r="T26677" s="2" t="s">
        <v>71</v>
      </c>
    </row>
    <row r="26678" spans="1:20" x14ac:dyDescent="0.3">
      <c r="A26678" s="1">
        <v>45488.648611111108</v>
      </c>
      <c r="B26678" s="1">
        <v>0.64861111111111103</v>
      </c>
      <c r="C26678" s="2" t="s">
        <v>53083</v>
      </c>
      <c r="D26678" s="2" t="s">
        <v>31</v>
      </c>
      <c r="E26678" s="2" t="s">
        <v>53084</v>
      </c>
      <c r="F26678" s="2" t="s">
        <v>24</v>
      </c>
      <c r="G26678" s="2" t="s">
        <v>102</v>
      </c>
      <c r="H26678" s="2" t="s">
        <v>56</v>
      </c>
      <c r="I26678">
        <v>231</v>
      </c>
      <c r="J26678">
        <v>90</v>
      </c>
      <c r="K26678" s="2" t="s">
        <v>27</v>
      </c>
      <c r="L26678" s="2" t="s">
        <v>27</v>
      </c>
      <c r="M26678" s="2" t="s">
        <v>36</v>
      </c>
      <c r="N26678" s="2" t="s">
        <v>27</v>
      </c>
      <c r="O26678">
        <v>439</v>
      </c>
      <c r="P26678" s="2" t="s">
        <v>37</v>
      </c>
      <c r="Q26678">
        <v>26</v>
      </c>
      <c r="R26678">
        <v>4.9000000000000004</v>
      </c>
      <c r="S26678">
        <v>3.7</v>
      </c>
      <c r="T26678" s="2" t="s">
        <v>29</v>
      </c>
    </row>
    <row r="26679" spans="1:20" x14ac:dyDescent="0.3">
      <c r="A26679" s="1">
        <v>45501.038888888892</v>
      </c>
      <c r="B26679" s="1">
        <v>3.8888888888888973E-2</v>
      </c>
      <c r="C26679" s="2" t="s">
        <v>53085</v>
      </c>
      <c r="D26679" s="2" t="s">
        <v>73</v>
      </c>
      <c r="E26679" s="2" t="s">
        <v>53086</v>
      </c>
      <c r="F26679" s="2" t="s">
        <v>78</v>
      </c>
      <c r="G26679" s="2" t="s">
        <v>190</v>
      </c>
      <c r="H26679" s="2" t="s">
        <v>86</v>
      </c>
      <c r="K26679" s="2" t="s">
        <v>27</v>
      </c>
      <c r="L26679" s="2" t="s">
        <v>27</v>
      </c>
      <c r="M26679" s="2" t="s">
        <v>27</v>
      </c>
      <c r="N26679" s="2" t="s">
        <v>27</v>
      </c>
      <c r="O26679">
        <v>466</v>
      </c>
      <c r="P26679" s="2" t="s">
        <v>27</v>
      </c>
      <c r="Q26679">
        <v>0</v>
      </c>
      <c r="T26679" s="2" t="s">
        <v>79</v>
      </c>
    </row>
    <row r="26680" spans="1:20" x14ac:dyDescent="0.3">
      <c r="A26680" s="1">
        <v>45476.876388888886</v>
      </c>
      <c r="B26680" s="1">
        <v>0.87638888888888888</v>
      </c>
      <c r="C26680" s="2" t="s">
        <v>53087</v>
      </c>
      <c r="D26680" s="2" t="s">
        <v>22</v>
      </c>
      <c r="E26680" s="2" t="s">
        <v>53088</v>
      </c>
      <c r="F26680" s="2" t="s">
        <v>24</v>
      </c>
      <c r="G26680" s="2" t="s">
        <v>65</v>
      </c>
      <c r="H26680" s="2" t="s">
        <v>185</v>
      </c>
      <c r="K26680" s="2" t="s">
        <v>27</v>
      </c>
      <c r="L26680" s="2" t="s">
        <v>28</v>
      </c>
      <c r="M26680" s="2" t="s">
        <v>27</v>
      </c>
      <c r="N26680" s="2" t="s">
        <v>27</v>
      </c>
      <c r="O26680">
        <v>2458</v>
      </c>
      <c r="P26680" s="2" t="s">
        <v>27</v>
      </c>
      <c r="Q26680">
        <v>0</v>
      </c>
      <c r="T26680" s="2" t="s">
        <v>29</v>
      </c>
    </row>
    <row r="26681" spans="1:20" x14ac:dyDescent="0.3">
      <c r="A26681" s="1">
        <v>45479.270833333336</v>
      </c>
      <c r="B26681" s="1">
        <v>0.27083333333333326</v>
      </c>
      <c r="C26681" s="2" t="s">
        <v>53089</v>
      </c>
      <c r="D26681" s="2" t="s">
        <v>73</v>
      </c>
      <c r="E26681" s="2" t="s">
        <v>53090</v>
      </c>
      <c r="F26681" s="2" t="s">
        <v>78</v>
      </c>
      <c r="G26681" s="2" t="s">
        <v>156</v>
      </c>
      <c r="H26681" s="2" t="s">
        <v>115</v>
      </c>
      <c r="K26681" s="2" t="s">
        <v>27</v>
      </c>
      <c r="L26681" s="2" t="s">
        <v>27</v>
      </c>
      <c r="M26681" s="2" t="s">
        <v>27</v>
      </c>
      <c r="N26681" s="2" t="s">
        <v>27</v>
      </c>
      <c r="O26681">
        <v>290</v>
      </c>
      <c r="P26681" s="2" t="s">
        <v>27</v>
      </c>
      <c r="Q26681">
        <v>0</v>
      </c>
      <c r="T26681" s="2" t="s">
        <v>79</v>
      </c>
    </row>
    <row r="26682" spans="1:20" x14ac:dyDescent="0.3">
      <c r="A26682" s="1">
        <v>45490.997916666667</v>
      </c>
      <c r="B26682" s="1">
        <v>0.99791666666666656</v>
      </c>
      <c r="C26682" s="2" t="s">
        <v>53091</v>
      </c>
      <c r="D26682" s="2" t="s">
        <v>31</v>
      </c>
      <c r="E26682" s="2" t="s">
        <v>53092</v>
      </c>
      <c r="F26682" s="2" t="s">
        <v>68</v>
      </c>
      <c r="G26682" s="2" t="s">
        <v>116</v>
      </c>
      <c r="H26682" s="2" t="s">
        <v>225</v>
      </c>
      <c r="I26682">
        <v>49</v>
      </c>
      <c r="J26682">
        <v>110</v>
      </c>
      <c r="K26682" s="2" t="s">
        <v>27</v>
      </c>
      <c r="L26682" s="2" t="s">
        <v>27</v>
      </c>
      <c r="M26682" s="2" t="s">
        <v>36</v>
      </c>
      <c r="N26682" s="2" t="s">
        <v>27</v>
      </c>
      <c r="O26682">
        <v>427</v>
      </c>
      <c r="P26682" s="2" t="s">
        <v>37</v>
      </c>
      <c r="Q26682">
        <v>40</v>
      </c>
      <c r="R26682">
        <v>4.2</v>
      </c>
      <c r="S26682">
        <v>3.8</v>
      </c>
      <c r="T26682" s="2" t="s">
        <v>71</v>
      </c>
    </row>
    <row r="26683" spans="1:20" x14ac:dyDescent="0.3">
      <c r="A26683" s="1">
        <v>45476.021527777775</v>
      </c>
      <c r="B26683" s="1">
        <v>2.1527777777777812E-2</v>
      </c>
      <c r="C26683" s="2" t="s">
        <v>53093</v>
      </c>
      <c r="D26683" s="2" t="s">
        <v>73</v>
      </c>
      <c r="E26683" s="2" t="s">
        <v>53094</v>
      </c>
      <c r="F26683" s="2" t="s">
        <v>33</v>
      </c>
      <c r="G26683" s="2" t="s">
        <v>93</v>
      </c>
      <c r="H26683" s="2" t="s">
        <v>434</v>
      </c>
      <c r="K26683" s="2" t="s">
        <v>27</v>
      </c>
      <c r="L26683" s="2" t="s">
        <v>27</v>
      </c>
      <c r="M26683" s="2" t="s">
        <v>27</v>
      </c>
      <c r="N26683" s="2" t="s">
        <v>27</v>
      </c>
      <c r="O26683">
        <v>557</v>
      </c>
      <c r="P26683" s="2" t="s">
        <v>27</v>
      </c>
      <c r="Q26683">
        <v>0</v>
      </c>
      <c r="T26683" s="2" t="s">
        <v>38</v>
      </c>
    </row>
    <row r="26684" spans="1:20" x14ac:dyDescent="0.3">
      <c r="A26684" s="1">
        <v>45491.715277777781</v>
      </c>
      <c r="B26684" s="1">
        <v>0.71527777777777768</v>
      </c>
      <c r="C26684" s="2" t="s">
        <v>53095</v>
      </c>
      <c r="D26684" s="2" t="s">
        <v>73</v>
      </c>
      <c r="E26684" s="2" t="s">
        <v>53096</v>
      </c>
      <c r="F26684" s="2" t="s">
        <v>78</v>
      </c>
      <c r="G26684" s="2" t="s">
        <v>166</v>
      </c>
      <c r="H26684" s="2" t="s">
        <v>173</v>
      </c>
      <c r="K26684" s="2" t="s">
        <v>27</v>
      </c>
      <c r="L26684" s="2" t="s">
        <v>27</v>
      </c>
      <c r="M26684" s="2" t="s">
        <v>27</v>
      </c>
      <c r="N26684" s="2" t="s">
        <v>27</v>
      </c>
      <c r="O26684">
        <v>613</v>
      </c>
      <c r="P26684" s="2" t="s">
        <v>27</v>
      </c>
      <c r="Q26684">
        <v>0</v>
      </c>
      <c r="T26684" s="2" t="s">
        <v>79</v>
      </c>
    </row>
    <row r="26685" spans="1:20" x14ac:dyDescent="0.3">
      <c r="A26685" s="1">
        <v>45474.643055555556</v>
      </c>
      <c r="B26685" s="1">
        <v>0.64305555555555549</v>
      </c>
      <c r="C26685" s="2" t="s">
        <v>53097</v>
      </c>
      <c r="D26685" s="2" t="s">
        <v>22</v>
      </c>
      <c r="E26685" s="2" t="s">
        <v>53098</v>
      </c>
      <c r="F26685" s="2" t="s">
        <v>55</v>
      </c>
      <c r="G26685" s="2" t="s">
        <v>107</v>
      </c>
      <c r="H26685" s="2" t="s">
        <v>49</v>
      </c>
      <c r="K26685" s="2" t="s">
        <v>27</v>
      </c>
      <c r="L26685" s="2" t="s">
        <v>28</v>
      </c>
      <c r="M26685" s="2" t="s">
        <v>27</v>
      </c>
      <c r="N26685" s="2" t="s">
        <v>27</v>
      </c>
      <c r="O26685">
        <v>152</v>
      </c>
      <c r="P26685" s="2" t="s">
        <v>27</v>
      </c>
      <c r="Q26685">
        <v>0</v>
      </c>
      <c r="T26685" s="2" t="s">
        <v>59</v>
      </c>
    </row>
    <row r="26686" spans="1:20" x14ac:dyDescent="0.3">
      <c r="A26686" s="1">
        <v>45487.189583333333</v>
      </c>
      <c r="B26686" s="1">
        <v>0.18958333333333344</v>
      </c>
      <c r="C26686" s="2" t="s">
        <v>53099</v>
      </c>
      <c r="D26686" s="2" t="s">
        <v>31</v>
      </c>
      <c r="E26686" s="2" t="s">
        <v>53100</v>
      </c>
      <c r="F26686" s="2" t="s">
        <v>55</v>
      </c>
      <c r="G26686" s="2" t="s">
        <v>56</v>
      </c>
      <c r="H26686" s="2" t="s">
        <v>82</v>
      </c>
      <c r="I26686">
        <v>133</v>
      </c>
      <c r="J26686">
        <v>130</v>
      </c>
      <c r="K26686" s="2" t="s">
        <v>27</v>
      </c>
      <c r="L26686" s="2" t="s">
        <v>27</v>
      </c>
      <c r="M26686" s="2" t="s">
        <v>36</v>
      </c>
      <c r="N26686" s="2" t="s">
        <v>27</v>
      </c>
      <c r="O26686">
        <v>123</v>
      </c>
      <c r="P26686" s="2" t="s">
        <v>43</v>
      </c>
      <c r="Q26686">
        <v>13</v>
      </c>
      <c r="R26686">
        <v>3.5</v>
      </c>
      <c r="S26686">
        <v>3.6</v>
      </c>
      <c r="T26686" s="2" t="s">
        <v>59</v>
      </c>
    </row>
    <row r="26687" spans="1:20" x14ac:dyDescent="0.3">
      <c r="A26687" s="1">
        <v>45495.365277777775</v>
      </c>
      <c r="B26687" s="1">
        <v>0.36527777777777781</v>
      </c>
      <c r="C26687" s="2" t="s">
        <v>53101</v>
      </c>
      <c r="D26687" s="2" t="s">
        <v>22</v>
      </c>
      <c r="E26687" s="2" t="s">
        <v>53102</v>
      </c>
      <c r="F26687" s="2" t="s">
        <v>24</v>
      </c>
      <c r="G26687" s="2" t="s">
        <v>34</v>
      </c>
      <c r="H26687" s="2" t="s">
        <v>116</v>
      </c>
      <c r="K26687" s="2" t="s">
        <v>27</v>
      </c>
      <c r="L26687" s="2" t="s">
        <v>160</v>
      </c>
      <c r="M26687" s="2" t="s">
        <v>27</v>
      </c>
      <c r="N26687" s="2" t="s">
        <v>27</v>
      </c>
      <c r="O26687">
        <v>299</v>
      </c>
      <c r="P26687" s="2" t="s">
        <v>27</v>
      </c>
      <c r="Q26687">
        <v>0</v>
      </c>
      <c r="T26687" s="2" t="s">
        <v>29</v>
      </c>
    </row>
    <row r="26688" spans="1:20" x14ac:dyDescent="0.3">
      <c r="A26688" s="1">
        <v>45499.472916666666</v>
      </c>
      <c r="B26688" s="1">
        <v>0.47291666666666665</v>
      </c>
      <c r="C26688" s="2" t="s">
        <v>53103</v>
      </c>
      <c r="D26688" s="2" t="s">
        <v>31</v>
      </c>
      <c r="E26688" s="2" t="s">
        <v>53104</v>
      </c>
      <c r="F26688" s="2" t="s">
        <v>33</v>
      </c>
      <c r="G26688" s="2" t="s">
        <v>97</v>
      </c>
      <c r="H26688" s="2" t="s">
        <v>119</v>
      </c>
      <c r="I26688">
        <v>91</v>
      </c>
      <c r="J26688">
        <v>95</v>
      </c>
      <c r="K26688" s="2" t="s">
        <v>27</v>
      </c>
      <c r="L26688" s="2" t="s">
        <v>27</v>
      </c>
      <c r="M26688" s="2" t="s">
        <v>36</v>
      </c>
      <c r="N26688" s="2" t="s">
        <v>27</v>
      </c>
      <c r="O26688">
        <v>924</v>
      </c>
      <c r="P26688" s="2" t="s">
        <v>43</v>
      </c>
      <c r="Q26688">
        <v>2</v>
      </c>
      <c r="R26688">
        <v>4.5</v>
      </c>
      <c r="S26688">
        <v>3.8</v>
      </c>
      <c r="T26688" s="2" t="s">
        <v>38</v>
      </c>
    </row>
    <row r="26689" spans="1:20" x14ac:dyDescent="0.3">
      <c r="A26689" s="1">
        <v>45483.318055555559</v>
      </c>
      <c r="B26689" s="1">
        <v>0.31805555555555554</v>
      </c>
      <c r="C26689" s="2" t="s">
        <v>53105</v>
      </c>
      <c r="D26689" s="2" t="s">
        <v>31</v>
      </c>
      <c r="E26689" s="2" t="s">
        <v>53106</v>
      </c>
      <c r="F26689" s="2" t="s">
        <v>48</v>
      </c>
      <c r="G26689" s="2" t="s">
        <v>106</v>
      </c>
      <c r="H26689" s="2" t="s">
        <v>93</v>
      </c>
      <c r="I26689">
        <v>287</v>
      </c>
      <c r="J26689">
        <v>60</v>
      </c>
      <c r="K26689" s="2" t="s">
        <v>27</v>
      </c>
      <c r="L26689" s="2" t="s">
        <v>27</v>
      </c>
      <c r="M26689" s="2" t="s">
        <v>36</v>
      </c>
      <c r="N26689" s="2" t="s">
        <v>27</v>
      </c>
      <c r="O26689">
        <v>487</v>
      </c>
      <c r="P26689" s="2" t="s">
        <v>37</v>
      </c>
      <c r="Q26689">
        <v>11</v>
      </c>
      <c r="R26689">
        <v>4.9000000000000004</v>
      </c>
      <c r="S26689">
        <v>3.5</v>
      </c>
      <c r="T26689" s="2" t="s">
        <v>52</v>
      </c>
    </row>
    <row r="26690" spans="1:20" x14ac:dyDescent="0.3">
      <c r="A26690" s="1">
        <v>45479.990972222222</v>
      </c>
      <c r="B26690" s="1">
        <v>0.99097222222222214</v>
      </c>
      <c r="C26690" s="2" t="s">
        <v>53107</v>
      </c>
      <c r="D26690" s="2" t="s">
        <v>22</v>
      </c>
      <c r="E26690" s="2" t="s">
        <v>53108</v>
      </c>
      <c r="F26690" s="2" t="s">
        <v>78</v>
      </c>
      <c r="G26690" s="2" t="s">
        <v>42</v>
      </c>
      <c r="H26690" s="2" t="s">
        <v>96</v>
      </c>
      <c r="K26690" s="2" t="s">
        <v>27</v>
      </c>
      <c r="L26690" s="2" t="s">
        <v>28</v>
      </c>
      <c r="M26690" s="2" t="s">
        <v>27</v>
      </c>
      <c r="N26690" s="2" t="s">
        <v>27</v>
      </c>
      <c r="O26690">
        <v>175</v>
      </c>
      <c r="P26690" s="2" t="s">
        <v>27</v>
      </c>
      <c r="Q26690">
        <v>0</v>
      </c>
      <c r="T26690" s="2" t="s">
        <v>79</v>
      </c>
    </row>
    <row r="26691" spans="1:20" x14ac:dyDescent="0.3">
      <c r="A26691" s="1">
        <v>45497.497916666667</v>
      </c>
      <c r="B26691" s="1">
        <v>0.49791666666666656</v>
      </c>
      <c r="C26691" s="2" t="s">
        <v>53109</v>
      </c>
      <c r="D26691" s="2" t="s">
        <v>31</v>
      </c>
      <c r="E26691" s="2" t="s">
        <v>53110</v>
      </c>
      <c r="F26691" s="2" t="s">
        <v>48</v>
      </c>
      <c r="G26691" s="2" t="s">
        <v>112</v>
      </c>
      <c r="H26691" s="2" t="s">
        <v>26</v>
      </c>
      <c r="I26691">
        <v>91</v>
      </c>
      <c r="J26691">
        <v>25</v>
      </c>
      <c r="K26691" s="2" t="s">
        <v>27</v>
      </c>
      <c r="L26691" s="2" t="s">
        <v>27</v>
      </c>
      <c r="M26691" s="2" t="s">
        <v>36</v>
      </c>
      <c r="N26691" s="2" t="s">
        <v>27</v>
      </c>
      <c r="O26691">
        <v>648</v>
      </c>
      <c r="P26691" s="2" t="s">
        <v>58</v>
      </c>
      <c r="Q26691">
        <v>14</v>
      </c>
      <c r="R26691">
        <v>3.8</v>
      </c>
      <c r="S26691">
        <v>3.4</v>
      </c>
      <c r="T26691" s="2" t="s">
        <v>52</v>
      </c>
    </row>
    <row r="26692" spans="1:20" x14ac:dyDescent="0.3">
      <c r="A26692" s="1">
        <v>45484.870833333334</v>
      </c>
      <c r="B26692" s="1">
        <v>0.87083333333333335</v>
      </c>
      <c r="C26692" s="2" t="s">
        <v>53111</v>
      </c>
      <c r="D26692" s="2" t="s">
        <v>46</v>
      </c>
      <c r="E26692" s="2" t="s">
        <v>53112</v>
      </c>
      <c r="F26692" s="2" t="s">
        <v>33</v>
      </c>
      <c r="G26692" s="2" t="s">
        <v>132</v>
      </c>
      <c r="H26692" s="2" t="s">
        <v>70</v>
      </c>
      <c r="K26692" s="2" t="s">
        <v>231</v>
      </c>
      <c r="L26692" s="2" t="s">
        <v>27</v>
      </c>
      <c r="M26692" s="2" t="s">
        <v>27</v>
      </c>
      <c r="N26692" s="2" t="s">
        <v>27</v>
      </c>
      <c r="O26692">
        <v>217</v>
      </c>
      <c r="P26692" s="2" t="s">
        <v>27</v>
      </c>
      <c r="Q26692">
        <v>0</v>
      </c>
      <c r="T26692" s="2" t="s">
        <v>38</v>
      </c>
    </row>
    <row r="26693" spans="1:20" x14ac:dyDescent="0.3">
      <c r="A26693" s="1">
        <v>45495.753472222219</v>
      </c>
      <c r="B26693" s="1">
        <v>0.75347222222222232</v>
      </c>
      <c r="C26693" s="2" t="s">
        <v>53113</v>
      </c>
      <c r="D26693" s="2" t="s">
        <v>73</v>
      </c>
      <c r="E26693" s="2" t="s">
        <v>53114</v>
      </c>
      <c r="F26693" s="2" t="s">
        <v>48</v>
      </c>
      <c r="G26693" s="2" t="s">
        <v>119</v>
      </c>
      <c r="H26693" s="2" t="s">
        <v>107</v>
      </c>
      <c r="K26693" s="2" t="s">
        <v>27</v>
      </c>
      <c r="L26693" s="2" t="s">
        <v>27</v>
      </c>
      <c r="M26693" s="2" t="s">
        <v>27</v>
      </c>
      <c r="N26693" s="2" t="s">
        <v>27</v>
      </c>
      <c r="O26693">
        <v>768</v>
      </c>
      <c r="P26693" s="2" t="s">
        <v>27</v>
      </c>
      <c r="Q26693">
        <v>0</v>
      </c>
      <c r="T26693" s="2" t="s">
        <v>52</v>
      </c>
    </row>
    <row r="26694" spans="1:20" x14ac:dyDescent="0.3">
      <c r="A26694" s="1">
        <v>45483.456250000003</v>
      </c>
      <c r="B26694" s="1">
        <v>0.45625000000000004</v>
      </c>
      <c r="C26694" s="2" t="s">
        <v>53115</v>
      </c>
      <c r="D26694" s="2" t="s">
        <v>31</v>
      </c>
      <c r="E26694" s="2" t="s">
        <v>53116</v>
      </c>
      <c r="F26694" s="2" t="s">
        <v>48</v>
      </c>
      <c r="G26694" s="2" t="s">
        <v>434</v>
      </c>
      <c r="H26694" s="2" t="s">
        <v>97</v>
      </c>
      <c r="I26694">
        <v>126</v>
      </c>
      <c r="J26694">
        <v>35</v>
      </c>
      <c r="K26694" s="2" t="s">
        <v>27</v>
      </c>
      <c r="L26694" s="2" t="s">
        <v>27</v>
      </c>
      <c r="M26694" s="2" t="s">
        <v>36</v>
      </c>
      <c r="N26694" s="2" t="s">
        <v>27</v>
      </c>
      <c r="O26694">
        <v>459</v>
      </c>
      <c r="P26694" s="2" t="s">
        <v>43</v>
      </c>
      <c r="Q26694">
        <v>14</v>
      </c>
      <c r="R26694">
        <v>4.3</v>
      </c>
      <c r="S26694">
        <v>5</v>
      </c>
      <c r="T26694" s="2" t="s">
        <v>52</v>
      </c>
    </row>
    <row r="26695" spans="1:20" x14ac:dyDescent="0.3">
      <c r="A26695" s="1">
        <v>45477.982638888891</v>
      </c>
      <c r="B26695" s="1">
        <v>0.98263888888888884</v>
      </c>
      <c r="C26695" s="2" t="s">
        <v>53117</v>
      </c>
      <c r="D26695" s="2" t="s">
        <v>31</v>
      </c>
      <c r="E26695" s="2" t="s">
        <v>36672</v>
      </c>
      <c r="F26695" s="2" t="s">
        <v>41</v>
      </c>
      <c r="G26695" s="2" t="s">
        <v>56</v>
      </c>
      <c r="H26695" s="2" t="s">
        <v>57</v>
      </c>
      <c r="I26695">
        <v>147</v>
      </c>
      <c r="J26695">
        <v>110</v>
      </c>
      <c r="K26695" s="2" t="s">
        <v>27</v>
      </c>
      <c r="L26695" s="2" t="s">
        <v>27</v>
      </c>
      <c r="M26695" s="2" t="s">
        <v>36</v>
      </c>
      <c r="N26695" s="2" t="s">
        <v>27</v>
      </c>
      <c r="O26695">
        <v>341</v>
      </c>
      <c r="P26695" s="2" t="s">
        <v>37</v>
      </c>
      <c r="Q26695">
        <v>42</v>
      </c>
      <c r="R26695">
        <v>3.8</v>
      </c>
      <c r="S26695">
        <v>4.9000000000000004</v>
      </c>
      <c r="T26695" s="2" t="s">
        <v>44</v>
      </c>
    </row>
    <row r="26696" spans="1:20" x14ac:dyDescent="0.3">
      <c r="A26696" s="1">
        <v>45474.709722222222</v>
      </c>
      <c r="B26696" s="1">
        <v>0.70972222222222214</v>
      </c>
      <c r="C26696" s="2" t="s">
        <v>53118</v>
      </c>
      <c r="D26696" s="2" t="s">
        <v>31</v>
      </c>
      <c r="E26696" s="2" t="s">
        <v>25683</v>
      </c>
      <c r="F26696" s="2" t="s">
        <v>24</v>
      </c>
      <c r="G26696" s="2" t="s">
        <v>89</v>
      </c>
      <c r="H26696" s="2" t="s">
        <v>178</v>
      </c>
      <c r="I26696">
        <v>308</v>
      </c>
      <c r="J26696">
        <v>125</v>
      </c>
      <c r="K26696" s="2" t="s">
        <v>27</v>
      </c>
      <c r="L26696" s="2" t="s">
        <v>27</v>
      </c>
      <c r="M26696" s="2" t="s">
        <v>36</v>
      </c>
      <c r="N26696" s="2" t="s">
        <v>27</v>
      </c>
      <c r="O26696">
        <v>518</v>
      </c>
      <c r="P26696" s="2" t="s">
        <v>43</v>
      </c>
      <c r="Q26696">
        <v>38</v>
      </c>
      <c r="R26696">
        <v>3.7</v>
      </c>
      <c r="S26696">
        <v>4.8</v>
      </c>
      <c r="T26696" s="2" t="s">
        <v>29</v>
      </c>
    </row>
    <row r="26697" spans="1:20" x14ac:dyDescent="0.3">
      <c r="A26697" s="1">
        <v>45484.688888888886</v>
      </c>
      <c r="B26697" s="1">
        <v>0.68888888888888888</v>
      </c>
      <c r="C26697" s="2" t="s">
        <v>53119</v>
      </c>
      <c r="D26697" s="2" t="s">
        <v>73</v>
      </c>
      <c r="E26697" s="2" t="s">
        <v>53120</v>
      </c>
      <c r="F26697" s="2" t="s">
        <v>55</v>
      </c>
      <c r="G26697" s="2" t="s">
        <v>434</v>
      </c>
      <c r="H26697" s="2" t="s">
        <v>122</v>
      </c>
      <c r="K26697" s="2" t="s">
        <v>27</v>
      </c>
      <c r="L26697" s="2" t="s">
        <v>27</v>
      </c>
      <c r="M26697" s="2" t="s">
        <v>27</v>
      </c>
      <c r="N26697" s="2" t="s">
        <v>27</v>
      </c>
      <c r="O26697">
        <v>432</v>
      </c>
      <c r="P26697" s="2" t="s">
        <v>27</v>
      </c>
      <c r="Q26697">
        <v>0</v>
      </c>
      <c r="T26697" s="2" t="s">
        <v>59</v>
      </c>
    </row>
    <row r="26698" spans="1:20" x14ac:dyDescent="0.3">
      <c r="A26698" s="1">
        <v>45492.876388888886</v>
      </c>
      <c r="B26698" s="1">
        <v>0.87638888888888888</v>
      </c>
      <c r="C26698" s="2" t="s">
        <v>53121</v>
      </c>
      <c r="D26698" s="2" t="s">
        <v>31</v>
      </c>
      <c r="E26698" s="2" t="s">
        <v>53122</v>
      </c>
      <c r="F26698" s="2" t="s">
        <v>41</v>
      </c>
      <c r="G26698" s="2" t="s">
        <v>230</v>
      </c>
      <c r="H26698" s="2" t="s">
        <v>57</v>
      </c>
      <c r="I26698">
        <v>112</v>
      </c>
      <c r="J26698">
        <v>40</v>
      </c>
      <c r="K26698" s="2" t="s">
        <v>27</v>
      </c>
      <c r="L26698" s="2" t="s">
        <v>27</v>
      </c>
      <c r="M26698" s="2" t="s">
        <v>36</v>
      </c>
      <c r="N26698" s="2" t="s">
        <v>27</v>
      </c>
      <c r="O26698">
        <v>402</v>
      </c>
      <c r="P26698" s="2" t="s">
        <v>37</v>
      </c>
      <c r="Q26698">
        <v>3</v>
      </c>
      <c r="R26698">
        <v>3.6</v>
      </c>
      <c r="S26698">
        <v>3.1</v>
      </c>
      <c r="T26698" s="2" t="s">
        <v>44</v>
      </c>
    </row>
    <row r="26699" spans="1:20" x14ac:dyDescent="0.3">
      <c r="A26699" s="1">
        <v>45495.523611111108</v>
      </c>
      <c r="B26699" s="1">
        <v>0.52361111111111103</v>
      </c>
      <c r="C26699" s="2" t="s">
        <v>53123</v>
      </c>
      <c r="D26699" s="2" t="s">
        <v>31</v>
      </c>
      <c r="E26699" s="2" t="s">
        <v>53124</v>
      </c>
      <c r="F26699" s="2" t="s">
        <v>48</v>
      </c>
      <c r="G26699" s="2" t="s">
        <v>70</v>
      </c>
      <c r="H26699" s="2" t="s">
        <v>230</v>
      </c>
      <c r="I26699">
        <v>203</v>
      </c>
      <c r="J26699">
        <v>55</v>
      </c>
      <c r="K26699" s="2" t="s">
        <v>27</v>
      </c>
      <c r="L26699" s="2" t="s">
        <v>27</v>
      </c>
      <c r="M26699" s="2" t="s">
        <v>36</v>
      </c>
      <c r="N26699" s="2" t="s">
        <v>27</v>
      </c>
      <c r="O26699">
        <v>494</v>
      </c>
      <c r="P26699" s="2" t="s">
        <v>43</v>
      </c>
      <c r="Q26699">
        <v>28</v>
      </c>
      <c r="R26699">
        <v>4</v>
      </c>
      <c r="S26699">
        <v>4.3</v>
      </c>
      <c r="T26699" s="2" t="s">
        <v>52</v>
      </c>
    </row>
    <row r="26700" spans="1:20" x14ac:dyDescent="0.3">
      <c r="A26700" s="1">
        <v>45503.710416666669</v>
      </c>
      <c r="B26700" s="1">
        <v>0.7104166666666667</v>
      </c>
      <c r="C26700" s="2" t="s">
        <v>53125</v>
      </c>
      <c r="D26700" s="2" t="s">
        <v>31</v>
      </c>
      <c r="E26700" s="2" t="s">
        <v>53126</v>
      </c>
      <c r="F26700" s="2" t="s">
        <v>24</v>
      </c>
      <c r="G26700" s="2" t="s">
        <v>119</v>
      </c>
      <c r="H26700" s="2" t="s">
        <v>234</v>
      </c>
      <c r="I26700">
        <v>42</v>
      </c>
      <c r="J26700">
        <v>45</v>
      </c>
      <c r="K26700" s="2" t="s">
        <v>27</v>
      </c>
      <c r="L26700" s="2" t="s">
        <v>27</v>
      </c>
      <c r="M26700" s="2" t="s">
        <v>36</v>
      </c>
      <c r="N26700" s="2" t="s">
        <v>27</v>
      </c>
      <c r="O26700">
        <v>425</v>
      </c>
      <c r="P26700" s="2" t="s">
        <v>37</v>
      </c>
      <c r="Q26700">
        <v>31</v>
      </c>
      <c r="R26700">
        <v>3.4</v>
      </c>
      <c r="S26700">
        <v>3.2</v>
      </c>
      <c r="T26700" s="2" t="s">
        <v>29</v>
      </c>
    </row>
    <row r="26701" spans="1:20" x14ac:dyDescent="0.3">
      <c r="A26701" s="1">
        <v>45475.720833333333</v>
      </c>
      <c r="B26701" s="1">
        <v>0.72083333333333344</v>
      </c>
      <c r="C26701" s="2" t="s">
        <v>53127</v>
      </c>
      <c r="D26701" s="2" t="s">
        <v>73</v>
      </c>
      <c r="E26701" s="2" t="s">
        <v>53128</v>
      </c>
      <c r="F26701" s="2" t="s">
        <v>33</v>
      </c>
      <c r="G26701" s="2" t="s">
        <v>82</v>
      </c>
      <c r="H26701" s="2" t="s">
        <v>35</v>
      </c>
      <c r="K26701" s="2" t="s">
        <v>27</v>
      </c>
      <c r="L26701" s="2" t="s">
        <v>27</v>
      </c>
      <c r="M26701" s="2" t="s">
        <v>27</v>
      </c>
      <c r="N26701" s="2" t="s">
        <v>27</v>
      </c>
      <c r="O26701">
        <v>366</v>
      </c>
      <c r="P26701" s="2" t="s">
        <v>27</v>
      </c>
      <c r="Q26701">
        <v>0</v>
      </c>
      <c r="T26701" s="2" t="s">
        <v>38</v>
      </c>
    </row>
    <row r="26702" spans="1:20" x14ac:dyDescent="0.3">
      <c r="A26702" s="1">
        <v>45493.451388888891</v>
      </c>
      <c r="B26702" s="1">
        <v>0.45138888888888884</v>
      </c>
      <c r="C26702" s="2" t="s">
        <v>53129</v>
      </c>
      <c r="D26702" s="2" t="s">
        <v>31</v>
      </c>
      <c r="E26702" s="2" t="s">
        <v>53130</v>
      </c>
      <c r="F26702" s="2" t="s">
        <v>41</v>
      </c>
      <c r="G26702" s="2" t="s">
        <v>225</v>
      </c>
      <c r="H26702" s="2" t="s">
        <v>65</v>
      </c>
      <c r="I26702">
        <v>266</v>
      </c>
      <c r="J26702">
        <v>135</v>
      </c>
      <c r="K26702" s="2" t="s">
        <v>27</v>
      </c>
      <c r="L26702" s="2" t="s">
        <v>27</v>
      </c>
      <c r="M26702" s="2" t="s">
        <v>36</v>
      </c>
      <c r="N26702" s="2" t="s">
        <v>27</v>
      </c>
      <c r="O26702">
        <v>261</v>
      </c>
      <c r="P26702" s="2" t="s">
        <v>43</v>
      </c>
      <c r="Q26702">
        <v>6</v>
      </c>
      <c r="R26702">
        <v>3.1</v>
      </c>
      <c r="S26702">
        <v>3.4</v>
      </c>
      <c r="T26702" s="2" t="s">
        <v>44</v>
      </c>
    </row>
    <row r="26703" spans="1:20" x14ac:dyDescent="0.3">
      <c r="A26703" s="1">
        <v>45476.25277777778</v>
      </c>
      <c r="B26703" s="1">
        <v>0.25277777777777777</v>
      </c>
      <c r="C26703" s="2" t="s">
        <v>53131</v>
      </c>
      <c r="D26703" s="2" t="s">
        <v>31</v>
      </c>
      <c r="E26703" s="2" t="s">
        <v>53132</v>
      </c>
      <c r="F26703" s="2" t="s">
        <v>33</v>
      </c>
      <c r="G26703" s="2" t="s">
        <v>70</v>
      </c>
      <c r="H26703" s="2" t="s">
        <v>156</v>
      </c>
      <c r="I26703">
        <v>56</v>
      </c>
      <c r="J26703">
        <v>95</v>
      </c>
      <c r="K26703" s="2" t="s">
        <v>27</v>
      </c>
      <c r="L26703" s="2" t="s">
        <v>27</v>
      </c>
      <c r="M26703" s="2" t="s">
        <v>36</v>
      </c>
      <c r="N26703" s="2" t="s">
        <v>27</v>
      </c>
      <c r="O26703">
        <v>303</v>
      </c>
      <c r="P26703" s="2" t="s">
        <v>43</v>
      </c>
      <c r="Q26703">
        <v>18</v>
      </c>
      <c r="R26703">
        <v>3.6</v>
      </c>
      <c r="S26703">
        <v>4.5</v>
      </c>
      <c r="T26703" s="2" t="s">
        <v>38</v>
      </c>
    </row>
    <row r="26704" spans="1:20" x14ac:dyDescent="0.3">
      <c r="A26704" s="1">
        <v>45481.443749999999</v>
      </c>
      <c r="B26704" s="1">
        <v>0.44375000000000009</v>
      </c>
      <c r="C26704" s="2" t="s">
        <v>53133</v>
      </c>
      <c r="D26704" s="2" t="s">
        <v>46</v>
      </c>
      <c r="E26704" s="2" t="s">
        <v>53134</v>
      </c>
      <c r="F26704" s="2" t="s">
        <v>55</v>
      </c>
      <c r="G26704" s="2" t="s">
        <v>272</v>
      </c>
      <c r="H26704" s="2" t="s">
        <v>173</v>
      </c>
      <c r="K26704" s="2" t="s">
        <v>318</v>
      </c>
      <c r="L26704" s="2" t="s">
        <v>27</v>
      </c>
      <c r="M26704" s="2" t="s">
        <v>27</v>
      </c>
      <c r="N26704" s="2" t="s">
        <v>27</v>
      </c>
      <c r="O26704">
        <v>489</v>
      </c>
      <c r="P26704" s="2" t="s">
        <v>27</v>
      </c>
      <c r="Q26704">
        <v>0</v>
      </c>
      <c r="T26704" s="2" t="s">
        <v>59</v>
      </c>
    </row>
    <row r="26705" spans="1:20" x14ac:dyDescent="0.3">
      <c r="A26705" s="1">
        <v>45477.384027777778</v>
      </c>
      <c r="B26705" s="1">
        <v>0.38402777777777786</v>
      </c>
      <c r="C26705" s="2" t="s">
        <v>53135</v>
      </c>
      <c r="D26705" s="2" t="s">
        <v>31</v>
      </c>
      <c r="E26705" s="2" t="s">
        <v>29348</v>
      </c>
      <c r="F26705" s="2" t="s">
        <v>24</v>
      </c>
      <c r="G26705" s="2" t="s">
        <v>97</v>
      </c>
      <c r="H26705" s="2" t="s">
        <v>86</v>
      </c>
      <c r="I26705">
        <v>175</v>
      </c>
      <c r="J26705">
        <v>115</v>
      </c>
      <c r="K26705" s="2" t="s">
        <v>27</v>
      </c>
      <c r="L26705" s="2" t="s">
        <v>27</v>
      </c>
      <c r="M26705" s="2" t="s">
        <v>36</v>
      </c>
      <c r="N26705" s="2" t="s">
        <v>27</v>
      </c>
      <c r="O26705">
        <v>1553</v>
      </c>
      <c r="P26705" s="2" t="s">
        <v>58</v>
      </c>
      <c r="Q26705">
        <v>18</v>
      </c>
      <c r="R26705">
        <v>4.7</v>
      </c>
      <c r="S26705">
        <v>4.4000000000000004</v>
      </c>
      <c r="T26705" s="2" t="s">
        <v>29</v>
      </c>
    </row>
    <row r="26706" spans="1:20" x14ac:dyDescent="0.3">
      <c r="A26706" s="1">
        <v>45477.714583333334</v>
      </c>
      <c r="B26706" s="1">
        <v>0.71458333333333335</v>
      </c>
      <c r="C26706" s="2" t="s">
        <v>53136</v>
      </c>
      <c r="D26706" s="2" t="s">
        <v>31</v>
      </c>
      <c r="E26706" s="2" t="s">
        <v>53137</v>
      </c>
      <c r="F26706" s="2" t="s">
        <v>33</v>
      </c>
      <c r="G26706" s="2" t="s">
        <v>185</v>
      </c>
      <c r="H26706" s="2" t="s">
        <v>122</v>
      </c>
      <c r="I26706">
        <v>91</v>
      </c>
      <c r="J26706">
        <v>45</v>
      </c>
      <c r="K26706" s="2" t="s">
        <v>27</v>
      </c>
      <c r="L26706" s="2" t="s">
        <v>27</v>
      </c>
      <c r="M26706" s="2" t="s">
        <v>36</v>
      </c>
      <c r="N26706" s="2" t="s">
        <v>27</v>
      </c>
      <c r="O26706">
        <v>242</v>
      </c>
      <c r="P26706" s="2" t="s">
        <v>43</v>
      </c>
      <c r="Q26706">
        <v>43</v>
      </c>
      <c r="R26706">
        <v>3.8</v>
      </c>
      <c r="S26706">
        <v>3.8</v>
      </c>
      <c r="T26706" s="2" t="s">
        <v>38</v>
      </c>
    </row>
    <row r="26707" spans="1:20" x14ac:dyDescent="0.3">
      <c r="A26707" s="1">
        <v>45501.629861111112</v>
      </c>
      <c r="B26707" s="1">
        <v>0.6298611111111112</v>
      </c>
      <c r="C26707" s="2" t="s">
        <v>53138</v>
      </c>
      <c r="D26707" s="2" t="s">
        <v>46</v>
      </c>
      <c r="E26707" s="2" t="s">
        <v>53139</v>
      </c>
      <c r="F26707" s="2" t="s">
        <v>78</v>
      </c>
      <c r="G26707" s="2" t="s">
        <v>69</v>
      </c>
      <c r="H26707" s="2" t="s">
        <v>135</v>
      </c>
      <c r="K26707" s="2" t="s">
        <v>318</v>
      </c>
      <c r="L26707" s="2" t="s">
        <v>27</v>
      </c>
      <c r="M26707" s="2" t="s">
        <v>27</v>
      </c>
      <c r="N26707" s="2" t="s">
        <v>27</v>
      </c>
      <c r="O26707">
        <v>652</v>
      </c>
      <c r="P26707" s="2" t="s">
        <v>27</v>
      </c>
      <c r="Q26707">
        <v>0</v>
      </c>
      <c r="T26707" s="2" t="s">
        <v>79</v>
      </c>
    </row>
    <row r="26708" spans="1:20" x14ac:dyDescent="0.3">
      <c r="A26708" s="1">
        <v>45501.788888888892</v>
      </c>
      <c r="B26708" s="1">
        <v>0.78888888888888897</v>
      </c>
      <c r="C26708" s="2" t="s">
        <v>53140</v>
      </c>
      <c r="D26708" s="2" t="s">
        <v>22</v>
      </c>
      <c r="E26708" s="2" t="s">
        <v>53141</v>
      </c>
      <c r="F26708" s="2" t="s">
        <v>78</v>
      </c>
      <c r="G26708" s="2" t="s">
        <v>97</v>
      </c>
      <c r="H26708" s="2" t="s">
        <v>57</v>
      </c>
      <c r="K26708" s="2" t="s">
        <v>27</v>
      </c>
      <c r="L26708" s="2" t="s">
        <v>28</v>
      </c>
      <c r="M26708" s="2" t="s">
        <v>27</v>
      </c>
      <c r="N26708" s="2" t="s">
        <v>27</v>
      </c>
      <c r="O26708">
        <v>477</v>
      </c>
      <c r="P26708" s="2" t="s">
        <v>27</v>
      </c>
      <c r="Q26708">
        <v>0</v>
      </c>
      <c r="T26708" s="2" t="s">
        <v>79</v>
      </c>
    </row>
    <row r="26709" spans="1:20" x14ac:dyDescent="0.3">
      <c r="A26709" s="1">
        <v>45496.413888888892</v>
      </c>
      <c r="B26709" s="1">
        <v>0.41388888888888897</v>
      </c>
      <c r="C26709" s="2" t="s">
        <v>53142</v>
      </c>
      <c r="D26709" s="2" t="s">
        <v>31</v>
      </c>
      <c r="E26709" s="2" t="s">
        <v>53143</v>
      </c>
      <c r="F26709" s="2" t="s">
        <v>41</v>
      </c>
      <c r="G26709" s="2" t="s">
        <v>25</v>
      </c>
      <c r="H26709" s="2" t="s">
        <v>93</v>
      </c>
      <c r="I26709">
        <v>77</v>
      </c>
      <c r="J26709">
        <v>45</v>
      </c>
      <c r="K26709" s="2" t="s">
        <v>27</v>
      </c>
      <c r="L26709" s="2" t="s">
        <v>27</v>
      </c>
      <c r="M26709" s="2" t="s">
        <v>36</v>
      </c>
      <c r="N26709" s="2" t="s">
        <v>27</v>
      </c>
      <c r="O26709">
        <v>231</v>
      </c>
      <c r="P26709" s="2" t="s">
        <v>37</v>
      </c>
      <c r="Q26709">
        <v>4</v>
      </c>
      <c r="R26709">
        <v>4.3</v>
      </c>
      <c r="S26709">
        <v>4.0999999999999996</v>
      </c>
      <c r="T26709" s="2" t="s">
        <v>44</v>
      </c>
    </row>
    <row r="26710" spans="1:20" x14ac:dyDescent="0.3">
      <c r="A26710" s="1">
        <v>45499.267361111109</v>
      </c>
      <c r="B26710" s="1">
        <v>0.26736111111111116</v>
      </c>
      <c r="C26710" s="2" t="s">
        <v>53144</v>
      </c>
      <c r="D26710" s="2" t="s">
        <v>31</v>
      </c>
      <c r="E26710" s="2" t="s">
        <v>53145</v>
      </c>
      <c r="F26710" s="2" t="s">
        <v>48</v>
      </c>
      <c r="G26710" s="2" t="s">
        <v>103</v>
      </c>
      <c r="H26710" s="2" t="s">
        <v>42</v>
      </c>
      <c r="I26710">
        <v>224</v>
      </c>
      <c r="J26710">
        <v>110</v>
      </c>
      <c r="K26710" s="2" t="s">
        <v>27</v>
      </c>
      <c r="L26710" s="2" t="s">
        <v>27</v>
      </c>
      <c r="M26710" s="2" t="s">
        <v>167</v>
      </c>
      <c r="N26710" s="2" t="s">
        <v>195</v>
      </c>
      <c r="O26710">
        <v>406</v>
      </c>
      <c r="P26710" s="2" t="s">
        <v>43</v>
      </c>
      <c r="Q26710">
        <v>19</v>
      </c>
      <c r="R26710">
        <v>4.3</v>
      </c>
      <c r="S26710">
        <v>4</v>
      </c>
      <c r="T26710" s="2" t="s">
        <v>52</v>
      </c>
    </row>
    <row r="26711" spans="1:20" x14ac:dyDescent="0.3">
      <c r="A26711" s="1">
        <v>45494.802777777775</v>
      </c>
      <c r="B26711" s="1">
        <v>0.80277777777777781</v>
      </c>
      <c r="C26711" s="2" t="s">
        <v>53146</v>
      </c>
      <c r="D26711" s="2" t="s">
        <v>31</v>
      </c>
      <c r="E26711" s="2" t="s">
        <v>53147</v>
      </c>
      <c r="F26711" s="2" t="s">
        <v>55</v>
      </c>
      <c r="G26711" s="2" t="s">
        <v>156</v>
      </c>
      <c r="H26711" s="2" t="s">
        <v>49</v>
      </c>
      <c r="I26711">
        <v>245</v>
      </c>
      <c r="J26711">
        <v>40</v>
      </c>
      <c r="K26711" s="2" t="s">
        <v>27</v>
      </c>
      <c r="L26711" s="2" t="s">
        <v>27</v>
      </c>
      <c r="M26711" s="2" t="s">
        <v>36</v>
      </c>
      <c r="N26711" s="2" t="s">
        <v>27</v>
      </c>
      <c r="O26711">
        <v>422</v>
      </c>
      <c r="P26711" s="2" t="s">
        <v>43</v>
      </c>
      <c r="Q26711">
        <v>13</v>
      </c>
      <c r="R26711">
        <v>3.8</v>
      </c>
      <c r="S26711">
        <v>3.5</v>
      </c>
      <c r="T26711" s="2" t="s">
        <v>59</v>
      </c>
    </row>
    <row r="26712" spans="1:20" x14ac:dyDescent="0.3">
      <c r="A26712" s="1">
        <v>45479.219444444447</v>
      </c>
      <c r="B26712" s="1">
        <v>0.21944444444444455</v>
      </c>
      <c r="C26712" s="2" t="s">
        <v>53148</v>
      </c>
      <c r="D26712" s="2" t="s">
        <v>31</v>
      </c>
      <c r="E26712" s="2" t="s">
        <v>53149</v>
      </c>
      <c r="F26712" s="2" t="s">
        <v>33</v>
      </c>
      <c r="G26712" s="2" t="s">
        <v>34</v>
      </c>
      <c r="H26712" s="2" t="s">
        <v>163</v>
      </c>
      <c r="I26712">
        <v>105</v>
      </c>
      <c r="J26712">
        <v>25</v>
      </c>
      <c r="K26712" s="2" t="s">
        <v>27</v>
      </c>
      <c r="L26712" s="2" t="s">
        <v>27</v>
      </c>
      <c r="M26712" s="2" t="s">
        <v>36</v>
      </c>
      <c r="N26712" s="2" t="s">
        <v>27</v>
      </c>
      <c r="O26712">
        <v>129</v>
      </c>
      <c r="P26712" s="2" t="s">
        <v>43</v>
      </c>
      <c r="Q26712">
        <v>9</v>
      </c>
      <c r="R26712">
        <v>3.5</v>
      </c>
      <c r="S26712">
        <v>3.3</v>
      </c>
      <c r="T26712" s="2" t="s">
        <v>38</v>
      </c>
    </row>
    <row r="26713" spans="1:20" x14ac:dyDescent="0.3">
      <c r="A26713" s="1">
        <v>45495.458333333336</v>
      </c>
      <c r="B26713" s="1">
        <v>0.45833333333333326</v>
      </c>
      <c r="C26713" s="2" t="s">
        <v>53150</v>
      </c>
      <c r="D26713" s="2" t="s">
        <v>73</v>
      </c>
      <c r="E26713" s="2" t="s">
        <v>53151</v>
      </c>
      <c r="F26713" s="2" t="s">
        <v>68</v>
      </c>
      <c r="G26713" s="2" t="s">
        <v>185</v>
      </c>
      <c r="H26713" s="2" t="s">
        <v>230</v>
      </c>
      <c r="K26713" s="2" t="s">
        <v>27</v>
      </c>
      <c r="L26713" s="2" t="s">
        <v>27</v>
      </c>
      <c r="M26713" s="2" t="s">
        <v>27</v>
      </c>
      <c r="N26713" s="2" t="s">
        <v>27</v>
      </c>
      <c r="O26713">
        <v>425</v>
      </c>
      <c r="P26713" s="2" t="s">
        <v>27</v>
      </c>
      <c r="Q26713">
        <v>0</v>
      </c>
      <c r="T26713" s="2" t="s">
        <v>71</v>
      </c>
    </row>
    <row r="26714" spans="1:20" x14ac:dyDescent="0.3">
      <c r="A26714" s="1">
        <v>45488.127083333333</v>
      </c>
      <c r="B26714" s="1">
        <v>0.12708333333333344</v>
      </c>
      <c r="C26714" s="2" t="s">
        <v>53152</v>
      </c>
      <c r="D26714" s="2" t="s">
        <v>73</v>
      </c>
      <c r="E26714" s="2" t="s">
        <v>53153</v>
      </c>
      <c r="F26714" s="2" t="s">
        <v>24</v>
      </c>
      <c r="G26714" s="2" t="s">
        <v>166</v>
      </c>
      <c r="H26714" s="2" t="s">
        <v>132</v>
      </c>
      <c r="K26714" s="2" t="s">
        <v>27</v>
      </c>
      <c r="L26714" s="2" t="s">
        <v>27</v>
      </c>
      <c r="M26714" s="2" t="s">
        <v>27</v>
      </c>
      <c r="N26714" s="2" t="s">
        <v>27</v>
      </c>
      <c r="O26714">
        <v>140</v>
      </c>
      <c r="P26714" s="2" t="s">
        <v>27</v>
      </c>
      <c r="Q26714">
        <v>0</v>
      </c>
      <c r="T26714" s="2" t="s">
        <v>29</v>
      </c>
    </row>
    <row r="26715" spans="1:20" x14ac:dyDescent="0.3">
      <c r="A26715" s="1">
        <v>45497.422222222223</v>
      </c>
      <c r="B26715" s="1">
        <v>0.42222222222222228</v>
      </c>
      <c r="C26715" s="2" t="s">
        <v>53154</v>
      </c>
      <c r="D26715" s="2" t="s">
        <v>31</v>
      </c>
      <c r="E26715" s="2" t="s">
        <v>53155</v>
      </c>
      <c r="F26715" s="2" t="s">
        <v>41</v>
      </c>
      <c r="G26715" s="2" t="s">
        <v>145</v>
      </c>
      <c r="H26715" s="2" t="s">
        <v>166</v>
      </c>
      <c r="I26715">
        <v>175</v>
      </c>
      <c r="J26715">
        <v>125</v>
      </c>
      <c r="K26715" s="2" t="s">
        <v>27</v>
      </c>
      <c r="L26715" s="2" t="s">
        <v>27</v>
      </c>
      <c r="M26715" s="2" t="s">
        <v>36</v>
      </c>
      <c r="N26715" s="2" t="s">
        <v>27</v>
      </c>
      <c r="O26715">
        <v>617</v>
      </c>
      <c r="P26715" s="2" t="s">
        <v>37</v>
      </c>
      <c r="Q26715">
        <v>7</v>
      </c>
      <c r="R26715">
        <v>3.1</v>
      </c>
      <c r="S26715">
        <v>4</v>
      </c>
      <c r="T26715" s="2" t="s">
        <v>44</v>
      </c>
    </row>
    <row r="26716" spans="1:20" x14ac:dyDescent="0.3">
      <c r="A26716" s="1">
        <v>45490.79791666667</v>
      </c>
      <c r="B26716" s="1">
        <v>0.79791666666666661</v>
      </c>
      <c r="C26716" s="2" t="s">
        <v>53156</v>
      </c>
      <c r="D26716" s="2" t="s">
        <v>73</v>
      </c>
      <c r="E26716" s="2" t="s">
        <v>53157</v>
      </c>
      <c r="F26716" s="2" t="s">
        <v>68</v>
      </c>
      <c r="G26716" s="2" t="s">
        <v>26</v>
      </c>
      <c r="H26716" s="2" t="s">
        <v>70</v>
      </c>
      <c r="K26716" s="2" t="s">
        <v>27</v>
      </c>
      <c r="L26716" s="2" t="s">
        <v>27</v>
      </c>
      <c r="M26716" s="2" t="s">
        <v>27</v>
      </c>
      <c r="N26716" s="2" t="s">
        <v>27</v>
      </c>
      <c r="O26716">
        <v>396</v>
      </c>
      <c r="P26716" s="2" t="s">
        <v>27</v>
      </c>
      <c r="Q26716">
        <v>0</v>
      </c>
      <c r="T26716" s="2" t="s">
        <v>71</v>
      </c>
    </row>
    <row r="26717" spans="1:20" x14ac:dyDescent="0.3">
      <c r="A26717" s="1">
        <v>45498.82916666667</v>
      </c>
      <c r="B26717" s="1">
        <v>0.82916666666666661</v>
      </c>
      <c r="C26717" s="2" t="s">
        <v>53158</v>
      </c>
      <c r="D26717" s="2" t="s">
        <v>73</v>
      </c>
      <c r="E26717" s="2" t="s">
        <v>53159</v>
      </c>
      <c r="F26717" s="2" t="s">
        <v>68</v>
      </c>
      <c r="G26717" s="2" t="s">
        <v>57</v>
      </c>
      <c r="H26717" s="2" t="s">
        <v>89</v>
      </c>
      <c r="K26717" s="2" t="s">
        <v>27</v>
      </c>
      <c r="L26717" s="2" t="s">
        <v>27</v>
      </c>
      <c r="M26717" s="2" t="s">
        <v>27</v>
      </c>
      <c r="N26717" s="2" t="s">
        <v>27</v>
      </c>
      <c r="O26717">
        <v>154</v>
      </c>
      <c r="P26717" s="2" t="s">
        <v>27</v>
      </c>
      <c r="Q26717">
        <v>0</v>
      </c>
      <c r="T26717" s="2" t="s">
        <v>71</v>
      </c>
    </row>
    <row r="26718" spans="1:20" x14ac:dyDescent="0.3">
      <c r="A26718" s="1">
        <v>45489.606944444444</v>
      </c>
      <c r="B26718" s="1">
        <v>0.60694444444444451</v>
      </c>
      <c r="C26718" s="2" t="s">
        <v>53160</v>
      </c>
      <c r="D26718" s="2" t="s">
        <v>31</v>
      </c>
      <c r="E26718" s="2" t="s">
        <v>53161</v>
      </c>
      <c r="F26718" s="2" t="s">
        <v>41</v>
      </c>
      <c r="G26718" s="2" t="s">
        <v>102</v>
      </c>
      <c r="H26718" s="2" t="s">
        <v>102</v>
      </c>
      <c r="I26718">
        <v>70</v>
      </c>
      <c r="J26718">
        <v>55</v>
      </c>
      <c r="K26718" s="2" t="s">
        <v>27</v>
      </c>
      <c r="L26718" s="2" t="s">
        <v>27</v>
      </c>
      <c r="M26718" s="2" t="s">
        <v>167</v>
      </c>
      <c r="N26718" s="2" t="s">
        <v>195</v>
      </c>
      <c r="O26718">
        <v>985</v>
      </c>
      <c r="P26718" s="2" t="s">
        <v>37</v>
      </c>
      <c r="Q26718">
        <v>23</v>
      </c>
      <c r="R26718">
        <v>4.2</v>
      </c>
      <c r="S26718">
        <v>3.3</v>
      </c>
      <c r="T26718" s="2" t="s">
        <v>44</v>
      </c>
    </row>
    <row r="26719" spans="1:20" x14ac:dyDescent="0.3">
      <c r="A26719" s="1">
        <v>45476.347916666666</v>
      </c>
      <c r="B26719" s="1">
        <v>0.34791666666666665</v>
      </c>
      <c r="C26719" s="2" t="s">
        <v>53162</v>
      </c>
      <c r="D26719" s="2" t="s">
        <v>31</v>
      </c>
      <c r="E26719" s="2" t="s">
        <v>53163</v>
      </c>
      <c r="F26719" s="2" t="s">
        <v>78</v>
      </c>
      <c r="G26719" s="2" t="s">
        <v>90</v>
      </c>
      <c r="H26719" s="2" t="s">
        <v>34</v>
      </c>
      <c r="I26719">
        <v>238</v>
      </c>
      <c r="J26719">
        <v>65</v>
      </c>
      <c r="K26719" s="2" t="s">
        <v>27</v>
      </c>
      <c r="L26719" s="2" t="s">
        <v>27</v>
      </c>
      <c r="M26719" s="2" t="s">
        <v>36</v>
      </c>
      <c r="N26719" s="2" t="s">
        <v>27</v>
      </c>
      <c r="O26719">
        <v>579</v>
      </c>
      <c r="P26719" s="2" t="s">
        <v>43</v>
      </c>
      <c r="Q26719">
        <v>16</v>
      </c>
      <c r="R26719">
        <v>4.4000000000000004</v>
      </c>
      <c r="S26719">
        <v>4.8</v>
      </c>
      <c r="T26719" s="2" t="s">
        <v>79</v>
      </c>
    </row>
    <row r="26720" spans="1:20" x14ac:dyDescent="0.3">
      <c r="A26720" s="1">
        <v>45479.888194444444</v>
      </c>
      <c r="B26720" s="1">
        <v>0.88819444444444451</v>
      </c>
      <c r="C26720" s="2" t="s">
        <v>53164</v>
      </c>
      <c r="D26720" s="2" t="s">
        <v>46</v>
      </c>
      <c r="E26720" s="2" t="s">
        <v>53165</v>
      </c>
      <c r="F26720" s="2" t="s">
        <v>78</v>
      </c>
      <c r="G26720" s="2" t="s">
        <v>434</v>
      </c>
      <c r="H26720" s="2" t="s">
        <v>166</v>
      </c>
      <c r="K26720" s="2" t="s">
        <v>231</v>
      </c>
      <c r="L26720" s="2" t="s">
        <v>27</v>
      </c>
      <c r="M26720" s="2" t="s">
        <v>27</v>
      </c>
      <c r="N26720" s="2" t="s">
        <v>27</v>
      </c>
      <c r="O26720">
        <v>130</v>
      </c>
      <c r="P26720" s="2" t="s">
        <v>27</v>
      </c>
      <c r="Q26720">
        <v>0</v>
      </c>
      <c r="T26720" s="2" t="s">
        <v>79</v>
      </c>
    </row>
    <row r="26721" spans="1:20" x14ac:dyDescent="0.3">
      <c r="A26721" s="1">
        <v>45475.388888888891</v>
      </c>
      <c r="B26721" s="1">
        <v>0.38888888888888884</v>
      </c>
      <c r="C26721" s="2" t="s">
        <v>53166</v>
      </c>
      <c r="D26721" s="2" t="s">
        <v>31</v>
      </c>
      <c r="E26721" s="2" t="s">
        <v>53167</v>
      </c>
      <c r="F26721" s="2" t="s">
        <v>41</v>
      </c>
      <c r="G26721" s="2" t="s">
        <v>434</v>
      </c>
      <c r="H26721" s="2" t="s">
        <v>90</v>
      </c>
      <c r="I26721">
        <v>210</v>
      </c>
      <c r="J26721">
        <v>90</v>
      </c>
      <c r="K26721" s="2" t="s">
        <v>27</v>
      </c>
      <c r="L26721" s="2" t="s">
        <v>27</v>
      </c>
      <c r="M26721" s="2" t="s">
        <v>36</v>
      </c>
      <c r="N26721" s="2" t="s">
        <v>27</v>
      </c>
      <c r="O26721">
        <v>145</v>
      </c>
      <c r="P26721" s="2" t="s">
        <v>43</v>
      </c>
      <c r="Q26721">
        <v>7</v>
      </c>
      <c r="R26721">
        <v>4.2</v>
      </c>
      <c r="S26721">
        <v>4.3</v>
      </c>
      <c r="T26721" s="2" t="s">
        <v>44</v>
      </c>
    </row>
    <row r="26722" spans="1:20" x14ac:dyDescent="0.3">
      <c r="A26722" s="1">
        <v>45479.259027777778</v>
      </c>
      <c r="B26722" s="1">
        <v>0.25902777777777786</v>
      </c>
      <c r="C26722" s="2" t="s">
        <v>53168</v>
      </c>
      <c r="D26722" s="2" t="s">
        <v>22</v>
      </c>
      <c r="E26722" s="2" t="s">
        <v>53169</v>
      </c>
      <c r="F26722" s="2" t="s">
        <v>48</v>
      </c>
      <c r="G26722" s="2" t="s">
        <v>49</v>
      </c>
      <c r="H26722" s="2" t="s">
        <v>106</v>
      </c>
      <c r="K26722" s="2" t="s">
        <v>27</v>
      </c>
      <c r="L26722" s="2" t="s">
        <v>210</v>
      </c>
      <c r="M26722" s="2" t="s">
        <v>27</v>
      </c>
      <c r="N26722" s="2" t="s">
        <v>27</v>
      </c>
      <c r="O26722">
        <v>435</v>
      </c>
      <c r="P26722" s="2" t="s">
        <v>27</v>
      </c>
      <c r="Q26722">
        <v>0</v>
      </c>
      <c r="T26722" s="2" t="s">
        <v>52</v>
      </c>
    </row>
    <row r="26723" spans="1:20" x14ac:dyDescent="0.3">
      <c r="A26723" s="1">
        <v>45497.056944444441</v>
      </c>
      <c r="B26723" s="1">
        <v>5.6944444444444464E-2</v>
      </c>
      <c r="C26723" s="2" t="s">
        <v>53170</v>
      </c>
      <c r="D26723" s="2" t="s">
        <v>31</v>
      </c>
      <c r="E26723" s="2" t="s">
        <v>53171</v>
      </c>
      <c r="F26723" s="2" t="s">
        <v>24</v>
      </c>
      <c r="G26723" s="2" t="s">
        <v>102</v>
      </c>
      <c r="H26723" s="2" t="s">
        <v>116</v>
      </c>
      <c r="I26723">
        <v>189</v>
      </c>
      <c r="J26723">
        <v>100</v>
      </c>
      <c r="K26723" s="2" t="s">
        <v>27</v>
      </c>
      <c r="L26723" s="2" t="s">
        <v>27</v>
      </c>
      <c r="M26723" s="2" t="s">
        <v>36</v>
      </c>
      <c r="N26723" s="2" t="s">
        <v>27</v>
      </c>
      <c r="O26723">
        <v>494</v>
      </c>
      <c r="P26723" s="2" t="s">
        <v>43</v>
      </c>
      <c r="Q26723">
        <v>10</v>
      </c>
      <c r="R26723">
        <v>4.2</v>
      </c>
      <c r="S26723">
        <v>4.0999999999999996</v>
      </c>
      <c r="T26723" s="2" t="s">
        <v>29</v>
      </c>
    </row>
    <row r="26724" spans="1:20" x14ac:dyDescent="0.3">
      <c r="A26724" s="1">
        <v>45493.231944444444</v>
      </c>
      <c r="B26724" s="1">
        <v>0.23194444444444451</v>
      </c>
      <c r="C26724" s="2" t="s">
        <v>53172</v>
      </c>
      <c r="D26724" s="2" t="s">
        <v>31</v>
      </c>
      <c r="E26724" s="2" t="s">
        <v>53173</v>
      </c>
      <c r="F26724" s="2" t="s">
        <v>68</v>
      </c>
      <c r="G26724" s="2" t="s">
        <v>86</v>
      </c>
      <c r="H26724" s="2" t="s">
        <v>119</v>
      </c>
      <c r="I26724">
        <v>224</v>
      </c>
      <c r="J26724">
        <v>60</v>
      </c>
      <c r="K26724" s="2" t="s">
        <v>27</v>
      </c>
      <c r="L26724" s="2" t="s">
        <v>27</v>
      </c>
      <c r="M26724" s="2" t="s">
        <v>36</v>
      </c>
      <c r="N26724" s="2" t="s">
        <v>27</v>
      </c>
      <c r="O26724">
        <v>357</v>
      </c>
      <c r="P26724" s="2" t="s">
        <v>37</v>
      </c>
      <c r="Q26724">
        <v>13</v>
      </c>
      <c r="R26724">
        <v>4.3</v>
      </c>
      <c r="S26724">
        <v>3.2</v>
      </c>
      <c r="T26724" s="2" t="s">
        <v>71</v>
      </c>
    </row>
    <row r="26725" spans="1:20" x14ac:dyDescent="0.3">
      <c r="A26725" s="1">
        <v>45484.745138888888</v>
      </c>
      <c r="B26725" s="1">
        <v>0.7451388888888888</v>
      </c>
      <c r="C26725" s="2" t="s">
        <v>53174</v>
      </c>
      <c r="D26725" s="2" t="s">
        <v>31</v>
      </c>
      <c r="E26725" s="2" t="s">
        <v>53175</v>
      </c>
      <c r="F26725" s="2" t="s">
        <v>78</v>
      </c>
      <c r="G26725" s="2" t="s">
        <v>97</v>
      </c>
      <c r="H26725" s="2" t="s">
        <v>97</v>
      </c>
      <c r="I26725">
        <v>161</v>
      </c>
      <c r="J26725">
        <v>90</v>
      </c>
      <c r="K26725" s="2" t="s">
        <v>27</v>
      </c>
      <c r="L26725" s="2" t="s">
        <v>27</v>
      </c>
      <c r="M26725" s="2" t="s">
        <v>36</v>
      </c>
      <c r="N26725" s="2" t="s">
        <v>27</v>
      </c>
      <c r="O26725">
        <v>430</v>
      </c>
      <c r="P26725" s="2" t="s">
        <v>37</v>
      </c>
      <c r="Q26725">
        <v>19</v>
      </c>
      <c r="R26725">
        <v>4.9000000000000004</v>
      </c>
      <c r="S26725">
        <v>4.2</v>
      </c>
      <c r="T26725" s="2" t="s">
        <v>79</v>
      </c>
    </row>
    <row r="26726" spans="1:20" x14ac:dyDescent="0.3">
      <c r="A26726" s="1">
        <v>45482.322916666664</v>
      </c>
      <c r="B26726" s="1">
        <v>0.32291666666666674</v>
      </c>
      <c r="C26726" s="2" t="s">
        <v>53176</v>
      </c>
      <c r="D26726" s="2" t="s">
        <v>31</v>
      </c>
      <c r="E26726" s="2" t="s">
        <v>53177</v>
      </c>
      <c r="F26726" s="2" t="s">
        <v>48</v>
      </c>
      <c r="G26726" s="2" t="s">
        <v>163</v>
      </c>
      <c r="H26726" s="2" t="s">
        <v>272</v>
      </c>
      <c r="I26726">
        <v>35</v>
      </c>
      <c r="J26726">
        <v>95</v>
      </c>
      <c r="K26726" s="2" t="s">
        <v>27</v>
      </c>
      <c r="L26726" s="2" t="s">
        <v>27</v>
      </c>
      <c r="M26726" s="2" t="s">
        <v>36</v>
      </c>
      <c r="N26726" s="2" t="s">
        <v>27</v>
      </c>
      <c r="O26726">
        <v>117</v>
      </c>
      <c r="P26726" s="2" t="s">
        <v>43</v>
      </c>
      <c r="Q26726">
        <v>48</v>
      </c>
      <c r="R26726">
        <v>3.9</v>
      </c>
      <c r="S26726">
        <v>4.5999999999999996</v>
      </c>
      <c r="T26726" s="2" t="s">
        <v>52</v>
      </c>
    </row>
    <row r="26727" spans="1:20" x14ac:dyDescent="0.3">
      <c r="A26727" s="1">
        <v>45488.032638888886</v>
      </c>
      <c r="B26727" s="1">
        <v>3.2638888888888884E-2</v>
      </c>
      <c r="C26727" s="2" t="s">
        <v>53178</v>
      </c>
      <c r="D26727" s="2" t="s">
        <v>31</v>
      </c>
      <c r="E26727" s="2" t="s">
        <v>53179</v>
      </c>
      <c r="F26727" s="2" t="s">
        <v>55</v>
      </c>
      <c r="G26727" s="2" t="s">
        <v>83</v>
      </c>
      <c r="H26727" s="2" t="s">
        <v>103</v>
      </c>
      <c r="I26727">
        <v>301</v>
      </c>
      <c r="J26727">
        <v>95</v>
      </c>
      <c r="K26727" s="2" t="s">
        <v>27</v>
      </c>
      <c r="L26727" s="2" t="s">
        <v>27</v>
      </c>
      <c r="M26727" s="2" t="s">
        <v>36</v>
      </c>
      <c r="N26727" s="2" t="s">
        <v>27</v>
      </c>
      <c r="O26727">
        <v>988</v>
      </c>
      <c r="P26727" s="2" t="s">
        <v>43</v>
      </c>
      <c r="Q26727">
        <v>29</v>
      </c>
      <c r="R26727">
        <v>4.8</v>
      </c>
      <c r="S26727">
        <v>4.2</v>
      </c>
      <c r="T26727" s="2" t="s">
        <v>59</v>
      </c>
    </row>
    <row r="26728" spans="1:20" x14ac:dyDescent="0.3">
      <c r="A26728" s="1">
        <v>45495.081250000003</v>
      </c>
      <c r="B26728" s="1">
        <v>8.1250000000000044E-2</v>
      </c>
      <c r="C26728" s="2" t="s">
        <v>53180</v>
      </c>
      <c r="D26728" s="2" t="s">
        <v>31</v>
      </c>
      <c r="E26728" s="2" t="s">
        <v>53181</v>
      </c>
      <c r="F26728" s="2" t="s">
        <v>48</v>
      </c>
      <c r="G26728" s="2" t="s">
        <v>75</v>
      </c>
      <c r="H26728" s="2" t="s">
        <v>115</v>
      </c>
      <c r="I26728">
        <v>140</v>
      </c>
      <c r="J26728">
        <v>30</v>
      </c>
      <c r="K26728" s="2" t="s">
        <v>27</v>
      </c>
      <c r="L26728" s="2" t="s">
        <v>27</v>
      </c>
      <c r="M26728" s="2" t="s">
        <v>36</v>
      </c>
      <c r="N26728" s="2" t="s">
        <v>27</v>
      </c>
      <c r="O26728">
        <v>358</v>
      </c>
      <c r="P26728" s="2" t="s">
        <v>43</v>
      </c>
      <c r="Q26728">
        <v>34</v>
      </c>
      <c r="R26728">
        <v>4.9000000000000004</v>
      </c>
      <c r="S26728">
        <v>3.9</v>
      </c>
      <c r="T26728" s="2" t="s">
        <v>52</v>
      </c>
    </row>
    <row r="26729" spans="1:20" x14ac:dyDescent="0.3">
      <c r="A26729" s="1">
        <v>45490.105555555558</v>
      </c>
      <c r="B26729" s="1">
        <v>0.10555555555555562</v>
      </c>
      <c r="C26729" s="2" t="s">
        <v>53182</v>
      </c>
      <c r="D26729" s="2" t="s">
        <v>31</v>
      </c>
      <c r="E26729" s="2" t="s">
        <v>53183</v>
      </c>
      <c r="F26729" s="2" t="s">
        <v>24</v>
      </c>
      <c r="G26729" s="2" t="s">
        <v>82</v>
      </c>
      <c r="H26729" s="2" t="s">
        <v>96</v>
      </c>
      <c r="I26729">
        <v>280</v>
      </c>
      <c r="J26729">
        <v>85</v>
      </c>
      <c r="K26729" s="2" t="s">
        <v>27</v>
      </c>
      <c r="L26729" s="2" t="s">
        <v>27</v>
      </c>
      <c r="M26729" s="2" t="s">
        <v>36</v>
      </c>
      <c r="N26729" s="2" t="s">
        <v>27</v>
      </c>
      <c r="O26729">
        <v>337</v>
      </c>
      <c r="P26729" s="2" t="s">
        <v>37</v>
      </c>
      <c r="Q26729">
        <v>31</v>
      </c>
      <c r="R26729">
        <v>4</v>
      </c>
      <c r="S26729">
        <v>3.5</v>
      </c>
      <c r="T26729" s="2" t="s">
        <v>29</v>
      </c>
    </row>
    <row r="26730" spans="1:20" x14ac:dyDescent="0.3">
      <c r="A26730" s="1">
        <v>45496.34652777778</v>
      </c>
      <c r="B26730" s="1">
        <v>0.34652777777777777</v>
      </c>
      <c r="C26730" s="2" t="s">
        <v>53184</v>
      </c>
      <c r="D26730" s="2" t="s">
        <v>31</v>
      </c>
      <c r="E26730" s="2" t="s">
        <v>53185</v>
      </c>
      <c r="F26730" s="2" t="s">
        <v>55</v>
      </c>
      <c r="G26730" s="2" t="s">
        <v>243</v>
      </c>
      <c r="H26730" s="2" t="s">
        <v>185</v>
      </c>
      <c r="I26730">
        <v>273</v>
      </c>
      <c r="J26730">
        <v>125</v>
      </c>
      <c r="K26730" s="2" t="s">
        <v>27</v>
      </c>
      <c r="L26730" s="2" t="s">
        <v>27</v>
      </c>
      <c r="M26730" s="2" t="s">
        <v>36</v>
      </c>
      <c r="N26730" s="2" t="s">
        <v>27</v>
      </c>
      <c r="O26730">
        <v>262</v>
      </c>
      <c r="P26730" s="2" t="s">
        <v>43</v>
      </c>
      <c r="Q26730">
        <v>39</v>
      </c>
      <c r="R26730">
        <v>4.7</v>
      </c>
      <c r="S26730">
        <v>3</v>
      </c>
      <c r="T26730" s="2" t="s">
        <v>59</v>
      </c>
    </row>
    <row r="26731" spans="1:20" x14ac:dyDescent="0.3">
      <c r="A26731" s="1">
        <v>45496.847916666666</v>
      </c>
      <c r="B26731" s="1">
        <v>0.84791666666666665</v>
      </c>
      <c r="C26731" s="2" t="s">
        <v>53186</v>
      </c>
      <c r="D26731" s="2" t="s">
        <v>31</v>
      </c>
      <c r="E26731" s="2" t="s">
        <v>53187</v>
      </c>
      <c r="F26731" s="2" t="s">
        <v>24</v>
      </c>
      <c r="G26731" s="2" t="s">
        <v>83</v>
      </c>
      <c r="H26731" s="2" t="s">
        <v>97</v>
      </c>
      <c r="I26731">
        <v>105</v>
      </c>
      <c r="J26731">
        <v>50</v>
      </c>
      <c r="K26731" s="2" t="s">
        <v>27</v>
      </c>
      <c r="L26731" s="2" t="s">
        <v>27</v>
      </c>
      <c r="M26731" s="2" t="s">
        <v>36</v>
      </c>
      <c r="N26731" s="2" t="s">
        <v>27</v>
      </c>
      <c r="O26731">
        <v>241</v>
      </c>
      <c r="P26731" s="2" t="s">
        <v>37</v>
      </c>
      <c r="Q26731">
        <v>45</v>
      </c>
      <c r="R26731">
        <v>4.5999999999999996</v>
      </c>
      <c r="S26731">
        <v>3.1</v>
      </c>
      <c r="T26731" s="2" t="s">
        <v>29</v>
      </c>
    </row>
    <row r="26732" spans="1:20" x14ac:dyDescent="0.3">
      <c r="A26732" s="1">
        <v>45488.652777777781</v>
      </c>
      <c r="B26732" s="1">
        <v>0.65277777777777768</v>
      </c>
      <c r="C26732" s="2" t="s">
        <v>53188</v>
      </c>
      <c r="D26732" s="2" t="s">
        <v>31</v>
      </c>
      <c r="E26732" s="2" t="s">
        <v>53189</v>
      </c>
      <c r="F26732" s="2" t="s">
        <v>24</v>
      </c>
      <c r="G26732" s="2" t="s">
        <v>86</v>
      </c>
      <c r="H26732" s="2" t="s">
        <v>57</v>
      </c>
      <c r="I26732">
        <v>112</v>
      </c>
      <c r="J26732">
        <v>105</v>
      </c>
      <c r="K26732" s="2" t="s">
        <v>27</v>
      </c>
      <c r="L26732" s="2" t="s">
        <v>27</v>
      </c>
      <c r="M26732" s="2" t="s">
        <v>36</v>
      </c>
      <c r="N26732" s="2" t="s">
        <v>27</v>
      </c>
      <c r="O26732">
        <v>478</v>
      </c>
      <c r="P26732" s="2" t="s">
        <v>37</v>
      </c>
      <c r="Q26732">
        <v>46</v>
      </c>
      <c r="R26732">
        <v>4.8</v>
      </c>
      <c r="S26732">
        <v>4.5</v>
      </c>
      <c r="T26732" s="2" t="s">
        <v>29</v>
      </c>
    </row>
    <row r="26733" spans="1:20" x14ac:dyDescent="0.3">
      <c r="A26733" s="1">
        <v>45490.547222222223</v>
      </c>
      <c r="B26733" s="1">
        <v>0.54722222222222228</v>
      </c>
      <c r="C26733" s="2" t="s">
        <v>53190</v>
      </c>
      <c r="D26733" s="2" t="s">
        <v>73</v>
      </c>
      <c r="E26733" s="2" t="s">
        <v>53191</v>
      </c>
      <c r="F26733" s="2" t="s">
        <v>33</v>
      </c>
      <c r="G26733" s="2" t="s">
        <v>90</v>
      </c>
      <c r="H26733" s="2" t="s">
        <v>122</v>
      </c>
      <c r="K26733" s="2" t="s">
        <v>27</v>
      </c>
      <c r="L26733" s="2" t="s">
        <v>27</v>
      </c>
      <c r="M26733" s="2" t="s">
        <v>27</v>
      </c>
      <c r="N26733" s="2" t="s">
        <v>27</v>
      </c>
      <c r="O26733">
        <v>414</v>
      </c>
      <c r="P26733" s="2" t="s">
        <v>27</v>
      </c>
      <c r="Q26733">
        <v>0</v>
      </c>
      <c r="T26733" s="2" t="s">
        <v>38</v>
      </c>
    </row>
    <row r="26734" spans="1:20" x14ac:dyDescent="0.3">
      <c r="A26734" s="1">
        <v>45481.87777777778</v>
      </c>
      <c r="B26734" s="1">
        <v>0.87777777777777777</v>
      </c>
      <c r="C26734" s="2" t="s">
        <v>53192</v>
      </c>
      <c r="D26734" s="2" t="s">
        <v>73</v>
      </c>
      <c r="E26734" s="2" t="s">
        <v>53193</v>
      </c>
      <c r="F26734" s="2" t="s">
        <v>78</v>
      </c>
      <c r="G26734" s="2" t="s">
        <v>42</v>
      </c>
      <c r="H26734" s="2" t="s">
        <v>62</v>
      </c>
      <c r="K26734" s="2" t="s">
        <v>27</v>
      </c>
      <c r="L26734" s="2" t="s">
        <v>27</v>
      </c>
      <c r="M26734" s="2" t="s">
        <v>27</v>
      </c>
      <c r="N26734" s="2" t="s">
        <v>27</v>
      </c>
      <c r="O26734">
        <v>807</v>
      </c>
      <c r="P26734" s="2" t="s">
        <v>27</v>
      </c>
      <c r="Q26734">
        <v>0</v>
      </c>
      <c r="T26734" s="2" t="s">
        <v>79</v>
      </c>
    </row>
    <row r="26735" spans="1:20" x14ac:dyDescent="0.3">
      <c r="A26735" s="1">
        <v>45494.793055555558</v>
      </c>
      <c r="B26735" s="1">
        <v>0.79305555555555562</v>
      </c>
      <c r="C26735" s="2" t="s">
        <v>53194</v>
      </c>
      <c r="D26735" s="2" t="s">
        <v>22</v>
      </c>
      <c r="E26735" s="2" t="s">
        <v>53195</v>
      </c>
      <c r="F26735" s="2" t="s">
        <v>78</v>
      </c>
      <c r="G26735" s="2" t="s">
        <v>93</v>
      </c>
      <c r="H26735" s="2" t="s">
        <v>42</v>
      </c>
      <c r="K26735" s="2" t="s">
        <v>27</v>
      </c>
      <c r="L26735" s="2" t="s">
        <v>160</v>
      </c>
      <c r="M26735" s="2" t="s">
        <v>27</v>
      </c>
      <c r="N26735" s="2" t="s">
        <v>27</v>
      </c>
      <c r="O26735">
        <v>448</v>
      </c>
      <c r="P26735" s="2" t="s">
        <v>27</v>
      </c>
      <c r="Q26735">
        <v>0</v>
      </c>
      <c r="T26735" s="2" t="s">
        <v>79</v>
      </c>
    </row>
    <row r="26736" spans="1:20" x14ac:dyDescent="0.3">
      <c r="A26736" s="1">
        <v>45479.067361111112</v>
      </c>
      <c r="B26736" s="1">
        <v>6.7361111111111205E-2</v>
      </c>
      <c r="C26736" s="2" t="s">
        <v>53196</v>
      </c>
      <c r="D26736" s="2" t="s">
        <v>73</v>
      </c>
      <c r="E26736" s="2" t="s">
        <v>53197</v>
      </c>
      <c r="F26736" s="2" t="s">
        <v>68</v>
      </c>
      <c r="G26736" s="2" t="s">
        <v>86</v>
      </c>
      <c r="H26736" s="2" t="s">
        <v>173</v>
      </c>
      <c r="K26736" s="2" t="s">
        <v>27</v>
      </c>
      <c r="L26736" s="2" t="s">
        <v>27</v>
      </c>
      <c r="M26736" s="2" t="s">
        <v>27</v>
      </c>
      <c r="N26736" s="2" t="s">
        <v>27</v>
      </c>
      <c r="O26736">
        <v>725</v>
      </c>
      <c r="P26736" s="2" t="s">
        <v>27</v>
      </c>
      <c r="Q26736">
        <v>0</v>
      </c>
      <c r="T26736" s="2" t="s">
        <v>71</v>
      </c>
    </row>
    <row r="26737" spans="1:20" x14ac:dyDescent="0.3">
      <c r="A26737" s="1">
        <v>45492.325694444444</v>
      </c>
      <c r="B26737" s="1">
        <v>0.32569444444444451</v>
      </c>
      <c r="C26737" s="2" t="s">
        <v>53198</v>
      </c>
      <c r="D26737" s="2" t="s">
        <v>46</v>
      </c>
      <c r="E26737" s="2" t="s">
        <v>53199</v>
      </c>
      <c r="F26737" s="2" t="s">
        <v>33</v>
      </c>
      <c r="G26737" s="2" t="s">
        <v>116</v>
      </c>
      <c r="H26737" s="2" t="s">
        <v>145</v>
      </c>
      <c r="K26737" s="2" t="s">
        <v>318</v>
      </c>
      <c r="L26737" s="2" t="s">
        <v>27</v>
      </c>
      <c r="M26737" s="2" t="s">
        <v>27</v>
      </c>
      <c r="N26737" s="2" t="s">
        <v>27</v>
      </c>
      <c r="O26737">
        <v>910</v>
      </c>
      <c r="P26737" s="2" t="s">
        <v>27</v>
      </c>
      <c r="Q26737">
        <v>0</v>
      </c>
      <c r="T26737" s="2" t="s">
        <v>38</v>
      </c>
    </row>
    <row r="26738" spans="1:20" x14ac:dyDescent="0.3">
      <c r="A26738" s="1">
        <v>45481.38958333333</v>
      </c>
      <c r="B26738" s="1">
        <v>0.38958333333333339</v>
      </c>
      <c r="C26738" s="2" t="s">
        <v>53200</v>
      </c>
      <c r="D26738" s="2" t="s">
        <v>31</v>
      </c>
      <c r="E26738" s="2" t="s">
        <v>53201</v>
      </c>
      <c r="F26738" s="2" t="s">
        <v>24</v>
      </c>
      <c r="G26738" s="2" t="s">
        <v>106</v>
      </c>
      <c r="H26738" s="2" t="s">
        <v>82</v>
      </c>
      <c r="I26738">
        <v>70</v>
      </c>
      <c r="J26738">
        <v>80</v>
      </c>
      <c r="K26738" s="2" t="s">
        <v>27</v>
      </c>
      <c r="L26738" s="2" t="s">
        <v>27</v>
      </c>
      <c r="M26738" s="2" t="s">
        <v>36</v>
      </c>
      <c r="N26738" s="2" t="s">
        <v>27</v>
      </c>
      <c r="O26738">
        <v>2457</v>
      </c>
      <c r="P26738" s="2" t="s">
        <v>37</v>
      </c>
      <c r="Q26738">
        <v>12</v>
      </c>
      <c r="R26738">
        <v>3.7</v>
      </c>
      <c r="S26738">
        <v>3.5</v>
      </c>
      <c r="T26738" s="2" t="s">
        <v>29</v>
      </c>
    </row>
    <row r="26739" spans="1:20" x14ac:dyDescent="0.3">
      <c r="A26739" s="1">
        <v>45481.82916666667</v>
      </c>
      <c r="B26739" s="1">
        <v>0.82916666666666661</v>
      </c>
      <c r="C26739" s="2" t="s">
        <v>53202</v>
      </c>
      <c r="D26739" s="2" t="s">
        <v>46</v>
      </c>
      <c r="E26739" s="2" t="s">
        <v>53203</v>
      </c>
      <c r="F26739" s="2" t="s">
        <v>55</v>
      </c>
      <c r="G26739" s="2" t="s">
        <v>163</v>
      </c>
      <c r="H26739" s="2" t="s">
        <v>69</v>
      </c>
      <c r="K26739" s="2" t="s">
        <v>140</v>
      </c>
      <c r="L26739" s="2" t="s">
        <v>27</v>
      </c>
      <c r="M26739" s="2" t="s">
        <v>27</v>
      </c>
      <c r="N26739" s="2" t="s">
        <v>27</v>
      </c>
      <c r="O26739">
        <v>144</v>
      </c>
      <c r="P26739" s="2" t="s">
        <v>27</v>
      </c>
      <c r="Q26739">
        <v>0</v>
      </c>
      <c r="T26739" s="2" t="s">
        <v>59</v>
      </c>
    </row>
    <row r="26740" spans="1:20" x14ac:dyDescent="0.3">
      <c r="A26740" s="1">
        <v>45500.172222222223</v>
      </c>
      <c r="B26740" s="1">
        <v>0.17222222222222228</v>
      </c>
      <c r="C26740" s="2" t="s">
        <v>53204</v>
      </c>
      <c r="D26740" s="2" t="s">
        <v>31</v>
      </c>
      <c r="E26740" s="2" t="s">
        <v>53205</v>
      </c>
      <c r="F26740" s="2" t="s">
        <v>55</v>
      </c>
      <c r="G26740" s="2" t="s">
        <v>135</v>
      </c>
      <c r="H26740" s="2" t="s">
        <v>42</v>
      </c>
      <c r="I26740">
        <v>182</v>
      </c>
      <c r="J26740">
        <v>105</v>
      </c>
      <c r="K26740" s="2" t="s">
        <v>27</v>
      </c>
      <c r="L26740" s="2" t="s">
        <v>27</v>
      </c>
      <c r="M26740" s="2" t="s">
        <v>36</v>
      </c>
      <c r="N26740" s="2" t="s">
        <v>27</v>
      </c>
      <c r="O26740">
        <v>366</v>
      </c>
      <c r="P26740" s="2" t="s">
        <v>37</v>
      </c>
      <c r="Q26740">
        <v>37</v>
      </c>
      <c r="R26740">
        <v>4.9000000000000004</v>
      </c>
      <c r="S26740">
        <v>3.9</v>
      </c>
      <c r="T26740" s="2" t="s">
        <v>59</v>
      </c>
    </row>
    <row r="26741" spans="1:20" x14ac:dyDescent="0.3">
      <c r="A26741" s="1">
        <v>45486.378472222219</v>
      </c>
      <c r="B26741" s="1">
        <v>0.37847222222222232</v>
      </c>
      <c r="C26741" s="2" t="s">
        <v>53206</v>
      </c>
      <c r="D26741" s="2" t="s">
        <v>73</v>
      </c>
      <c r="E26741" s="2" t="s">
        <v>53207</v>
      </c>
      <c r="F26741" s="2" t="s">
        <v>55</v>
      </c>
      <c r="G26741" s="2" t="s">
        <v>112</v>
      </c>
      <c r="H26741" s="2" t="s">
        <v>70</v>
      </c>
      <c r="K26741" s="2" t="s">
        <v>27</v>
      </c>
      <c r="L26741" s="2" t="s">
        <v>27</v>
      </c>
      <c r="M26741" s="2" t="s">
        <v>27</v>
      </c>
      <c r="N26741" s="2" t="s">
        <v>27</v>
      </c>
      <c r="O26741">
        <v>488</v>
      </c>
      <c r="P26741" s="2" t="s">
        <v>27</v>
      </c>
      <c r="Q26741">
        <v>0</v>
      </c>
      <c r="T26741" s="2" t="s">
        <v>59</v>
      </c>
    </row>
    <row r="26742" spans="1:20" x14ac:dyDescent="0.3">
      <c r="A26742" s="1">
        <v>45499.463888888888</v>
      </c>
      <c r="B26742" s="1">
        <v>0.4638888888888888</v>
      </c>
      <c r="C26742" s="2" t="s">
        <v>53208</v>
      </c>
      <c r="D26742" s="2" t="s">
        <v>31</v>
      </c>
      <c r="E26742" s="2" t="s">
        <v>53209</v>
      </c>
      <c r="F26742" s="2" t="s">
        <v>41</v>
      </c>
      <c r="G26742" s="2" t="s">
        <v>57</v>
      </c>
      <c r="H26742" s="2" t="s">
        <v>115</v>
      </c>
      <c r="I26742">
        <v>119</v>
      </c>
      <c r="J26742">
        <v>120</v>
      </c>
      <c r="K26742" s="2" t="s">
        <v>27</v>
      </c>
      <c r="L26742" s="2" t="s">
        <v>27</v>
      </c>
      <c r="M26742" s="2" t="s">
        <v>36</v>
      </c>
      <c r="N26742" s="2" t="s">
        <v>27</v>
      </c>
      <c r="O26742">
        <v>290</v>
      </c>
      <c r="P26742" s="2" t="s">
        <v>43</v>
      </c>
      <c r="Q26742">
        <v>1</v>
      </c>
      <c r="R26742">
        <v>3.3</v>
      </c>
      <c r="S26742">
        <v>3.8</v>
      </c>
      <c r="T26742" s="2" t="s">
        <v>44</v>
      </c>
    </row>
    <row r="26743" spans="1:20" x14ac:dyDescent="0.3">
      <c r="A26743" s="1">
        <v>45474.09375</v>
      </c>
      <c r="B26743" s="1">
        <v>9.375E-2</v>
      </c>
      <c r="C26743" s="2" t="s">
        <v>53210</v>
      </c>
      <c r="D26743" s="2" t="s">
        <v>31</v>
      </c>
      <c r="E26743" s="2" t="s">
        <v>53211</v>
      </c>
      <c r="F26743" s="2" t="s">
        <v>41</v>
      </c>
      <c r="G26743" s="2" t="s">
        <v>97</v>
      </c>
      <c r="H26743" s="2" t="s">
        <v>116</v>
      </c>
      <c r="I26743">
        <v>175</v>
      </c>
      <c r="J26743">
        <v>25</v>
      </c>
      <c r="K26743" s="2" t="s">
        <v>27</v>
      </c>
      <c r="L26743" s="2" t="s">
        <v>27</v>
      </c>
      <c r="M26743" s="2" t="s">
        <v>36</v>
      </c>
      <c r="N26743" s="2" t="s">
        <v>27</v>
      </c>
      <c r="O26743">
        <v>120</v>
      </c>
      <c r="P26743" s="2" t="s">
        <v>37</v>
      </c>
      <c r="Q26743">
        <v>22</v>
      </c>
      <c r="R26743">
        <v>3.2</v>
      </c>
      <c r="S26743">
        <v>4.5999999999999996</v>
      </c>
      <c r="T26743" s="2" t="s">
        <v>44</v>
      </c>
    </row>
    <row r="26744" spans="1:20" x14ac:dyDescent="0.3">
      <c r="A26744" s="1">
        <v>45498.15347222222</v>
      </c>
      <c r="B26744" s="1">
        <v>0.15347222222222223</v>
      </c>
      <c r="C26744" s="2" t="s">
        <v>53212</v>
      </c>
      <c r="D26744" s="2" t="s">
        <v>31</v>
      </c>
      <c r="E26744" s="2" t="s">
        <v>53213</v>
      </c>
      <c r="F26744" s="2" t="s">
        <v>78</v>
      </c>
      <c r="G26744" s="2" t="s">
        <v>42</v>
      </c>
      <c r="H26744" s="2" t="s">
        <v>107</v>
      </c>
      <c r="I26744">
        <v>245</v>
      </c>
      <c r="J26744">
        <v>60</v>
      </c>
      <c r="K26744" s="2" t="s">
        <v>27</v>
      </c>
      <c r="L26744" s="2" t="s">
        <v>27</v>
      </c>
      <c r="M26744" s="2" t="s">
        <v>36</v>
      </c>
      <c r="N26744" s="2" t="s">
        <v>27</v>
      </c>
      <c r="O26744">
        <v>460</v>
      </c>
      <c r="P26744" s="2" t="s">
        <v>37</v>
      </c>
      <c r="Q26744">
        <v>19</v>
      </c>
      <c r="R26744">
        <v>4.9000000000000004</v>
      </c>
      <c r="S26744">
        <v>3.8</v>
      </c>
      <c r="T26744" s="2" t="s">
        <v>79</v>
      </c>
    </row>
    <row r="26745" spans="1:20" x14ac:dyDescent="0.3">
      <c r="A26745" s="1">
        <v>45494.986111111109</v>
      </c>
      <c r="B26745" s="1">
        <v>0.98611111111111116</v>
      </c>
      <c r="C26745" s="2" t="s">
        <v>53214</v>
      </c>
      <c r="D26745" s="2" t="s">
        <v>31</v>
      </c>
      <c r="E26745" s="2" t="s">
        <v>53215</v>
      </c>
      <c r="F26745" s="2" t="s">
        <v>33</v>
      </c>
      <c r="G26745" s="2" t="s">
        <v>50</v>
      </c>
      <c r="H26745" s="2" t="s">
        <v>96</v>
      </c>
      <c r="I26745">
        <v>70</v>
      </c>
      <c r="J26745">
        <v>105</v>
      </c>
      <c r="K26745" s="2" t="s">
        <v>27</v>
      </c>
      <c r="L26745" s="2" t="s">
        <v>27</v>
      </c>
      <c r="M26745" s="2" t="s">
        <v>36</v>
      </c>
      <c r="N26745" s="2" t="s">
        <v>27</v>
      </c>
      <c r="O26745">
        <v>525</v>
      </c>
      <c r="P26745" s="2" t="s">
        <v>43</v>
      </c>
      <c r="Q26745">
        <v>15</v>
      </c>
      <c r="R26745">
        <v>3.5</v>
      </c>
      <c r="S26745">
        <v>3.3</v>
      </c>
      <c r="T26745" s="2" t="s">
        <v>38</v>
      </c>
    </row>
    <row r="26746" spans="1:20" x14ac:dyDescent="0.3">
      <c r="A26746" s="1">
        <v>45481.021527777775</v>
      </c>
      <c r="B26746" s="1">
        <v>2.1527777777777812E-2</v>
      </c>
      <c r="C26746" s="2" t="s">
        <v>53216</v>
      </c>
      <c r="D26746" s="2" t="s">
        <v>31</v>
      </c>
      <c r="E26746" s="2" t="s">
        <v>53217</v>
      </c>
      <c r="F26746" s="2" t="s">
        <v>68</v>
      </c>
      <c r="G26746" s="2" t="s">
        <v>96</v>
      </c>
      <c r="H26746" s="2" t="s">
        <v>62</v>
      </c>
      <c r="I26746">
        <v>189</v>
      </c>
      <c r="J26746">
        <v>85</v>
      </c>
      <c r="K26746" s="2" t="s">
        <v>27</v>
      </c>
      <c r="L26746" s="2" t="s">
        <v>27</v>
      </c>
      <c r="M26746" s="2" t="s">
        <v>36</v>
      </c>
      <c r="N26746" s="2" t="s">
        <v>27</v>
      </c>
      <c r="O26746">
        <v>968</v>
      </c>
      <c r="P26746" s="2" t="s">
        <v>37</v>
      </c>
      <c r="Q26746">
        <v>34</v>
      </c>
      <c r="R26746">
        <v>4.5</v>
      </c>
      <c r="S26746">
        <v>3.6</v>
      </c>
      <c r="T26746" s="2" t="s">
        <v>71</v>
      </c>
    </row>
    <row r="26747" spans="1:20" x14ac:dyDescent="0.3">
      <c r="A26747" s="1">
        <v>45474.433333333334</v>
      </c>
      <c r="B26747" s="1">
        <v>0.43333333333333335</v>
      </c>
      <c r="C26747" s="2" t="s">
        <v>53218</v>
      </c>
      <c r="D26747" s="2" t="s">
        <v>22</v>
      </c>
      <c r="E26747" s="2" t="s">
        <v>53219</v>
      </c>
      <c r="F26747" s="2" t="s">
        <v>41</v>
      </c>
      <c r="G26747" s="2" t="s">
        <v>57</v>
      </c>
      <c r="H26747" s="2" t="s">
        <v>272</v>
      </c>
      <c r="K26747" s="2" t="s">
        <v>27</v>
      </c>
      <c r="L26747" s="2" t="s">
        <v>160</v>
      </c>
      <c r="M26747" s="2" t="s">
        <v>27</v>
      </c>
      <c r="N26747" s="2" t="s">
        <v>27</v>
      </c>
      <c r="O26747">
        <v>334</v>
      </c>
      <c r="P26747" s="2" t="s">
        <v>27</v>
      </c>
      <c r="Q26747">
        <v>0</v>
      </c>
      <c r="T26747" s="2" t="s">
        <v>44</v>
      </c>
    </row>
    <row r="26748" spans="1:20" x14ac:dyDescent="0.3">
      <c r="A26748" s="1">
        <v>45478.807638888888</v>
      </c>
      <c r="B26748" s="1">
        <v>0.8076388888888888</v>
      </c>
      <c r="C26748" s="2" t="s">
        <v>53220</v>
      </c>
      <c r="D26748" s="2" t="s">
        <v>31</v>
      </c>
      <c r="E26748" s="2" t="s">
        <v>53221</v>
      </c>
      <c r="F26748" s="2" t="s">
        <v>48</v>
      </c>
      <c r="G26748" s="2" t="s">
        <v>69</v>
      </c>
      <c r="H26748" s="2" t="s">
        <v>115</v>
      </c>
      <c r="I26748">
        <v>224</v>
      </c>
      <c r="J26748">
        <v>135</v>
      </c>
      <c r="K26748" s="2" t="s">
        <v>27</v>
      </c>
      <c r="L26748" s="2" t="s">
        <v>27</v>
      </c>
      <c r="M26748" s="2" t="s">
        <v>36</v>
      </c>
      <c r="N26748" s="2" t="s">
        <v>27</v>
      </c>
      <c r="O26748">
        <v>325</v>
      </c>
      <c r="P26748" s="2" t="s">
        <v>37</v>
      </c>
      <c r="Q26748">
        <v>41</v>
      </c>
      <c r="R26748">
        <v>4.2</v>
      </c>
      <c r="S26748">
        <v>4.8</v>
      </c>
      <c r="T26748" s="2" t="s">
        <v>52</v>
      </c>
    </row>
    <row r="26749" spans="1:20" x14ac:dyDescent="0.3">
      <c r="A26749" s="1">
        <v>45488.022916666669</v>
      </c>
      <c r="B26749" s="1">
        <v>2.2916666666666696E-2</v>
      </c>
      <c r="C26749" s="2" t="s">
        <v>53222</v>
      </c>
      <c r="D26749" s="2" t="s">
        <v>22</v>
      </c>
      <c r="E26749" s="2" t="s">
        <v>53223</v>
      </c>
      <c r="F26749" s="2" t="s">
        <v>24</v>
      </c>
      <c r="G26749" s="2" t="s">
        <v>89</v>
      </c>
      <c r="H26749" s="2" t="s">
        <v>96</v>
      </c>
      <c r="K26749" s="2" t="s">
        <v>27</v>
      </c>
      <c r="L26749" s="2" t="s">
        <v>160</v>
      </c>
      <c r="M26749" s="2" t="s">
        <v>27</v>
      </c>
      <c r="N26749" s="2" t="s">
        <v>27</v>
      </c>
      <c r="O26749">
        <v>2076</v>
      </c>
      <c r="P26749" s="2" t="s">
        <v>27</v>
      </c>
      <c r="Q26749">
        <v>0</v>
      </c>
      <c r="T26749" s="2" t="s">
        <v>29</v>
      </c>
    </row>
    <row r="26750" spans="1:20" x14ac:dyDescent="0.3">
      <c r="A26750" s="1">
        <v>45481.725694444445</v>
      </c>
      <c r="B26750" s="1">
        <v>0.72569444444444442</v>
      </c>
      <c r="C26750" s="2" t="s">
        <v>53224</v>
      </c>
      <c r="D26750" s="2" t="s">
        <v>31</v>
      </c>
      <c r="E26750" s="2" t="s">
        <v>53225</v>
      </c>
      <c r="F26750" s="2" t="s">
        <v>48</v>
      </c>
      <c r="G26750" s="2" t="s">
        <v>35</v>
      </c>
      <c r="H26750" s="2" t="s">
        <v>69</v>
      </c>
      <c r="I26750">
        <v>49</v>
      </c>
      <c r="J26750">
        <v>140</v>
      </c>
      <c r="K26750" s="2" t="s">
        <v>27</v>
      </c>
      <c r="L26750" s="2" t="s">
        <v>27</v>
      </c>
      <c r="M26750" s="2" t="s">
        <v>36</v>
      </c>
      <c r="N26750" s="2" t="s">
        <v>27</v>
      </c>
      <c r="O26750">
        <v>278</v>
      </c>
      <c r="P26750" s="2" t="s">
        <v>37</v>
      </c>
      <c r="Q26750">
        <v>36</v>
      </c>
      <c r="R26750">
        <v>4.4000000000000004</v>
      </c>
      <c r="S26750">
        <v>3</v>
      </c>
      <c r="T26750" s="2" t="s">
        <v>52</v>
      </c>
    </row>
    <row r="26751" spans="1:20" x14ac:dyDescent="0.3">
      <c r="A26751" s="1">
        <v>45486.140277777777</v>
      </c>
      <c r="B26751" s="1">
        <v>0.14027777777777772</v>
      </c>
      <c r="C26751" s="2" t="s">
        <v>53226</v>
      </c>
      <c r="D26751" s="2" t="s">
        <v>31</v>
      </c>
      <c r="E26751" s="2" t="s">
        <v>32154</v>
      </c>
      <c r="F26751" s="2" t="s">
        <v>41</v>
      </c>
      <c r="G26751" s="2" t="s">
        <v>178</v>
      </c>
      <c r="H26751" s="2" t="s">
        <v>69</v>
      </c>
      <c r="I26751">
        <v>147</v>
      </c>
      <c r="J26751">
        <v>60</v>
      </c>
      <c r="K26751" s="2" t="s">
        <v>27</v>
      </c>
      <c r="L26751" s="2" t="s">
        <v>27</v>
      </c>
      <c r="M26751" s="2" t="s">
        <v>36</v>
      </c>
      <c r="N26751" s="2" t="s">
        <v>27</v>
      </c>
      <c r="O26751">
        <v>1263</v>
      </c>
      <c r="P26751" s="2" t="s">
        <v>37</v>
      </c>
      <c r="Q26751">
        <v>11</v>
      </c>
      <c r="R26751">
        <v>4.4000000000000004</v>
      </c>
      <c r="S26751">
        <v>4.5999999999999996</v>
      </c>
      <c r="T26751" s="2" t="s">
        <v>44</v>
      </c>
    </row>
    <row r="26752" spans="1:20" x14ac:dyDescent="0.3">
      <c r="A26752" s="1">
        <v>45497.272916666669</v>
      </c>
      <c r="B26752" s="1">
        <v>0.2729166666666667</v>
      </c>
      <c r="C26752" s="2" t="s">
        <v>53227</v>
      </c>
      <c r="D26752" s="2" t="s">
        <v>22</v>
      </c>
      <c r="E26752" s="2" t="s">
        <v>53228</v>
      </c>
      <c r="F26752" s="2" t="s">
        <v>68</v>
      </c>
      <c r="G26752" s="2" t="s">
        <v>272</v>
      </c>
      <c r="H26752" s="2" t="s">
        <v>166</v>
      </c>
      <c r="K26752" s="2" t="s">
        <v>27</v>
      </c>
      <c r="L26752" s="2" t="s">
        <v>28</v>
      </c>
      <c r="M26752" s="2" t="s">
        <v>27</v>
      </c>
      <c r="N26752" s="2" t="s">
        <v>27</v>
      </c>
      <c r="O26752">
        <v>227</v>
      </c>
      <c r="P26752" s="2" t="s">
        <v>27</v>
      </c>
      <c r="Q26752">
        <v>0</v>
      </c>
      <c r="T26752" s="2" t="s">
        <v>71</v>
      </c>
    </row>
    <row r="26753" spans="1:20" x14ac:dyDescent="0.3">
      <c r="A26753" s="1">
        <v>45501.406944444447</v>
      </c>
      <c r="B26753" s="1">
        <v>0.40694444444444455</v>
      </c>
      <c r="C26753" s="2" t="s">
        <v>53229</v>
      </c>
      <c r="D26753" s="2" t="s">
        <v>22</v>
      </c>
      <c r="E26753" s="2" t="s">
        <v>53230</v>
      </c>
      <c r="F26753" s="2" t="s">
        <v>33</v>
      </c>
      <c r="G26753" s="2" t="s">
        <v>132</v>
      </c>
      <c r="H26753" s="2" t="s">
        <v>57</v>
      </c>
      <c r="K26753" s="2" t="s">
        <v>27</v>
      </c>
      <c r="L26753" s="2" t="s">
        <v>210</v>
      </c>
      <c r="M26753" s="2" t="s">
        <v>27</v>
      </c>
      <c r="N26753" s="2" t="s">
        <v>27</v>
      </c>
      <c r="O26753">
        <v>240</v>
      </c>
      <c r="P26753" s="2" t="s">
        <v>27</v>
      </c>
      <c r="Q26753">
        <v>0</v>
      </c>
      <c r="T26753" s="2" t="s">
        <v>38</v>
      </c>
    </row>
    <row r="26754" spans="1:20" x14ac:dyDescent="0.3">
      <c r="A26754" s="1">
        <v>45500.165972222225</v>
      </c>
      <c r="B26754" s="1">
        <v>0.16597222222222219</v>
      </c>
      <c r="C26754" s="2" t="s">
        <v>53231</v>
      </c>
      <c r="D26754" s="2" t="s">
        <v>46</v>
      </c>
      <c r="E26754" s="2" t="s">
        <v>53232</v>
      </c>
      <c r="F26754" s="2" t="s">
        <v>55</v>
      </c>
      <c r="G26754" s="2" t="s">
        <v>173</v>
      </c>
      <c r="H26754" s="2" t="s">
        <v>62</v>
      </c>
      <c r="K26754" s="2" t="s">
        <v>318</v>
      </c>
      <c r="L26754" s="2" t="s">
        <v>27</v>
      </c>
      <c r="M26754" s="2" t="s">
        <v>27</v>
      </c>
      <c r="N26754" s="2" t="s">
        <v>27</v>
      </c>
      <c r="O26754">
        <v>455</v>
      </c>
      <c r="P26754" s="2" t="s">
        <v>27</v>
      </c>
      <c r="Q26754">
        <v>0</v>
      </c>
      <c r="T26754" s="2" t="s">
        <v>59</v>
      </c>
    </row>
    <row r="26755" spans="1:20" x14ac:dyDescent="0.3">
      <c r="A26755" s="1">
        <v>45475.567361111112</v>
      </c>
      <c r="B26755" s="1">
        <v>0.5673611111111112</v>
      </c>
      <c r="C26755" s="2" t="s">
        <v>53233</v>
      </c>
      <c r="D26755" s="2" t="s">
        <v>31</v>
      </c>
      <c r="E26755" s="2" t="s">
        <v>53234</v>
      </c>
      <c r="F26755" s="2" t="s">
        <v>24</v>
      </c>
      <c r="G26755" s="2" t="s">
        <v>96</v>
      </c>
      <c r="H26755" s="2" t="s">
        <v>90</v>
      </c>
      <c r="I26755">
        <v>168</v>
      </c>
      <c r="J26755">
        <v>65</v>
      </c>
      <c r="K26755" s="2" t="s">
        <v>27</v>
      </c>
      <c r="L26755" s="2" t="s">
        <v>27</v>
      </c>
      <c r="M26755" s="2" t="s">
        <v>36</v>
      </c>
      <c r="N26755" s="2" t="s">
        <v>27</v>
      </c>
      <c r="O26755">
        <v>770</v>
      </c>
      <c r="P26755" s="2" t="s">
        <v>43</v>
      </c>
      <c r="Q26755">
        <v>10</v>
      </c>
      <c r="R26755">
        <v>3.7</v>
      </c>
      <c r="S26755">
        <v>4.4000000000000004</v>
      </c>
      <c r="T26755" s="2" t="s">
        <v>29</v>
      </c>
    </row>
    <row r="26756" spans="1:20" x14ac:dyDescent="0.3">
      <c r="A26756" s="1">
        <v>45492.318749999999</v>
      </c>
      <c r="B26756" s="1">
        <v>0.31875000000000009</v>
      </c>
      <c r="C26756" s="2" t="s">
        <v>53235</v>
      </c>
      <c r="D26756" s="2" t="s">
        <v>31</v>
      </c>
      <c r="E26756" s="2" t="s">
        <v>53236</v>
      </c>
      <c r="F26756" s="2" t="s">
        <v>68</v>
      </c>
      <c r="G26756" s="2" t="s">
        <v>93</v>
      </c>
      <c r="H26756" s="2" t="s">
        <v>107</v>
      </c>
      <c r="I26756">
        <v>70</v>
      </c>
      <c r="J26756">
        <v>120</v>
      </c>
      <c r="K26756" s="2" t="s">
        <v>27</v>
      </c>
      <c r="L26756" s="2" t="s">
        <v>27</v>
      </c>
      <c r="M26756" s="2" t="s">
        <v>36</v>
      </c>
      <c r="N26756" s="2" t="s">
        <v>27</v>
      </c>
      <c r="O26756">
        <v>408</v>
      </c>
      <c r="P26756" s="2" t="s">
        <v>417</v>
      </c>
      <c r="Q26756">
        <v>41</v>
      </c>
      <c r="R26756">
        <v>4.5</v>
      </c>
      <c r="S26756">
        <v>4.5999999999999996</v>
      </c>
      <c r="T26756" s="2" t="s">
        <v>71</v>
      </c>
    </row>
    <row r="26757" spans="1:20" x14ac:dyDescent="0.3">
      <c r="A26757" s="1">
        <v>45479.076388888891</v>
      </c>
      <c r="B26757" s="1">
        <v>7.638888888888884E-2</v>
      </c>
      <c r="C26757" s="2" t="s">
        <v>53237</v>
      </c>
      <c r="D26757" s="2" t="s">
        <v>22</v>
      </c>
      <c r="E26757" s="2" t="s">
        <v>53238</v>
      </c>
      <c r="F26757" s="2" t="s">
        <v>78</v>
      </c>
      <c r="G26757" s="2" t="s">
        <v>115</v>
      </c>
      <c r="H26757" s="2" t="s">
        <v>173</v>
      </c>
      <c r="K26757" s="2" t="s">
        <v>27</v>
      </c>
      <c r="L26757" s="2" t="s">
        <v>160</v>
      </c>
      <c r="M26757" s="2" t="s">
        <v>27</v>
      </c>
      <c r="N26757" s="2" t="s">
        <v>27</v>
      </c>
      <c r="O26757">
        <v>255</v>
      </c>
      <c r="P26757" s="2" t="s">
        <v>27</v>
      </c>
      <c r="Q26757">
        <v>0</v>
      </c>
      <c r="T26757" s="2" t="s">
        <v>79</v>
      </c>
    </row>
    <row r="26758" spans="1:20" x14ac:dyDescent="0.3">
      <c r="A26758" s="1">
        <v>45492.034722222219</v>
      </c>
      <c r="B26758" s="1">
        <v>3.4722222222222321E-2</v>
      </c>
      <c r="C26758" s="2" t="s">
        <v>53239</v>
      </c>
      <c r="D26758" s="2" t="s">
        <v>31</v>
      </c>
      <c r="E26758" s="2" t="s">
        <v>53240</v>
      </c>
      <c r="F26758" s="2" t="s">
        <v>33</v>
      </c>
      <c r="G26758" s="2" t="s">
        <v>132</v>
      </c>
      <c r="H26758" s="2" t="s">
        <v>49</v>
      </c>
      <c r="I26758">
        <v>182</v>
      </c>
      <c r="J26758">
        <v>85</v>
      </c>
      <c r="K26758" s="2" t="s">
        <v>27</v>
      </c>
      <c r="L26758" s="2" t="s">
        <v>27</v>
      </c>
      <c r="M26758" s="2" t="s">
        <v>36</v>
      </c>
      <c r="N26758" s="2" t="s">
        <v>27</v>
      </c>
      <c r="O26758">
        <v>277</v>
      </c>
      <c r="P26758" s="2" t="s">
        <v>37</v>
      </c>
      <c r="Q26758">
        <v>30</v>
      </c>
      <c r="R26758">
        <v>3.1</v>
      </c>
      <c r="S26758">
        <v>5</v>
      </c>
      <c r="T26758" s="2" t="s">
        <v>38</v>
      </c>
    </row>
    <row r="26759" spans="1:20" x14ac:dyDescent="0.3">
      <c r="A26759" s="1">
        <v>45477.373611111114</v>
      </c>
      <c r="B26759" s="1">
        <v>0.37361111111111112</v>
      </c>
      <c r="C26759" s="2" t="s">
        <v>53241</v>
      </c>
      <c r="D26759" s="2" t="s">
        <v>31</v>
      </c>
      <c r="E26759" s="2" t="s">
        <v>53242</v>
      </c>
      <c r="F26759" s="2" t="s">
        <v>48</v>
      </c>
      <c r="G26759" s="2" t="s">
        <v>90</v>
      </c>
      <c r="H26759" s="2" t="s">
        <v>50</v>
      </c>
      <c r="I26759">
        <v>70</v>
      </c>
      <c r="J26759">
        <v>70</v>
      </c>
      <c r="K26759" s="2" t="s">
        <v>27</v>
      </c>
      <c r="L26759" s="2" t="s">
        <v>27</v>
      </c>
      <c r="M26759" s="2" t="s">
        <v>36</v>
      </c>
      <c r="N26759" s="2" t="s">
        <v>27</v>
      </c>
      <c r="O26759">
        <v>618</v>
      </c>
      <c r="P26759" s="2" t="s">
        <v>43</v>
      </c>
      <c r="Q26759">
        <v>5</v>
      </c>
      <c r="R26759">
        <v>3.5</v>
      </c>
      <c r="S26759">
        <v>4.0999999999999996</v>
      </c>
      <c r="T26759" s="2" t="s">
        <v>52</v>
      </c>
    </row>
    <row r="26760" spans="1:20" x14ac:dyDescent="0.3">
      <c r="A26760" s="1">
        <v>45475.8</v>
      </c>
      <c r="B26760" s="1">
        <v>0.8</v>
      </c>
      <c r="C26760" s="2" t="s">
        <v>53243</v>
      </c>
      <c r="D26760" s="2" t="s">
        <v>22</v>
      </c>
      <c r="E26760" s="2" t="s">
        <v>53244</v>
      </c>
      <c r="F26760" s="2" t="s">
        <v>48</v>
      </c>
      <c r="G26760" s="2" t="s">
        <v>75</v>
      </c>
      <c r="H26760" s="2" t="s">
        <v>49</v>
      </c>
      <c r="K26760" s="2" t="s">
        <v>27</v>
      </c>
      <c r="L26760" s="2" t="s">
        <v>210</v>
      </c>
      <c r="M26760" s="2" t="s">
        <v>27</v>
      </c>
      <c r="N26760" s="2" t="s">
        <v>27</v>
      </c>
      <c r="O26760">
        <v>465</v>
      </c>
      <c r="P26760" s="2" t="s">
        <v>27</v>
      </c>
      <c r="Q26760">
        <v>0</v>
      </c>
      <c r="T26760" s="2" t="s">
        <v>52</v>
      </c>
    </row>
    <row r="26761" spans="1:20" x14ac:dyDescent="0.3">
      <c r="A26761" s="1">
        <v>45498.25</v>
      </c>
      <c r="B26761" s="1">
        <v>0.25</v>
      </c>
      <c r="C26761" s="2" t="s">
        <v>53245</v>
      </c>
      <c r="D26761" s="2" t="s">
        <v>46</v>
      </c>
      <c r="E26761" s="2" t="s">
        <v>53246</v>
      </c>
      <c r="F26761" s="2" t="s">
        <v>33</v>
      </c>
      <c r="G26761" s="2" t="s">
        <v>102</v>
      </c>
      <c r="H26761" s="2" t="s">
        <v>153</v>
      </c>
      <c r="K26761" s="2" t="s">
        <v>140</v>
      </c>
      <c r="L26761" s="2" t="s">
        <v>27</v>
      </c>
      <c r="M26761" s="2" t="s">
        <v>27</v>
      </c>
      <c r="N26761" s="2" t="s">
        <v>27</v>
      </c>
      <c r="O26761">
        <v>313</v>
      </c>
      <c r="P26761" s="2" t="s">
        <v>27</v>
      </c>
      <c r="Q26761">
        <v>0</v>
      </c>
      <c r="T26761" s="2" t="s">
        <v>38</v>
      </c>
    </row>
    <row r="26762" spans="1:20" x14ac:dyDescent="0.3">
      <c r="A26762" s="1">
        <v>45503.643750000003</v>
      </c>
      <c r="B26762" s="1">
        <v>0.64375000000000004</v>
      </c>
      <c r="C26762" s="2" t="s">
        <v>53247</v>
      </c>
      <c r="D26762" s="2" t="s">
        <v>31</v>
      </c>
      <c r="E26762" s="2" t="s">
        <v>53248</v>
      </c>
      <c r="F26762" s="2" t="s">
        <v>55</v>
      </c>
      <c r="G26762" s="2" t="s">
        <v>122</v>
      </c>
      <c r="H26762" s="2" t="s">
        <v>178</v>
      </c>
      <c r="I26762">
        <v>231</v>
      </c>
      <c r="J26762">
        <v>60</v>
      </c>
      <c r="K26762" s="2" t="s">
        <v>27</v>
      </c>
      <c r="L26762" s="2" t="s">
        <v>27</v>
      </c>
      <c r="M26762" s="2" t="s">
        <v>36</v>
      </c>
      <c r="N26762" s="2" t="s">
        <v>27</v>
      </c>
      <c r="O26762">
        <v>259</v>
      </c>
      <c r="P26762" s="2" t="s">
        <v>43</v>
      </c>
      <c r="Q26762">
        <v>3</v>
      </c>
      <c r="R26762">
        <v>4.4000000000000004</v>
      </c>
      <c r="S26762">
        <v>4.5999999999999996</v>
      </c>
      <c r="T26762" s="2" t="s">
        <v>59</v>
      </c>
    </row>
    <row r="26763" spans="1:20" x14ac:dyDescent="0.3">
      <c r="A26763" s="1">
        <v>45495.756249999999</v>
      </c>
      <c r="B26763" s="1">
        <v>0.75625000000000009</v>
      </c>
      <c r="C26763" s="2" t="s">
        <v>53249</v>
      </c>
      <c r="D26763" s="2" t="s">
        <v>31</v>
      </c>
      <c r="E26763" s="2" t="s">
        <v>53250</v>
      </c>
      <c r="F26763" s="2" t="s">
        <v>78</v>
      </c>
      <c r="G26763" s="2" t="s">
        <v>86</v>
      </c>
      <c r="H26763" s="2" t="s">
        <v>107</v>
      </c>
      <c r="I26763">
        <v>119</v>
      </c>
      <c r="J26763">
        <v>50</v>
      </c>
      <c r="K26763" s="2" t="s">
        <v>27</v>
      </c>
      <c r="L26763" s="2" t="s">
        <v>27</v>
      </c>
      <c r="M26763" s="2" t="s">
        <v>36</v>
      </c>
      <c r="N26763" s="2" t="s">
        <v>27</v>
      </c>
      <c r="O26763">
        <v>355</v>
      </c>
      <c r="P26763" s="2" t="s">
        <v>37</v>
      </c>
      <c r="Q26763">
        <v>2</v>
      </c>
      <c r="R26763">
        <v>3</v>
      </c>
      <c r="S26763">
        <v>4.2</v>
      </c>
      <c r="T26763" s="2" t="s">
        <v>79</v>
      </c>
    </row>
    <row r="26764" spans="1:20" x14ac:dyDescent="0.3">
      <c r="A26764" s="1">
        <v>45490.055555555555</v>
      </c>
      <c r="B26764" s="1">
        <v>5.555555555555558E-2</v>
      </c>
      <c r="C26764" s="2" t="s">
        <v>53251</v>
      </c>
      <c r="D26764" s="2" t="s">
        <v>22</v>
      </c>
      <c r="E26764" s="2" t="s">
        <v>53252</v>
      </c>
      <c r="F26764" s="2" t="s">
        <v>68</v>
      </c>
      <c r="G26764" s="2" t="s">
        <v>185</v>
      </c>
      <c r="H26764" s="2" t="s">
        <v>135</v>
      </c>
      <c r="K26764" s="2" t="s">
        <v>27</v>
      </c>
      <c r="L26764" s="2" t="s">
        <v>210</v>
      </c>
      <c r="M26764" s="2" t="s">
        <v>27</v>
      </c>
      <c r="N26764" s="2" t="s">
        <v>27</v>
      </c>
      <c r="O26764">
        <v>687</v>
      </c>
      <c r="P26764" s="2" t="s">
        <v>27</v>
      </c>
      <c r="Q26764">
        <v>0</v>
      </c>
      <c r="T26764" s="2" t="s">
        <v>71</v>
      </c>
    </row>
    <row r="26765" spans="1:20" x14ac:dyDescent="0.3">
      <c r="A26765" s="1">
        <v>45487.686805555553</v>
      </c>
      <c r="B26765" s="1">
        <v>0.68680555555555545</v>
      </c>
      <c r="C26765" s="2" t="s">
        <v>53253</v>
      </c>
      <c r="D26765" s="2" t="s">
        <v>31</v>
      </c>
      <c r="E26765" s="2" t="s">
        <v>53254</v>
      </c>
      <c r="F26765" s="2" t="s">
        <v>24</v>
      </c>
      <c r="G26765" s="2" t="s">
        <v>185</v>
      </c>
      <c r="H26765" s="2" t="s">
        <v>272</v>
      </c>
      <c r="I26765">
        <v>273</v>
      </c>
      <c r="J26765">
        <v>50</v>
      </c>
      <c r="K26765" s="2" t="s">
        <v>27</v>
      </c>
      <c r="L26765" s="2" t="s">
        <v>27</v>
      </c>
      <c r="M26765" s="2" t="s">
        <v>36</v>
      </c>
      <c r="N26765" s="2" t="s">
        <v>27</v>
      </c>
      <c r="O26765">
        <v>337</v>
      </c>
      <c r="P26765" s="2" t="s">
        <v>37</v>
      </c>
      <c r="Q26765">
        <v>24</v>
      </c>
      <c r="R26765">
        <v>3.5</v>
      </c>
      <c r="S26765">
        <v>3.9</v>
      </c>
      <c r="T26765" s="2" t="s">
        <v>29</v>
      </c>
    </row>
    <row r="26766" spans="1:20" x14ac:dyDescent="0.3">
      <c r="A26766" s="1">
        <v>45491.173611111109</v>
      </c>
      <c r="B26766" s="1">
        <v>0.17361111111111116</v>
      </c>
      <c r="C26766" s="2" t="s">
        <v>53255</v>
      </c>
      <c r="D26766" s="2" t="s">
        <v>73</v>
      </c>
      <c r="E26766" s="2" t="s">
        <v>53256</v>
      </c>
      <c r="F26766" s="2" t="s">
        <v>41</v>
      </c>
      <c r="G26766" s="2" t="s">
        <v>163</v>
      </c>
      <c r="H26766" s="2" t="s">
        <v>148</v>
      </c>
      <c r="K26766" s="2" t="s">
        <v>27</v>
      </c>
      <c r="L26766" s="2" t="s">
        <v>27</v>
      </c>
      <c r="M26766" s="2" t="s">
        <v>27</v>
      </c>
      <c r="N26766" s="2" t="s">
        <v>27</v>
      </c>
      <c r="O26766">
        <v>390</v>
      </c>
      <c r="P26766" s="2" t="s">
        <v>27</v>
      </c>
      <c r="Q26766">
        <v>0</v>
      </c>
      <c r="T26766" s="2" t="s">
        <v>44</v>
      </c>
    </row>
    <row r="26767" spans="1:20" x14ac:dyDescent="0.3">
      <c r="A26767" s="1">
        <v>45498.272222222222</v>
      </c>
      <c r="B26767" s="1">
        <v>0.27222222222222214</v>
      </c>
      <c r="C26767" s="2" t="s">
        <v>53257</v>
      </c>
      <c r="D26767" s="2" t="s">
        <v>31</v>
      </c>
      <c r="E26767" s="2" t="s">
        <v>53258</v>
      </c>
      <c r="F26767" s="2" t="s">
        <v>33</v>
      </c>
      <c r="G26767" s="2" t="s">
        <v>90</v>
      </c>
      <c r="H26767" s="2" t="s">
        <v>34</v>
      </c>
      <c r="I26767">
        <v>196</v>
      </c>
      <c r="J26767">
        <v>135</v>
      </c>
      <c r="K26767" s="2" t="s">
        <v>27</v>
      </c>
      <c r="L26767" s="2" t="s">
        <v>27</v>
      </c>
      <c r="M26767" s="2" t="s">
        <v>36</v>
      </c>
      <c r="N26767" s="2" t="s">
        <v>27</v>
      </c>
      <c r="O26767">
        <v>377</v>
      </c>
      <c r="P26767" s="2" t="s">
        <v>37</v>
      </c>
      <c r="Q26767">
        <v>49</v>
      </c>
      <c r="R26767">
        <v>4.2</v>
      </c>
      <c r="S26767">
        <v>4.9000000000000004</v>
      </c>
      <c r="T26767" s="2" t="s">
        <v>38</v>
      </c>
    </row>
    <row r="26768" spans="1:20" x14ac:dyDescent="0.3">
      <c r="A26768" s="1">
        <v>45482.404861111114</v>
      </c>
      <c r="B26768" s="1">
        <v>0.40486111111111112</v>
      </c>
      <c r="C26768" s="2" t="s">
        <v>53259</v>
      </c>
      <c r="D26768" s="2" t="s">
        <v>31</v>
      </c>
      <c r="E26768" s="2" t="s">
        <v>53260</v>
      </c>
      <c r="F26768" s="2" t="s">
        <v>33</v>
      </c>
      <c r="G26768" s="2" t="s">
        <v>116</v>
      </c>
      <c r="H26768" s="2" t="s">
        <v>75</v>
      </c>
      <c r="I26768">
        <v>301</v>
      </c>
      <c r="J26768">
        <v>105</v>
      </c>
      <c r="K26768" s="2" t="s">
        <v>27</v>
      </c>
      <c r="L26768" s="2" t="s">
        <v>27</v>
      </c>
      <c r="M26768" s="2" t="s">
        <v>36</v>
      </c>
      <c r="N26768" s="2" t="s">
        <v>27</v>
      </c>
      <c r="O26768">
        <v>479</v>
      </c>
      <c r="P26768" s="2" t="s">
        <v>37</v>
      </c>
      <c r="Q26768">
        <v>1</v>
      </c>
      <c r="R26768">
        <v>4.2</v>
      </c>
      <c r="S26768">
        <v>3.4</v>
      </c>
      <c r="T26768" s="2" t="s">
        <v>38</v>
      </c>
    </row>
    <row r="26769" spans="1:20" x14ac:dyDescent="0.3">
      <c r="A26769" s="1">
        <v>45478.348611111112</v>
      </c>
      <c r="B26769" s="1">
        <v>0.3486111111111112</v>
      </c>
      <c r="C26769" s="2" t="s">
        <v>53261</v>
      </c>
      <c r="D26769" s="2" t="s">
        <v>31</v>
      </c>
      <c r="E26769" s="2" t="s">
        <v>53262</v>
      </c>
      <c r="F26769" s="2" t="s">
        <v>68</v>
      </c>
      <c r="G26769" s="2" t="s">
        <v>103</v>
      </c>
      <c r="H26769" s="2" t="s">
        <v>112</v>
      </c>
      <c r="I26769">
        <v>273</v>
      </c>
      <c r="J26769">
        <v>140</v>
      </c>
      <c r="K26769" s="2" t="s">
        <v>27</v>
      </c>
      <c r="L26769" s="2" t="s">
        <v>27</v>
      </c>
      <c r="M26769" s="2" t="s">
        <v>36</v>
      </c>
      <c r="N26769" s="2" t="s">
        <v>27</v>
      </c>
      <c r="O26769">
        <v>464</v>
      </c>
      <c r="P26769" s="2" t="s">
        <v>43</v>
      </c>
      <c r="Q26769">
        <v>20</v>
      </c>
      <c r="R26769">
        <v>3.4</v>
      </c>
      <c r="S26769">
        <v>4.9000000000000004</v>
      </c>
      <c r="T26769" s="2" t="s">
        <v>71</v>
      </c>
    </row>
    <row r="26770" spans="1:20" x14ac:dyDescent="0.3">
      <c r="A26770" s="1">
        <v>45489.470833333333</v>
      </c>
      <c r="B26770" s="1">
        <v>0.47083333333333344</v>
      </c>
      <c r="C26770" s="2" t="s">
        <v>53263</v>
      </c>
      <c r="D26770" s="2" t="s">
        <v>31</v>
      </c>
      <c r="E26770" s="2" t="s">
        <v>53264</v>
      </c>
      <c r="F26770" s="2" t="s">
        <v>24</v>
      </c>
      <c r="G26770" s="2" t="s">
        <v>272</v>
      </c>
      <c r="H26770" s="2" t="s">
        <v>50</v>
      </c>
      <c r="I26770">
        <v>63</v>
      </c>
      <c r="J26770">
        <v>30</v>
      </c>
      <c r="K26770" s="2" t="s">
        <v>27</v>
      </c>
      <c r="L26770" s="2" t="s">
        <v>27</v>
      </c>
      <c r="M26770" s="2" t="s">
        <v>36</v>
      </c>
      <c r="N26770" s="2" t="s">
        <v>27</v>
      </c>
      <c r="O26770">
        <v>184</v>
      </c>
      <c r="P26770" s="2" t="s">
        <v>37</v>
      </c>
      <c r="Q26770">
        <v>45</v>
      </c>
      <c r="R26770">
        <v>3.5</v>
      </c>
      <c r="S26770">
        <v>4.0999999999999996</v>
      </c>
      <c r="T26770" s="2" t="s">
        <v>29</v>
      </c>
    </row>
    <row r="26771" spans="1:20" x14ac:dyDescent="0.3">
      <c r="A26771" s="1">
        <v>45490.89166666667</v>
      </c>
      <c r="B26771" s="1">
        <v>0.89166666666666661</v>
      </c>
      <c r="C26771" s="2" t="s">
        <v>53265</v>
      </c>
      <c r="D26771" s="2" t="s">
        <v>46</v>
      </c>
      <c r="E26771" s="2" t="s">
        <v>53266</v>
      </c>
      <c r="F26771" s="2" t="s">
        <v>41</v>
      </c>
      <c r="G26771" s="2" t="s">
        <v>96</v>
      </c>
      <c r="H26771" s="2" t="s">
        <v>148</v>
      </c>
      <c r="K26771" s="2" t="s">
        <v>140</v>
      </c>
      <c r="L26771" s="2" t="s">
        <v>27</v>
      </c>
      <c r="M26771" s="2" t="s">
        <v>27</v>
      </c>
      <c r="N26771" s="2" t="s">
        <v>27</v>
      </c>
      <c r="O26771">
        <v>650</v>
      </c>
      <c r="P26771" s="2" t="s">
        <v>27</v>
      </c>
      <c r="Q26771">
        <v>0</v>
      </c>
      <c r="T26771" s="2" t="s">
        <v>44</v>
      </c>
    </row>
    <row r="26772" spans="1:20" x14ac:dyDescent="0.3">
      <c r="A26772" s="1">
        <v>45490.740277777775</v>
      </c>
      <c r="B26772" s="1">
        <v>0.74027777777777781</v>
      </c>
      <c r="C26772" s="2" t="s">
        <v>53267</v>
      </c>
      <c r="D26772" s="2" t="s">
        <v>73</v>
      </c>
      <c r="E26772" s="2" t="s">
        <v>53268</v>
      </c>
      <c r="F26772" s="2" t="s">
        <v>48</v>
      </c>
      <c r="G26772" s="2" t="s">
        <v>225</v>
      </c>
      <c r="H26772" s="2" t="s">
        <v>230</v>
      </c>
      <c r="K26772" s="2" t="s">
        <v>27</v>
      </c>
      <c r="L26772" s="2" t="s">
        <v>27</v>
      </c>
      <c r="M26772" s="2" t="s">
        <v>27</v>
      </c>
      <c r="N26772" s="2" t="s">
        <v>27</v>
      </c>
      <c r="O26772">
        <v>361</v>
      </c>
      <c r="P26772" s="2" t="s">
        <v>27</v>
      </c>
      <c r="Q26772">
        <v>0</v>
      </c>
      <c r="T26772" s="2" t="s">
        <v>52</v>
      </c>
    </row>
    <row r="26773" spans="1:20" x14ac:dyDescent="0.3">
      <c r="A26773" s="1">
        <v>45497.013194444444</v>
      </c>
      <c r="B26773" s="1">
        <v>1.3194444444444509E-2</v>
      </c>
      <c r="C26773" s="2" t="s">
        <v>53269</v>
      </c>
      <c r="D26773" s="2" t="s">
        <v>46</v>
      </c>
      <c r="E26773" s="2" t="s">
        <v>53270</v>
      </c>
      <c r="F26773" s="2" t="s">
        <v>41</v>
      </c>
      <c r="G26773" s="2" t="s">
        <v>86</v>
      </c>
      <c r="H26773" s="2" t="s">
        <v>178</v>
      </c>
      <c r="K26773" s="2" t="s">
        <v>140</v>
      </c>
      <c r="L26773" s="2" t="s">
        <v>27</v>
      </c>
      <c r="M26773" s="2" t="s">
        <v>27</v>
      </c>
      <c r="N26773" s="2" t="s">
        <v>27</v>
      </c>
      <c r="O26773">
        <v>272</v>
      </c>
      <c r="P26773" s="2" t="s">
        <v>27</v>
      </c>
      <c r="Q26773">
        <v>0</v>
      </c>
      <c r="T26773" s="2" t="s">
        <v>44</v>
      </c>
    </row>
    <row r="26774" spans="1:20" x14ac:dyDescent="0.3">
      <c r="A26774" s="1">
        <v>45500.445833333331</v>
      </c>
      <c r="B26774" s="1">
        <v>0.4458333333333333</v>
      </c>
      <c r="C26774" s="2" t="s">
        <v>53271</v>
      </c>
      <c r="D26774" s="2" t="s">
        <v>31</v>
      </c>
      <c r="E26774" s="2" t="s">
        <v>53272</v>
      </c>
      <c r="F26774" s="2" t="s">
        <v>41</v>
      </c>
      <c r="G26774" s="2" t="s">
        <v>42</v>
      </c>
      <c r="H26774" s="2" t="s">
        <v>157</v>
      </c>
      <c r="I26774">
        <v>147</v>
      </c>
      <c r="J26774">
        <v>90</v>
      </c>
      <c r="K26774" s="2" t="s">
        <v>27</v>
      </c>
      <c r="L26774" s="2" t="s">
        <v>27</v>
      </c>
      <c r="M26774" s="2" t="s">
        <v>36</v>
      </c>
      <c r="N26774" s="2" t="s">
        <v>27</v>
      </c>
      <c r="O26774">
        <v>299</v>
      </c>
      <c r="P26774" s="2" t="s">
        <v>43</v>
      </c>
      <c r="Q26774">
        <v>9</v>
      </c>
      <c r="R26774">
        <v>4.0999999999999996</v>
      </c>
      <c r="S26774">
        <v>4.5</v>
      </c>
      <c r="T26774" s="2" t="s">
        <v>44</v>
      </c>
    </row>
    <row r="26775" spans="1:20" x14ac:dyDescent="0.3">
      <c r="A26775" s="1">
        <v>45497.250694444447</v>
      </c>
      <c r="B26775" s="1">
        <v>0.25069444444444455</v>
      </c>
      <c r="C26775" s="2" t="s">
        <v>53273</v>
      </c>
      <c r="D26775" s="2" t="s">
        <v>31</v>
      </c>
      <c r="E26775" s="2" t="s">
        <v>53274</v>
      </c>
      <c r="F26775" s="2" t="s">
        <v>78</v>
      </c>
      <c r="G26775" s="2" t="s">
        <v>56</v>
      </c>
      <c r="H26775" s="2" t="s">
        <v>96</v>
      </c>
      <c r="I26775">
        <v>294</v>
      </c>
      <c r="J26775">
        <v>50</v>
      </c>
      <c r="K26775" s="2" t="s">
        <v>27</v>
      </c>
      <c r="L26775" s="2" t="s">
        <v>27</v>
      </c>
      <c r="M26775" s="2" t="s">
        <v>36</v>
      </c>
      <c r="N26775" s="2" t="s">
        <v>27</v>
      </c>
      <c r="O26775">
        <v>1441</v>
      </c>
      <c r="P26775" s="2" t="s">
        <v>43</v>
      </c>
      <c r="Q26775">
        <v>19</v>
      </c>
      <c r="R26775">
        <v>4.3</v>
      </c>
      <c r="S26775">
        <v>4.3</v>
      </c>
      <c r="T26775" s="2" t="s">
        <v>79</v>
      </c>
    </row>
    <row r="26776" spans="1:20" x14ac:dyDescent="0.3">
      <c r="A26776" s="1">
        <v>45482.543055555558</v>
      </c>
      <c r="B26776" s="1">
        <v>0.54305555555555562</v>
      </c>
      <c r="C26776" s="2" t="s">
        <v>53275</v>
      </c>
      <c r="D26776" s="2" t="s">
        <v>73</v>
      </c>
      <c r="E26776" s="2" t="s">
        <v>53276</v>
      </c>
      <c r="F26776" s="2" t="s">
        <v>55</v>
      </c>
      <c r="G26776" s="2" t="s">
        <v>103</v>
      </c>
      <c r="H26776" s="2" t="s">
        <v>225</v>
      </c>
      <c r="K26776" s="2" t="s">
        <v>27</v>
      </c>
      <c r="L26776" s="2" t="s">
        <v>27</v>
      </c>
      <c r="M26776" s="2" t="s">
        <v>27</v>
      </c>
      <c r="N26776" s="2" t="s">
        <v>27</v>
      </c>
      <c r="O26776">
        <v>2238</v>
      </c>
      <c r="P26776" s="2" t="s">
        <v>27</v>
      </c>
      <c r="Q26776">
        <v>0</v>
      </c>
      <c r="T26776" s="2" t="s">
        <v>59</v>
      </c>
    </row>
    <row r="26777" spans="1:20" x14ac:dyDescent="0.3">
      <c r="A26777" s="1">
        <v>45498.472222222219</v>
      </c>
      <c r="B26777" s="1">
        <v>0.47222222222222232</v>
      </c>
      <c r="C26777" s="2" t="s">
        <v>53277</v>
      </c>
      <c r="D26777" s="2" t="s">
        <v>31</v>
      </c>
      <c r="E26777" s="2" t="s">
        <v>53278</v>
      </c>
      <c r="F26777" s="2" t="s">
        <v>68</v>
      </c>
      <c r="G26777" s="2" t="s">
        <v>57</v>
      </c>
      <c r="H26777" s="2" t="s">
        <v>57</v>
      </c>
      <c r="I26777">
        <v>35</v>
      </c>
      <c r="J26777">
        <v>75</v>
      </c>
      <c r="K26777" s="2" t="s">
        <v>27</v>
      </c>
      <c r="L26777" s="2" t="s">
        <v>27</v>
      </c>
      <c r="M26777" s="2" t="s">
        <v>36</v>
      </c>
      <c r="N26777" s="2" t="s">
        <v>27</v>
      </c>
      <c r="O26777">
        <v>317</v>
      </c>
      <c r="P26777" s="2" t="s">
        <v>43</v>
      </c>
      <c r="Q26777">
        <v>28</v>
      </c>
      <c r="R26777">
        <v>5</v>
      </c>
      <c r="S26777">
        <v>3.3</v>
      </c>
      <c r="T26777" s="2" t="s">
        <v>71</v>
      </c>
    </row>
    <row r="26778" spans="1:20" x14ac:dyDescent="0.3">
      <c r="A26778" s="1">
        <v>45503.65902777778</v>
      </c>
      <c r="B26778" s="1">
        <v>0.65902777777777777</v>
      </c>
      <c r="C26778" s="2" t="s">
        <v>53279</v>
      </c>
      <c r="D26778" s="2" t="s">
        <v>31</v>
      </c>
      <c r="E26778" s="2" t="s">
        <v>53280</v>
      </c>
      <c r="F26778" s="2" t="s">
        <v>55</v>
      </c>
      <c r="G26778" s="2" t="s">
        <v>107</v>
      </c>
      <c r="H26778" s="2" t="s">
        <v>116</v>
      </c>
      <c r="I26778">
        <v>112</v>
      </c>
      <c r="J26778">
        <v>40</v>
      </c>
      <c r="K26778" s="2" t="s">
        <v>27</v>
      </c>
      <c r="L26778" s="2" t="s">
        <v>27</v>
      </c>
      <c r="M26778" s="2" t="s">
        <v>36</v>
      </c>
      <c r="N26778" s="2" t="s">
        <v>27</v>
      </c>
      <c r="O26778">
        <v>722</v>
      </c>
      <c r="P26778" s="2" t="s">
        <v>37</v>
      </c>
      <c r="Q26778">
        <v>3</v>
      </c>
      <c r="R26778">
        <v>3.5</v>
      </c>
      <c r="S26778">
        <v>4.0999999999999996</v>
      </c>
      <c r="T26778" s="2" t="s">
        <v>59</v>
      </c>
    </row>
    <row r="26779" spans="1:20" x14ac:dyDescent="0.3">
      <c r="A26779" s="1">
        <v>45489.826388888891</v>
      </c>
      <c r="B26779" s="1">
        <v>0.82638888888888884</v>
      </c>
      <c r="C26779" s="2" t="s">
        <v>53281</v>
      </c>
      <c r="D26779" s="2" t="s">
        <v>31</v>
      </c>
      <c r="E26779" s="2" t="s">
        <v>53282</v>
      </c>
      <c r="F26779" s="2" t="s">
        <v>55</v>
      </c>
      <c r="G26779" s="2" t="s">
        <v>230</v>
      </c>
      <c r="H26779" s="2" t="s">
        <v>156</v>
      </c>
      <c r="I26779">
        <v>35</v>
      </c>
      <c r="J26779">
        <v>135</v>
      </c>
      <c r="K26779" s="2" t="s">
        <v>27</v>
      </c>
      <c r="L26779" s="2" t="s">
        <v>27</v>
      </c>
      <c r="M26779" s="2" t="s">
        <v>36</v>
      </c>
      <c r="N26779" s="2" t="s">
        <v>27</v>
      </c>
      <c r="O26779">
        <v>370</v>
      </c>
      <c r="P26779" s="2" t="s">
        <v>43</v>
      </c>
      <c r="Q26779">
        <v>2</v>
      </c>
      <c r="R26779">
        <v>3</v>
      </c>
      <c r="S26779">
        <v>3.2</v>
      </c>
      <c r="T26779" s="2" t="s">
        <v>59</v>
      </c>
    </row>
    <row r="26780" spans="1:20" x14ac:dyDescent="0.3">
      <c r="A26780" s="1">
        <v>45478.963888888888</v>
      </c>
      <c r="B26780" s="1">
        <v>0.9638888888888888</v>
      </c>
      <c r="C26780" s="2" t="s">
        <v>53283</v>
      </c>
      <c r="D26780" s="2" t="s">
        <v>22</v>
      </c>
      <c r="E26780" s="2" t="s">
        <v>53284</v>
      </c>
      <c r="F26780" s="2" t="s">
        <v>55</v>
      </c>
      <c r="G26780" s="2" t="s">
        <v>163</v>
      </c>
      <c r="H26780" s="2" t="s">
        <v>82</v>
      </c>
      <c r="K26780" s="2" t="s">
        <v>27</v>
      </c>
      <c r="L26780" s="2" t="s">
        <v>28</v>
      </c>
      <c r="M26780" s="2" t="s">
        <v>27</v>
      </c>
      <c r="N26780" s="2" t="s">
        <v>27</v>
      </c>
      <c r="O26780">
        <v>249</v>
      </c>
      <c r="P26780" s="2" t="s">
        <v>27</v>
      </c>
      <c r="Q26780">
        <v>0</v>
      </c>
      <c r="T26780" s="2" t="s">
        <v>59</v>
      </c>
    </row>
    <row r="26781" spans="1:20" x14ac:dyDescent="0.3">
      <c r="A26781" s="1">
        <v>45503.949305555558</v>
      </c>
      <c r="B26781" s="1">
        <v>0.94930555555555562</v>
      </c>
      <c r="C26781" s="2" t="s">
        <v>53285</v>
      </c>
      <c r="D26781" s="2" t="s">
        <v>73</v>
      </c>
      <c r="E26781" s="2" t="s">
        <v>53286</v>
      </c>
      <c r="F26781" s="2" t="s">
        <v>48</v>
      </c>
      <c r="G26781" s="2" t="s">
        <v>190</v>
      </c>
      <c r="H26781" s="2" t="s">
        <v>90</v>
      </c>
      <c r="K26781" s="2" t="s">
        <v>27</v>
      </c>
      <c r="L26781" s="2" t="s">
        <v>27</v>
      </c>
      <c r="M26781" s="2" t="s">
        <v>27</v>
      </c>
      <c r="N26781" s="2" t="s">
        <v>27</v>
      </c>
      <c r="O26781">
        <v>152</v>
      </c>
      <c r="P26781" s="2" t="s">
        <v>27</v>
      </c>
      <c r="Q26781">
        <v>0</v>
      </c>
      <c r="T26781" s="2" t="s">
        <v>52</v>
      </c>
    </row>
    <row r="26782" spans="1:20" x14ac:dyDescent="0.3">
      <c r="A26782" s="1">
        <v>45493.191666666666</v>
      </c>
      <c r="B26782" s="1">
        <v>0.19166666666666665</v>
      </c>
      <c r="C26782" s="2" t="s">
        <v>53287</v>
      </c>
      <c r="D26782" s="2" t="s">
        <v>46</v>
      </c>
      <c r="E26782" s="2" t="s">
        <v>53288</v>
      </c>
      <c r="F26782" s="2" t="s">
        <v>24</v>
      </c>
      <c r="G26782" s="2" t="s">
        <v>96</v>
      </c>
      <c r="H26782" s="2" t="s">
        <v>272</v>
      </c>
      <c r="K26782" s="2" t="s">
        <v>51</v>
      </c>
      <c r="L26782" s="2" t="s">
        <v>27</v>
      </c>
      <c r="M26782" s="2" t="s">
        <v>27</v>
      </c>
      <c r="N26782" s="2" t="s">
        <v>27</v>
      </c>
      <c r="O26782">
        <v>262</v>
      </c>
      <c r="P26782" s="2" t="s">
        <v>27</v>
      </c>
      <c r="Q26782">
        <v>0</v>
      </c>
      <c r="T26782" s="2" t="s">
        <v>29</v>
      </c>
    </row>
    <row r="26783" spans="1:20" x14ac:dyDescent="0.3">
      <c r="A26783" s="1">
        <v>45498.168749999997</v>
      </c>
      <c r="B26783" s="1">
        <v>0.16874999999999996</v>
      </c>
      <c r="C26783" s="2" t="s">
        <v>53289</v>
      </c>
      <c r="D26783" s="2" t="s">
        <v>22</v>
      </c>
      <c r="E26783" s="2" t="s">
        <v>53290</v>
      </c>
      <c r="F26783" s="2" t="s">
        <v>68</v>
      </c>
      <c r="G26783" s="2" t="s">
        <v>83</v>
      </c>
      <c r="H26783" s="2" t="s">
        <v>70</v>
      </c>
      <c r="K26783" s="2" t="s">
        <v>27</v>
      </c>
      <c r="L26783" s="2" t="s">
        <v>123</v>
      </c>
      <c r="M26783" s="2" t="s">
        <v>27</v>
      </c>
      <c r="N26783" s="2" t="s">
        <v>27</v>
      </c>
      <c r="O26783">
        <v>245</v>
      </c>
      <c r="P26783" s="2" t="s">
        <v>27</v>
      </c>
      <c r="Q26783">
        <v>0</v>
      </c>
      <c r="T26783" s="2" t="s">
        <v>71</v>
      </c>
    </row>
    <row r="26784" spans="1:20" x14ac:dyDescent="0.3">
      <c r="A26784" s="1">
        <v>45489.51458333333</v>
      </c>
      <c r="B26784" s="1">
        <v>0.51458333333333339</v>
      </c>
      <c r="C26784" s="2" t="s">
        <v>53291</v>
      </c>
      <c r="D26784" s="2" t="s">
        <v>73</v>
      </c>
      <c r="E26784" s="2" t="s">
        <v>53292</v>
      </c>
      <c r="F26784" s="2" t="s">
        <v>68</v>
      </c>
      <c r="G26784" s="2" t="s">
        <v>97</v>
      </c>
      <c r="H26784" s="2" t="s">
        <v>230</v>
      </c>
      <c r="K26784" s="2" t="s">
        <v>27</v>
      </c>
      <c r="L26784" s="2" t="s">
        <v>27</v>
      </c>
      <c r="M26784" s="2" t="s">
        <v>27</v>
      </c>
      <c r="N26784" s="2" t="s">
        <v>27</v>
      </c>
      <c r="O26784">
        <v>217</v>
      </c>
      <c r="P26784" s="2" t="s">
        <v>27</v>
      </c>
      <c r="Q26784">
        <v>0</v>
      </c>
      <c r="T26784" s="2" t="s">
        <v>71</v>
      </c>
    </row>
    <row r="26785" spans="1:20" x14ac:dyDescent="0.3">
      <c r="A26785" s="1">
        <v>45474.09097222222</v>
      </c>
      <c r="B26785" s="1">
        <v>9.0972222222222232E-2</v>
      </c>
      <c r="C26785" s="2" t="s">
        <v>53293</v>
      </c>
      <c r="D26785" s="2" t="s">
        <v>31</v>
      </c>
      <c r="E26785" s="2" t="s">
        <v>53294</v>
      </c>
      <c r="F26785" s="2" t="s">
        <v>33</v>
      </c>
      <c r="G26785" s="2" t="s">
        <v>82</v>
      </c>
      <c r="H26785" s="2" t="s">
        <v>178</v>
      </c>
      <c r="I26785">
        <v>301</v>
      </c>
      <c r="J26785">
        <v>105</v>
      </c>
      <c r="K26785" s="2" t="s">
        <v>27</v>
      </c>
      <c r="L26785" s="2" t="s">
        <v>27</v>
      </c>
      <c r="M26785" s="2" t="s">
        <v>167</v>
      </c>
      <c r="N26785" s="2" t="s">
        <v>168</v>
      </c>
      <c r="O26785">
        <v>117</v>
      </c>
      <c r="P26785" s="2" t="s">
        <v>417</v>
      </c>
      <c r="Q26785">
        <v>24</v>
      </c>
      <c r="R26785">
        <v>4.8</v>
      </c>
      <c r="S26785">
        <v>3.2</v>
      </c>
      <c r="T26785" s="2" t="s">
        <v>38</v>
      </c>
    </row>
    <row r="26786" spans="1:20" x14ac:dyDescent="0.3">
      <c r="A26786" s="1">
        <v>45486.804166666669</v>
      </c>
      <c r="B26786" s="1">
        <v>0.8041666666666667</v>
      </c>
      <c r="C26786" s="2" t="s">
        <v>53295</v>
      </c>
      <c r="D26786" s="2" t="s">
        <v>22</v>
      </c>
      <c r="E26786" s="2" t="s">
        <v>53296</v>
      </c>
      <c r="F26786" s="2" t="s">
        <v>48</v>
      </c>
      <c r="G26786" s="2" t="s">
        <v>25</v>
      </c>
      <c r="H26786" s="2" t="s">
        <v>132</v>
      </c>
      <c r="K26786" s="2" t="s">
        <v>27</v>
      </c>
      <c r="L26786" s="2" t="s">
        <v>28</v>
      </c>
      <c r="M26786" s="2" t="s">
        <v>27</v>
      </c>
      <c r="N26786" s="2" t="s">
        <v>27</v>
      </c>
      <c r="O26786">
        <v>209</v>
      </c>
      <c r="P26786" s="2" t="s">
        <v>27</v>
      </c>
      <c r="Q26786">
        <v>0</v>
      </c>
      <c r="T26786" s="2" t="s">
        <v>52</v>
      </c>
    </row>
    <row r="26787" spans="1:20" x14ac:dyDescent="0.3">
      <c r="A26787" s="1">
        <v>45483.640972222223</v>
      </c>
      <c r="B26787" s="1">
        <v>0.64097222222222228</v>
      </c>
      <c r="C26787" s="2" t="s">
        <v>53297</v>
      </c>
      <c r="D26787" s="2" t="s">
        <v>31</v>
      </c>
      <c r="E26787" s="2" t="s">
        <v>53298</v>
      </c>
      <c r="F26787" s="2" t="s">
        <v>41</v>
      </c>
      <c r="G26787" s="2" t="s">
        <v>122</v>
      </c>
      <c r="H26787" s="2" t="s">
        <v>57</v>
      </c>
      <c r="I26787">
        <v>35</v>
      </c>
      <c r="J26787">
        <v>65</v>
      </c>
      <c r="K26787" s="2" t="s">
        <v>27</v>
      </c>
      <c r="L26787" s="2" t="s">
        <v>27</v>
      </c>
      <c r="M26787" s="2" t="s">
        <v>36</v>
      </c>
      <c r="N26787" s="2" t="s">
        <v>27</v>
      </c>
      <c r="O26787">
        <v>343</v>
      </c>
      <c r="P26787" s="2" t="s">
        <v>43</v>
      </c>
      <c r="Q26787">
        <v>41</v>
      </c>
      <c r="R26787">
        <v>4.0999999999999996</v>
      </c>
      <c r="S26787">
        <v>3.5</v>
      </c>
      <c r="T26787" s="2" t="s">
        <v>44</v>
      </c>
    </row>
    <row r="26788" spans="1:20" x14ac:dyDescent="0.3">
      <c r="A26788" s="1">
        <v>45489.275694444441</v>
      </c>
      <c r="B26788" s="1">
        <v>0.27569444444444446</v>
      </c>
      <c r="C26788" s="2" t="s">
        <v>53299</v>
      </c>
      <c r="D26788" s="2" t="s">
        <v>22</v>
      </c>
      <c r="E26788" s="2" t="s">
        <v>53300</v>
      </c>
      <c r="F26788" s="2" t="s">
        <v>41</v>
      </c>
      <c r="G26788" s="2" t="s">
        <v>96</v>
      </c>
      <c r="H26788" s="2" t="s">
        <v>90</v>
      </c>
      <c r="K26788" s="2" t="s">
        <v>27</v>
      </c>
      <c r="L26788" s="2" t="s">
        <v>28</v>
      </c>
      <c r="M26788" s="2" t="s">
        <v>27</v>
      </c>
      <c r="N26788" s="2" t="s">
        <v>27</v>
      </c>
      <c r="O26788">
        <v>858</v>
      </c>
      <c r="P26788" s="2" t="s">
        <v>27</v>
      </c>
      <c r="Q26788">
        <v>0</v>
      </c>
      <c r="T26788" s="2" t="s">
        <v>44</v>
      </c>
    </row>
    <row r="26789" spans="1:20" x14ac:dyDescent="0.3">
      <c r="A26789" s="1">
        <v>45474.102083333331</v>
      </c>
      <c r="B26789" s="1">
        <v>0.1020833333333333</v>
      </c>
      <c r="C26789" s="2" t="s">
        <v>53301</v>
      </c>
      <c r="D26789" s="2" t="s">
        <v>31</v>
      </c>
      <c r="E26789" s="2" t="s">
        <v>53302</v>
      </c>
      <c r="F26789" s="2" t="s">
        <v>24</v>
      </c>
      <c r="G26789" s="2" t="s">
        <v>82</v>
      </c>
      <c r="H26789" s="2" t="s">
        <v>49</v>
      </c>
      <c r="I26789">
        <v>259</v>
      </c>
      <c r="J26789">
        <v>145</v>
      </c>
      <c r="K26789" s="2" t="s">
        <v>27</v>
      </c>
      <c r="L26789" s="2" t="s">
        <v>27</v>
      </c>
      <c r="M26789" s="2" t="s">
        <v>36</v>
      </c>
      <c r="N26789" s="2" t="s">
        <v>27</v>
      </c>
      <c r="O26789">
        <v>978</v>
      </c>
      <c r="P26789" s="2" t="s">
        <v>43</v>
      </c>
      <c r="Q26789">
        <v>20</v>
      </c>
      <c r="R26789">
        <v>3.7</v>
      </c>
      <c r="S26789">
        <v>3.5</v>
      </c>
      <c r="T26789" s="2" t="s">
        <v>29</v>
      </c>
    </row>
    <row r="26790" spans="1:20" x14ac:dyDescent="0.3">
      <c r="A26790" s="1">
        <v>45476.697916666664</v>
      </c>
      <c r="B26790" s="1">
        <v>0.69791666666666674</v>
      </c>
      <c r="C26790" s="2" t="s">
        <v>53303</v>
      </c>
      <c r="D26790" s="2" t="s">
        <v>31</v>
      </c>
      <c r="E26790" s="2" t="s">
        <v>53304</v>
      </c>
      <c r="F26790" s="2" t="s">
        <v>48</v>
      </c>
      <c r="G26790" s="2" t="s">
        <v>122</v>
      </c>
      <c r="H26790" s="2" t="s">
        <v>93</v>
      </c>
      <c r="I26790">
        <v>49</v>
      </c>
      <c r="J26790">
        <v>90</v>
      </c>
      <c r="K26790" s="2" t="s">
        <v>27</v>
      </c>
      <c r="L26790" s="2" t="s">
        <v>27</v>
      </c>
      <c r="M26790" s="2" t="s">
        <v>36</v>
      </c>
      <c r="N26790" s="2" t="s">
        <v>27</v>
      </c>
      <c r="O26790">
        <v>788</v>
      </c>
      <c r="P26790" s="2" t="s">
        <v>37</v>
      </c>
      <c r="Q26790">
        <v>1</v>
      </c>
      <c r="R26790">
        <v>4.7</v>
      </c>
      <c r="S26790">
        <v>3.4</v>
      </c>
      <c r="T26790" s="2" t="s">
        <v>52</v>
      </c>
    </row>
    <row r="26791" spans="1:20" x14ac:dyDescent="0.3">
      <c r="A26791" s="1">
        <v>45490.973611111112</v>
      </c>
      <c r="B26791" s="1">
        <v>0.9736111111111112</v>
      </c>
      <c r="C26791" s="2" t="s">
        <v>53305</v>
      </c>
      <c r="D26791" s="2" t="s">
        <v>31</v>
      </c>
      <c r="E26791" s="2" t="s">
        <v>53306</v>
      </c>
      <c r="F26791" s="2" t="s">
        <v>41</v>
      </c>
      <c r="G26791" s="2" t="s">
        <v>190</v>
      </c>
      <c r="H26791" s="2" t="s">
        <v>190</v>
      </c>
      <c r="I26791">
        <v>175</v>
      </c>
      <c r="J26791">
        <v>25</v>
      </c>
      <c r="K26791" s="2" t="s">
        <v>27</v>
      </c>
      <c r="L26791" s="2" t="s">
        <v>27</v>
      </c>
      <c r="M26791" s="2" t="s">
        <v>36</v>
      </c>
      <c r="N26791" s="2" t="s">
        <v>27</v>
      </c>
      <c r="O26791">
        <v>387</v>
      </c>
      <c r="P26791" s="2" t="s">
        <v>37</v>
      </c>
      <c r="Q26791">
        <v>15</v>
      </c>
      <c r="R26791">
        <v>3.6</v>
      </c>
      <c r="S26791">
        <v>4.5999999999999996</v>
      </c>
      <c r="T26791" s="2" t="s">
        <v>44</v>
      </c>
    </row>
    <row r="26792" spans="1:20" x14ac:dyDescent="0.3">
      <c r="A26792" s="1">
        <v>45486.317361111112</v>
      </c>
      <c r="B26792" s="1">
        <v>0.3173611111111112</v>
      </c>
      <c r="C26792" s="2" t="s">
        <v>53307</v>
      </c>
      <c r="D26792" s="2" t="s">
        <v>31</v>
      </c>
      <c r="E26792" s="2" t="s">
        <v>53308</v>
      </c>
      <c r="F26792" s="2" t="s">
        <v>33</v>
      </c>
      <c r="G26792" s="2" t="s">
        <v>35</v>
      </c>
      <c r="H26792" s="2" t="s">
        <v>234</v>
      </c>
      <c r="I26792">
        <v>56</v>
      </c>
      <c r="J26792">
        <v>30</v>
      </c>
      <c r="K26792" s="2" t="s">
        <v>27</v>
      </c>
      <c r="L26792" s="2" t="s">
        <v>27</v>
      </c>
      <c r="M26792" s="2" t="s">
        <v>36</v>
      </c>
      <c r="N26792" s="2" t="s">
        <v>27</v>
      </c>
      <c r="O26792">
        <v>388</v>
      </c>
      <c r="P26792" s="2" t="s">
        <v>43</v>
      </c>
      <c r="Q26792">
        <v>44</v>
      </c>
      <c r="R26792">
        <v>4.5999999999999996</v>
      </c>
      <c r="S26792">
        <v>3.5</v>
      </c>
      <c r="T26792" s="2" t="s">
        <v>38</v>
      </c>
    </row>
    <row r="26793" spans="1:20" x14ac:dyDescent="0.3">
      <c r="A26793" s="1">
        <v>45499.55</v>
      </c>
      <c r="B26793" s="1">
        <v>0.55000000000000004</v>
      </c>
      <c r="C26793" s="2" t="s">
        <v>53309</v>
      </c>
      <c r="D26793" s="2" t="s">
        <v>31</v>
      </c>
      <c r="E26793" s="2" t="s">
        <v>53310</v>
      </c>
      <c r="F26793" s="2" t="s">
        <v>48</v>
      </c>
      <c r="G26793" s="2" t="s">
        <v>157</v>
      </c>
      <c r="H26793" s="2" t="s">
        <v>96</v>
      </c>
      <c r="I26793">
        <v>231</v>
      </c>
      <c r="J26793">
        <v>35</v>
      </c>
      <c r="K26793" s="2" t="s">
        <v>27</v>
      </c>
      <c r="L26793" s="2" t="s">
        <v>27</v>
      </c>
      <c r="M26793" s="2" t="s">
        <v>36</v>
      </c>
      <c r="N26793" s="2" t="s">
        <v>27</v>
      </c>
      <c r="O26793">
        <v>645</v>
      </c>
      <c r="P26793" s="2" t="s">
        <v>43</v>
      </c>
      <c r="Q26793">
        <v>12</v>
      </c>
      <c r="R26793">
        <v>4.2</v>
      </c>
      <c r="S26793">
        <v>4.8</v>
      </c>
      <c r="T26793" s="2" t="s">
        <v>52</v>
      </c>
    </row>
    <row r="26794" spans="1:20" x14ac:dyDescent="0.3">
      <c r="A26794" s="1">
        <v>45502.5625</v>
      </c>
      <c r="B26794" s="1">
        <v>0.5625</v>
      </c>
      <c r="C26794" s="2" t="s">
        <v>53311</v>
      </c>
      <c r="D26794" s="2" t="s">
        <v>31</v>
      </c>
      <c r="E26794" s="2" t="s">
        <v>53312</v>
      </c>
      <c r="F26794" s="2" t="s">
        <v>24</v>
      </c>
      <c r="G26794" s="2" t="s">
        <v>56</v>
      </c>
      <c r="H26794" s="2" t="s">
        <v>83</v>
      </c>
      <c r="I26794">
        <v>42</v>
      </c>
      <c r="J26794">
        <v>60</v>
      </c>
      <c r="K26794" s="2" t="s">
        <v>27</v>
      </c>
      <c r="L26794" s="2" t="s">
        <v>27</v>
      </c>
      <c r="M26794" s="2" t="s">
        <v>36</v>
      </c>
      <c r="N26794" s="2" t="s">
        <v>27</v>
      </c>
      <c r="O26794">
        <v>188</v>
      </c>
      <c r="P26794" s="2" t="s">
        <v>43</v>
      </c>
      <c r="Q26794">
        <v>40</v>
      </c>
      <c r="R26794">
        <v>4.7</v>
      </c>
      <c r="S26794">
        <v>3.1</v>
      </c>
      <c r="T26794" s="2" t="s">
        <v>29</v>
      </c>
    </row>
    <row r="26795" spans="1:20" x14ac:dyDescent="0.3">
      <c r="A26795" s="1">
        <v>45499.263888888891</v>
      </c>
      <c r="B26795" s="1">
        <v>0.26388888888888884</v>
      </c>
      <c r="C26795" s="2" t="s">
        <v>53313</v>
      </c>
      <c r="D26795" s="2" t="s">
        <v>31</v>
      </c>
      <c r="E26795" s="2" t="s">
        <v>53314</v>
      </c>
      <c r="F26795" s="2" t="s">
        <v>48</v>
      </c>
      <c r="G26795" s="2" t="s">
        <v>26</v>
      </c>
      <c r="H26795" s="2" t="s">
        <v>243</v>
      </c>
      <c r="I26795">
        <v>196</v>
      </c>
      <c r="J26795">
        <v>50</v>
      </c>
      <c r="K26795" s="2" t="s">
        <v>27</v>
      </c>
      <c r="L26795" s="2" t="s">
        <v>27</v>
      </c>
      <c r="M26795" s="2" t="s">
        <v>36</v>
      </c>
      <c r="N26795" s="2" t="s">
        <v>27</v>
      </c>
      <c r="O26795">
        <v>2829</v>
      </c>
      <c r="P26795" s="2" t="s">
        <v>43</v>
      </c>
      <c r="Q26795">
        <v>17</v>
      </c>
      <c r="R26795">
        <v>3.5</v>
      </c>
      <c r="S26795">
        <v>4.8</v>
      </c>
      <c r="T26795" s="2" t="s">
        <v>52</v>
      </c>
    </row>
    <row r="26796" spans="1:20" x14ac:dyDescent="0.3">
      <c r="A26796" s="1">
        <v>45486.943055555559</v>
      </c>
      <c r="B26796" s="1">
        <v>0.94305555555555554</v>
      </c>
      <c r="C26796" s="2" t="s">
        <v>53315</v>
      </c>
      <c r="D26796" s="2" t="s">
        <v>22</v>
      </c>
      <c r="E26796" s="2" t="s">
        <v>53316</v>
      </c>
      <c r="F26796" s="2" t="s">
        <v>48</v>
      </c>
      <c r="G26796" s="2" t="s">
        <v>93</v>
      </c>
      <c r="H26796" s="2" t="s">
        <v>190</v>
      </c>
      <c r="K26796" s="2" t="s">
        <v>27</v>
      </c>
      <c r="L26796" s="2" t="s">
        <v>28</v>
      </c>
      <c r="M26796" s="2" t="s">
        <v>27</v>
      </c>
      <c r="N26796" s="2" t="s">
        <v>27</v>
      </c>
      <c r="O26796">
        <v>615</v>
      </c>
      <c r="P26796" s="2" t="s">
        <v>27</v>
      </c>
      <c r="Q26796">
        <v>0</v>
      </c>
      <c r="T26796" s="2" t="s">
        <v>52</v>
      </c>
    </row>
    <row r="26797" spans="1:20" x14ac:dyDescent="0.3">
      <c r="A26797" s="1">
        <v>45493.172222222223</v>
      </c>
      <c r="B26797" s="1">
        <v>0.17222222222222228</v>
      </c>
      <c r="C26797" s="2" t="s">
        <v>53317</v>
      </c>
      <c r="D26797" s="2" t="s">
        <v>31</v>
      </c>
      <c r="E26797" s="2" t="s">
        <v>53318</v>
      </c>
      <c r="F26797" s="2" t="s">
        <v>41</v>
      </c>
      <c r="G26797" s="2" t="s">
        <v>62</v>
      </c>
      <c r="H26797" s="2" t="s">
        <v>119</v>
      </c>
      <c r="I26797">
        <v>77</v>
      </c>
      <c r="J26797">
        <v>145</v>
      </c>
      <c r="K26797" s="2" t="s">
        <v>27</v>
      </c>
      <c r="L26797" s="2" t="s">
        <v>27</v>
      </c>
      <c r="M26797" s="2" t="s">
        <v>36</v>
      </c>
      <c r="N26797" s="2" t="s">
        <v>27</v>
      </c>
      <c r="O26797">
        <v>163</v>
      </c>
      <c r="P26797" s="2" t="s">
        <v>37</v>
      </c>
      <c r="Q26797">
        <v>32</v>
      </c>
      <c r="R26797">
        <v>3.3</v>
      </c>
      <c r="S26797">
        <v>4.7</v>
      </c>
      <c r="T26797" s="2" t="s">
        <v>44</v>
      </c>
    </row>
    <row r="26798" spans="1:20" x14ac:dyDescent="0.3">
      <c r="A26798" s="1">
        <v>45488.78125</v>
      </c>
      <c r="B26798" s="1">
        <v>0.78125</v>
      </c>
      <c r="C26798" s="2" t="s">
        <v>53319</v>
      </c>
      <c r="D26798" s="2" t="s">
        <v>31</v>
      </c>
      <c r="E26798" s="2" t="s">
        <v>53320</v>
      </c>
      <c r="F26798" s="2" t="s">
        <v>48</v>
      </c>
      <c r="G26798" s="2" t="s">
        <v>103</v>
      </c>
      <c r="H26798" s="2" t="s">
        <v>185</v>
      </c>
      <c r="I26798">
        <v>266</v>
      </c>
      <c r="J26798">
        <v>75</v>
      </c>
      <c r="K26798" s="2" t="s">
        <v>27</v>
      </c>
      <c r="L26798" s="2" t="s">
        <v>27</v>
      </c>
      <c r="M26798" s="2" t="s">
        <v>36</v>
      </c>
      <c r="N26798" s="2" t="s">
        <v>27</v>
      </c>
      <c r="O26798">
        <v>161</v>
      </c>
      <c r="P26798" s="2" t="s">
        <v>37</v>
      </c>
      <c r="Q26798">
        <v>23</v>
      </c>
      <c r="R26798">
        <v>5</v>
      </c>
      <c r="S26798">
        <v>4.9000000000000004</v>
      </c>
      <c r="T26798" s="2" t="s">
        <v>52</v>
      </c>
    </row>
    <row r="26799" spans="1:20" x14ac:dyDescent="0.3">
      <c r="A26799" s="1">
        <v>45500.576388888891</v>
      </c>
      <c r="B26799" s="1">
        <v>0.57638888888888884</v>
      </c>
      <c r="C26799" s="2" t="s">
        <v>53321</v>
      </c>
      <c r="D26799" s="2" t="s">
        <v>31</v>
      </c>
      <c r="E26799" s="2" t="s">
        <v>53322</v>
      </c>
      <c r="F26799" s="2" t="s">
        <v>78</v>
      </c>
      <c r="G26799" s="2" t="s">
        <v>145</v>
      </c>
      <c r="H26799" s="2" t="s">
        <v>90</v>
      </c>
      <c r="I26799">
        <v>91</v>
      </c>
      <c r="J26799">
        <v>35</v>
      </c>
      <c r="K26799" s="2" t="s">
        <v>27</v>
      </c>
      <c r="L26799" s="2" t="s">
        <v>27</v>
      </c>
      <c r="M26799" s="2" t="s">
        <v>36</v>
      </c>
      <c r="N26799" s="2" t="s">
        <v>27</v>
      </c>
      <c r="O26799">
        <v>452</v>
      </c>
      <c r="P26799" s="2" t="s">
        <v>37</v>
      </c>
      <c r="Q26799">
        <v>1</v>
      </c>
      <c r="R26799">
        <v>3.1</v>
      </c>
      <c r="S26799">
        <v>3.4</v>
      </c>
      <c r="T26799" s="2" t="s">
        <v>79</v>
      </c>
    </row>
    <row r="26800" spans="1:20" x14ac:dyDescent="0.3">
      <c r="A26800" s="1">
        <v>45492.056944444441</v>
      </c>
      <c r="B26800" s="1">
        <v>5.6944444444444464E-2</v>
      </c>
      <c r="C26800" s="2" t="s">
        <v>53323</v>
      </c>
      <c r="D26800" s="2" t="s">
        <v>22</v>
      </c>
      <c r="E26800" s="2" t="s">
        <v>53324</v>
      </c>
      <c r="F26800" s="2" t="s">
        <v>24</v>
      </c>
      <c r="G26800" s="2" t="s">
        <v>69</v>
      </c>
      <c r="H26800" s="2" t="s">
        <v>178</v>
      </c>
      <c r="K26800" s="2" t="s">
        <v>27</v>
      </c>
      <c r="L26800" s="2" t="s">
        <v>210</v>
      </c>
      <c r="M26800" s="2" t="s">
        <v>27</v>
      </c>
      <c r="N26800" s="2" t="s">
        <v>27</v>
      </c>
      <c r="O26800">
        <v>937</v>
      </c>
      <c r="P26800" s="2" t="s">
        <v>27</v>
      </c>
      <c r="Q26800">
        <v>0</v>
      </c>
      <c r="T26800" s="2" t="s">
        <v>29</v>
      </c>
    </row>
    <row r="26801" spans="1:20" x14ac:dyDescent="0.3">
      <c r="A26801" s="1">
        <v>45489.852083333331</v>
      </c>
      <c r="B26801" s="1">
        <v>0.8520833333333333</v>
      </c>
      <c r="C26801" s="2" t="s">
        <v>53325</v>
      </c>
      <c r="D26801" s="2" t="s">
        <v>31</v>
      </c>
      <c r="E26801" s="2" t="s">
        <v>53326</v>
      </c>
      <c r="F26801" s="2" t="s">
        <v>68</v>
      </c>
      <c r="G26801" s="2" t="s">
        <v>26</v>
      </c>
      <c r="H26801" s="2" t="s">
        <v>178</v>
      </c>
      <c r="I26801">
        <v>63</v>
      </c>
      <c r="J26801">
        <v>145</v>
      </c>
      <c r="K26801" s="2" t="s">
        <v>27</v>
      </c>
      <c r="L26801" s="2" t="s">
        <v>27</v>
      </c>
      <c r="M26801" s="2" t="s">
        <v>36</v>
      </c>
      <c r="N26801" s="2" t="s">
        <v>27</v>
      </c>
      <c r="O26801">
        <v>460</v>
      </c>
      <c r="P26801" s="2" t="s">
        <v>37</v>
      </c>
      <c r="Q26801">
        <v>3</v>
      </c>
      <c r="R26801">
        <v>4</v>
      </c>
      <c r="S26801">
        <v>3.5</v>
      </c>
      <c r="T26801" s="2" t="s">
        <v>71</v>
      </c>
    </row>
    <row r="26802" spans="1:20" x14ac:dyDescent="0.3">
      <c r="A26802" s="1">
        <v>45481.581250000003</v>
      </c>
      <c r="B26802" s="1">
        <v>0.58125000000000004</v>
      </c>
      <c r="C26802" s="2" t="s">
        <v>53327</v>
      </c>
      <c r="D26802" s="2" t="s">
        <v>31</v>
      </c>
      <c r="E26802" s="2" t="s">
        <v>53328</v>
      </c>
      <c r="F26802" s="2" t="s">
        <v>55</v>
      </c>
      <c r="G26802" s="2" t="s">
        <v>93</v>
      </c>
      <c r="H26802" s="2" t="s">
        <v>35</v>
      </c>
      <c r="I26802">
        <v>210</v>
      </c>
      <c r="J26802">
        <v>60</v>
      </c>
      <c r="K26802" s="2" t="s">
        <v>27</v>
      </c>
      <c r="L26802" s="2" t="s">
        <v>27</v>
      </c>
      <c r="M26802" s="2" t="s">
        <v>36</v>
      </c>
      <c r="N26802" s="2" t="s">
        <v>27</v>
      </c>
      <c r="O26802">
        <v>432</v>
      </c>
      <c r="P26802" s="2" t="s">
        <v>37</v>
      </c>
      <c r="Q26802">
        <v>48</v>
      </c>
      <c r="R26802">
        <v>3.5</v>
      </c>
      <c r="S26802">
        <v>4.2</v>
      </c>
      <c r="T26802" s="2" t="s">
        <v>59</v>
      </c>
    </row>
    <row r="26803" spans="1:20" x14ac:dyDescent="0.3">
      <c r="A26803" s="1">
        <v>45501.880555555559</v>
      </c>
      <c r="B26803" s="1">
        <v>0.88055555555555554</v>
      </c>
      <c r="C26803" s="2" t="s">
        <v>53329</v>
      </c>
      <c r="D26803" s="2" t="s">
        <v>73</v>
      </c>
      <c r="E26803" s="2" t="s">
        <v>53330</v>
      </c>
      <c r="F26803" s="2" t="s">
        <v>48</v>
      </c>
      <c r="G26803" s="2" t="s">
        <v>34</v>
      </c>
      <c r="H26803" s="2" t="s">
        <v>82</v>
      </c>
      <c r="K26803" s="2" t="s">
        <v>27</v>
      </c>
      <c r="L26803" s="2" t="s">
        <v>27</v>
      </c>
      <c r="M26803" s="2" t="s">
        <v>27</v>
      </c>
      <c r="N26803" s="2" t="s">
        <v>27</v>
      </c>
      <c r="O26803">
        <v>942</v>
      </c>
      <c r="P26803" s="2" t="s">
        <v>27</v>
      </c>
      <c r="Q26803">
        <v>0</v>
      </c>
      <c r="T26803" s="2" t="s">
        <v>52</v>
      </c>
    </row>
    <row r="26804" spans="1:20" x14ac:dyDescent="0.3">
      <c r="A26804" s="1">
        <v>45475.464583333334</v>
      </c>
      <c r="B26804" s="1">
        <v>0.46458333333333335</v>
      </c>
      <c r="C26804" s="2" t="s">
        <v>53331</v>
      </c>
      <c r="D26804" s="2" t="s">
        <v>73</v>
      </c>
      <c r="E26804" s="2" t="s">
        <v>53332</v>
      </c>
      <c r="F26804" s="2" t="s">
        <v>33</v>
      </c>
      <c r="G26804" s="2" t="s">
        <v>166</v>
      </c>
      <c r="H26804" s="2" t="s">
        <v>50</v>
      </c>
      <c r="K26804" s="2" t="s">
        <v>27</v>
      </c>
      <c r="L26804" s="2" t="s">
        <v>27</v>
      </c>
      <c r="M26804" s="2" t="s">
        <v>27</v>
      </c>
      <c r="N26804" s="2" t="s">
        <v>27</v>
      </c>
      <c r="O26804">
        <v>434</v>
      </c>
      <c r="P26804" s="2" t="s">
        <v>27</v>
      </c>
      <c r="Q26804">
        <v>0</v>
      </c>
      <c r="T26804" s="2" t="s">
        <v>38</v>
      </c>
    </row>
    <row r="26805" spans="1:20" x14ac:dyDescent="0.3">
      <c r="A26805" s="1">
        <v>45482.643055555556</v>
      </c>
      <c r="B26805" s="1">
        <v>0.64305555555555549</v>
      </c>
      <c r="C26805" s="2" t="s">
        <v>53333</v>
      </c>
      <c r="D26805" s="2" t="s">
        <v>73</v>
      </c>
      <c r="E26805" s="2" t="s">
        <v>53334</v>
      </c>
      <c r="F26805" s="2" t="s">
        <v>78</v>
      </c>
      <c r="G26805" s="2" t="s">
        <v>145</v>
      </c>
      <c r="H26805" s="2" t="s">
        <v>69</v>
      </c>
      <c r="K26805" s="2" t="s">
        <v>27</v>
      </c>
      <c r="L26805" s="2" t="s">
        <v>27</v>
      </c>
      <c r="M26805" s="2" t="s">
        <v>27</v>
      </c>
      <c r="N26805" s="2" t="s">
        <v>27</v>
      </c>
      <c r="O26805">
        <v>187</v>
      </c>
      <c r="P26805" s="2" t="s">
        <v>27</v>
      </c>
      <c r="Q26805">
        <v>0</v>
      </c>
      <c r="T26805" s="2" t="s">
        <v>79</v>
      </c>
    </row>
    <row r="26806" spans="1:20" x14ac:dyDescent="0.3">
      <c r="A26806" s="1">
        <v>45482.854166666664</v>
      </c>
      <c r="B26806" s="1">
        <v>0.85416666666666674</v>
      </c>
      <c r="C26806" s="2" t="s">
        <v>53335</v>
      </c>
      <c r="D26806" s="2" t="s">
        <v>31</v>
      </c>
      <c r="E26806" s="2" t="s">
        <v>53336</v>
      </c>
      <c r="F26806" s="2" t="s">
        <v>55</v>
      </c>
      <c r="G26806" s="2" t="s">
        <v>132</v>
      </c>
      <c r="H26806" s="2" t="s">
        <v>70</v>
      </c>
      <c r="I26806">
        <v>203</v>
      </c>
      <c r="J26806">
        <v>70</v>
      </c>
      <c r="K26806" s="2" t="s">
        <v>27</v>
      </c>
      <c r="L26806" s="2" t="s">
        <v>27</v>
      </c>
      <c r="M26806" s="2" t="s">
        <v>36</v>
      </c>
      <c r="N26806" s="2" t="s">
        <v>27</v>
      </c>
      <c r="O26806">
        <v>2079</v>
      </c>
      <c r="P26806" s="2" t="s">
        <v>43</v>
      </c>
      <c r="Q26806">
        <v>29</v>
      </c>
      <c r="R26806">
        <v>4.5999999999999996</v>
      </c>
      <c r="S26806">
        <v>4.8</v>
      </c>
      <c r="T26806" s="2" t="s">
        <v>59</v>
      </c>
    </row>
    <row r="26807" spans="1:20" x14ac:dyDescent="0.3">
      <c r="A26807" s="1">
        <v>45483.137499999997</v>
      </c>
      <c r="B26807" s="1">
        <v>0.13749999999999996</v>
      </c>
      <c r="C26807" s="2" t="s">
        <v>53337</v>
      </c>
      <c r="D26807" s="2" t="s">
        <v>31</v>
      </c>
      <c r="E26807" s="2" t="s">
        <v>53338</v>
      </c>
      <c r="F26807" s="2" t="s">
        <v>68</v>
      </c>
      <c r="G26807" s="2" t="s">
        <v>157</v>
      </c>
      <c r="H26807" s="2" t="s">
        <v>225</v>
      </c>
      <c r="I26807">
        <v>98</v>
      </c>
      <c r="J26807">
        <v>85</v>
      </c>
      <c r="K26807" s="2" t="s">
        <v>27</v>
      </c>
      <c r="L26807" s="2" t="s">
        <v>27</v>
      </c>
      <c r="M26807" s="2" t="s">
        <v>36</v>
      </c>
      <c r="N26807" s="2" t="s">
        <v>27</v>
      </c>
      <c r="O26807">
        <v>195</v>
      </c>
      <c r="P26807" s="2" t="s">
        <v>37</v>
      </c>
      <c r="Q26807">
        <v>36</v>
      </c>
      <c r="R26807">
        <v>4.5</v>
      </c>
      <c r="S26807">
        <v>4.8</v>
      </c>
      <c r="T26807" s="2" t="s">
        <v>71</v>
      </c>
    </row>
    <row r="26808" spans="1:20" x14ac:dyDescent="0.3">
      <c r="A26808" s="1">
        <v>45495.131249999999</v>
      </c>
      <c r="B26808" s="1">
        <v>0.13125000000000009</v>
      </c>
      <c r="C26808" s="2" t="s">
        <v>53339</v>
      </c>
      <c r="D26808" s="2" t="s">
        <v>22</v>
      </c>
      <c r="E26808" s="2" t="s">
        <v>53340</v>
      </c>
      <c r="F26808" s="2" t="s">
        <v>68</v>
      </c>
      <c r="G26808" s="2" t="s">
        <v>42</v>
      </c>
      <c r="H26808" s="2" t="s">
        <v>82</v>
      </c>
      <c r="K26808" s="2" t="s">
        <v>27</v>
      </c>
      <c r="L26808" s="2" t="s">
        <v>28</v>
      </c>
      <c r="M26808" s="2" t="s">
        <v>27</v>
      </c>
      <c r="N26808" s="2" t="s">
        <v>27</v>
      </c>
      <c r="O26808">
        <v>437</v>
      </c>
      <c r="P26808" s="2" t="s">
        <v>27</v>
      </c>
      <c r="Q26808">
        <v>0</v>
      </c>
      <c r="T26808" s="2" t="s">
        <v>71</v>
      </c>
    </row>
    <row r="26809" spans="1:20" x14ac:dyDescent="0.3">
      <c r="A26809" s="1">
        <v>45483.282638888886</v>
      </c>
      <c r="B26809" s="1">
        <v>0.28263888888888888</v>
      </c>
      <c r="C26809" s="2" t="s">
        <v>53341</v>
      </c>
      <c r="D26809" s="2" t="s">
        <v>31</v>
      </c>
      <c r="E26809" s="2" t="s">
        <v>53342</v>
      </c>
      <c r="F26809" s="2" t="s">
        <v>41</v>
      </c>
      <c r="G26809" s="2" t="s">
        <v>106</v>
      </c>
      <c r="H26809" s="2" t="s">
        <v>145</v>
      </c>
      <c r="I26809">
        <v>287</v>
      </c>
      <c r="J26809">
        <v>45</v>
      </c>
      <c r="K26809" s="2" t="s">
        <v>27</v>
      </c>
      <c r="L26809" s="2" t="s">
        <v>27</v>
      </c>
      <c r="M26809" s="2" t="s">
        <v>36</v>
      </c>
      <c r="N26809" s="2" t="s">
        <v>27</v>
      </c>
      <c r="O26809">
        <v>994</v>
      </c>
      <c r="P26809" s="2" t="s">
        <v>43</v>
      </c>
      <c r="Q26809">
        <v>33</v>
      </c>
      <c r="R26809">
        <v>4.4000000000000004</v>
      </c>
      <c r="S26809">
        <v>3.9</v>
      </c>
      <c r="T26809" s="2" t="s">
        <v>44</v>
      </c>
    </row>
    <row r="26810" spans="1:20" x14ac:dyDescent="0.3">
      <c r="A26810" s="1">
        <v>45502.490277777775</v>
      </c>
      <c r="B26810" s="1">
        <v>0.49027777777777781</v>
      </c>
      <c r="C26810" s="2" t="s">
        <v>53343</v>
      </c>
      <c r="D26810" s="2" t="s">
        <v>31</v>
      </c>
      <c r="E26810" s="2" t="s">
        <v>53344</v>
      </c>
      <c r="F26810" s="2" t="s">
        <v>24</v>
      </c>
      <c r="G26810" s="2" t="s">
        <v>25</v>
      </c>
      <c r="H26810" s="2" t="s">
        <v>86</v>
      </c>
      <c r="I26810">
        <v>105</v>
      </c>
      <c r="J26810">
        <v>60</v>
      </c>
      <c r="K26810" s="2" t="s">
        <v>27</v>
      </c>
      <c r="L26810" s="2" t="s">
        <v>27</v>
      </c>
      <c r="M26810" s="2" t="s">
        <v>36</v>
      </c>
      <c r="N26810" s="2" t="s">
        <v>27</v>
      </c>
      <c r="O26810">
        <v>125</v>
      </c>
      <c r="P26810" s="2" t="s">
        <v>37</v>
      </c>
      <c r="Q26810">
        <v>36</v>
      </c>
      <c r="R26810">
        <v>4.2</v>
      </c>
      <c r="S26810">
        <v>4.7</v>
      </c>
      <c r="T26810" s="2" t="s">
        <v>29</v>
      </c>
    </row>
    <row r="26811" spans="1:20" x14ac:dyDescent="0.3">
      <c r="A26811" s="1">
        <v>45475.390277777777</v>
      </c>
      <c r="B26811" s="1">
        <v>0.39027777777777772</v>
      </c>
      <c r="C26811" s="2" t="s">
        <v>53345</v>
      </c>
      <c r="D26811" s="2" t="s">
        <v>31</v>
      </c>
      <c r="E26811" s="2" t="s">
        <v>53346</v>
      </c>
      <c r="F26811" s="2" t="s">
        <v>55</v>
      </c>
      <c r="G26811" s="2" t="s">
        <v>119</v>
      </c>
      <c r="H26811" s="2" t="s">
        <v>243</v>
      </c>
      <c r="I26811">
        <v>175</v>
      </c>
      <c r="J26811">
        <v>85</v>
      </c>
      <c r="K26811" s="2" t="s">
        <v>27</v>
      </c>
      <c r="L26811" s="2" t="s">
        <v>27</v>
      </c>
      <c r="M26811" s="2" t="s">
        <v>36</v>
      </c>
      <c r="N26811" s="2" t="s">
        <v>27</v>
      </c>
      <c r="O26811">
        <v>999</v>
      </c>
      <c r="P26811" s="2" t="s">
        <v>43</v>
      </c>
      <c r="Q26811">
        <v>10</v>
      </c>
      <c r="R26811">
        <v>4.7</v>
      </c>
      <c r="S26811">
        <v>3.2</v>
      </c>
      <c r="T26811" s="2" t="s">
        <v>59</v>
      </c>
    </row>
    <row r="26812" spans="1:20" x14ac:dyDescent="0.3">
      <c r="A26812" s="1">
        <v>45485.1</v>
      </c>
      <c r="B26812" s="1">
        <v>0.10000000000000009</v>
      </c>
      <c r="C26812" s="2" t="s">
        <v>53347</v>
      </c>
      <c r="D26812" s="2" t="s">
        <v>31</v>
      </c>
      <c r="E26812" s="2" t="s">
        <v>53348</v>
      </c>
      <c r="F26812" s="2" t="s">
        <v>78</v>
      </c>
      <c r="G26812" s="2" t="s">
        <v>230</v>
      </c>
      <c r="H26812" s="2" t="s">
        <v>132</v>
      </c>
      <c r="I26812">
        <v>161</v>
      </c>
      <c r="J26812">
        <v>110</v>
      </c>
      <c r="K26812" s="2" t="s">
        <v>27</v>
      </c>
      <c r="L26812" s="2" t="s">
        <v>27</v>
      </c>
      <c r="M26812" s="2" t="s">
        <v>36</v>
      </c>
      <c r="N26812" s="2" t="s">
        <v>27</v>
      </c>
      <c r="O26812">
        <v>128</v>
      </c>
      <c r="P26812" s="2" t="s">
        <v>37</v>
      </c>
      <c r="Q26812">
        <v>17</v>
      </c>
      <c r="R26812">
        <v>3.6</v>
      </c>
      <c r="S26812">
        <v>3.5</v>
      </c>
      <c r="T26812" s="2" t="s">
        <v>79</v>
      </c>
    </row>
    <row r="26813" spans="1:20" x14ac:dyDescent="0.3">
      <c r="A26813" s="1">
        <v>45496.331250000003</v>
      </c>
      <c r="B26813" s="1">
        <v>0.33125000000000004</v>
      </c>
      <c r="C26813" s="2" t="s">
        <v>53349</v>
      </c>
      <c r="D26813" s="2" t="s">
        <v>22</v>
      </c>
      <c r="E26813" s="2" t="s">
        <v>53350</v>
      </c>
      <c r="F26813" s="2" t="s">
        <v>68</v>
      </c>
      <c r="G26813" s="2" t="s">
        <v>35</v>
      </c>
      <c r="H26813" s="2" t="s">
        <v>234</v>
      </c>
      <c r="K26813" s="2" t="s">
        <v>27</v>
      </c>
      <c r="L26813" s="2" t="s">
        <v>28</v>
      </c>
      <c r="M26813" s="2" t="s">
        <v>27</v>
      </c>
      <c r="N26813" s="2" t="s">
        <v>27</v>
      </c>
      <c r="O26813">
        <v>196</v>
      </c>
      <c r="P26813" s="2" t="s">
        <v>27</v>
      </c>
      <c r="Q26813">
        <v>0</v>
      </c>
      <c r="T26813" s="2" t="s">
        <v>71</v>
      </c>
    </row>
    <row r="26814" spans="1:20" x14ac:dyDescent="0.3">
      <c r="A26814" s="1">
        <v>45476.991666666669</v>
      </c>
      <c r="B26814" s="1">
        <v>0.9916666666666667</v>
      </c>
      <c r="C26814" s="2" t="s">
        <v>53351</v>
      </c>
      <c r="D26814" s="2" t="s">
        <v>31</v>
      </c>
      <c r="E26814" s="2" t="s">
        <v>53352</v>
      </c>
      <c r="F26814" s="2" t="s">
        <v>41</v>
      </c>
      <c r="G26814" s="2" t="s">
        <v>135</v>
      </c>
      <c r="H26814" s="2" t="s">
        <v>135</v>
      </c>
      <c r="I26814">
        <v>182</v>
      </c>
      <c r="J26814">
        <v>45</v>
      </c>
      <c r="K26814" s="2" t="s">
        <v>27</v>
      </c>
      <c r="L26814" s="2" t="s">
        <v>27</v>
      </c>
      <c r="M26814" s="2" t="s">
        <v>36</v>
      </c>
      <c r="N26814" s="2" t="s">
        <v>27</v>
      </c>
      <c r="O26814">
        <v>394</v>
      </c>
      <c r="P26814" s="2" t="s">
        <v>37</v>
      </c>
      <c r="Q26814">
        <v>17</v>
      </c>
      <c r="R26814">
        <v>3.1</v>
      </c>
      <c r="S26814">
        <v>4.7</v>
      </c>
      <c r="T26814" s="2" t="s">
        <v>44</v>
      </c>
    </row>
    <row r="26815" spans="1:20" x14ac:dyDescent="0.3">
      <c r="A26815" s="1">
        <v>45483.681250000001</v>
      </c>
      <c r="B26815" s="1">
        <v>0.68124999999999991</v>
      </c>
      <c r="C26815" s="2" t="s">
        <v>53353</v>
      </c>
      <c r="D26815" s="2" t="s">
        <v>73</v>
      </c>
      <c r="E26815" s="2" t="s">
        <v>53354</v>
      </c>
      <c r="F26815" s="2" t="s">
        <v>55</v>
      </c>
      <c r="G26815" s="2" t="s">
        <v>34</v>
      </c>
      <c r="H26815" s="2" t="s">
        <v>135</v>
      </c>
      <c r="K26815" s="2" t="s">
        <v>27</v>
      </c>
      <c r="L26815" s="2" t="s">
        <v>27</v>
      </c>
      <c r="M26815" s="2" t="s">
        <v>27</v>
      </c>
      <c r="N26815" s="2" t="s">
        <v>27</v>
      </c>
      <c r="O26815">
        <v>313</v>
      </c>
      <c r="P26815" s="2" t="s">
        <v>27</v>
      </c>
      <c r="Q26815">
        <v>0</v>
      </c>
      <c r="T26815" s="2" t="s">
        <v>59</v>
      </c>
    </row>
    <row r="26816" spans="1:20" x14ac:dyDescent="0.3">
      <c r="A26816" s="1">
        <v>45493.1</v>
      </c>
      <c r="B26816" s="1">
        <v>0.10000000000000009</v>
      </c>
      <c r="C26816" s="2" t="s">
        <v>53355</v>
      </c>
      <c r="D26816" s="2" t="s">
        <v>22</v>
      </c>
      <c r="E26816" s="2" t="s">
        <v>53356</v>
      </c>
      <c r="F26816" s="2" t="s">
        <v>24</v>
      </c>
      <c r="G26816" s="2" t="s">
        <v>166</v>
      </c>
      <c r="H26816" s="2" t="s">
        <v>434</v>
      </c>
      <c r="K26816" s="2" t="s">
        <v>27</v>
      </c>
      <c r="L26816" s="2" t="s">
        <v>160</v>
      </c>
      <c r="M26816" s="2" t="s">
        <v>27</v>
      </c>
      <c r="N26816" s="2" t="s">
        <v>27</v>
      </c>
      <c r="O26816">
        <v>843</v>
      </c>
      <c r="P26816" s="2" t="s">
        <v>27</v>
      </c>
      <c r="Q26816">
        <v>0</v>
      </c>
      <c r="T26816" s="2" t="s">
        <v>29</v>
      </c>
    </row>
    <row r="26817" spans="1:20" x14ac:dyDescent="0.3">
      <c r="A26817" s="1">
        <v>45496.077777777777</v>
      </c>
      <c r="B26817" s="1">
        <v>7.7777777777777724E-2</v>
      </c>
      <c r="C26817" s="2" t="s">
        <v>53357</v>
      </c>
      <c r="D26817" s="2" t="s">
        <v>46</v>
      </c>
      <c r="E26817" s="2" t="s">
        <v>53358</v>
      </c>
      <c r="F26817" s="2" t="s">
        <v>24</v>
      </c>
      <c r="G26817" s="2" t="s">
        <v>34</v>
      </c>
      <c r="H26817" s="2" t="s">
        <v>83</v>
      </c>
      <c r="K26817" s="2" t="s">
        <v>140</v>
      </c>
      <c r="L26817" s="2" t="s">
        <v>27</v>
      </c>
      <c r="M26817" s="2" t="s">
        <v>27</v>
      </c>
      <c r="N26817" s="2" t="s">
        <v>27</v>
      </c>
      <c r="O26817">
        <v>357</v>
      </c>
      <c r="P26817" s="2" t="s">
        <v>27</v>
      </c>
      <c r="Q26817">
        <v>0</v>
      </c>
      <c r="T26817" s="2" t="s">
        <v>29</v>
      </c>
    </row>
    <row r="26818" spans="1:20" x14ac:dyDescent="0.3">
      <c r="A26818" s="1">
        <v>45494.502083333333</v>
      </c>
      <c r="B26818" s="1">
        <v>0.50208333333333344</v>
      </c>
      <c r="C26818" s="2" t="s">
        <v>53359</v>
      </c>
      <c r="D26818" s="2" t="s">
        <v>31</v>
      </c>
      <c r="E26818" s="2" t="s">
        <v>53360</v>
      </c>
      <c r="F26818" s="2" t="s">
        <v>78</v>
      </c>
      <c r="G26818" s="2" t="s">
        <v>115</v>
      </c>
      <c r="H26818" s="2" t="s">
        <v>115</v>
      </c>
      <c r="I26818">
        <v>147</v>
      </c>
      <c r="J26818">
        <v>90</v>
      </c>
      <c r="K26818" s="2" t="s">
        <v>27</v>
      </c>
      <c r="L26818" s="2" t="s">
        <v>27</v>
      </c>
      <c r="M26818" s="2" t="s">
        <v>36</v>
      </c>
      <c r="N26818" s="2" t="s">
        <v>27</v>
      </c>
      <c r="O26818">
        <v>451</v>
      </c>
      <c r="P26818" s="2" t="s">
        <v>37</v>
      </c>
      <c r="Q26818">
        <v>5</v>
      </c>
      <c r="R26818">
        <v>4.4000000000000004</v>
      </c>
      <c r="S26818">
        <v>4.9000000000000004</v>
      </c>
      <c r="T26818" s="2" t="s">
        <v>79</v>
      </c>
    </row>
    <row r="26819" spans="1:20" x14ac:dyDescent="0.3">
      <c r="A26819" s="1">
        <v>45496.729166666664</v>
      </c>
      <c r="B26819" s="1">
        <v>0.72916666666666674</v>
      </c>
      <c r="C26819" s="2" t="s">
        <v>53361</v>
      </c>
      <c r="D26819" s="2" t="s">
        <v>46</v>
      </c>
      <c r="E26819" s="2" t="s">
        <v>53362</v>
      </c>
      <c r="F26819" s="2" t="s">
        <v>78</v>
      </c>
      <c r="G26819" s="2" t="s">
        <v>96</v>
      </c>
      <c r="H26819" s="2" t="s">
        <v>166</v>
      </c>
      <c r="K26819" s="2" t="s">
        <v>231</v>
      </c>
      <c r="L26819" s="2" t="s">
        <v>27</v>
      </c>
      <c r="M26819" s="2" t="s">
        <v>27</v>
      </c>
      <c r="N26819" s="2" t="s">
        <v>27</v>
      </c>
      <c r="O26819">
        <v>733</v>
      </c>
      <c r="P26819" s="2" t="s">
        <v>27</v>
      </c>
      <c r="Q26819">
        <v>0</v>
      </c>
      <c r="T26819" s="2" t="s">
        <v>79</v>
      </c>
    </row>
    <row r="26820" spans="1:20" x14ac:dyDescent="0.3">
      <c r="A26820" s="1">
        <v>45486.856249999997</v>
      </c>
      <c r="B26820" s="1">
        <v>0.85624999999999996</v>
      </c>
      <c r="C26820" s="2" t="s">
        <v>53363</v>
      </c>
      <c r="D26820" s="2" t="s">
        <v>31</v>
      </c>
      <c r="E26820" s="2" t="s">
        <v>53364</v>
      </c>
      <c r="F26820" s="2" t="s">
        <v>41</v>
      </c>
      <c r="G26820" s="2" t="s">
        <v>82</v>
      </c>
      <c r="H26820" s="2" t="s">
        <v>243</v>
      </c>
      <c r="I26820">
        <v>217</v>
      </c>
      <c r="J26820">
        <v>95</v>
      </c>
      <c r="K26820" s="2" t="s">
        <v>27</v>
      </c>
      <c r="L26820" s="2" t="s">
        <v>27</v>
      </c>
      <c r="M26820" s="2" t="s">
        <v>36</v>
      </c>
      <c r="N26820" s="2" t="s">
        <v>27</v>
      </c>
      <c r="O26820">
        <v>556</v>
      </c>
      <c r="P26820" s="2" t="s">
        <v>37</v>
      </c>
      <c r="Q26820">
        <v>17</v>
      </c>
      <c r="R26820">
        <v>4.3</v>
      </c>
      <c r="S26820">
        <v>4.5</v>
      </c>
      <c r="T26820" s="2" t="s">
        <v>44</v>
      </c>
    </row>
    <row r="26821" spans="1:20" x14ac:dyDescent="0.3">
      <c r="A26821" s="1">
        <v>45500.977083333331</v>
      </c>
      <c r="B26821" s="1">
        <v>0.9770833333333333</v>
      </c>
      <c r="C26821" s="2" t="s">
        <v>53365</v>
      </c>
      <c r="D26821" s="2" t="s">
        <v>31</v>
      </c>
      <c r="E26821" s="2" t="s">
        <v>53366</v>
      </c>
      <c r="F26821" s="2" t="s">
        <v>48</v>
      </c>
      <c r="G26821" s="2" t="s">
        <v>89</v>
      </c>
      <c r="H26821" s="2" t="s">
        <v>116</v>
      </c>
      <c r="I26821">
        <v>119</v>
      </c>
      <c r="J26821">
        <v>135</v>
      </c>
      <c r="K26821" s="2" t="s">
        <v>27</v>
      </c>
      <c r="L26821" s="2" t="s">
        <v>27</v>
      </c>
      <c r="M26821" s="2" t="s">
        <v>36</v>
      </c>
      <c r="N26821" s="2" t="s">
        <v>27</v>
      </c>
      <c r="O26821">
        <v>272</v>
      </c>
      <c r="P26821" s="2" t="s">
        <v>43</v>
      </c>
      <c r="Q26821">
        <v>26</v>
      </c>
      <c r="R26821">
        <v>3.4</v>
      </c>
      <c r="S26821">
        <v>4.4000000000000004</v>
      </c>
      <c r="T26821" s="2" t="s">
        <v>52</v>
      </c>
    </row>
    <row r="26822" spans="1:20" x14ac:dyDescent="0.3">
      <c r="A26822" s="1">
        <v>45483.802777777775</v>
      </c>
      <c r="B26822" s="1">
        <v>0.80277777777777781</v>
      </c>
      <c r="C26822" s="2" t="s">
        <v>53367</v>
      </c>
      <c r="D26822" s="2" t="s">
        <v>31</v>
      </c>
      <c r="E26822" s="2" t="s">
        <v>53368</v>
      </c>
      <c r="F26822" s="2" t="s">
        <v>24</v>
      </c>
      <c r="G26822" s="2" t="s">
        <v>93</v>
      </c>
      <c r="H26822" s="2" t="s">
        <v>145</v>
      </c>
      <c r="I26822">
        <v>203</v>
      </c>
      <c r="J26822">
        <v>30</v>
      </c>
      <c r="K26822" s="2" t="s">
        <v>27</v>
      </c>
      <c r="L26822" s="2" t="s">
        <v>27</v>
      </c>
      <c r="M26822" s="2" t="s">
        <v>36</v>
      </c>
      <c r="N26822" s="2" t="s">
        <v>27</v>
      </c>
      <c r="O26822">
        <v>175</v>
      </c>
      <c r="P26822" s="2" t="s">
        <v>43</v>
      </c>
      <c r="Q26822">
        <v>7</v>
      </c>
      <c r="R26822">
        <v>4</v>
      </c>
      <c r="S26822">
        <v>3.5</v>
      </c>
      <c r="T26822" s="2" t="s">
        <v>29</v>
      </c>
    </row>
    <row r="26823" spans="1:20" x14ac:dyDescent="0.3">
      <c r="A26823" s="1">
        <v>45501.772916666669</v>
      </c>
      <c r="B26823" s="1">
        <v>0.7729166666666667</v>
      </c>
      <c r="C26823" s="2" t="s">
        <v>53369</v>
      </c>
      <c r="D26823" s="2" t="s">
        <v>31</v>
      </c>
      <c r="E26823" s="2" t="s">
        <v>53370</v>
      </c>
      <c r="F26823" s="2" t="s">
        <v>55</v>
      </c>
      <c r="G26823" s="2" t="s">
        <v>156</v>
      </c>
      <c r="H26823" s="2" t="s">
        <v>57</v>
      </c>
      <c r="I26823">
        <v>42</v>
      </c>
      <c r="J26823">
        <v>145</v>
      </c>
      <c r="K26823" s="2" t="s">
        <v>27</v>
      </c>
      <c r="L26823" s="2" t="s">
        <v>27</v>
      </c>
      <c r="M26823" s="2" t="s">
        <v>36</v>
      </c>
      <c r="N26823" s="2" t="s">
        <v>27</v>
      </c>
      <c r="O26823">
        <v>362</v>
      </c>
      <c r="P26823" s="2" t="s">
        <v>43</v>
      </c>
      <c r="Q26823">
        <v>14</v>
      </c>
      <c r="R26823">
        <v>4.5</v>
      </c>
      <c r="S26823">
        <v>3.9</v>
      </c>
      <c r="T26823" s="2" t="s">
        <v>59</v>
      </c>
    </row>
    <row r="26824" spans="1:20" x14ac:dyDescent="0.3">
      <c r="A26824" s="1">
        <v>45501.309027777781</v>
      </c>
      <c r="B26824" s="1">
        <v>0.30902777777777768</v>
      </c>
      <c r="C26824" s="2" t="s">
        <v>53371</v>
      </c>
      <c r="D26824" s="2" t="s">
        <v>31</v>
      </c>
      <c r="E26824" s="2" t="s">
        <v>53372</v>
      </c>
      <c r="F26824" s="2" t="s">
        <v>78</v>
      </c>
      <c r="G26824" s="2" t="s">
        <v>116</v>
      </c>
      <c r="H26824" s="2" t="s">
        <v>102</v>
      </c>
      <c r="I26824">
        <v>63</v>
      </c>
      <c r="J26824">
        <v>65</v>
      </c>
      <c r="K26824" s="2" t="s">
        <v>27</v>
      </c>
      <c r="L26824" s="2" t="s">
        <v>27</v>
      </c>
      <c r="M26824" s="2" t="s">
        <v>36</v>
      </c>
      <c r="N26824" s="2" t="s">
        <v>27</v>
      </c>
      <c r="O26824">
        <v>952</v>
      </c>
      <c r="P26824" s="2" t="s">
        <v>43</v>
      </c>
      <c r="Q26824">
        <v>18</v>
      </c>
      <c r="R26824">
        <v>3.3</v>
      </c>
      <c r="S26824">
        <v>4.7</v>
      </c>
      <c r="T26824" s="2" t="s">
        <v>79</v>
      </c>
    </row>
    <row r="26825" spans="1:20" x14ac:dyDescent="0.3">
      <c r="A26825" s="1">
        <v>45475.252083333333</v>
      </c>
      <c r="B26825" s="1">
        <v>0.25208333333333344</v>
      </c>
      <c r="C26825" s="2" t="s">
        <v>53373</v>
      </c>
      <c r="D26825" s="2" t="s">
        <v>31</v>
      </c>
      <c r="E26825" s="2" t="s">
        <v>53374</v>
      </c>
      <c r="F26825" s="2" t="s">
        <v>55</v>
      </c>
      <c r="G26825" s="2" t="s">
        <v>96</v>
      </c>
      <c r="H26825" s="2" t="s">
        <v>75</v>
      </c>
      <c r="I26825">
        <v>161</v>
      </c>
      <c r="J26825">
        <v>115</v>
      </c>
      <c r="K26825" s="2" t="s">
        <v>27</v>
      </c>
      <c r="L26825" s="2" t="s">
        <v>27</v>
      </c>
      <c r="M26825" s="2" t="s">
        <v>167</v>
      </c>
      <c r="N26825" s="2" t="s">
        <v>168</v>
      </c>
      <c r="O26825">
        <v>255</v>
      </c>
      <c r="P26825" s="2" t="s">
        <v>37</v>
      </c>
      <c r="Q26825">
        <v>46</v>
      </c>
      <c r="R26825">
        <v>3.3</v>
      </c>
      <c r="S26825">
        <v>3.1</v>
      </c>
      <c r="T26825" s="2" t="s">
        <v>59</v>
      </c>
    </row>
    <row r="26826" spans="1:20" x14ac:dyDescent="0.3">
      <c r="A26826" s="1">
        <v>45501.857638888891</v>
      </c>
      <c r="B26826" s="1">
        <v>0.85763888888888884</v>
      </c>
      <c r="C26826" s="2" t="s">
        <v>53375</v>
      </c>
      <c r="D26826" s="2" t="s">
        <v>31</v>
      </c>
      <c r="E26826" s="2" t="s">
        <v>53376</v>
      </c>
      <c r="F26826" s="2" t="s">
        <v>55</v>
      </c>
      <c r="G26826" s="2" t="s">
        <v>34</v>
      </c>
      <c r="H26826" s="2" t="s">
        <v>157</v>
      </c>
      <c r="I26826">
        <v>63</v>
      </c>
      <c r="J26826">
        <v>65</v>
      </c>
      <c r="K26826" s="2" t="s">
        <v>27</v>
      </c>
      <c r="L26826" s="2" t="s">
        <v>27</v>
      </c>
      <c r="M26826" s="2" t="s">
        <v>167</v>
      </c>
      <c r="N26826" s="2" t="s">
        <v>291</v>
      </c>
      <c r="O26826">
        <v>460</v>
      </c>
      <c r="P26826" s="2" t="s">
        <v>37</v>
      </c>
      <c r="Q26826">
        <v>1</v>
      </c>
      <c r="R26826">
        <v>4.5</v>
      </c>
      <c r="S26826">
        <v>3.4</v>
      </c>
      <c r="T26826" s="2" t="s">
        <v>59</v>
      </c>
    </row>
    <row r="26827" spans="1:20" x14ac:dyDescent="0.3">
      <c r="A26827" s="1">
        <v>45481.317361111112</v>
      </c>
      <c r="B26827" s="1">
        <v>0.3173611111111112</v>
      </c>
      <c r="C26827" s="2" t="s">
        <v>53377</v>
      </c>
      <c r="D26827" s="2" t="s">
        <v>46</v>
      </c>
      <c r="E26827" s="2" t="s">
        <v>53378</v>
      </c>
      <c r="F26827" s="2" t="s">
        <v>41</v>
      </c>
      <c r="G26827" s="2" t="s">
        <v>102</v>
      </c>
      <c r="H26827" s="2" t="s">
        <v>70</v>
      </c>
      <c r="K26827" s="2" t="s">
        <v>231</v>
      </c>
      <c r="L26827" s="2" t="s">
        <v>27</v>
      </c>
      <c r="M26827" s="2" t="s">
        <v>27</v>
      </c>
      <c r="N26827" s="2" t="s">
        <v>27</v>
      </c>
      <c r="O26827">
        <v>739</v>
      </c>
      <c r="P26827" s="2" t="s">
        <v>27</v>
      </c>
      <c r="Q26827">
        <v>0</v>
      </c>
      <c r="T26827" s="2" t="s">
        <v>44</v>
      </c>
    </row>
    <row r="26828" spans="1:20" x14ac:dyDescent="0.3">
      <c r="A26828" s="1">
        <v>45491.540277777778</v>
      </c>
      <c r="B26828" s="1">
        <v>0.54027777777777786</v>
      </c>
      <c r="C26828" s="2" t="s">
        <v>53379</v>
      </c>
      <c r="D26828" s="2" t="s">
        <v>31</v>
      </c>
      <c r="E26828" s="2" t="s">
        <v>53380</v>
      </c>
      <c r="F26828" s="2" t="s">
        <v>78</v>
      </c>
      <c r="G26828" s="2" t="s">
        <v>166</v>
      </c>
      <c r="H26828" s="2" t="s">
        <v>225</v>
      </c>
      <c r="I26828">
        <v>133</v>
      </c>
      <c r="J26828">
        <v>85</v>
      </c>
      <c r="K26828" s="2" t="s">
        <v>27</v>
      </c>
      <c r="L26828" s="2" t="s">
        <v>27</v>
      </c>
      <c r="M26828" s="2" t="s">
        <v>36</v>
      </c>
      <c r="N26828" s="2" t="s">
        <v>27</v>
      </c>
      <c r="O26828">
        <v>381</v>
      </c>
      <c r="P26828" s="2" t="s">
        <v>37</v>
      </c>
      <c r="Q26828">
        <v>3</v>
      </c>
      <c r="R26828">
        <v>4.4000000000000004</v>
      </c>
      <c r="S26828">
        <v>4.8</v>
      </c>
      <c r="T26828" s="2" t="s">
        <v>79</v>
      </c>
    </row>
    <row r="26829" spans="1:20" x14ac:dyDescent="0.3">
      <c r="A26829" s="1">
        <v>45502.073611111111</v>
      </c>
      <c r="B26829" s="1">
        <v>7.3611111111111072E-2</v>
      </c>
      <c r="C26829" s="2" t="s">
        <v>53381</v>
      </c>
      <c r="D26829" s="2" t="s">
        <v>31</v>
      </c>
      <c r="E26829" s="2" t="s">
        <v>53382</v>
      </c>
      <c r="F26829" s="2" t="s">
        <v>48</v>
      </c>
      <c r="G26829" s="2" t="s">
        <v>145</v>
      </c>
      <c r="H26829" s="2" t="s">
        <v>62</v>
      </c>
      <c r="I26829">
        <v>154</v>
      </c>
      <c r="J26829">
        <v>80</v>
      </c>
      <c r="K26829" s="2" t="s">
        <v>27</v>
      </c>
      <c r="L26829" s="2" t="s">
        <v>27</v>
      </c>
      <c r="M26829" s="2" t="s">
        <v>167</v>
      </c>
      <c r="N26829" s="2" t="s">
        <v>168</v>
      </c>
      <c r="O26829">
        <v>178</v>
      </c>
      <c r="P26829" s="2" t="s">
        <v>43</v>
      </c>
      <c r="Q26829">
        <v>14</v>
      </c>
      <c r="R26829">
        <v>3.8</v>
      </c>
      <c r="S26829">
        <v>5</v>
      </c>
      <c r="T26829" s="2" t="s">
        <v>52</v>
      </c>
    </row>
    <row r="26830" spans="1:20" x14ac:dyDescent="0.3">
      <c r="A26830" s="1">
        <v>45490.824305555558</v>
      </c>
      <c r="B26830" s="1">
        <v>0.82430555555555562</v>
      </c>
      <c r="C26830" s="2" t="s">
        <v>53383</v>
      </c>
      <c r="D26830" s="2" t="s">
        <v>46</v>
      </c>
      <c r="E26830" s="2" t="s">
        <v>53384</v>
      </c>
      <c r="F26830" s="2" t="s">
        <v>41</v>
      </c>
      <c r="G26830" s="2" t="s">
        <v>106</v>
      </c>
      <c r="H26830" s="2" t="s">
        <v>116</v>
      </c>
      <c r="K26830" s="2" t="s">
        <v>318</v>
      </c>
      <c r="L26830" s="2" t="s">
        <v>27</v>
      </c>
      <c r="M26830" s="2" t="s">
        <v>27</v>
      </c>
      <c r="N26830" s="2" t="s">
        <v>27</v>
      </c>
      <c r="O26830">
        <v>303</v>
      </c>
      <c r="P26830" s="2" t="s">
        <v>27</v>
      </c>
      <c r="Q26830">
        <v>0</v>
      </c>
      <c r="T26830" s="2" t="s">
        <v>44</v>
      </c>
    </row>
    <row r="26831" spans="1:20" x14ac:dyDescent="0.3">
      <c r="A26831" s="1">
        <v>45477.140277777777</v>
      </c>
      <c r="B26831" s="1">
        <v>0.14027777777777772</v>
      </c>
      <c r="C26831" s="2" t="s">
        <v>53385</v>
      </c>
      <c r="D26831" s="2" t="s">
        <v>31</v>
      </c>
      <c r="E26831" s="2" t="s">
        <v>53386</v>
      </c>
      <c r="F26831" s="2" t="s">
        <v>68</v>
      </c>
      <c r="G26831" s="2" t="s">
        <v>102</v>
      </c>
      <c r="H26831" s="2" t="s">
        <v>65</v>
      </c>
      <c r="I26831">
        <v>119</v>
      </c>
      <c r="J26831">
        <v>115</v>
      </c>
      <c r="K26831" s="2" t="s">
        <v>27</v>
      </c>
      <c r="L26831" s="2" t="s">
        <v>27</v>
      </c>
      <c r="M26831" s="2" t="s">
        <v>36</v>
      </c>
      <c r="N26831" s="2" t="s">
        <v>27</v>
      </c>
      <c r="O26831">
        <v>439</v>
      </c>
      <c r="P26831" s="2" t="s">
        <v>43</v>
      </c>
      <c r="Q26831">
        <v>17</v>
      </c>
      <c r="R26831">
        <v>3.1</v>
      </c>
      <c r="S26831">
        <v>4</v>
      </c>
      <c r="T26831" s="2" t="s">
        <v>71</v>
      </c>
    </row>
    <row r="26832" spans="1:20" x14ac:dyDescent="0.3">
      <c r="A26832" s="1">
        <v>45483.227777777778</v>
      </c>
      <c r="B26832" s="1">
        <v>0.22777777777777786</v>
      </c>
      <c r="C26832" s="2" t="s">
        <v>53387</v>
      </c>
      <c r="D26832" s="2" t="s">
        <v>22</v>
      </c>
      <c r="E26832" s="2" t="s">
        <v>53388</v>
      </c>
      <c r="F26832" s="2" t="s">
        <v>33</v>
      </c>
      <c r="G26832" s="2" t="s">
        <v>65</v>
      </c>
      <c r="H26832" s="2" t="s">
        <v>69</v>
      </c>
      <c r="K26832" s="2" t="s">
        <v>27</v>
      </c>
      <c r="L26832" s="2" t="s">
        <v>123</v>
      </c>
      <c r="M26832" s="2" t="s">
        <v>27</v>
      </c>
      <c r="N26832" s="2" t="s">
        <v>27</v>
      </c>
      <c r="O26832">
        <v>149</v>
      </c>
      <c r="P26832" s="2" t="s">
        <v>27</v>
      </c>
      <c r="Q26832">
        <v>0</v>
      </c>
      <c r="T26832" s="2" t="s">
        <v>38</v>
      </c>
    </row>
    <row r="26833" spans="1:20" x14ac:dyDescent="0.3">
      <c r="A26833" s="1">
        <v>45500.742361111108</v>
      </c>
      <c r="B26833" s="1">
        <v>0.74236111111111103</v>
      </c>
      <c r="C26833" s="2" t="s">
        <v>53389</v>
      </c>
      <c r="D26833" s="2" t="s">
        <v>46</v>
      </c>
      <c r="E26833" s="2" t="s">
        <v>53390</v>
      </c>
      <c r="F26833" s="2" t="s">
        <v>24</v>
      </c>
      <c r="G26833" s="2" t="s">
        <v>132</v>
      </c>
      <c r="H26833" s="2" t="s">
        <v>35</v>
      </c>
      <c r="K26833" s="2" t="s">
        <v>51</v>
      </c>
      <c r="L26833" s="2" t="s">
        <v>27</v>
      </c>
      <c r="M26833" s="2" t="s">
        <v>27</v>
      </c>
      <c r="N26833" s="2" t="s">
        <v>27</v>
      </c>
      <c r="O26833">
        <v>265</v>
      </c>
      <c r="P26833" s="2" t="s">
        <v>27</v>
      </c>
      <c r="Q26833">
        <v>0</v>
      </c>
      <c r="T26833" s="2" t="s">
        <v>29</v>
      </c>
    </row>
    <row r="26834" spans="1:20" x14ac:dyDescent="0.3">
      <c r="A26834" s="1">
        <v>45476.052083333336</v>
      </c>
      <c r="B26834" s="1">
        <v>5.2083333333333259E-2</v>
      </c>
      <c r="C26834" s="2" t="s">
        <v>53391</v>
      </c>
      <c r="D26834" s="2" t="s">
        <v>31</v>
      </c>
      <c r="E26834" s="2" t="s">
        <v>53392</v>
      </c>
      <c r="F26834" s="2" t="s">
        <v>41</v>
      </c>
      <c r="G26834" s="2" t="s">
        <v>69</v>
      </c>
      <c r="H26834" s="2" t="s">
        <v>145</v>
      </c>
      <c r="I26834">
        <v>98</v>
      </c>
      <c r="J26834">
        <v>110</v>
      </c>
      <c r="K26834" s="2" t="s">
        <v>27</v>
      </c>
      <c r="L26834" s="2" t="s">
        <v>27</v>
      </c>
      <c r="M26834" s="2" t="s">
        <v>36</v>
      </c>
      <c r="N26834" s="2" t="s">
        <v>27</v>
      </c>
      <c r="O26834">
        <v>439</v>
      </c>
      <c r="P26834" s="2" t="s">
        <v>43</v>
      </c>
      <c r="Q26834">
        <v>23</v>
      </c>
      <c r="R26834">
        <v>3.7</v>
      </c>
      <c r="S26834">
        <v>4.5999999999999996</v>
      </c>
      <c r="T26834" s="2" t="s">
        <v>44</v>
      </c>
    </row>
    <row r="26835" spans="1:20" x14ac:dyDescent="0.3">
      <c r="A26835" s="1">
        <v>45496.627083333333</v>
      </c>
      <c r="B26835" s="1">
        <v>0.62708333333333344</v>
      </c>
      <c r="C26835" s="2" t="s">
        <v>53393</v>
      </c>
      <c r="D26835" s="2" t="s">
        <v>22</v>
      </c>
      <c r="E26835" s="2" t="s">
        <v>53394</v>
      </c>
      <c r="F26835" s="2" t="s">
        <v>48</v>
      </c>
      <c r="G26835" s="2" t="s">
        <v>57</v>
      </c>
      <c r="H26835" s="2" t="s">
        <v>153</v>
      </c>
      <c r="K26835" s="2" t="s">
        <v>27</v>
      </c>
      <c r="L26835" s="2" t="s">
        <v>160</v>
      </c>
      <c r="M26835" s="2" t="s">
        <v>27</v>
      </c>
      <c r="N26835" s="2" t="s">
        <v>27</v>
      </c>
      <c r="O26835">
        <v>372</v>
      </c>
      <c r="P26835" s="2" t="s">
        <v>27</v>
      </c>
      <c r="Q26835">
        <v>0</v>
      </c>
      <c r="T26835" s="2" t="s">
        <v>52</v>
      </c>
    </row>
    <row r="26836" spans="1:20" x14ac:dyDescent="0.3">
      <c r="A26836" s="1">
        <v>45479.484722222223</v>
      </c>
      <c r="B26836" s="1">
        <v>0.48472222222222228</v>
      </c>
      <c r="C26836" s="2" t="s">
        <v>53395</v>
      </c>
      <c r="D26836" s="2" t="s">
        <v>31</v>
      </c>
      <c r="E26836" s="2" t="s">
        <v>53396</v>
      </c>
      <c r="F26836" s="2" t="s">
        <v>48</v>
      </c>
      <c r="G26836" s="2" t="s">
        <v>62</v>
      </c>
      <c r="H26836" s="2" t="s">
        <v>156</v>
      </c>
      <c r="I26836">
        <v>231</v>
      </c>
      <c r="J26836">
        <v>95</v>
      </c>
      <c r="K26836" s="2" t="s">
        <v>27</v>
      </c>
      <c r="L26836" s="2" t="s">
        <v>27</v>
      </c>
      <c r="M26836" s="2" t="s">
        <v>36</v>
      </c>
      <c r="N26836" s="2" t="s">
        <v>27</v>
      </c>
      <c r="O26836">
        <v>259</v>
      </c>
      <c r="P26836" s="2" t="s">
        <v>43</v>
      </c>
      <c r="Q26836">
        <v>34</v>
      </c>
      <c r="R26836">
        <v>4.0999999999999996</v>
      </c>
      <c r="S26836">
        <v>3.4</v>
      </c>
      <c r="T26836" s="2" t="s">
        <v>52</v>
      </c>
    </row>
    <row r="26837" spans="1:20" x14ac:dyDescent="0.3">
      <c r="A26837" s="1">
        <v>45502.460416666669</v>
      </c>
      <c r="B26837" s="1">
        <v>0.4604166666666667</v>
      </c>
      <c r="C26837" s="2" t="s">
        <v>53397</v>
      </c>
      <c r="D26837" s="2" t="s">
        <v>22</v>
      </c>
      <c r="E26837" s="2" t="s">
        <v>53398</v>
      </c>
      <c r="F26837" s="2" t="s">
        <v>41</v>
      </c>
      <c r="G26837" s="2" t="s">
        <v>56</v>
      </c>
      <c r="H26837" s="2" t="s">
        <v>96</v>
      </c>
      <c r="K26837" s="2" t="s">
        <v>27</v>
      </c>
      <c r="L26837" s="2" t="s">
        <v>28</v>
      </c>
      <c r="M26837" s="2" t="s">
        <v>27</v>
      </c>
      <c r="N26837" s="2" t="s">
        <v>27</v>
      </c>
      <c r="O26837">
        <v>166</v>
      </c>
      <c r="P26837" s="2" t="s">
        <v>27</v>
      </c>
      <c r="Q26837">
        <v>0</v>
      </c>
      <c r="T26837" s="2" t="s">
        <v>44</v>
      </c>
    </row>
    <row r="26838" spans="1:20" x14ac:dyDescent="0.3">
      <c r="A26838" s="1">
        <v>45488.79583333333</v>
      </c>
      <c r="B26838" s="1">
        <v>0.79583333333333339</v>
      </c>
      <c r="C26838" s="2" t="s">
        <v>53399</v>
      </c>
      <c r="D26838" s="2" t="s">
        <v>46</v>
      </c>
      <c r="E26838" s="2" t="s">
        <v>53400</v>
      </c>
      <c r="F26838" s="2" t="s">
        <v>55</v>
      </c>
      <c r="G26838" s="2" t="s">
        <v>122</v>
      </c>
      <c r="H26838" s="2" t="s">
        <v>69</v>
      </c>
      <c r="K26838" s="2" t="s">
        <v>140</v>
      </c>
      <c r="L26838" s="2" t="s">
        <v>27</v>
      </c>
      <c r="M26838" s="2" t="s">
        <v>27</v>
      </c>
      <c r="N26838" s="2" t="s">
        <v>27</v>
      </c>
      <c r="O26838">
        <v>228</v>
      </c>
      <c r="P26838" s="2" t="s">
        <v>27</v>
      </c>
      <c r="Q26838">
        <v>0</v>
      </c>
      <c r="T26838" s="2" t="s">
        <v>59</v>
      </c>
    </row>
    <row r="26839" spans="1:20" x14ac:dyDescent="0.3">
      <c r="A26839" s="1">
        <v>45493.993750000001</v>
      </c>
      <c r="B26839" s="1">
        <v>0.99374999999999991</v>
      </c>
      <c r="C26839" s="2" t="s">
        <v>53401</v>
      </c>
      <c r="D26839" s="2" t="s">
        <v>31</v>
      </c>
      <c r="E26839" s="2" t="s">
        <v>53402</v>
      </c>
      <c r="F26839" s="2" t="s">
        <v>33</v>
      </c>
      <c r="G26839" s="2" t="s">
        <v>148</v>
      </c>
      <c r="H26839" s="2" t="s">
        <v>25</v>
      </c>
      <c r="I26839">
        <v>308</v>
      </c>
      <c r="J26839">
        <v>85</v>
      </c>
      <c r="K26839" s="2" t="s">
        <v>27</v>
      </c>
      <c r="L26839" s="2" t="s">
        <v>27</v>
      </c>
      <c r="M26839" s="2" t="s">
        <v>36</v>
      </c>
      <c r="N26839" s="2" t="s">
        <v>27</v>
      </c>
      <c r="O26839">
        <v>429</v>
      </c>
      <c r="P26839" s="2" t="s">
        <v>43</v>
      </c>
      <c r="Q26839">
        <v>8</v>
      </c>
      <c r="R26839">
        <v>4</v>
      </c>
      <c r="S26839">
        <v>4.9000000000000004</v>
      </c>
      <c r="T26839" s="2" t="s">
        <v>38</v>
      </c>
    </row>
    <row r="26840" spans="1:20" x14ac:dyDescent="0.3">
      <c r="A26840" s="1">
        <v>45498.660416666666</v>
      </c>
      <c r="B26840" s="1">
        <v>0.66041666666666665</v>
      </c>
      <c r="C26840" s="2" t="s">
        <v>53403</v>
      </c>
      <c r="D26840" s="2" t="s">
        <v>31</v>
      </c>
      <c r="E26840" s="2" t="s">
        <v>53404</v>
      </c>
      <c r="F26840" s="2" t="s">
        <v>41</v>
      </c>
      <c r="G26840" s="2" t="s">
        <v>103</v>
      </c>
      <c r="H26840" s="2" t="s">
        <v>90</v>
      </c>
      <c r="I26840">
        <v>217</v>
      </c>
      <c r="J26840">
        <v>75</v>
      </c>
      <c r="K26840" s="2" t="s">
        <v>27</v>
      </c>
      <c r="L26840" s="2" t="s">
        <v>27</v>
      </c>
      <c r="M26840" s="2" t="s">
        <v>36</v>
      </c>
      <c r="N26840" s="2" t="s">
        <v>27</v>
      </c>
      <c r="O26840">
        <v>950</v>
      </c>
      <c r="P26840" s="2" t="s">
        <v>37</v>
      </c>
      <c r="Q26840">
        <v>9</v>
      </c>
      <c r="R26840">
        <v>4.7</v>
      </c>
      <c r="S26840">
        <v>3.9</v>
      </c>
      <c r="T26840" s="2" t="s">
        <v>44</v>
      </c>
    </row>
    <row r="26841" spans="1:20" x14ac:dyDescent="0.3">
      <c r="A26841" s="1">
        <v>45495.521527777775</v>
      </c>
      <c r="B26841" s="1">
        <v>0.52152777777777781</v>
      </c>
      <c r="C26841" s="2" t="s">
        <v>53405</v>
      </c>
      <c r="D26841" s="2" t="s">
        <v>31</v>
      </c>
      <c r="E26841" s="2" t="s">
        <v>53406</v>
      </c>
      <c r="F26841" s="2" t="s">
        <v>78</v>
      </c>
      <c r="G26841" s="2" t="s">
        <v>103</v>
      </c>
      <c r="H26841" s="2" t="s">
        <v>163</v>
      </c>
      <c r="I26841">
        <v>308</v>
      </c>
      <c r="J26841">
        <v>115</v>
      </c>
      <c r="K26841" s="2" t="s">
        <v>27</v>
      </c>
      <c r="L26841" s="2" t="s">
        <v>27</v>
      </c>
      <c r="M26841" s="2" t="s">
        <v>36</v>
      </c>
      <c r="N26841" s="2" t="s">
        <v>27</v>
      </c>
      <c r="O26841">
        <v>908</v>
      </c>
      <c r="P26841" s="2" t="s">
        <v>37</v>
      </c>
      <c r="Q26841">
        <v>12</v>
      </c>
      <c r="R26841">
        <v>3.4</v>
      </c>
      <c r="S26841">
        <v>4.4000000000000004</v>
      </c>
      <c r="T26841" s="2" t="s">
        <v>79</v>
      </c>
    </row>
    <row r="26842" spans="1:20" x14ac:dyDescent="0.3">
      <c r="A26842" s="1">
        <v>45494.200694444444</v>
      </c>
      <c r="B26842" s="1">
        <v>0.20069444444444451</v>
      </c>
      <c r="C26842" s="2" t="s">
        <v>53407</v>
      </c>
      <c r="D26842" s="2" t="s">
        <v>73</v>
      </c>
      <c r="E26842" s="2" t="s">
        <v>53408</v>
      </c>
      <c r="F26842" s="2" t="s">
        <v>33</v>
      </c>
      <c r="G26842" s="2" t="s">
        <v>42</v>
      </c>
      <c r="H26842" s="2" t="s">
        <v>93</v>
      </c>
      <c r="K26842" s="2" t="s">
        <v>27</v>
      </c>
      <c r="L26842" s="2" t="s">
        <v>27</v>
      </c>
      <c r="M26842" s="2" t="s">
        <v>27</v>
      </c>
      <c r="N26842" s="2" t="s">
        <v>27</v>
      </c>
      <c r="O26842">
        <v>106</v>
      </c>
      <c r="P26842" s="2" t="s">
        <v>27</v>
      </c>
      <c r="Q26842">
        <v>0</v>
      </c>
      <c r="T26842" s="2" t="s">
        <v>38</v>
      </c>
    </row>
    <row r="26843" spans="1:20" x14ac:dyDescent="0.3">
      <c r="A26843" s="1">
        <v>45475.214583333334</v>
      </c>
      <c r="B26843" s="1">
        <v>0.21458333333333335</v>
      </c>
      <c r="C26843" s="2" t="s">
        <v>53409</v>
      </c>
      <c r="D26843" s="2" t="s">
        <v>31</v>
      </c>
      <c r="E26843" s="2" t="s">
        <v>53410</v>
      </c>
      <c r="F26843" s="2" t="s">
        <v>33</v>
      </c>
      <c r="G26843" s="2" t="s">
        <v>230</v>
      </c>
      <c r="H26843" s="2" t="s">
        <v>62</v>
      </c>
      <c r="I26843">
        <v>35</v>
      </c>
      <c r="J26843">
        <v>135</v>
      </c>
      <c r="K26843" s="2" t="s">
        <v>27</v>
      </c>
      <c r="L26843" s="2" t="s">
        <v>27</v>
      </c>
      <c r="M26843" s="2" t="s">
        <v>36</v>
      </c>
      <c r="N26843" s="2" t="s">
        <v>27</v>
      </c>
      <c r="O26843">
        <v>2118</v>
      </c>
      <c r="P26843" s="2" t="s">
        <v>37</v>
      </c>
      <c r="Q26843">
        <v>2</v>
      </c>
      <c r="R26843">
        <v>3.7</v>
      </c>
      <c r="S26843">
        <v>4.9000000000000004</v>
      </c>
      <c r="T26843" s="2" t="s">
        <v>38</v>
      </c>
    </row>
    <row r="26844" spans="1:20" x14ac:dyDescent="0.3">
      <c r="A26844" s="1">
        <v>45503.882638888892</v>
      </c>
      <c r="B26844" s="1">
        <v>0.88263888888888897</v>
      </c>
      <c r="C26844" s="2" t="s">
        <v>53411</v>
      </c>
      <c r="D26844" s="2" t="s">
        <v>31</v>
      </c>
      <c r="E26844" s="2" t="s">
        <v>53412</v>
      </c>
      <c r="F26844" s="2" t="s">
        <v>41</v>
      </c>
      <c r="G26844" s="2" t="s">
        <v>89</v>
      </c>
      <c r="H26844" s="2" t="s">
        <v>153</v>
      </c>
      <c r="I26844">
        <v>105</v>
      </c>
      <c r="J26844">
        <v>40</v>
      </c>
      <c r="K26844" s="2" t="s">
        <v>27</v>
      </c>
      <c r="L26844" s="2" t="s">
        <v>27</v>
      </c>
      <c r="M26844" s="2" t="s">
        <v>36</v>
      </c>
      <c r="N26844" s="2" t="s">
        <v>27</v>
      </c>
      <c r="O26844">
        <v>268</v>
      </c>
      <c r="P26844" s="2" t="s">
        <v>43</v>
      </c>
      <c r="Q26844">
        <v>2</v>
      </c>
      <c r="R26844">
        <v>3.5</v>
      </c>
      <c r="S26844">
        <v>4.9000000000000004</v>
      </c>
      <c r="T26844" s="2" t="s">
        <v>44</v>
      </c>
    </row>
    <row r="26845" spans="1:20" x14ac:dyDescent="0.3">
      <c r="A26845" s="1">
        <v>45474.196527777778</v>
      </c>
      <c r="B26845" s="1">
        <v>0.19652777777777786</v>
      </c>
      <c r="C26845" s="2" t="s">
        <v>53413</v>
      </c>
      <c r="D26845" s="2" t="s">
        <v>31</v>
      </c>
      <c r="E26845" s="2" t="s">
        <v>53414</v>
      </c>
      <c r="F26845" s="2" t="s">
        <v>68</v>
      </c>
      <c r="G26845" s="2" t="s">
        <v>157</v>
      </c>
      <c r="H26845" s="2" t="s">
        <v>90</v>
      </c>
      <c r="I26845">
        <v>280</v>
      </c>
      <c r="J26845">
        <v>145</v>
      </c>
      <c r="K26845" s="2" t="s">
        <v>27</v>
      </c>
      <c r="L26845" s="2" t="s">
        <v>27</v>
      </c>
      <c r="M26845" s="2" t="s">
        <v>36</v>
      </c>
      <c r="N26845" s="2" t="s">
        <v>27</v>
      </c>
      <c r="O26845">
        <v>171</v>
      </c>
      <c r="P26845" s="2" t="s">
        <v>43</v>
      </c>
      <c r="Q26845">
        <v>7</v>
      </c>
      <c r="R26845">
        <v>3.9</v>
      </c>
      <c r="S26845">
        <v>4.5999999999999996</v>
      </c>
      <c r="T26845" s="2" t="s">
        <v>71</v>
      </c>
    </row>
    <row r="26846" spans="1:20" x14ac:dyDescent="0.3">
      <c r="A26846" s="1">
        <v>45486.334027777775</v>
      </c>
      <c r="B26846" s="1">
        <v>0.33402777777777781</v>
      </c>
      <c r="C26846" s="2" t="s">
        <v>53415</v>
      </c>
      <c r="D26846" s="2" t="s">
        <v>31</v>
      </c>
      <c r="E26846" s="2" t="s">
        <v>53416</v>
      </c>
      <c r="F26846" s="2" t="s">
        <v>24</v>
      </c>
      <c r="G26846" s="2" t="s">
        <v>25</v>
      </c>
      <c r="H26846" s="2" t="s">
        <v>93</v>
      </c>
      <c r="I26846">
        <v>182</v>
      </c>
      <c r="J26846">
        <v>140</v>
      </c>
      <c r="K26846" s="2" t="s">
        <v>27</v>
      </c>
      <c r="L26846" s="2" t="s">
        <v>27</v>
      </c>
      <c r="M26846" s="2" t="s">
        <v>36</v>
      </c>
      <c r="N26846" s="2" t="s">
        <v>27</v>
      </c>
      <c r="O26846">
        <v>186</v>
      </c>
      <c r="P26846" s="2" t="s">
        <v>43</v>
      </c>
      <c r="Q26846">
        <v>24</v>
      </c>
      <c r="R26846">
        <v>3.6</v>
      </c>
      <c r="S26846">
        <v>3.9</v>
      </c>
      <c r="T26846" s="2" t="s">
        <v>29</v>
      </c>
    </row>
    <row r="26847" spans="1:20" x14ac:dyDescent="0.3">
      <c r="A26847" s="1">
        <v>45499.54791666667</v>
      </c>
      <c r="B26847" s="1">
        <v>0.54791666666666661</v>
      </c>
      <c r="C26847" s="2" t="s">
        <v>53417</v>
      </c>
      <c r="D26847" s="2" t="s">
        <v>22</v>
      </c>
      <c r="E26847" s="2" t="s">
        <v>53418</v>
      </c>
      <c r="F26847" s="2" t="s">
        <v>33</v>
      </c>
      <c r="G26847" s="2" t="s">
        <v>96</v>
      </c>
      <c r="H26847" s="2" t="s">
        <v>132</v>
      </c>
      <c r="K26847" s="2" t="s">
        <v>27</v>
      </c>
      <c r="L26847" s="2" t="s">
        <v>123</v>
      </c>
      <c r="M26847" s="2" t="s">
        <v>27</v>
      </c>
      <c r="N26847" s="2" t="s">
        <v>27</v>
      </c>
      <c r="O26847">
        <v>968</v>
      </c>
      <c r="P26847" s="2" t="s">
        <v>27</v>
      </c>
      <c r="Q26847">
        <v>0</v>
      </c>
      <c r="T26847" s="2" t="s">
        <v>38</v>
      </c>
    </row>
    <row r="26848" spans="1:20" x14ac:dyDescent="0.3">
      <c r="A26848" s="1">
        <v>45477.32708333333</v>
      </c>
      <c r="B26848" s="1">
        <v>0.32708333333333339</v>
      </c>
      <c r="C26848" s="2" t="s">
        <v>53419</v>
      </c>
      <c r="D26848" s="2" t="s">
        <v>31</v>
      </c>
      <c r="E26848" s="2" t="s">
        <v>53420</v>
      </c>
      <c r="F26848" s="2" t="s">
        <v>24</v>
      </c>
      <c r="G26848" s="2" t="s">
        <v>156</v>
      </c>
      <c r="H26848" s="2" t="s">
        <v>34</v>
      </c>
      <c r="I26848">
        <v>294</v>
      </c>
      <c r="J26848">
        <v>120</v>
      </c>
      <c r="K26848" s="2" t="s">
        <v>27</v>
      </c>
      <c r="L26848" s="2" t="s">
        <v>27</v>
      </c>
      <c r="M26848" s="2" t="s">
        <v>36</v>
      </c>
      <c r="N26848" s="2" t="s">
        <v>27</v>
      </c>
      <c r="O26848">
        <v>851</v>
      </c>
      <c r="P26848" s="2" t="s">
        <v>58</v>
      </c>
      <c r="Q26848">
        <v>29</v>
      </c>
      <c r="R26848">
        <v>3.4</v>
      </c>
      <c r="S26848">
        <v>3.1</v>
      </c>
      <c r="T26848" s="2" t="s">
        <v>29</v>
      </c>
    </row>
    <row r="26849" spans="1:20" x14ac:dyDescent="0.3">
      <c r="A26849" s="1">
        <v>45494.040277777778</v>
      </c>
      <c r="B26849" s="1">
        <v>4.0277777777777857E-2</v>
      </c>
      <c r="C26849" s="2" t="s">
        <v>53421</v>
      </c>
      <c r="D26849" s="2" t="s">
        <v>73</v>
      </c>
      <c r="E26849" s="2" t="s">
        <v>53422</v>
      </c>
      <c r="F26849" s="2" t="s">
        <v>48</v>
      </c>
      <c r="G26849" s="2" t="s">
        <v>25</v>
      </c>
      <c r="H26849" s="2" t="s">
        <v>26</v>
      </c>
      <c r="K26849" s="2" t="s">
        <v>27</v>
      </c>
      <c r="L26849" s="2" t="s">
        <v>27</v>
      </c>
      <c r="M26849" s="2" t="s">
        <v>27</v>
      </c>
      <c r="N26849" s="2" t="s">
        <v>27</v>
      </c>
      <c r="O26849">
        <v>365</v>
      </c>
      <c r="P26849" s="2" t="s">
        <v>27</v>
      </c>
      <c r="Q26849">
        <v>0</v>
      </c>
      <c r="T26849" s="2" t="s">
        <v>52</v>
      </c>
    </row>
    <row r="26850" spans="1:20" x14ac:dyDescent="0.3">
      <c r="A26850" s="1">
        <v>45487.801388888889</v>
      </c>
      <c r="B26850" s="1">
        <v>0.80138888888888893</v>
      </c>
      <c r="C26850" s="2" t="s">
        <v>53423</v>
      </c>
      <c r="D26850" s="2" t="s">
        <v>31</v>
      </c>
      <c r="E26850" s="2" t="s">
        <v>53424</v>
      </c>
      <c r="F26850" s="2" t="s">
        <v>41</v>
      </c>
      <c r="G26850" s="2" t="s">
        <v>49</v>
      </c>
      <c r="H26850" s="2" t="s">
        <v>106</v>
      </c>
      <c r="I26850">
        <v>154</v>
      </c>
      <c r="J26850">
        <v>55</v>
      </c>
      <c r="K26850" s="2" t="s">
        <v>27</v>
      </c>
      <c r="L26850" s="2" t="s">
        <v>27</v>
      </c>
      <c r="M26850" s="2" t="s">
        <v>36</v>
      </c>
      <c r="N26850" s="2" t="s">
        <v>27</v>
      </c>
      <c r="O26850">
        <v>353</v>
      </c>
      <c r="P26850" s="2" t="s">
        <v>43</v>
      </c>
      <c r="Q26850">
        <v>21</v>
      </c>
      <c r="R26850">
        <v>4.7</v>
      </c>
      <c r="S26850">
        <v>4.7</v>
      </c>
      <c r="T26850" s="2" t="s">
        <v>44</v>
      </c>
    </row>
    <row r="26851" spans="1:20" x14ac:dyDescent="0.3">
      <c r="A26851" s="1">
        <v>45498.822916666664</v>
      </c>
      <c r="B26851" s="1">
        <v>0.82291666666666674</v>
      </c>
      <c r="C26851" s="2" t="s">
        <v>53425</v>
      </c>
      <c r="D26851" s="2" t="s">
        <v>31</v>
      </c>
      <c r="E26851" s="2" t="s">
        <v>53426</v>
      </c>
      <c r="F26851" s="2" t="s">
        <v>55</v>
      </c>
      <c r="G26851" s="2" t="s">
        <v>230</v>
      </c>
      <c r="H26851" s="2" t="s">
        <v>112</v>
      </c>
      <c r="I26851">
        <v>301</v>
      </c>
      <c r="J26851">
        <v>110</v>
      </c>
      <c r="K26851" s="2" t="s">
        <v>27</v>
      </c>
      <c r="L26851" s="2" t="s">
        <v>27</v>
      </c>
      <c r="M26851" s="2" t="s">
        <v>36</v>
      </c>
      <c r="N26851" s="2" t="s">
        <v>27</v>
      </c>
      <c r="O26851">
        <v>346</v>
      </c>
      <c r="P26851" s="2" t="s">
        <v>43</v>
      </c>
      <c r="Q26851">
        <v>10</v>
      </c>
      <c r="R26851">
        <v>4.7</v>
      </c>
      <c r="S26851">
        <v>3.3</v>
      </c>
      <c r="T26851" s="2" t="s">
        <v>59</v>
      </c>
    </row>
    <row r="26852" spans="1:20" x14ac:dyDescent="0.3">
      <c r="A26852" s="1">
        <v>45503.472222222219</v>
      </c>
      <c r="B26852" s="1">
        <v>0.47222222222222232</v>
      </c>
      <c r="C26852" s="2" t="s">
        <v>53427</v>
      </c>
      <c r="D26852" s="2" t="s">
        <v>73</v>
      </c>
      <c r="E26852" s="2" t="s">
        <v>53428</v>
      </c>
      <c r="F26852" s="2" t="s">
        <v>48</v>
      </c>
      <c r="G26852" s="2" t="s">
        <v>49</v>
      </c>
      <c r="H26852" s="2" t="s">
        <v>62</v>
      </c>
      <c r="K26852" s="2" t="s">
        <v>27</v>
      </c>
      <c r="L26852" s="2" t="s">
        <v>27</v>
      </c>
      <c r="M26852" s="2" t="s">
        <v>27</v>
      </c>
      <c r="N26852" s="2" t="s">
        <v>27</v>
      </c>
      <c r="O26852">
        <v>195</v>
      </c>
      <c r="P26852" s="2" t="s">
        <v>27</v>
      </c>
      <c r="Q26852">
        <v>0</v>
      </c>
      <c r="T26852" s="2" t="s">
        <v>52</v>
      </c>
    </row>
    <row r="26853" spans="1:20" x14ac:dyDescent="0.3">
      <c r="A26853" s="1">
        <v>45494.38958333333</v>
      </c>
      <c r="B26853" s="1">
        <v>0.38958333333333339</v>
      </c>
      <c r="C26853" s="2" t="s">
        <v>53429</v>
      </c>
      <c r="D26853" s="2" t="s">
        <v>31</v>
      </c>
      <c r="E26853" s="2" t="s">
        <v>53430</v>
      </c>
      <c r="F26853" s="2" t="s">
        <v>48</v>
      </c>
      <c r="G26853" s="2" t="s">
        <v>157</v>
      </c>
      <c r="H26853" s="2" t="s">
        <v>106</v>
      </c>
      <c r="I26853">
        <v>56</v>
      </c>
      <c r="J26853">
        <v>30</v>
      </c>
      <c r="K26853" s="2" t="s">
        <v>27</v>
      </c>
      <c r="L26853" s="2" t="s">
        <v>27</v>
      </c>
      <c r="M26853" s="2" t="s">
        <v>36</v>
      </c>
      <c r="N26853" s="2" t="s">
        <v>27</v>
      </c>
      <c r="O26853">
        <v>229</v>
      </c>
      <c r="P26853" s="2" t="s">
        <v>37</v>
      </c>
      <c r="Q26853">
        <v>30</v>
      </c>
      <c r="R26853">
        <v>4.4000000000000004</v>
      </c>
      <c r="S26853">
        <v>3.8</v>
      </c>
      <c r="T26853" s="2" t="s">
        <v>52</v>
      </c>
    </row>
    <row r="26854" spans="1:20" x14ac:dyDescent="0.3">
      <c r="A26854" s="1">
        <v>45490.772222222222</v>
      </c>
      <c r="B26854" s="1">
        <v>0.77222222222222214</v>
      </c>
      <c r="C26854" s="2" t="s">
        <v>53431</v>
      </c>
      <c r="D26854" s="2" t="s">
        <v>46</v>
      </c>
      <c r="E26854" s="2" t="s">
        <v>53432</v>
      </c>
      <c r="F26854" s="2" t="s">
        <v>55</v>
      </c>
      <c r="G26854" s="2" t="s">
        <v>69</v>
      </c>
      <c r="H26854" s="2" t="s">
        <v>86</v>
      </c>
      <c r="K26854" s="2" t="s">
        <v>140</v>
      </c>
      <c r="L26854" s="2" t="s">
        <v>27</v>
      </c>
      <c r="M26854" s="2" t="s">
        <v>27</v>
      </c>
      <c r="N26854" s="2" t="s">
        <v>27</v>
      </c>
      <c r="O26854">
        <v>190</v>
      </c>
      <c r="P26854" s="2" t="s">
        <v>27</v>
      </c>
      <c r="Q26854">
        <v>0</v>
      </c>
      <c r="T26854" s="2" t="s">
        <v>59</v>
      </c>
    </row>
    <row r="26855" spans="1:20" x14ac:dyDescent="0.3">
      <c r="A26855" s="1">
        <v>45479.349305555559</v>
      </c>
      <c r="B26855" s="1">
        <v>0.34930555555555554</v>
      </c>
      <c r="C26855" s="2" t="s">
        <v>53433</v>
      </c>
      <c r="D26855" s="2" t="s">
        <v>31</v>
      </c>
      <c r="E26855" s="2" t="s">
        <v>53434</v>
      </c>
      <c r="F26855" s="2" t="s">
        <v>78</v>
      </c>
      <c r="G26855" s="2" t="s">
        <v>190</v>
      </c>
      <c r="H26855" s="2" t="s">
        <v>225</v>
      </c>
      <c r="I26855">
        <v>217</v>
      </c>
      <c r="J26855">
        <v>130</v>
      </c>
      <c r="K26855" s="2" t="s">
        <v>27</v>
      </c>
      <c r="L26855" s="2" t="s">
        <v>27</v>
      </c>
      <c r="M26855" s="2" t="s">
        <v>36</v>
      </c>
      <c r="N26855" s="2" t="s">
        <v>27</v>
      </c>
      <c r="O26855">
        <v>458</v>
      </c>
      <c r="P26855" s="2" t="s">
        <v>43</v>
      </c>
      <c r="Q26855">
        <v>14</v>
      </c>
      <c r="R26855">
        <v>3.5</v>
      </c>
      <c r="S26855">
        <v>4.8</v>
      </c>
      <c r="T26855" s="2" t="s">
        <v>79</v>
      </c>
    </row>
    <row r="26856" spans="1:20" x14ac:dyDescent="0.3">
      <c r="A26856" s="1">
        <v>45485.632638888892</v>
      </c>
      <c r="B26856" s="1">
        <v>0.63263888888888897</v>
      </c>
      <c r="C26856" s="2" t="s">
        <v>53435</v>
      </c>
      <c r="D26856" s="2" t="s">
        <v>31</v>
      </c>
      <c r="E26856" s="2" t="s">
        <v>53436</v>
      </c>
      <c r="F26856" s="2" t="s">
        <v>48</v>
      </c>
      <c r="G26856" s="2" t="s">
        <v>115</v>
      </c>
      <c r="H26856" s="2" t="s">
        <v>243</v>
      </c>
      <c r="I26856">
        <v>203</v>
      </c>
      <c r="J26856">
        <v>30</v>
      </c>
      <c r="K26856" s="2" t="s">
        <v>27</v>
      </c>
      <c r="L26856" s="2" t="s">
        <v>27</v>
      </c>
      <c r="M26856" s="2" t="s">
        <v>36</v>
      </c>
      <c r="N26856" s="2" t="s">
        <v>27</v>
      </c>
      <c r="O26856">
        <v>415</v>
      </c>
      <c r="P26856" s="2" t="s">
        <v>43</v>
      </c>
      <c r="Q26856">
        <v>30</v>
      </c>
      <c r="R26856">
        <v>3.1</v>
      </c>
      <c r="S26856">
        <v>4.9000000000000004</v>
      </c>
      <c r="T26856" s="2" t="s">
        <v>52</v>
      </c>
    </row>
    <row r="26857" spans="1:20" x14ac:dyDescent="0.3">
      <c r="A26857" s="1">
        <v>45493.071527777778</v>
      </c>
      <c r="B26857" s="1">
        <v>7.1527777777777857E-2</v>
      </c>
      <c r="C26857" s="2" t="s">
        <v>53437</v>
      </c>
      <c r="D26857" s="2" t="s">
        <v>46</v>
      </c>
      <c r="E26857" s="2" t="s">
        <v>53438</v>
      </c>
      <c r="F26857" s="2" t="s">
        <v>48</v>
      </c>
      <c r="G26857" s="2" t="s">
        <v>50</v>
      </c>
      <c r="H26857" s="2" t="s">
        <v>102</v>
      </c>
      <c r="K26857" s="2" t="s">
        <v>231</v>
      </c>
      <c r="L26857" s="2" t="s">
        <v>27</v>
      </c>
      <c r="M26857" s="2" t="s">
        <v>27</v>
      </c>
      <c r="N26857" s="2" t="s">
        <v>27</v>
      </c>
      <c r="O26857">
        <v>382</v>
      </c>
      <c r="P26857" s="2" t="s">
        <v>27</v>
      </c>
      <c r="Q26857">
        <v>0</v>
      </c>
      <c r="T26857" s="2" t="s">
        <v>52</v>
      </c>
    </row>
    <row r="26858" spans="1:20" x14ac:dyDescent="0.3">
      <c r="A26858" s="1">
        <v>45482.459722222222</v>
      </c>
      <c r="B26858" s="1">
        <v>0.45972222222222214</v>
      </c>
      <c r="C26858" s="2" t="s">
        <v>53439</v>
      </c>
      <c r="D26858" s="2" t="s">
        <v>31</v>
      </c>
      <c r="E26858" s="2" t="s">
        <v>53440</v>
      </c>
      <c r="F26858" s="2" t="s">
        <v>33</v>
      </c>
      <c r="G26858" s="2" t="s">
        <v>132</v>
      </c>
      <c r="H26858" s="2" t="s">
        <v>49</v>
      </c>
      <c r="I26858">
        <v>294</v>
      </c>
      <c r="J26858">
        <v>140</v>
      </c>
      <c r="K26858" s="2" t="s">
        <v>27</v>
      </c>
      <c r="L26858" s="2" t="s">
        <v>27</v>
      </c>
      <c r="M26858" s="2" t="s">
        <v>36</v>
      </c>
      <c r="N26858" s="2" t="s">
        <v>27</v>
      </c>
      <c r="O26858">
        <v>212</v>
      </c>
      <c r="P26858" s="2" t="s">
        <v>43</v>
      </c>
      <c r="Q26858">
        <v>15</v>
      </c>
      <c r="R26858">
        <v>3.8</v>
      </c>
      <c r="S26858">
        <v>3</v>
      </c>
      <c r="T26858" s="2" t="s">
        <v>38</v>
      </c>
    </row>
    <row r="26859" spans="1:20" x14ac:dyDescent="0.3">
      <c r="A26859" s="1">
        <v>45478.457638888889</v>
      </c>
      <c r="B26859" s="1">
        <v>0.45763888888888893</v>
      </c>
      <c r="C26859" s="2" t="s">
        <v>53441</v>
      </c>
      <c r="D26859" s="2" t="s">
        <v>31</v>
      </c>
      <c r="E26859" s="2" t="s">
        <v>53442</v>
      </c>
      <c r="F26859" s="2" t="s">
        <v>48</v>
      </c>
      <c r="G26859" s="2" t="s">
        <v>145</v>
      </c>
      <c r="H26859" s="2" t="s">
        <v>34</v>
      </c>
      <c r="I26859">
        <v>42</v>
      </c>
      <c r="J26859">
        <v>70</v>
      </c>
      <c r="K26859" s="2" t="s">
        <v>27</v>
      </c>
      <c r="L26859" s="2" t="s">
        <v>27</v>
      </c>
      <c r="M26859" s="2" t="s">
        <v>36</v>
      </c>
      <c r="N26859" s="2" t="s">
        <v>27</v>
      </c>
      <c r="O26859">
        <v>119</v>
      </c>
      <c r="P26859" s="2" t="s">
        <v>43</v>
      </c>
      <c r="Q26859">
        <v>3</v>
      </c>
      <c r="R26859">
        <v>4.5</v>
      </c>
      <c r="S26859">
        <v>4.3</v>
      </c>
      <c r="T26859" s="2" t="s">
        <v>52</v>
      </c>
    </row>
    <row r="26860" spans="1:20" x14ac:dyDescent="0.3">
      <c r="A26860" s="1">
        <v>45490.619444444441</v>
      </c>
      <c r="B26860" s="1">
        <v>0.61944444444444446</v>
      </c>
      <c r="C26860" s="2" t="s">
        <v>53443</v>
      </c>
      <c r="D26860" s="2" t="s">
        <v>31</v>
      </c>
      <c r="E26860" s="2" t="s">
        <v>53444</v>
      </c>
      <c r="F26860" s="2" t="s">
        <v>24</v>
      </c>
      <c r="G26860" s="2" t="s">
        <v>49</v>
      </c>
      <c r="H26860" s="2" t="s">
        <v>75</v>
      </c>
      <c r="I26860">
        <v>294</v>
      </c>
      <c r="J26860">
        <v>125</v>
      </c>
      <c r="K26860" s="2" t="s">
        <v>27</v>
      </c>
      <c r="L26860" s="2" t="s">
        <v>27</v>
      </c>
      <c r="M26860" s="2" t="s">
        <v>36</v>
      </c>
      <c r="N26860" s="2" t="s">
        <v>27</v>
      </c>
      <c r="O26860">
        <v>483</v>
      </c>
      <c r="P26860" s="2" t="s">
        <v>58</v>
      </c>
      <c r="Q26860">
        <v>18</v>
      </c>
      <c r="R26860">
        <v>3.2</v>
      </c>
      <c r="S26860">
        <v>3.6</v>
      </c>
      <c r="T26860" s="2" t="s">
        <v>29</v>
      </c>
    </row>
    <row r="26861" spans="1:20" x14ac:dyDescent="0.3">
      <c r="A26861" s="1">
        <v>45484.152777777781</v>
      </c>
      <c r="B26861" s="1">
        <v>0.15277777777777768</v>
      </c>
      <c r="C26861" s="2" t="s">
        <v>53445</v>
      </c>
      <c r="D26861" s="2" t="s">
        <v>31</v>
      </c>
      <c r="E26861" s="2" t="s">
        <v>53446</v>
      </c>
      <c r="F26861" s="2" t="s">
        <v>41</v>
      </c>
      <c r="G26861" s="2" t="s">
        <v>178</v>
      </c>
      <c r="H26861" s="2" t="s">
        <v>272</v>
      </c>
      <c r="I26861">
        <v>224</v>
      </c>
      <c r="J26861">
        <v>105</v>
      </c>
      <c r="K26861" s="2" t="s">
        <v>27</v>
      </c>
      <c r="L26861" s="2" t="s">
        <v>27</v>
      </c>
      <c r="M26861" s="2" t="s">
        <v>36</v>
      </c>
      <c r="N26861" s="2" t="s">
        <v>27</v>
      </c>
      <c r="O26861">
        <v>365</v>
      </c>
      <c r="P26861" s="2" t="s">
        <v>43</v>
      </c>
      <c r="Q26861">
        <v>38</v>
      </c>
      <c r="R26861">
        <v>3.7</v>
      </c>
      <c r="S26861">
        <v>3.5</v>
      </c>
      <c r="T26861" s="2" t="s">
        <v>44</v>
      </c>
    </row>
    <row r="26862" spans="1:20" x14ac:dyDescent="0.3">
      <c r="A26862" s="1">
        <v>45474.462500000001</v>
      </c>
      <c r="B26862" s="1">
        <v>0.46249999999999991</v>
      </c>
      <c r="C26862" s="2" t="s">
        <v>53447</v>
      </c>
      <c r="D26862" s="2" t="s">
        <v>31</v>
      </c>
      <c r="E26862" s="2" t="s">
        <v>53448</v>
      </c>
      <c r="F26862" s="2" t="s">
        <v>24</v>
      </c>
      <c r="G26862" s="2" t="s">
        <v>166</v>
      </c>
      <c r="H26862" s="2" t="s">
        <v>56</v>
      </c>
      <c r="I26862">
        <v>70</v>
      </c>
      <c r="J26862">
        <v>50</v>
      </c>
      <c r="K26862" s="2" t="s">
        <v>27</v>
      </c>
      <c r="L26862" s="2" t="s">
        <v>27</v>
      </c>
      <c r="M26862" s="2" t="s">
        <v>36</v>
      </c>
      <c r="N26862" s="2" t="s">
        <v>27</v>
      </c>
      <c r="O26862">
        <v>416</v>
      </c>
      <c r="P26862" s="2" t="s">
        <v>37</v>
      </c>
      <c r="Q26862">
        <v>20</v>
      </c>
      <c r="R26862">
        <v>4.8</v>
      </c>
      <c r="S26862">
        <v>3.3</v>
      </c>
      <c r="T26862" s="2" t="s">
        <v>29</v>
      </c>
    </row>
    <row r="26863" spans="1:20" x14ac:dyDescent="0.3">
      <c r="A26863" s="1">
        <v>45490.850694444445</v>
      </c>
      <c r="B26863" s="1">
        <v>0.85069444444444442</v>
      </c>
      <c r="C26863" s="2" t="s">
        <v>53449</v>
      </c>
      <c r="D26863" s="2" t="s">
        <v>46</v>
      </c>
      <c r="E26863" s="2" t="s">
        <v>53450</v>
      </c>
      <c r="F26863" s="2" t="s">
        <v>33</v>
      </c>
      <c r="G26863" s="2" t="s">
        <v>42</v>
      </c>
      <c r="H26863" s="2" t="s">
        <v>75</v>
      </c>
      <c r="K26863" s="2" t="s">
        <v>318</v>
      </c>
      <c r="L26863" s="2" t="s">
        <v>27</v>
      </c>
      <c r="M26863" s="2" t="s">
        <v>27</v>
      </c>
      <c r="N26863" s="2" t="s">
        <v>27</v>
      </c>
      <c r="O26863">
        <v>378</v>
      </c>
      <c r="P26863" s="2" t="s">
        <v>27</v>
      </c>
      <c r="Q26863">
        <v>0</v>
      </c>
      <c r="T26863" s="2" t="s">
        <v>38</v>
      </c>
    </row>
    <row r="26864" spans="1:20" x14ac:dyDescent="0.3">
      <c r="A26864" s="1">
        <v>45491.731249999997</v>
      </c>
      <c r="B26864" s="1">
        <v>0.73124999999999996</v>
      </c>
      <c r="C26864" s="2" t="s">
        <v>53451</v>
      </c>
      <c r="D26864" s="2" t="s">
        <v>73</v>
      </c>
      <c r="E26864" s="2" t="s">
        <v>53452</v>
      </c>
      <c r="F26864" s="2" t="s">
        <v>68</v>
      </c>
      <c r="G26864" s="2" t="s">
        <v>156</v>
      </c>
      <c r="H26864" s="2" t="s">
        <v>115</v>
      </c>
      <c r="K26864" s="2" t="s">
        <v>27</v>
      </c>
      <c r="L26864" s="2" t="s">
        <v>27</v>
      </c>
      <c r="M26864" s="2" t="s">
        <v>27</v>
      </c>
      <c r="N26864" s="2" t="s">
        <v>27</v>
      </c>
      <c r="O26864">
        <v>916</v>
      </c>
      <c r="P26864" s="2" t="s">
        <v>27</v>
      </c>
      <c r="Q26864">
        <v>0</v>
      </c>
      <c r="T26864" s="2" t="s">
        <v>71</v>
      </c>
    </row>
    <row r="26865" spans="1:20" x14ac:dyDescent="0.3">
      <c r="A26865" s="1">
        <v>45484.067361111112</v>
      </c>
      <c r="B26865" s="1">
        <v>6.7361111111111205E-2</v>
      </c>
      <c r="C26865" s="2" t="s">
        <v>53453</v>
      </c>
      <c r="D26865" s="2" t="s">
        <v>31</v>
      </c>
      <c r="E26865" s="2" t="s">
        <v>53454</v>
      </c>
      <c r="F26865" s="2" t="s">
        <v>55</v>
      </c>
      <c r="G26865" s="2" t="s">
        <v>93</v>
      </c>
      <c r="H26865" s="2" t="s">
        <v>89</v>
      </c>
      <c r="I26865">
        <v>168</v>
      </c>
      <c r="J26865">
        <v>130</v>
      </c>
      <c r="K26865" s="2" t="s">
        <v>27</v>
      </c>
      <c r="L26865" s="2" t="s">
        <v>27</v>
      </c>
      <c r="M26865" s="2" t="s">
        <v>36</v>
      </c>
      <c r="N26865" s="2" t="s">
        <v>27</v>
      </c>
      <c r="O26865">
        <v>101</v>
      </c>
      <c r="P26865" s="2" t="s">
        <v>37</v>
      </c>
      <c r="Q26865">
        <v>47</v>
      </c>
      <c r="R26865">
        <v>3.9</v>
      </c>
      <c r="S26865">
        <v>4.5999999999999996</v>
      </c>
      <c r="T26865" s="2" t="s">
        <v>59</v>
      </c>
    </row>
    <row r="26866" spans="1:20" x14ac:dyDescent="0.3">
      <c r="A26866" s="1">
        <v>45498.020833333336</v>
      </c>
      <c r="B26866" s="1">
        <v>2.0833333333333259E-2</v>
      </c>
      <c r="C26866" s="2" t="s">
        <v>53455</v>
      </c>
      <c r="D26866" s="2" t="s">
        <v>31</v>
      </c>
      <c r="E26866" s="2" t="s">
        <v>53456</v>
      </c>
      <c r="F26866" s="2" t="s">
        <v>24</v>
      </c>
      <c r="G26866" s="2" t="s">
        <v>119</v>
      </c>
      <c r="H26866" s="2" t="s">
        <v>178</v>
      </c>
      <c r="I26866">
        <v>133</v>
      </c>
      <c r="J26866">
        <v>130</v>
      </c>
      <c r="K26866" s="2" t="s">
        <v>27</v>
      </c>
      <c r="L26866" s="2" t="s">
        <v>27</v>
      </c>
      <c r="M26866" s="2" t="s">
        <v>36</v>
      </c>
      <c r="N26866" s="2" t="s">
        <v>27</v>
      </c>
      <c r="O26866">
        <v>686</v>
      </c>
      <c r="P26866" s="2" t="s">
        <v>37</v>
      </c>
      <c r="Q26866">
        <v>31</v>
      </c>
      <c r="R26866">
        <v>3.3</v>
      </c>
      <c r="S26866">
        <v>4.5</v>
      </c>
      <c r="T26866" s="2" t="s">
        <v>29</v>
      </c>
    </row>
    <row r="26867" spans="1:20" x14ac:dyDescent="0.3">
      <c r="A26867" s="1">
        <v>45486.564583333333</v>
      </c>
      <c r="B26867" s="1">
        <v>0.56458333333333344</v>
      </c>
      <c r="C26867" s="2" t="s">
        <v>53457</v>
      </c>
      <c r="D26867" s="2" t="s">
        <v>31</v>
      </c>
      <c r="E26867" s="2" t="s">
        <v>53458</v>
      </c>
      <c r="F26867" s="2" t="s">
        <v>78</v>
      </c>
      <c r="G26867" s="2" t="s">
        <v>56</v>
      </c>
      <c r="H26867" s="2" t="s">
        <v>135</v>
      </c>
      <c r="I26867">
        <v>105</v>
      </c>
      <c r="J26867">
        <v>90</v>
      </c>
      <c r="K26867" s="2" t="s">
        <v>27</v>
      </c>
      <c r="L26867" s="2" t="s">
        <v>27</v>
      </c>
      <c r="M26867" s="2" t="s">
        <v>36</v>
      </c>
      <c r="N26867" s="2" t="s">
        <v>27</v>
      </c>
      <c r="O26867">
        <v>2611</v>
      </c>
      <c r="P26867" s="2" t="s">
        <v>43</v>
      </c>
      <c r="Q26867">
        <v>12</v>
      </c>
      <c r="R26867">
        <v>3.1</v>
      </c>
      <c r="S26867">
        <v>3.4</v>
      </c>
      <c r="T26867" s="2" t="s">
        <v>79</v>
      </c>
    </row>
    <row r="26868" spans="1:20" x14ac:dyDescent="0.3">
      <c r="A26868" s="1">
        <v>45502.427083333336</v>
      </c>
      <c r="B26868" s="1">
        <v>0.42708333333333326</v>
      </c>
      <c r="C26868" s="2" t="s">
        <v>53459</v>
      </c>
      <c r="D26868" s="2" t="s">
        <v>31</v>
      </c>
      <c r="E26868" s="2" t="s">
        <v>53460</v>
      </c>
      <c r="F26868" s="2" t="s">
        <v>48</v>
      </c>
      <c r="G26868" s="2" t="s">
        <v>107</v>
      </c>
      <c r="H26868" s="2" t="s">
        <v>96</v>
      </c>
      <c r="I26868">
        <v>266</v>
      </c>
      <c r="J26868">
        <v>40</v>
      </c>
      <c r="K26868" s="2" t="s">
        <v>27</v>
      </c>
      <c r="L26868" s="2" t="s">
        <v>27</v>
      </c>
      <c r="M26868" s="2" t="s">
        <v>36</v>
      </c>
      <c r="N26868" s="2" t="s">
        <v>27</v>
      </c>
      <c r="O26868">
        <v>496</v>
      </c>
      <c r="P26868" s="2" t="s">
        <v>43</v>
      </c>
      <c r="Q26868">
        <v>4</v>
      </c>
      <c r="R26868">
        <v>4.0999999999999996</v>
      </c>
      <c r="S26868">
        <v>3.9</v>
      </c>
      <c r="T26868" s="2" t="s">
        <v>52</v>
      </c>
    </row>
    <row r="26869" spans="1:20" x14ac:dyDescent="0.3">
      <c r="A26869" s="1">
        <v>45494.394444444442</v>
      </c>
      <c r="B26869" s="1">
        <v>0.39444444444444438</v>
      </c>
      <c r="C26869" s="2" t="s">
        <v>53461</v>
      </c>
      <c r="D26869" s="2" t="s">
        <v>31</v>
      </c>
      <c r="E26869" s="2" t="s">
        <v>53462</v>
      </c>
      <c r="F26869" s="2" t="s">
        <v>55</v>
      </c>
      <c r="G26869" s="2" t="s">
        <v>185</v>
      </c>
      <c r="H26869" s="2" t="s">
        <v>25</v>
      </c>
      <c r="I26869">
        <v>140</v>
      </c>
      <c r="J26869">
        <v>85</v>
      </c>
      <c r="K26869" s="2" t="s">
        <v>27</v>
      </c>
      <c r="L26869" s="2" t="s">
        <v>27</v>
      </c>
      <c r="M26869" s="2" t="s">
        <v>36</v>
      </c>
      <c r="N26869" s="2" t="s">
        <v>27</v>
      </c>
      <c r="O26869">
        <v>831</v>
      </c>
      <c r="P26869" s="2" t="s">
        <v>43</v>
      </c>
      <c r="Q26869">
        <v>35</v>
      </c>
      <c r="R26869">
        <v>3.3</v>
      </c>
      <c r="S26869">
        <v>4.3</v>
      </c>
      <c r="T26869" s="2" t="s">
        <v>59</v>
      </c>
    </row>
    <row r="26870" spans="1:20" x14ac:dyDescent="0.3">
      <c r="A26870" s="1">
        <v>45477.091666666667</v>
      </c>
      <c r="B26870" s="1">
        <v>9.1666666666666563E-2</v>
      </c>
      <c r="C26870" s="2" t="s">
        <v>53463</v>
      </c>
      <c r="D26870" s="2" t="s">
        <v>31</v>
      </c>
      <c r="E26870" s="2" t="s">
        <v>53464</v>
      </c>
      <c r="F26870" s="2" t="s">
        <v>68</v>
      </c>
      <c r="G26870" s="2" t="s">
        <v>50</v>
      </c>
      <c r="H26870" s="2" t="s">
        <v>178</v>
      </c>
      <c r="I26870">
        <v>91</v>
      </c>
      <c r="J26870">
        <v>130</v>
      </c>
      <c r="K26870" s="2" t="s">
        <v>27</v>
      </c>
      <c r="L26870" s="2" t="s">
        <v>27</v>
      </c>
      <c r="M26870" s="2" t="s">
        <v>36</v>
      </c>
      <c r="N26870" s="2" t="s">
        <v>27</v>
      </c>
      <c r="O26870">
        <v>217</v>
      </c>
      <c r="P26870" s="2" t="s">
        <v>37</v>
      </c>
      <c r="Q26870">
        <v>21</v>
      </c>
      <c r="R26870">
        <v>4.5</v>
      </c>
      <c r="S26870">
        <v>3.9</v>
      </c>
      <c r="T26870" s="2" t="s">
        <v>71</v>
      </c>
    </row>
    <row r="26871" spans="1:20" x14ac:dyDescent="0.3">
      <c r="A26871" s="1">
        <v>45492.240972222222</v>
      </c>
      <c r="B26871" s="1">
        <v>0.24097222222222214</v>
      </c>
      <c r="C26871" s="2" t="s">
        <v>53465</v>
      </c>
      <c r="D26871" s="2" t="s">
        <v>31</v>
      </c>
      <c r="E26871" s="2" t="s">
        <v>53466</v>
      </c>
      <c r="F26871" s="2" t="s">
        <v>68</v>
      </c>
      <c r="G26871" s="2" t="s">
        <v>83</v>
      </c>
      <c r="H26871" s="2" t="s">
        <v>163</v>
      </c>
      <c r="I26871">
        <v>259</v>
      </c>
      <c r="J26871">
        <v>35</v>
      </c>
      <c r="K26871" s="2" t="s">
        <v>27</v>
      </c>
      <c r="L26871" s="2" t="s">
        <v>27</v>
      </c>
      <c r="M26871" s="2" t="s">
        <v>36</v>
      </c>
      <c r="N26871" s="2" t="s">
        <v>27</v>
      </c>
      <c r="O26871">
        <v>513</v>
      </c>
      <c r="P26871" s="2" t="s">
        <v>43</v>
      </c>
      <c r="Q26871">
        <v>28</v>
      </c>
      <c r="R26871">
        <v>3.1</v>
      </c>
      <c r="S26871">
        <v>3.4</v>
      </c>
      <c r="T26871" s="2" t="s">
        <v>71</v>
      </c>
    </row>
    <row r="26872" spans="1:20" x14ac:dyDescent="0.3">
      <c r="A26872" s="1">
        <v>45486.328472222223</v>
      </c>
      <c r="B26872" s="1">
        <v>0.32847222222222228</v>
      </c>
      <c r="C26872" s="2" t="s">
        <v>53467</v>
      </c>
      <c r="D26872" s="2" t="s">
        <v>31</v>
      </c>
      <c r="E26872" s="2" t="s">
        <v>53468</v>
      </c>
      <c r="F26872" s="2" t="s">
        <v>33</v>
      </c>
      <c r="G26872" s="2" t="s">
        <v>65</v>
      </c>
      <c r="H26872" s="2" t="s">
        <v>34</v>
      </c>
      <c r="I26872">
        <v>63</v>
      </c>
      <c r="J26872">
        <v>130</v>
      </c>
      <c r="K26872" s="2" t="s">
        <v>27</v>
      </c>
      <c r="L26872" s="2" t="s">
        <v>27</v>
      </c>
      <c r="M26872" s="2" t="s">
        <v>36</v>
      </c>
      <c r="N26872" s="2" t="s">
        <v>27</v>
      </c>
      <c r="O26872">
        <v>429</v>
      </c>
      <c r="P26872" s="2" t="s">
        <v>37</v>
      </c>
      <c r="Q26872">
        <v>17</v>
      </c>
      <c r="R26872">
        <v>3.9</v>
      </c>
      <c r="S26872">
        <v>3.2</v>
      </c>
      <c r="T26872" s="2" t="s">
        <v>38</v>
      </c>
    </row>
    <row r="26873" spans="1:20" x14ac:dyDescent="0.3">
      <c r="A26873" s="1">
        <v>45502.546527777777</v>
      </c>
      <c r="B26873" s="1">
        <v>0.54652777777777772</v>
      </c>
      <c r="C26873" s="2" t="s">
        <v>53469</v>
      </c>
      <c r="D26873" s="2" t="s">
        <v>31</v>
      </c>
      <c r="E26873" s="2" t="s">
        <v>53470</v>
      </c>
      <c r="F26873" s="2" t="s">
        <v>48</v>
      </c>
      <c r="G26873" s="2" t="s">
        <v>89</v>
      </c>
      <c r="H26873" s="2" t="s">
        <v>70</v>
      </c>
      <c r="I26873">
        <v>63</v>
      </c>
      <c r="J26873">
        <v>115</v>
      </c>
      <c r="K26873" s="2" t="s">
        <v>27</v>
      </c>
      <c r="L26873" s="2" t="s">
        <v>27</v>
      </c>
      <c r="M26873" s="2" t="s">
        <v>36</v>
      </c>
      <c r="N26873" s="2" t="s">
        <v>27</v>
      </c>
      <c r="O26873">
        <v>196</v>
      </c>
      <c r="P26873" s="2" t="s">
        <v>37</v>
      </c>
      <c r="Q26873">
        <v>26</v>
      </c>
      <c r="R26873">
        <v>4</v>
      </c>
      <c r="S26873">
        <v>4.2</v>
      </c>
      <c r="T26873" s="2" t="s">
        <v>52</v>
      </c>
    </row>
    <row r="26874" spans="1:20" x14ac:dyDescent="0.3">
      <c r="A26874" s="1">
        <v>45476.513888888891</v>
      </c>
      <c r="B26874" s="1">
        <v>0.51388888888888884</v>
      </c>
      <c r="C26874" s="2" t="s">
        <v>53471</v>
      </c>
      <c r="D26874" s="2" t="s">
        <v>22</v>
      </c>
      <c r="E26874" s="2" t="s">
        <v>53472</v>
      </c>
      <c r="F26874" s="2" t="s">
        <v>48</v>
      </c>
      <c r="G26874" s="2" t="s">
        <v>89</v>
      </c>
      <c r="H26874" s="2" t="s">
        <v>102</v>
      </c>
      <c r="K26874" s="2" t="s">
        <v>27</v>
      </c>
      <c r="L26874" s="2" t="s">
        <v>210</v>
      </c>
      <c r="M26874" s="2" t="s">
        <v>27</v>
      </c>
      <c r="N26874" s="2" t="s">
        <v>27</v>
      </c>
      <c r="O26874">
        <v>298</v>
      </c>
      <c r="P26874" s="2" t="s">
        <v>27</v>
      </c>
      <c r="Q26874">
        <v>0</v>
      </c>
      <c r="T26874" s="2" t="s">
        <v>52</v>
      </c>
    </row>
    <row r="26875" spans="1:20" x14ac:dyDescent="0.3">
      <c r="A26875" s="1">
        <v>45499.20416666667</v>
      </c>
      <c r="B26875" s="1">
        <v>0.20416666666666661</v>
      </c>
      <c r="C26875" s="2" t="s">
        <v>53473</v>
      </c>
      <c r="D26875" s="2" t="s">
        <v>31</v>
      </c>
      <c r="E26875" s="2" t="s">
        <v>53474</v>
      </c>
      <c r="F26875" s="2" t="s">
        <v>68</v>
      </c>
      <c r="G26875" s="2" t="s">
        <v>145</v>
      </c>
      <c r="H26875" s="2" t="s">
        <v>178</v>
      </c>
      <c r="I26875">
        <v>105</v>
      </c>
      <c r="J26875">
        <v>25</v>
      </c>
      <c r="K26875" s="2" t="s">
        <v>27</v>
      </c>
      <c r="L26875" s="2" t="s">
        <v>27</v>
      </c>
      <c r="M26875" s="2" t="s">
        <v>36</v>
      </c>
      <c r="N26875" s="2" t="s">
        <v>27</v>
      </c>
      <c r="O26875">
        <v>1994</v>
      </c>
      <c r="P26875" s="2" t="s">
        <v>37</v>
      </c>
      <c r="Q26875">
        <v>42</v>
      </c>
      <c r="R26875">
        <v>3.6</v>
      </c>
      <c r="S26875">
        <v>4</v>
      </c>
      <c r="T26875" s="2" t="s">
        <v>71</v>
      </c>
    </row>
    <row r="26876" spans="1:20" x14ac:dyDescent="0.3">
      <c r="A26876" s="1">
        <v>45495.402083333334</v>
      </c>
      <c r="B26876" s="1">
        <v>0.40208333333333335</v>
      </c>
      <c r="C26876" s="2" t="s">
        <v>53475</v>
      </c>
      <c r="D26876" s="2" t="s">
        <v>46</v>
      </c>
      <c r="E26876" s="2" t="s">
        <v>53476</v>
      </c>
      <c r="F26876" s="2" t="s">
        <v>78</v>
      </c>
      <c r="G26876" s="2" t="s">
        <v>82</v>
      </c>
      <c r="H26876" s="2" t="s">
        <v>82</v>
      </c>
      <c r="K26876" s="2" t="s">
        <v>318</v>
      </c>
      <c r="L26876" s="2" t="s">
        <v>27</v>
      </c>
      <c r="M26876" s="2" t="s">
        <v>27</v>
      </c>
      <c r="N26876" s="2" t="s">
        <v>27</v>
      </c>
      <c r="O26876">
        <v>484</v>
      </c>
      <c r="P26876" s="2" t="s">
        <v>27</v>
      </c>
      <c r="Q26876">
        <v>0</v>
      </c>
      <c r="T26876" s="2" t="s">
        <v>79</v>
      </c>
    </row>
    <row r="26877" spans="1:20" x14ac:dyDescent="0.3">
      <c r="A26877" s="1">
        <v>45499.068055555559</v>
      </c>
      <c r="B26877" s="1">
        <v>6.8055555555555536E-2</v>
      </c>
      <c r="C26877" s="2" t="s">
        <v>53477</v>
      </c>
      <c r="D26877" s="2" t="s">
        <v>73</v>
      </c>
      <c r="E26877" s="2" t="s">
        <v>53478</v>
      </c>
      <c r="F26877" s="2" t="s">
        <v>68</v>
      </c>
      <c r="G26877" s="2" t="s">
        <v>103</v>
      </c>
      <c r="H26877" s="2" t="s">
        <v>106</v>
      </c>
      <c r="K26877" s="2" t="s">
        <v>27</v>
      </c>
      <c r="L26877" s="2" t="s">
        <v>27</v>
      </c>
      <c r="M26877" s="2" t="s">
        <v>27</v>
      </c>
      <c r="N26877" s="2" t="s">
        <v>27</v>
      </c>
      <c r="O26877">
        <v>717</v>
      </c>
      <c r="P26877" s="2" t="s">
        <v>27</v>
      </c>
      <c r="Q26877">
        <v>0</v>
      </c>
      <c r="T26877" s="2" t="s">
        <v>71</v>
      </c>
    </row>
    <row r="26878" spans="1:20" x14ac:dyDescent="0.3">
      <c r="A26878" s="1">
        <v>45476.982638888891</v>
      </c>
      <c r="B26878" s="1">
        <v>0.98263888888888884</v>
      </c>
      <c r="C26878" s="2" t="s">
        <v>53479</v>
      </c>
      <c r="D26878" s="2" t="s">
        <v>31</v>
      </c>
      <c r="E26878" s="2" t="s">
        <v>53480</v>
      </c>
      <c r="F26878" s="2" t="s">
        <v>24</v>
      </c>
      <c r="G26878" s="2" t="s">
        <v>65</v>
      </c>
      <c r="H26878" s="2" t="s">
        <v>90</v>
      </c>
      <c r="I26878">
        <v>91</v>
      </c>
      <c r="J26878">
        <v>105</v>
      </c>
      <c r="K26878" s="2" t="s">
        <v>27</v>
      </c>
      <c r="L26878" s="2" t="s">
        <v>27</v>
      </c>
      <c r="M26878" s="2" t="s">
        <v>36</v>
      </c>
      <c r="N26878" s="2" t="s">
        <v>27</v>
      </c>
      <c r="O26878">
        <v>245</v>
      </c>
      <c r="P26878" s="2" t="s">
        <v>43</v>
      </c>
      <c r="Q26878">
        <v>22</v>
      </c>
      <c r="R26878">
        <v>3.4</v>
      </c>
      <c r="S26878">
        <v>3.3</v>
      </c>
      <c r="T26878" s="2" t="s">
        <v>29</v>
      </c>
    </row>
    <row r="26879" spans="1:20" x14ac:dyDescent="0.3">
      <c r="A26879" s="1">
        <v>45485.623611111114</v>
      </c>
      <c r="B26879" s="1">
        <v>0.62361111111111112</v>
      </c>
      <c r="C26879" s="2" t="s">
        <v>53481</v>
      </c>
      <c r="D26879" s="2" t="s">
        <v>46</v>
      </c>
      <c r="E26879" s="2" t="s">
        <v>53482</v>
      </c>
      <c r="F26879" s="2" t="s">
        <v>78</v>
      </c>
      <c r="G26879" s="2" t="s">
        <v>49</v>
      </c>
      <c r="H26879" s="2" t="s">
        <v>122</v>
      </c>
      <c r="K26879" s="2" t="s">
        <v>51</v>
      </c>
      <c r="L26879" s="2" t="s">
        <v>27</v>
      </c>
      <c r="M26879" s="2" t="s">
        <v>27</v>
      </c>
      <c r="N26879" s="2" t="s">
        <v>27</v>
      </c>
      <c r="O26879">
        <v>841</v>
      </c>
      <c r="P26879" s="2" t="s">
        <v>27</v>
      </c>
      <c r="Q26879">
        <v>0</v>
      </c>
      <c r="T26879" s="2" t="s">
        <v>79</v>
      </c>
    </row>
    <row r="26880" spans="1:20" x14ac:dyDescent="0.3">
      <c r="A26880" s="1">
        <v>45493.222916666666</v>
      </c>
      <c r="B26880" s="1">
        <v>0.22291666666666665</v>
      </c>
      <c r="C26880" s="2" t="s">
        <v>53483</v>
      </c>
      <c r="D26880" s="2" t="s">
        <v>22</v>
      </c>
      <c r="E26880" s="2" t="s">
        <v>53484</v>
      </c>
      <c r="F26880" s="2" t="s">
        <v>68</v>
      </c>
      <c r="G26880" s="2" t="s">
        <v>153</v>
      </c>
      <c r="H26880" s="2" t="s">
        <v>115</v>
      </c>
      <c r="K26880" s="2" t="s">
        <v>27</v>
      </c>
      <c r="L26880" s="2" t="s">
        <v>123</v>
      </c>
      <c r="M26880" s="2" t="s">
        <v>27</v>
      </c>
      <c r="N26880" s="2" t="s">
        <v>27</v>
      </c>
      <c r="O26880">
        <v>315</v>
      </c>
      <c r="P26880" s="2" t="s">
        <v>27</v>
      </c>
      <c r="Q26880">
        <v>0</v>
      </c>
      <c r="T26880" s="2" t="s">
        <v>71</v>
      </c>
    </row>
    <row r="26881" spans="1:20" x14ac:dyDescent="0.3">
      <c r="A26881" s="1">
        <v>45495.72152777778</v>
      </c>
      <c r="B26881" s="1">
        <v>0.72152777777777777</v>
      </c>
      <c r="C26881" s="2" t="s">
        <v>53485</v>
      </c>
      <c r="D26881" s="2" t="s">
        <v>46</v>
      </c>
      <c r="E26881" s="2" t="s">
        <v>53486</v>
      </c>
      <c r="F26881" s="2" t="s">
        <v>55</v>
      </c>
      <c r="G26881" s="2" t="s">
        <v>122</v>
      </c>
      <c r="H26881" s="2" t="s">
        <v>243</v>
      </c>
      <c r="K26881" s="2" t="s">
        <v>318</v>
      </c>
      <c r="L26881" s="2" t="s">
        <v>27</v>
      </c>
      <c r="M26881" s="2" t="s">
        <v>27</v>
      </c>
      <c r="N26881" s="2" t="s">
        <v>27</v>
      </c>
      <c r="O26881">
        <v>136</v>
      </c>
      <c r="P26881" s="2" t="s">
        <v>27</v>
      </c>
      <c r="Q26881">
        <v>0</v>
      </c>
      <c r="T26881" s="2" t="s">
        <v>59</v>
      </c>
    </row>
    <row r="26882" spans="1:20" x14ac:dyDescent="0.3">
      <c r="A26882" s="1">
        <v>45477.523611111108</v>
      </c>
      <c r="B26882" s="1">
        <v>0.52361111111111103</v>
      </c>
      <c r="C26882" s="2" t="s">
        <v>53487</v>
      </c>
      <c r="D26882" s="2" t="s">
        <v>46</v>
      </c>
      <c r="E26882" s="2" t="s">
        <v>31671</v>
      </c>
      <c r="F26882" s="2" t="s">
        <v>48</v>
      </c>
      <c r="G26882" s="2" t="s">
        <v>56</v>
      </c>
      <c r="H26882" s="2" t="s">
        <v>26</v>
      </c>
      <c r="K26882" s="2" t="s">
        <v>318</v>
      </c>
      <c r="L26882" s="2" t="s">
        <v>27</v>
      </c>
      <c r="M26882" s="2" t="s">
        <v>27</v>
      </c>
      <c r="N26882" s="2" t="s">
        <v>27</v>
      </c>
      <c r="O26882">
        <v>250</v>
      </c>
      <c r="P26882" s="2" t="s">
        <v>27</v>
      </c>
      <c r="Q26882">
        <v>0</v>
      </c>
      <c r="T26882" s="2" t="s">
        <v>52</v>
      </c>
    </row>
    <row r="26883" spans="1:20" x14ac:dyDescent="0.3">
      <c r="A26883" s="1">
        <v>45494.288194444445</v>
      </c>
      <c r="B26883" s="1">
        <v>0.28819444444444442</v>
      </c>
      <c r="C26883" s="2" t="s">
        <v>53488</v>
      </c>
      <c r="D26883" s="2" t="s">
        <v>31</v>
      </c>
      <c r="E26883" s="2" t="s">
        <v>53489</v>
      </c>
      <c r="F26883" s="2" t="s">
        <v>68</v>
      </c>
      <c r="G26883" s="2" t="s">
        <v>163</v>
      </c>
      <c r="H26883" s="2" t="s">
        <v>145</v>
      </c>
      <c r="I26883">
        <v>287</v>
      </c>
      <c r="J26883">
        <v>130</v>
      </c>
      <c r="K26883" s="2" t="s">
        <v>27</v>
      </c>
      <c r="L26883" s="2" t="s">
        <v>27</v>
      </c>
      <c r="M26883" s="2" t="s">
        <v>36</v>
      </c>
      <c r="N26883" s="2" t="s">
        <v>27</v>
      </c>
      <c r="O26883">
        <v>182</v>
      </c>
      <c r="P26883" s="2" t="s">
        <v>43</v>
      </c>
      <c r="Q26883">
        <v>9</v>
      </c>
      <c r="R26883">
        <v>3.2</v>
      </c>
      <c r="S26883">
        <v>4.5</v>
      </c>
      <c r="T26883" s="2" t="s">
        <v>71</v>
      </c>
    </row>
    <row r="26884" spans="1:20" x14ac:dyDescent="0.3">
      <c r="A26884" s="1">
        <v>45502.988888888889</v>
      </c>
      <c r="B26884" s="1">
        <v>0.98888888888888893</v>
      </c>
      <c r="C26884" s="2" t="s">
        <v>53490</v>
      </c>
      <c r="D26884" s="2" t="s">
        <v>22</v>
      </c>
      <c r="E26884" s="2" t="s">
        <v>53491</v>
      </c>
      <c r="F26884" s="2" t="s">
        <v>24</v>
      </c>
      <c r="G26884" s="2" t="s">
        <v>185</v>
      </c>
      <c r="H26884" s="2" t="s">
        <v>34</v>
      </c>
      <c r="K26884" s="2" t="s">
        <v>27</v>
      </c>
      <c r="L26884" s="2" t="s">
        <v>160</v>
      </c>
      <c r="M26884" s="2" t="s">
        <v>27</v>
      </c>
      <c r="N26884" s="2" t="s">
        <v>27</v>
      </c>
      <c r="O26884">
        <v>959</v>
      </c>
      <c r="P26884" s="2" t="s">
        <v>27</v>
      </c>
      <c r="Q26884">
        <v>0</v>
      </c>
      <c r="T26884" s="2" t="s">
        <v>29</v>
      </c>
    </row>
    <row r="26885" spans="1:20" x14ac:dyDescent="0.3">
      <c r="A26885" s="1">
        <v>45480.557638888888</v>
      </c>
      <c r="B26885" s="1">
        <v>0.5576388888888888</v>
      </c>
      <c r="C26885" s="2" t="s">
        <v>53492</v>
      </c>
      <c r="D26885" s="2" t="s">
        <v>31</v>
      </c>
      <c r="E26885" s="2" t="s">
        <v>53493</v>
      </c>
      <c r="F26885" s="2" t="s">
        <v>33</v>
      </c>
      <c r="G26885" s="2" t="s">
        <v>69</v>
      </c>
      <c r="H26885" s="2" t="s">
        <v>157</v>
      </c>
      <c r="I26885">
        <v>161</v>
      </c>
      <c r="J26885">
        <v>40</v>
      </c>
      <c r="K26885" s="2" t="s">
        <v>27</v>
      </c>
      <c r="L26885" s="2" t="s">
        <v>27</v>
      </c>
      <c r="M26885" s="2" t="s">
        <v>36</v>
      </c>
      <c r="N26885" s="2" t="s">
        <v>27</v>
      </c>
      <c r="O26885">
        <v>610</v>
      </c>
      <c r="P26885" s="2" t="s">
        <v>43</v>
      </c>
      <c r="Q26885">
        <v>29</v>
      </c>
      <c r="R26885">
        <v>3</v>
      </c>
      <c r="S26885">
        <v>4.2</v>
      </c>
      <c r="T26885" s="2" t="s">
        <v>38</v>
      </c>
    </row>
    <row r="26886" spans="1:20" x14ac:dyDescent="0.3">
      <c r="A26886" s="1">
        <v>45497.262499999997</v>
      </c>
      <c r="B26886" s="1">
        <v>0.26249999999999996</v>
      </c>
      <c r="C26886" s="2" t="s">
        <v>53494</v>
      </c>
      <c r="D26886" s="2" t="s">
        <v>31</v>
      </c>
      <c r="E26886" s="2" t="s">
        <v>53495</v>
      </c>
      <c r="F26886" s="2" t="s">
        <v>78</v>
      </c>
      <c r="G26886" s="2" t="s">
        <v>83</v>
      </c>
      <c r="H26886" s="2" t="s">
        <v>122</v>
      </c>
      <c r="I26886">
        <v>259</v>
      </c>
      <c r="J26886">
        <v>135</v>
      </c>
      <c r="K26886" s="2" t="s">
        <v>27</v>
      </c>
      <c r="L26886" s="2" t="s">
        <v>27</v>
      </c>
      <c r="M26886" s="2" t="s">
        <v>36</v>
      </c>
      <c r="N26886" s="2" t="s">
        <v>27</v>
      </c>
      <c r="O26886">
        <v>1858</v>
      </c>
      <c r="P26886" s="2" t="s">
        <v>43</v>
      </c>
      <c r="Q26886">
        <v>5</v>
      </c>
      <c r="R26886">
        <v>4.2</v>
      </c>
      <c r="S26886">
        <v>4.4000000000000004</v>
      </c>
      <c r="T26886" s="2" t="s">
        <v>79</v>
      </c>
    </row>
    <row r="26887" spans="1:20" x14ac:dyDescent="0.3">
      <c r="A26887" s="1">
        <v>45486.737500000003</v>
      </c>
      <c r="B26887" s="1">
        <v>0.73750000000000004</v>
      </c>
      <c r="C26887" s="2" t="s">
        <v>53496</v>
      </c>
      <c r="D26887" s="2" t="s">
        <v>31</v>
      </c>
      <c r="E26887" s="2" t="s">
        <v>53497</v>
      </c>
      <c r="F26887" s="2" t="s">
        <v>78</v>
      </c>
      <c r="G26887" s="2" t="s">
        <v>42</v>
      </c>
      <c r="H26887" s="2" t="s">
        <v>75</v>
      </c>
      <c r="I26887">
        <v>70</v>
      </c>
      <c r="J26887">
        <v>135</v>
      </c>
      <c r="K26887" s="2" t="s">
        <v>27</v>
      </c>
      <c r="L26887" s="2" t="s">
        <v>27</v>
      </c>
      <c r="M26887" s="2" t="s">
        <v>36</v>
      </c>
      <c r="N26887" s="2" t="s">
        <v>27</v>
      </c>
      <c r="O26887">
        <v>1569</v>
      </c>
      <c r="P26887" s="2" t="s">
        <v>43</v>
      </c>
      <c r="Q26887">
        <v>2</v>
      </c>
      <c r="R26887">
        <v>4.8</v>
      </c>
      <c r="S26887">
        <v>4.8</v>
      </c>
      <c r="T26887" s="2" t="s">
        <v>79</v>
      </c>
    </row>
    <row r="26888" spans="1:20" x14ac:dyDescent="0.3">
      <c r="A26888" s="1">
        <v>45478.269444444442</v>
      </c>
      <c r="B26888" s="1">
        <v>0.26944444444444438</v>
      </c>
      <c r="C26888" s="2" t="s">
        <v>53498</v>
      </c>
      <c r="D26888" s="2" t="s">
        <v>31</v>
      </c>
      <c r="E26888" s="2" t="s">
        <v>53499</v>
      </c>
      <c r="F26888" s="2" t="s">
        <v>33</v>
      </c>
      <c r="G26888" s="2" t="s">
        <v>243</v>
      </c>
      <c r="H26888" s="2" t="s">
        <v>65</v>
      </c>
      <c r="I26888">
        <v>259</v>
      </c>
      <c r="J26888">
        <v>120</v>
      </c>
      <c r="K26888" s="2" t="s">
        <v>27</v>
      </c>
      <c r="L26888" s="2" t="s">
        <v>27</v>
      </c>
      <c r="M26888" s="2" t="s">
        <v>36</v>
      </c>
      <c r="N26888" s="2" t="s">
        <v>27</v>
      </c>
      <c r="O26888">
        <v>1662</v>
      </c>
      <c r="P26888" s="2" t="s">
        <v>37</v>
      </c>
      <c r="Q26888">
        <v>19</v>
      </c>
      <c r="R26888">
        <v>3.4</v>
      </c>
      <c r="S26888">
        <v>4.2</v>
      </c>
      <c r="T26888" s="2" t="s">
        <v>38</v>
      </c>
    </row>
    <row r="26889" spans="1:20" x14ac:dyDescent="0.3">
      <c r="A26889" s="1">
        <v>45488.927777777775</v>
      </c>
      <c r="B26889" s="1">
        <v>0.92777777777777781</v>
      </c>
      <c r="C26889" s="2" t="s">
        <v>53500</v>
      </c>
      <c r="D26889" s="2" t="s">
        <v>46</v>
      </c>
      <c r="E26889" s="2" t="s">
        <v>53501</v>
      </c>
      <c r="F26889" s="2" t="s">
        <v>68</v>
      </c>
      <c r="G26889" s="2" t="s">
        <v>56</v>
      </c>
      <c r="H26889" s="2" t="s">
        <v>166</v>
      </c>
      <c r="K26889" s="2" t="s">
        <v>51</v>
      </c>
      <c r="L26889" s="2" t="s">
        <v>27</v>
      </c>
      <c r="M26889" s="2" t="s">
        <v>27</v>
      </c>
      <c r="N26889" s="2" t="s">
        <v>27</v>
      </c>
      <c r="O26889">
        <v>594</v>
      </c>
      <c r="P26889" s="2" t="s">
        <v>27</v>
      </c>
      <c r="Q26889">
        <v>0</v>
      </c>
      <c r="T26889" s="2" t="s">
        <v>71</v>
      </c>
    </row>
    <row r="26890" spans="1:20" x14ac:dyDescent="0.3">
      <c r="A26890" s="1">
        <v>45479.322916666664</v>
      </c>
      <c r="B26890" s="1">
        <v>0.32291666666666674</v>
      </c>
      <c r="C26890" s="2" t="s">
        <v>53502</v>
      </c>
      <c r="D26890" s="2" t="s">
        <v>31</v>
      </c>
      <c r="E26890" s="2" t="s">
        <v>53503</v>
      </c>
      <c r="F26890" s="2" t="s">
        <v>41</v>
      </c>
      <c r="G26890" s="2" t="s">
        <v>42</v>
      </c>
      <c r="H26890" s="2" t="s">
        <v>145</v>
      </c>
      <c r="I26890">
        <v>294</v>
      </c>
      <c r="J26890">
        <v>40</v>
      </c>
      <c r="K26890" s="2" t="s">
        <v>27</v>
      </c>
      <c r="L26890" s="2" t="s">
        <v>27</v>
      </c>
      <c r="M26890" s="2" t="s">
        <v>36</v>
      </c>
      <c r="N26890" s="2" t="s">
        <v>27</v>
      </c>
      <c r="O26890">
        <v>1358</v>
      </c>
      <c r="P26890" s="2" t="s">
        <v>417</v>
      </c>
      <c r="Q26890">
        <v>43</v>
      </c>
      <c r="R26890">
        <v>3.5</v>
      </c>
      <c r="S26890">
        <v>4.5999999999999996</v>
      </c>
      <c r="T26890" s="2" t="s">
        <v>44</v>
      </c>
    </row>
    <row r="26891" spans="1:20" x14ac:dyDescent="0.3">
      <c r="A26891" s="1">
        <v>45497.416666666664</v>
      </c>
      <c r="B26891" s="1">
        <v>0.41666666666666674</v>
      </c>
      <c r="C26891" s="2" t="s">
        <v>53504</v>
      </c>
      <c r="D26891" s="2" t="s">
        <v>31</v>
      </c>
      <c r="E26891" s="2" t="s">
        <v>53505</v>
      </c>
      <c r="F26891" s="2" t="s">
        <v>78</v>
      </c>
      <c r="G26891" s="2" t="s">
        <v>173</v>
      </c>
      <c r="H26891" s="2" t="s">
        <v>83</v>
      </c>
      <c r="I26891">
        <v>77</v>
      </c>
      <c r="J26891">
        <v>40</v>
      </c>
      <c r="K26891" s="2" t="s">
        <v>27</v>
      </c>
      <c r="L26891" s="2" t="s">
        <v>27</v>
      </c>
      <c r="M26891" s="2" t="s">
        <v>36</v>
      </c>
      <c r="N26891" s="2" t="s">
        <v>27</v>
      </c>
      <c r="O26891">
        <v>2218</v>
      </c>
      <c r="P26891" s="2" t="s">
        <v>37</v>
      </c>
      <c r="Q26891">
        <v>19</v>
      </c>
      <c r="R26891">
        <v>4.2</v>
      </c>
      <c r="S26891">
        <v>4.9000000000000004</v>
      </c>
      <c r="T26891" s="2" t="s">
        <v>79</v>
      </c>
    </row>
    <row r="26892" spans="1:20" x14ac:dyDescent="0.3">
      <c r="A26892" s="1">
        <v>45494.186111111114</v>
      </c>
      <c r="B26892" s="1">
        <v>0.18611111111111112</v>
      </c>
      <c r="C26892" s="2" t="s">
        <v>53506</v>
      </c>
      <c r="D26892" s="2" t="s">
        <v>31</v>
      </c>
      <c r="E26892" s="2" t="s">
        <v>53507</v>
      </c>
      <c r="F26892" s="2" t="s">
        <v>48</v>
      </c>
      <c r="G26892" s="2" t="s">
        <v>157</v>
      </c>
      <c r="H26892" s="2" t="s">
        <v>90</v>
      </c>
      <c r="I26892">
        <v>273</v>
      </c>
      <c r="J26892">
        <v>140</v>
      </c>
      <c r="K26892" s="2" t="s">
        <v>27</v>
      </c>
      <c r="L26892" s="2" t="s">
        <v>27</v>
      </c>
      <c r="M26892" s="2" t="s">
        <v>36</v>
      </c>
      <c r="N26892" s="2" t="s">
        <v>27</v>
      </c>
      <c r="O26892">
        <v>171</v>
      </c>
      <c r="P26892" s="2" t="s">
        <v>37</v>
      </c>
      <c r="Q26892">
        <v>23</v>
      </c>
      <c r="R26892">
        <v>3.3</v>
      </c>
      <c r="S26892">
        <v>4.7</v>
      </c>
      <c r="T26892" s="2" t="s">
        <v>52</v>
      </c>
    </row>
    <row r="26893" spans="1:20" x14ac:dyDescent="0.3">
      <c r="A26893" s="1">
        <v>45501.336805555555</v>
      </c>
      <c r="B26893" s="1">
        <v>0.33680555555555558</v>
      </c>
      <c r="C26893" s="2" t="s">
        <v>53508</v>
      </c>
      <c r="D26893" s="2" t="s">
        <v>31</v>
      </c>
      <c r="E26893" s="2" t="s">
        <v>53509</v>
      </c>
      <c r="F26893" s="2" t="s">
        <v>68</v>
      </c>
      <c r="G26893" s="2" t="s">
        <v>102</v>
      </c>
      <c r="H26893" s="2" t="s">
        <v>145</v>
      </c>
      <c r="I26893">
        <v>133</v>
      </c>
      <c r="J26893">
        <v>110</v>
      </c>
      <c r="K26893" s="2" t="s">
        <v>27</v>
      </c>
      <c r="L26893" s="2" t="s">
        <v>27</v>
      </c>
      <c r="M26893" s="2" t="s">
        <v>36</v>
      </c>
      <c r="N26893" s="2" t="s">
        <v>27</v>
      </c>
      <c r="O26893">
        <v>114</v>
      </c>
      <c r="P26893" s="2" t="s">
        <v>43</v>
      </c>
      <c r="Q26893">
        <v>21</v>
      </c>
      <c r="R26893">
        <v>3.8</v>
      </c>
      <c r="S26893">
        <v>4.2</v>
      </c>
      <c r="T26893" s="2" t="s">
        <v>71</v>
      </c>
    </row>
    <row r="26894" spans="1:20" x14ac:dyDescent="0.3">
      <c r="A26894" s="1">
        <v>45495.963888888888</v>
      </c>
      <c r="B26894" s="1">
        <v>0.9638888888888888</v>
      </c>
      <c r="C26894" s="2" t="s">
        <v>53510</v>
      </c>
      <c r="D26894" s="2" t="s">
        <v>31</v>
      </c>
      <c r="E26894" s="2" t="s">
        <v>53511</v>
      </c>
      <c r="F26894" s="2" t="s">
        <v>48</v>
      </c>
      <c r="G26894" s="2" t="s">
        <v>185</v>
      </c>
      <c r="H26894" s="2" t="s">
        <v>50</v>
      </c>
      <c r="I26894">
        <v>189</v>
      </c>
      <c r="J26894">
        <v>125</v>
      </c>
      <c r="K26894" s="2" t="s">
        <v>27</v>
      </c>
      <c r="L26894" s="2" t="s">
        <v>27</v>
      </c>
      <c r="M26894" s="2" t="s">
        <v>36</v>
      </c>
      <c r="N26894" s="2" t="s">
        <v>27</v>
      </c>
      <c r="O26894">
        <v>573</v>
      </c>
      <c r="P26894" s="2" t="s">
        <v>37</v>
      </c>
      <c r="Q26894">
        <v>43</v>
      </c>
      <c r="R26894">
        <v>3.6</v>
      </c>
      <c r="S26894">
        <v>4.5</v>
      </c>
      <c r="T26894" s="2" t="s">
        <v>52</v>
      </c>
    </row>
    <row r="26895" spans="1:20" x14ac:dyDescent="0.3">
      <c r="A26895" s="1">
        <v>45481.331250000003</v>
      </c>
      <c r="B26895" s="1">
        <v>0.33125000000000004</v>
      </c>
      <c r="C26895" s="2" t="s">
        <v>53512</v>
      </c>
      <c r="D26895" s="2" t="s">
        <v>22</v>
      </c>
      <c r="E26895" s="2" t="s">
        <v>53513</v>
      </c>
      <c r="F26895" s="2" t="s">
        <v>24</v>
      </c>
      <c r="G26895" s="2" t="s">
        <v>163</v>
      </c>
      <c r="H26895" s="2" t="s">
        <v>103</v>
      </c>
      <c r="K26895" s="2" t="s">
        <v>27</v>
      </c>
      <c r="L26895" s="2" t="s">
        <v>28</v>
      </c>
      <c r="M26895" s="2" t="s">
        <v>27</v>
      </c>
      <c r="N26895" s="2" t="s">
        <v>27</v>
      </c>
      <c r="O26895">
        <v>159</v>
      </c>
      <c r="P26895" s="2" t="s">
        <v>27</v>
      </c>
      <c r="Q26895">
        <v>0</v>
      </c>
      <c r="T26895" s="2" t="s">
        <v>29</v>
      </c>
    </row>
    <row r="26896" spans="1:20" x14ac:dyDescent="0.3">
      <c r="A26896" s="1">
        <v>45484.399305555555</v>
      </c>
      <c r="B26896" s="1">
        <v>0.39930555555555558</v>
      </c>
      <c r="C26896" s="2" t="s">
        <v>53514</v>
      </c>
      <c r="D26896" s="2" t="s">
        <v>31</v>
      </c>
      <c r="E26896" s="2" t="s">
        <v>53515</v>
      </c>
      <c r="F26896" s="2" t="s">
        <v>24</v>
      </c>
      <c r="G26896" s="2" t="s">
        <v>112</v>
      </c>
      <c r="H26896" s="2" t="s">
        <v>234</v>
      </c>
      <c r="I26896">
        <v>224</v>
      </c>
      <c r="J26896">
        <v>40</v>
      </c>
      <c r="K26896" s="2" t="s">
        <v>27</v>
      </c>
      <c r="L26896" s="2" t="s">
        <v>27</v>
      </c>
      <c r="M26896" s="2" t="s">
        <v>36</v>
      </c>
      <c r="N26896" s="2" t="s">
        <v>27</v>
      </c>
      <c r="O26896">
        <v>205</v>
      </c>
      <c r="P26896" s="2" t="s">
        <v>43</v>
      </c>
      <c r="Q26896">
        <v>9</v>
      </c>
      <c r="R26896">
        <v>3.3</v>
      </c>
      <c r="S26896">
        <v>4.5999999999999996</v>
      </c>
      <c r="T26896" s="2" t="s">
        <v>29</v>
      </c>
    </row>
    <row r="26897" spans="1:20" x14ac:dyDescent="0.3">
      <c r="A26897" s="1">
        <v>45498.179166666669</v>
      </c>
      <c r="B26897" s="1">
        <v>0.1791666666666667</v>
      </c>
      <c r="C26897" s="2" t="s">
        <v>53516</v>
      </c>
      <c r="D26897" s="2" t="s">
        <v>22</v>
      </c>
      <c r="E26897" s="2" t="s">
        <v>53517</v>
      </c>
      <c r="F26897" s="2" t="s">
        <v>24</v>
      </c>
      <c r="G26897" s="2" t="s">
        <v>96</v>
      </c>
      <c r="H26897" s="2" t="s">
        <v>185</v>
      </c>
      <c r="K26897" s="2" t="s">
        <v>27</v>
      </c>
      <c r="L26897" s="2" t="s">
        <v>210</v>
      </c>
      <c r="M26897" s="2" t="s">
        <v>27</v>
      </c>
      <c r="N26897" s="2" t="s">
        <v>27</v>
      </c>
      <c r="O26897">
        <v>993</v>
      </c>
      <c r="P26897" s="2" t="s">
        <v>27</v>
      </c>
      <c r="Q26897">
        <v>0</v>
      </c>
      <c r="T26897" s="2" t="s">
        <v>29</v>
      </c>
    </row>
    <row r="26898" spans="1:20" x14ac:dyDescent="0.3">
      <c r="A26898" s="1">
        <v>45495.53402777778</v>
      </c>
      <c r="B26898" s="1">
        <v>0.53402777777777777</v>
      </c>
      <c r="C26898" s="2" t="s">
        <v>53518</v>
      </c>
      <c r="D26898" s="2" t="s">
        <v>31</v>
      </c>
      <c r="E26898" s="2" t="s">
        <v>53519</v>
      </c>
      <c r="F26898" s="2" t="s">
        <v>48</v>
      </c>
      <c r="G26898" s="2" t="s">
        <v>90</v>
      </c>
      <c r="H26898" s="2" t="s">
        <v>178</v>
      </c>
      <c r="I26898">
        <v>105</v>
      </c>
      <c r="J26898">
        <v>95</v>
      </c>
      <c r="K26898" s="2" t="s">
        <v>27</v>
      </c>
      <c r="L26898" s="2" t="s">
        <v>27</v>
      </c>
      <c r="M26898" s="2" t="s">
        <v>36</v>
      </c>
      <c r="N26898" s="2" t="s">
        <v>27</v>
      </c>
      <c r="O26898">
        <v>386</v>
      </c>
      <c r="P26898" s="2" t="s">
        <v>37</v>
      </c>
      <c r="Q26898">
        <v>23</v>
      </c>
      <c r="R26898">
        <v>4</v>
      </c>
      <c r="S26898">
        <v>4.0999999999999996</v>
      </c>
      <c r="T26898" s="2" t="s">
        <v>52</v>
      </c>
    </row>
    <row r="26899" spans="1:20" x14ac:dyDescent="0.3">
      <c r="A26899" s="1">
        <v>45494.043055555558</v>
      </c>
      <c r="B26899" s="1">
        <v>4.3055555555555625E-2</v>
      </c>
      <c r="C26899" s="2" t="s">
        <v>53520</v>
      </c>
      <c r="D26899" s="2" t="s">
        <v>46</v>
      </c>
      <c r="E26899" s="2" t="s">
        <v>53521</v>
      </c>
      <c r="F26899" s="2" t="s">
        <v>78</v>
      </c>
      <c r="G26899" s="2" t="s">
        <v>75</v>
      </c>
      <c r="H26899" s="2" t="s">
        <v>163</v>
      </c>
      <c r="K26899" s="2" t="s">
        <v>140</v>
      </c>
      <c r="L26899" s="2" t="s">
        <v>27</v>
      </c>
      <c r="M26899" s="2" t="s">
        <v>27</v>
      </c>
      <c r="N26899" s="2" t="s">
        <v>27</v>
      </c>
      <c r="O26899">
        <v>267</v>
      </c>
      <c r="P26899" s="2" t="s">
        <v>27</v>
      </c>
      <c r="Q26899">
        <v>0</v>
      </c>
      <c r="T26899" s="2" t="s">
        <v>79</v>
      </c>
    </row>
    <row r="26900" spans="1:20" x14ac:dyDescent="0.3">
      <c r="A26900" s="1">
        <v>45488.427777777775</v>
      </c>
      <c r="B26900" s="1">
        <v>0.42777777777777781</v>
      </c>
      <c r="C26900" s="2" t="s">
        <v>53522</v>
      </c>
      <c r="D26900" s="2" t="s">
        <v>31</v>
      </c>
      <c r="E26900" s="2" t="s">
        <v>53523</v>
      </c>
      <c r="F26900" s="2" t="s">
        <v>33</v>
      </c>
      <c r="G26900" s="2" t="s">
        <v>434</v>
      </c>
      <c r="H26900" s="2" t="s">
        <v>65</v>
      </c>
      <c r="I26900">
        <v>280</v>
      </c>
      <c r="J26900">
        <v>30</v>
      </c>
      <c r="K26900" s="2" t="s">
        <v>27</v>
      </c>
      <c r="L26900" s="2" t="s">
        <v>27</v>
      </c>
      <c r="M26900" s="2" t="s">
        <v>36</v>
      </c>
      <c r="N26900" s="2" t="s">
        <v>27</v>
      </c>
      <c r="O26900">
        <v>307</v>
      </c>
      <c r="P26900" s="2" t="s">
        <v>43</v>
      </c>
      <c r="Q26900">
        <v>44</v>
      </c>
      <c r="R26900">
        <v>4.0999999999999996</v>
      </c>
      <c r="S26900">
        <v>3.1</v>
      </c>
      <c r="T26900" s="2" t="s">
        <v>38</v>
      </c>
    </row>
    <row r="26901" spans="1:20" x14ac:dyDescent="0.3">
      <c r="A26901" s="1">
        <v>45488.853472222225</v>
      </c>
      <c r="B26901" s="1">
        <v>0.85347222222222219</v>
      </c>
      <c r="C26901" s="2" t="s">
        <v>53524</v>
      </c>
      <c r="D26901" s="2" t="s">
        <v>31</v>
      </c>
      <c r="E26901" s="2" t="s">
        <v>53525</v>
      </c>
      <c r="F26901" s="2" t="s">
        <v>48</v>
      </c>
      <c r="G26901" s="2" t="s">
        <v>132</v>
      </c>
      <c r="H26901" s="2" t="s">
        <v>119</v>
      </c>
      <c r="I26901">
        <v>70</v>
      </c>
      <c r="J26901">
        <v>30</v>
      </c>
      <c r="K26901" s="2" t="s">
        <v>27</v>
      </c>
      <c r="L26901" s="2" t="s">
        <v>27</v>
      </c>
      <c r="M26901" s="2" t="s">
        <v>167</v>
      </c>
      <c r="N26901" s="2" t="s">
        <v>291</v>
      </c>
      <c r="O26901">
        <v>837</v>
      </c>
      <c r="P26901" s="2" t="s">
        <v>43</v>
      </c>
      <c r="Q26901">
        <v>44</v>
      </c>
      <c r="R26901">
        <v>3.3</v>
      </c>
      <c r="S26901">
        <v>3.3</v>
      </c>
      <c r="T26901" s="2" t="s">
        <v>52</v>
      </c>
    </row>
    <row r="26902" spans="1:20" x14ac:dyDescent="0.3">
      <c r="A26902" s="1">
        <v>45495.491666666669</v>
      </c>
      <c r="B26902" s="1">
        <v>0.4916666666666667</v>
      </c>
      <c r="C26902" s="2" t="s">
        <v>53526</v>
      </c>
      <c r="D26902" s="2" t="s">
        <v>31</v>
      </c>
      <c r="E26902" s="2" t="s">
        <v>53527</v>
      </c>
      <c r="F26902" s="2" t="s">
        <v>41</v>
      </c>
      <c r="G26902" s="2" t="s">
        <v>26</v>
      </c>
      <c r="H26902" s="2" t="s">
        <v>145</v>
      </c>
      <c r="I26902">
        <v>308</v>
      </c>
      <c r="J26902">
        <v>55</v>
      </c>
      <c r="K26902" s="2" t="s">
        <v>27</v>
      </c>
      <c r="L26902" s="2" t="s">
        <v>27</v>
      </c>
      <c r="M26902" s="2" t="s">
        <v>167</v>
      </c>
      <c r="N26902" s="2" t="s">
        <v>168</v>
      </c>
      <c r="O26902">
        <v>1427</v>
      </c>
      <c r="P26902" s="2" t="s">
        <v>37</v>
      </c>
      <c r="Q26902">
        <v>10</v>
      </c>
      <c r="R26902">
        <v>4.2</v>
      </c>
      <c r="S26902">
        <v>4</v>
      </c>
      <c r="T26902" s="2" t="s">
        <v>44</v>
      </c>
    </row>
    <row r="26903" spans="1:20" x14ac:dyDescent="0.3">
      <c r="A26903" s="1">
        <v>45491.248611111114</v>
      </c>
      <c r="B26903" s="1">
        <v>0.24861111111111112</v>
      </c>
      <c r="C26903" s="2" t="s">
        <v>53528</v>
      </c>
      <c r="D26903" s="2" t="s">
        <v>22</v>
      </c>
      <c r="E26903" s="2" t="s">
        <v>53529</v>
      </c>
      <c r="F26903" s="2" t="s">
        <v>48</v>
      </c>
      <c r="G26903" s="2" t="s">
        <v>97</v>
      </c>
      <c r="H26903" s="2" t="s">
        <v>75</v>
      </c>
      <c r="K26903" s="2" t="s">
        <v>27</v>
      </c>
      <c r="L26903" s="2" t="s">
        <v>28</v>
      </c>
      <c r="M26903" s="2" t="s">
        <v>27</v>
      </c>
      <c r="N26903" s="2" t="s">
        <v>27</v>
      </c>
      <c r="O26903">
        <v>158</v>
      </c>
      <c r="P26903" s="2" t="s">
        <v>27</v>
      </c>
      <c r="Q26903">
        <v>0</v>
      </c>
      <c r="T26903" s="2" t="s">
        <v>52</v>
      </c>
    </row>
    <row r="26904" spans="1:20" x14ac:dyDescent="0.3">
      <c r="A26904" s="1">
        <v>45493.593055555553</v>
      </c>
      <c r="B26904" s="1">
        <v>0.59305555555555545</v>
      </c>
      <c r="C26904" s="2" t="s">
        <v>53530</v>
      </c>
      <c r="D26904" s="2" t="s">
        <v>31</v>
      </c>
      <c r="E26904" s="2" t="s">
        <v>53531</v>
      </c>
      <c r="F26904" s="2" t="s">
        <v>33</v>
      </c>
      <c r="G26904" s="2" t="s">
        <v>89</v>
      </c>
      <c r="H26904" s="2" t="s">
        <v>25</v>
      </c>
      <c r="I26904">
        <v>161</v>
      </c>
      <c r="J26904">
        <v>120</v>
      </c>
      <c r="K26904" s="2" t="s">
        <v>27</v>
      </c>
      <c r="L26904" s="2" t="s">
        <v>27</v>
      </c>
      <c r="M26904" s="2" t="s">
        <v>36</v>
      </c>
      <c r="N26904" s="2" t="s">
        <v>27</v>
      </c>
      <c r="O26904">
        <v>321</v>
      </c>
      <c r="P26904" s="2" t="s">
        <v>43</v>
      </c>
      <c r="Q26904">
        <v>25</v>
      </c>
      <c r="R26904">
        <v>3.8</v>
      </c>
      <c r="S26904">
        <v>4.5</v>
      </c>
      <c r="T26904" s="2" t="s">
        <v>38</v>
      </c>
    </row>
    <row r="26905" spans="1:20" x14ac:dyDescent="0.3">
      <c r="A26905" s="1">
        <v>45480.114583333336</v>
      </c>
      <c r="B26905" s="1">
        <v>0.11458333333333326</v>
      </c>
      <c r="C26905" s="2" t="s">
        <v>53532</v>
      </c>
      <c r="D26905" s="2" t="s">
        <v>22</v>
      </c>
      <c r="E26905" s="2" t="s">
        <v>53533</v>
      </c>
      <c r="F26905" s="2" t="s">
        <v>33</v>
      </c>
      <c r="G26905" s="2" t="s">
        <v>116</v>
      </c>
      <c r="H26905" s="2" t="s">
        <v>122</v>
      </c>
      <c r="K26905" s="2" t="s">
        <v>27</v>
      </c>
      <c r="L26905" s="2" t="s">
        <v>160</v>
      </c>
      <c r="M26905" s="2" t="s">
        <v>27</v>
      </c>
      <c r="N26905" s="2" t="s">
        <v>27</v>
      </c>
      <c r="O26905">
        <v>356</v>
      </c>
      <c r="P26905" s="2" t="s">
        <v>27</v>
      </c>
      <c r="Q26905">
        <v>0</v>
      </c>
      <c r="T26905" s="2" t="s">
        <v>38</v>
      </c>
    </row>
    <row r="26906" spans="1:20" x14ac:dyDescent="0.3">
      <c r="A26906" s="1">
        <v>45502.831250000003</v>
      </c>
      <c r="B26906" s="1">
        <v>0.83125000000000004</v>
      </c>
      <c r="C26906" s="2" t="s">
        <v>53534</v>
      </c>
      <c r="D26906" s="2" t="s">
        <v>31</v>
      </c>
      <c r="E26906" s="2" t="s">
        <v>53535</v>
      </c>
      <c r="F26906" s="2" t="s">
        <v>24</v>
      </c>
      <c r="G26906" s="2" t="s">
        <v>234</v>
      </c>
      <c r="H26906" s="2" t="s">
        <v>25</v>
      </c>
      <c r="I26906">
        <v>154</v>
      </c>
      <c r="J26906">
        <v>65</v>
      </c>
      <c r="K26906" s="2" t="s">
        <v>27</v>
      </c>
      <c r="L26906" s="2" t="s">
        <v>27</v>
      </c>
      <c r="M26906" s="2" t="s">
        <v>36</v>
      </c>
      <c r="N26906" s="2" t="s">
        <v>27</v>
      </c>
      <c r="O26906">
        <v>179</v>
      </c>
      <c r="P26906" s="2" t="s">
        <v>43</v>
      </c>
      <c r="Q26906">
        <v>30</v>
      </c>
      <c r="R26906">
        <v>3.3</v>
      </c>
      <c r="S26906">
        <v>3.8</v>
      </c>
      <c r="T26906" s="2" t="s">
        <v>29</v>
      </c>
    </row>
    <row r="26907" spans="1:20" x14ac:dyDescent="0.3">
      <c r="A26907" s="1">
        <v>45477.174305555556</v>
      </c>
      <c r="B26907" s="1">
        <v>0.17430555555555549</v>
      </c>
      <c r="C26907" s="2" t="s">
        <v>53536</v>
      </c>
      <c r="D26907" s="2" t="s">
        <v>31</v>
      </c>
      <c r="E26907" s="2" t="s">
        <v>53537</v>
      </c>
      <c r="F26907" s="2" t="s">
        <v>68</v>
      </c>
      <c r="G26907" s="2" t="s">
        <v>190</v>
      </c>
      <c r="H26907" s="2" t="s">
        <v>50</v>
      </c>
      <c r="I26907">
        <v>266</v>
      </c>
      <c r="J26907">
        <v>120</v>
      </c>
      <c r="K26907" s="2" t="s">
        <v>27</v>
      </c>
      <c r="L26907" s="2" t="s">
        <v>27</v>
      </c>
      <c r="M26907" s="2" t="s">
        <v>36</v>
      </c>
      <c r="N26907" s="2" t="s">
        <v>27</v>
      </c>
      <c r="O26907">
        <v>244</v>
      </c>
      <c r="P26907" s="2" t="s">
        <v>43</v>
      </c>
      <c r="Q26907">
        <v>24</v>
      </c>
      <c r="R26907">
        <v>3.8</v>
      </c>
      <c r="S26907">
        <v>3.4</v>
      </c>
      <c r="T26907" s="2" t="s">
        <v>71</v>
      </c>
    </row>
    <row r="26908" spans="1:20" x14ac:dyDescent="0.3">
      <c r="A26908" s="1">
        <v>45503.526388888888</v>
      </c>
      <c r="B26908" s="1">
        <v>0.5263888888888888</v>
      </c>
      <c r="C26908" s="2" t="s">
        <v>53538</v>
      </c>
      <c r="D26908" s="2" t="s">
        <v>31</v>
      </c>
      <c r="E26908" s="2" t="s">
        <v>16455</v>
      </c>
      <c r="F26908" s="2" t="s">
        <v>24</v>
      </c>
      <c r="G26908" s="2" t="s">
        <v>90</v>
      </c>
      <c r="H26908" s="2" t="s">
        <v>75</v>
      </c>
      <c r="I26908">
        <v>266</v>
      </c>
      <c r="J26908">
        <v>70</v>
      </c>
      <c r="K26908" s="2" t="s">
        <v>27</v>
      </c>
      <c r="L26908" s="2" t="s">
        <v>27</v>
      </c>
      <c r="M26908" s="2" t="s">
        <v>36</v>
      </c>
      <c r="N26908" s="2" t="s">
        <v>27</v>
      </c>
      <c r="O26908">
        <v>434</v>
      </c>
      <c r="P26908" s="2" t="s">
        <v>43</v>
      </c>
      <c r="Q26908">
        <v>25</v>
      </c>
      <c r="R26908">
        <v>4.9000000000000004</v>
      </c>
      <c r="S26908">
        <v>3.6</v>
      </c>
      <c r="T26908" s="2" t="s">
        <v>29</v>
      </c>
    </row>
    <row r="26909" spans="1:20" x14ac:dyDescent="0.3">
      <c r="A26909" s="1">
        <v>45480.888888888891</v>
      </c>
      <c r="B26909" s="1">
        <v>0.88888888888888884</v>
      </c>
      <c r="C26909" s="2" t="s">
        <v>53539</v>
      </c>
      <c r="D26909" s="2" t="s">
        <v>31</v>
      </c>
      <c r="E26909" s="2" t="s">
        <v>53540</v>
      </c>
      <c r="F26909" s="2" t="s">
        <v>78</v>
      </c>
      <c r="G26909" s="2" t="s">
        <v>190</v>
      </c>
      <c r="H26909" s="2" t="s">
        <v>234</v>
      </c>
      <c r="I26909">
        <v>294</v>
      </c>
      <c r="J26909">
        <v>75</v>
      </c>
      <c r="K26909" s="2" t="s">
        <v>27</v>
      </c>
      <c r="L26909" s="2" t="s">
        <v>27</v>
      </c>
      <c r="M26909" s="2" t="s">
        <v>36</v>
      </c>
      <c r="N26909" s="2" t="s">
        <v>27</v>
      </c>
      <c r="O26909">
        <v>127</v>
      </c>
      <c r="P26909" s="2" t="s">
        <v>43</v>
      </c>
      <c r="Q26909">
        <v>14</v>
      </c>
      <c r="R26909">
        <v>3.4</v>
      </c>
      <c r="S26909">
        <v>3.8</v>
      </c>
      <c r="T26909" s="2" t="s">
        <v>79</v>
      </c>
    </row>
    <row r="26910" spans="1:20" x14ac:dyDescent="0.3">
      <c r="A26910" s="1">
        <v>45500.261111111111</v>
      </c>
      <c r="B26910" s="1">
        <v>0.26111111111111107</v>
      </c>
      <c r="C26910" s="2" t="s">
        <v>53541</v>
      </c>
      <c r="D26910" s="2" t="s">
        <v>31</v>
      </c>
      <c r="E26910" s="2" t="s">
        <v>53542</v>
      </c>
      <c r="F26910" s="2" t="s">
        <v>68</v>
      </c>
      <c r="G26910" s="2" t="s">
        <v>185</v>
      </c>
      <c r="H26910" s="2" t="s">
        <v>122</v>
      </c>
      <c r="I26910">
        <v>301</v>
      </c>
      <c r="J26910">
        <v>145</v>
      </c>
      <c r="K26910" s="2" t="s">
        <v>27</v>
      </c>
      <c r="L26910" s="2" t="s">
        <v>27</v>
      </c>
      <c r="M26910" s="2" t="s">
        <v>36</v>
      </c>
      <c r="N26910" s="2" t="s">
        <v>27</v>
      </c>
      <c r="O26910">
        <v>145</v>
      </c>
      <c r="P26910" s="2" t="s">
        <v>37</v>
      </c>
      <c r="Q26910">
        <v>14</v>
      </c>
      <c r="R26910">
        <v>3.6</v>
      </c>
      <c r="S26910">
        <v>4.2</v>
      </c>
      <c r="T26910" s="2" t="s">
        <v>71</v>
      </c>
    </row>
    <row r="26911" spans="1:20" x14ac:dyDescent="0.3">
      <c r="A26911" s="1">
        <v>45497.169444444444</v>
      </c>
      <c r="B26911" s="1">
        <v>0.16944444444444451</v>
      </c>
      <c r="C26911" s="2" t="s">
        <v>53543</v>
      </c>
      <c r="D26911" s="2" t="s">
        <v>31</v>
      </c>
      <c r="E26911" s="2" t="s">
        <v>53544</v>
      </c>
      <c r="F26911" s="2" t="s">
        <v>78</v>
      </c>
      <c r="G26911" s="2" t="s">
        <v>34</v>
      </c>
      <c r="H26911" s="2" t="s">
        <v>83</v>
      </c>
      <c r="I26911">
        <v>147</v>
      </c>
      <c r="J26911">
        <v>120</v>
      </c>
      <c r="K26911" s="2" t="s">
        <v>27</v>
      </c>
      <c r="L26911" s="2" t="s">
        <v>27</v>
      </c>
      <c r="M26911" s="2" t="s">
        <v>36</v>
      </c>
      <c r="N26911" s="2" t="s">
        <v>27</v>
      </c>
      <c r="O26911">
        <v>400</v>
      </c>
      <c r="P26911" s="2" t="s">
        <v>37</v>
      </c>
      <c r="Q26911">
        <v>2</v>
      </c>
      <c r="R26911">
        <v>3.8</v>
      </c>
      <c r="S26911">
        <v>3.4</v>
      </c>
      <c r="T26911" s="2" t="s">
        <v>79</v>
      </c>
    </row>
    <row r="26912" spans="1:20" x14ac:dyDescent="0.3">
      <c r="A26912" s="1">
        <v>45488.333333333336</v>
      </c>
      <c r="B26912" s="1">
        <v>0.33333333333333326</v>
      </c>
      <c r="C26912" s="2" t="s">
        <v>53545</v>
      </c>
      <c r="D26912" s="2" t="s">
        <v>22</v>
      </c>
      <c r="E26912" s="2" t="s">
        <v>53546</v>
      </c>
      <c r="F26912" s="2" t="s">
        <v>48</v>
      </c>
      <c r="G26912" s="2" t="s">
        <v>107</v>
      </c>
      <c r="H26912" s="2" t="s">
        <v>112</v>
      </c>
      <c r="K26912" s="2" t="s">
        <v>27</v>
      </c>
      <c r="L26912" s="2" t="s">
        <v>160</v>
      </c>
      <c r="M26912" s="2" t="s">
        <v>27</v>
      </c>
      <c r="N26912" s="2" t="s">
        <v>27</v>
      </c>
      <c r="O26912">
        <v>447</v>
      </c>
      <c r="P26912" s="2" t="s">
        <v>27</v>
      </c>
      <c r="Q26912">
        <v>0</v>
      </c>
      <c r="T26912" s="2" t="s">
        <v>52</v>
      </c>
    </row>
    <row r="26913" spans="1:20" x14ac:dyDescent="0.3">
      <c r="A26913" s="1">
        <v>45496.98333333333</v>
      </c>
      <c r="B26913" s="1">
        <v>0.98333333333333339</v>
      </c>
      <c r="C26913" s="2" t="s">
        <v>53547</v>
      </c>
      <c r="D26913" s="2" t="s">
        <v>31</v>
      </c>
      <c r="E26913" s="2" t="s">
        <v>53548</v>
      </c>
      <c r="F26913" s="2" t="s">
        <v>48</v>
      </c>
      <c r="G26913" s="2" t="s">
        <v>49</v>
      </c>
      <c r="H26913" s="2" t="s">
        <v>82</v>
      </c>
      <c r="I26913">
        <v>56</v>
      </c>
      <c r="J26913">
        <v>140</v>
      </c>
      <c r="K26913" s="2" t="s">
        <v>27</v>
      </c>
      <c r="L26913" s="2" t="s">
        <v>27</v>
      </c>
      <c r="M26913" s="2" t="s">
        <v>36</v>
      </c>
      <c r="N26913" s="2" t="s">
        <v>27</v>
      </c>
      <c r="O26913">
        <v>151</v>
      </c>
      <c r="P26913" s="2" t="s">
        <v>37</v>
      </c>
      <c r="Q26913">
        <v>15</v>
      </c>
      <c r="R26913">
        <v>3</v>
      </c>
      <c r="S26913">
        <v>4.0999999999999996</v>
      </c>
      <c r="T26913" s="2" t="s">
        <v>52</v>
      </c>
    </row>
    <row r="26914" spans="1:20" x14ac:dyDescent="0.3">
      <c r="A26914" s="1">
        <v>45491.275694444441</v>
      </c>
      <c r="B26914" s="1">
        <v>0.27569444444444446</v>
      </c>
      <c r="C26914" s="2" t="s">
        <v>53549</v>
      </c>
      <c r="D26914" s="2" t="s">
        <v>31</v>
      </c>
      <c r="E26914" s="2" t="s">
        <v>53550</v>
      </c>
      <c r="F26914" s="2" t="s">
        <v>24</v>
      </c>
      <c r="G26914" s="2" t="s">
        <v>243</v>
      </c>
      <c r="H26914" s="2" t="s">
        <v>243</v>
      </c>
      <c r="I26914">
        <v>287</v>
      </c>
      <c r="J26914">
        <v>65</v>
      </c>
      <c r="K26914" s="2" t="s">
        <v>27</v>
      </c>
      <c r="L26914" s="2" t="s">
        <v>27</v>
      </c>
      <c r="M26914" s="2" t="s">
        <v>36</v>
      </c>
      <c r="N26914" s="2" t="s">
        <v>27</v>
      </c>
      <c r="O26914">
        <v>599</v>
      </c>
      <c r="P26914" s="2" t="s">
        <v>43</v>
      </c>
      <c r="Q26914">
        <v>35</v>
      </c>
      <c r="R26914">
        <v>3.3</v>
      </c>
      <c r="S26914">
        <v>3.6</v>
      </c>
      <c r="T26914" s="2" t="s">
        <v>29</v>
      </c>
    </row>
    <row r="26915" spans="1:20" x14ac:dyDescent="0.3">
      <c r="A26915" s="1">
        <v>45483.712500000001</v>
      </c>
      <c r="B26915" s="1">
        <v>0.71249999999999991</v>
      </c>
      <c r="C26915" s="2" t="s">
        <v>53551</v>
      </c>
      <c r="D26915" s="2" t="s">
        <v>22</v>
      </c>
      <c r="E26915" s="2" t="s">
        <v>53552</v>
      </c>
      <c r="F26915" s="2" t="s">
        <v>41</v>
      </c>
      <c r="G26915" s="2" t="s">
        <v>230</v>
      </c>
      <c r="H26915" s="2" t="s">
        <v>56</v>
      </c>
      <c r="K26915" s="2" t="s">
        <v>27</v>
      </c>
      <c r="L26915" s="2" t="s">
        <v>28</v>
      </c>
      <c r="M26915" s="2" t="s">
        <v>27</v>
      </c>
      <c r="N26915" s="2" t="s">
        <v>27</v>
      </c>
      <c r="O26915">
        <v>613</v>
      </c>
      <c r="P26915" s="2" t="s">
        <v>27</v>
      </c>
      <c r="Q26915">
        <v>0</v>
      </c>
      <c r="T26915" s="2" t="s">
        <v>44</v>
      </c>
    </row>
    <row r="26916" spans="1:20" x14ac:dyDescent="0.3">
      <c r="A26916" s="1">
        <v>45475.736111111109</v>
      </c>
      <c r="B26916" s="1">
        <v>0.73611111111111116</v>
      </c>
      <c r="C26916" s="2" t="s">
        <v>53553</v>
      </c>
      <c r="D26916" s="2" t="s">
        <v>22</v>
      </c>
      <c r="E26916" s="2" t="s">
        <v>53554</v>
      </c>
      <c r="F26916" s="2" t="s">
        <v>68</v>
      </c>
      <c r="G26916" s="2" t="s">
        <v>145</v>
      </c>
      <c r="H26916" s="2" t="s">
        <v>190</v>
      </c>
      <c r="K26916" s="2" t="s">
        <v>27</v>
      </c>
      <c r="L26916" s="2" t="s">
        <v>28</v>
      </c>
      <c r="M26916" s="2" t="s">
        <v>27</v>
      </c>
      <c r="N26916" s="2" t="s">
        <v>27</v>
      </c>
      <c r="O26916">
        <v>841</v>
      </c>
      <c r="P26916" s="2" t="s">
        <v>27</v>
      </c>
      <c r="Q26916">
        <v>0</v>
      </c>
      <c r="T26916" s="2" t="s">
        <v>71</v>
      </c>
    </row>
    <row r="26917" spans="1:20" x14ac:dyDescent="0.3">
      <c r="A26917" s="1">
        <v>45480.576388888891</v>
      </c>
      <c r="B26917" s="1">
        <v>0.57638888888888884</v>
      </c>
      <c r="C26917" s="2" t="s">
        <v>53555</v>
      </c>
      <c r="D26917" s="2" t="s">
        <v>46</v>
      </c>
      <c r="E26917" s="2" t="s">
        <v>53556</v>
      </c>
      <c r="F26917" s="2" t="s">
        <v>68</v>
      </c>
      <c r="G26917" s="2" t="s">
        <v>132</v>
      </c>
      <c r="H26917" s="2" t="s">
        <v>148</v>
      </c>
      <c r="K26917" s="2" t="s">
        <v>465</v>
      </c>
      <c r="L26917" s="2" t="s">
        <v>27</v>
      </c>
      <c r="M26917" s="2" t="s">
        <v>27</v>
      </c>
      <c r="N26917" s="2" t="s">
        <v>27</v>
      </c>
      <c r="O26917">
        <v>289</v>
      </c>
      <c r="P26917" s="2" t="s">
        <v>27</v>
      </c>
      <c r="Q26917">
        <v>0</v>
      </c>
      <c r="T26917" s="2" t="s">
        <v>71</v>
      </c>
    </row>
    <row r="26918" spans="1:20" x14ac:dyDescent="0.3">
      <c r="A26918" s="1">
        <v>45485.449305555558</v>
      </c>
      <c r="B26918" s="1">
        <v>0.44930555555555562</v>
      </c>
      <c r="C26918" s="2" t="s">
        <v>53557</v>
      </c>
      <c r="D26918" s="2" t="s">
        <v>22</v>
      </c>
      <c r="E26918" s="2" t="s">
        <v>53558</v>
      </c>
      <c r="F26918" s="2" t="s">
        <v>68</v>
      </c>
      <c r="G26918" s="2" t="s">
        <v>42</v>
      </c>
      <c r="H26918" s="2" t="s">
        <v>86</v>
      </c>
      <c r="K26918" s="2" t="s">
        <v>27</v>
      </c>
      <c r="L26918" s="2" t="s">
        <v>160</v>
      </c>
      <c r="M26918" s="2" t="s">
        <v>27</v>
      </c>
      <c r="N26918" s="2" t="s">
        <v>27</v>
      </c>
      <c r="O26918">
        <v>176</v>
      </c>
      <c r="P26918" s="2" t="s">
        <v>27</v>
      </c>
      <c r="Q26918">
        <v>0</v>
      </c>
      <c r="T26918" s="2" t="s">
        <v>71</v>
      </c>
    </row>
    <row r="26919" spans="1:20" x14ac:dyDescent="0.3">
      <c r="A26919" s="1">
        <v>45502.976388888892</v>
      </c>
      <c r="B26919" s="1">
        <v>0.97638888888888897</v>
      </c>
      <c r="C26919" s="2" t="s">
        <v>53559</v>
      </c>
      <c r="D26919" s="2" t="s">
        <v>31</v>
      </c>
      <c r="E26919" s="2" t="s">
        <v>53560</v>
      </c>
      <c r="F26919" s="2" t="s">
        <v>68</v>
      </c>
      <c r="G26919" s="2" t="s">
        <v>25</v>
      </c>
      <c r="H26919" s="2" t="s">
        <v>69</v>
      </c>
      <c r="I26919">
        <v>189</v>
      </c>
      <c r="J26919">
        <v>100</v>
      </c>
      <c r="K26919" s="2" t="s">
        <v>27</v>
      </c>
      <c r="L26919" s="2" t="s">
        <v>27</v>
      </c>
      <c r="M26919" s="2" t="s">
        <v>36</v>
      </c>
      <c r="N26919" s="2" t="s">
        <v>27</v>
      </c>
      <c r="O26919">
        <v>400</v>
      </c>
      <c r="P26919" s="2" t="s">
        <v>43</v>
      </c>
      <c r="Q26919">
        <v>11</v>
      </c>
      <c r="R26919">
        <v>3.7</v>
      </c>
      <c r="S26919">
        <v>4.5999999999999996</v>
      </c>
      <c r="T26919" s="2" t="s">
        <v>71</v>
      </c>
    </row>
    <row r="26920" spans="1:20" x14ac:dyDescent="0.3">
      <c r="A26920" s="1">
        <v>45476.854166666664</v>
      </c>
      <c r="B26920" s="1">
        <v>0.85416666666666674</v>
      </c>
      <c r="C26920" s="2" t="s">
        <v>53561</v>
      </c>
      <c r="D26920" s="2" t="s">
        <v>31</v>
      </c>
      <c r="E26920" s="2" t="s">
        <v>53562</v>
      </c>
      <c r="F26920" s="2" t="s">
        <v>78</v>
      </c>
      <c r="G26920" s="2" t="s">
        <v>434</v>
      </c>
      <c r="H26920" s="2" t="s">
        <v>153</v>
      </c>
      <c r="I26920">
        <v>301</v>
      </c>
      <c r="J26920">
        <v>105</v>
      </c>
      <c r="K26920" s="2" t="s">
        <v>27</v>
      </c>
      <c r="L26920" s="2" t="s">
        <v>27</v>
      </c>
      <c r="M26920" s="2" t="s">
        <v>36</v>
      </c>
      <c r="N26920" s="2" t="s">
        <v>27</v>
      </c>
      <c r="O26920">
        <v>271</v>
      </c>
      <c r="P26920" s="2" t="s">
        <v>58</v>
      </c>
      <c r="Q26920">
        <v>12</v>
      </c>
      <c r="R26920">
        <v>3.6</v>
      </c>
      <c r="S26920">
        <v>3.6</v>
      </c>
      <c r="T26920" s="2" t="s">
        <v>79</v>
      </c>
    </row>
    <row r="26921" spans="1:20" x14ac:dyDescent="0.3">
      <c r="A26921" s="1">
        <v>45487.313194444447</v>
      </c>
      <c r="B26921" s="1">
        <v>0.31319444444444455</v>
      </c>
      <c r="C26921" s="2" t="s">
        <v>53563</v>
      </c>
      <c r="D26921" s="2" t="s">
        <v>73</v>
      </c>
      <c r="E26921" s="2" t="s">
        <v>53564</v>
      </c>
      <c r="F26921" s="2" t="s">
        <v>78</v>
      </c>
      <c r="G26921" s="2" t="s">
        <v>82</v>
      </c>
      <c r="H26921" s="2" t="s">
        <v>34</v>
      </c>
      <c r="K26921" s="2" t="s">
        <v>27</v>
      </c>
      <c r="L26921" s="2" t="s">
        <v>27</v>
      </c>
      <c r="M26921" s="2" t="s">
        <v>27</v>
      </c>
      <c r="N26921" s="2" t="s">
        <v>27</v>
      </c>
      <c r="O26921">
        <v>412</v>
      </c>
      <c r="P26921" s="2" t="s">
        <v>27</v>
      </c>
      <c r="Q26921">
        <v>0</v>
      </c>
      <c r="T26921" s="2" t="s">
        <v>79</v>
      </c>
    </row>
    <row r="26922" spans="1:20" x14ac:dyDescent="0.3">
      <c r="A26922" s="1">
        <v>45481.263888888891</v>
      </c>
      <c r="B26922" s="1">
        <v>0.26388888888888884</v>
      </c>
      <c r="C26922" s="2" t="s">
        <v>53565</v>
      </c>
      <c r="D26922" s="2" t="s">
        <v>31</v>
      </c>
      <c r="E26922" s="2" t="s">
        <v>53566</v>
      </c>
      <c r="F26922" s="2" t="s">
        <v>24</v>
      </c>
      <c r="G26922" s="2" t="s">
        <v>230</v>
      </c>
      <c r="H26922" s="2" t="s">
        <v>107</v>
      </c>
      <c r="I26922">
        <v>126</v>
      </c>
      <c r="J26922">
        <v>100</v>
      </c>
      <c r="K26922" s="2" t="s">
        <v>27</v>
      </c>
      <c r="L26922" s="2" t="s">
        <v>27</v>
      </c>
      <c r="M26922" s="2" t="s">
        <v>36</v>
      </c>
      <c r="N26922" s="2" t="s">
        <v>27</v>
      </c>
      <c r="O26922">
        <v>278</v>
      </c>
      <c r="P26922" s="2" t="s">
        <v>37</v>
      </c>
      <c r="Q26922">
        <v>40</v>
      </c>
      <c r="R26922">
        <v>3.3</v>
      </c>
      <c r="S26922">
        <v>3.1</v>
      </c>
      <c r="T26922" s="2" t="s">
        <v>29</v>
      </c>
    </row>
    <row r="26923" spans="1:20" x14ac:dyDescent="0.3">
      <c r="A26923" s="1">
        <v>45489.927777777775</v>
      </c>
      <c r="B26923" s="1">
        <v>0.92777777777777781</v>
      </c>
      <c r="C26923" s="2" t="s">
        <v>53567</v>
      </c>
      <c r="D26923" s="2" t="s">
        <v>31</v>
      </c>
      <c r="E26923" s="2" t="s">
        <v>8200</v>
      </c>
      <c r="F26923" s="2" t="s">
        <v>48</v>
      </c>
      <c r="G26923" s="2" t="s">
        <v>156</v>
      </c>
      <c r="H26923" s="2" t="s">
        <v>57</v>
      </c>
      <c r="I26923">
        <v>175</v>
      </c>
      <c r="J26923">
        <v>45</v>
      </c>
      <c r="K26923" s="2" t="s">
        <v>27</v>
      </c>
      <c r="L26923" s="2" t="s">
        <v>27</v>
      </c>
      <c r="M26923" s="2" t="s">
        <v>36</v>
      </c>
      <c r="N26923" s="2" t="s">
        <v>27</v>
      </c>
      <c r="O26923">
        <v>789</v>
      </c>
      <c r="P26923" s="2" t="s">
        <v>43</v>
      </c>
      <c r="Q26923">
        <v>13</v>
      </c>
      <c r="R26923">
        <v>4</v>
      </c>
      <c r="S26923">
        <v>3.4</v>
      </c>
      <c r="T26923" s="2" t="s">
        <v>52</v>
      </c>
    </row>
    <row r="26924" spans="1:20" x14ac:dyDescent="0.3">
      <c r="A26924" s="1">
        <v>45478.597222222219</v>
      </c>
      <c r="B26924" s="1">
        <v>0.59722222222222232</v>
      </c>
      <c r="C26924" s="2" t="s">
        <v>53568</v>
      </c>
      <c r="D26924" s="2" t="s">
        <v>31</v>
      </c>
      <c r="E26924" s="2" t="s">
        <v>53569</v>
      </c>
      <c r="F26924" s="2" t="s">
        <v>68</v>
      </c>
      <c r="G26924" s="2" t="s">
        <v>234</v>
      </c>
      <c r="H26924" s="2" t="s">
        <v>89</v>
      </c>
      <c r="I26924">
        <v>203</v>
      </c>
      <c r="J26924">
        <v>135</v>
      </c>
      <c r="K26924" s="2" t="s">
        <v>27</v>
      </c>
      <c r="L26924" s="2" t="s">
        <v>27</v>
      </c>
      <c r="M26924" s="2" t="s">
        <v>36</v>
      </c>
      <c r="N26924" s="2" t="s">
        <v>27</v>
      </c>
      <c r="O26924">
        <v>250</v>
      </c>
      <c r="P26924" s="2" t="s">
        <v>37</v>
      </c>
      <c r="Q26924">
        <v>12</v>
      </c>
      <c r="R26924">
        <v>4.8</v>
      </c>
      <c r="S26924">
        <v>4.0999999999999996</v>
      </c>
      <c r="T26924" s="2" t="s">
        <v>71</v>
      </c>
    </row>
    <row r="26925" spans="1:20" x14ac:dyDescent="0.3">
      <c r="A26925" s="1">
        <v>45498.953472222223</v>
      </c>
      <c r="B26925" s="1">
        <v>0.95347222222222228</v>
      </c>
      <c r="C26925" s="2" t="s">
        <v>53570</v>
      </c>
      <c r="D26925" s="2" t="s">
        <v>22</v>
      </c>
      <c r="E26925" s="2" t="s">
        <v>53571</v>
      </c>
      <c r="F26925" s="2" t="s">
        <v>68</v>
      </c>
      <c r="G26925" s="2" t="s">
        <v>57</v>
      </c>
      <c r="H26925" s="2" t="s">
        <v>90</v>
      </c>
      <c r="K26925" s="2" t="s">
        <v>27</v>
      </c>
      <c r="L26925" s="2" t="s">
        <v>160</v>
      </c>
      <c r="M26925" s="2" t="s">
        <v>27</v>
      </c>
      <c r="N26925" s="2" t="s">
        <v>27</v>
      </c>
      <c r="O26925">
        <v>376</v>
      </c>
      <c r="P26925" s="2" t="s">
        <v>27</v>
      </c>
      <c r="Q26925">
        <v>0</v>
      </c>
      <c r="T26925" s="2" t="s">
        <v>71</v>
      </c>
    </row>
    <row r="26926" spans="1:20" x14ac:dyDescent="0.3">
      <c r="A26926" s="1">
        <v>45487.859027777777</v>
      </c>
      <c r="B26926" s="1">
        <v>0.85902777777777772</v>
      </c>
      <c r="C26926" s="2" t="s">
        <v>53572</v>
      </c>
      <c r="D26926" s="2" t="s">
        <v>31</v>
      </c>
      <c r="E26926" s="2" t="s">
        <v>53573</v>
      </c>
      <c r="F26926" s="2" t="s">
        <v>41</v>
      </c>
      <c r="G26926" s="2" t="s">
        <v>57</v>
      </c>
      <c r="H26926" s="2" t="s">
        <v>145</v>
      </c>
      <c r="I26926">
        <v>308</v>
      </c>
      <c r="J26926">
        <v>140</v>
      </c>
      <c r="K26926" s="2" t="s">
        <v>27</v>
      </c>
      <c r="L26926" s="2" t="s">
        <v>27</v>
      </c>
      <c r="M26926" s="2" t="s">
        <v>36</v>
      </c>
      <c r="N26926" s="2" t="s">
        <v>27</v>
      </c>
      <c r="O26926">
        <v>733</v>
      </c>
      <c r="P26926" s="2" t="s">
        <v>43</v>
      </c>
      <c r="Q26926">
        <v>4</v>
      </c>
      <c r="R26926">
        <v>4.8</v>
      </c>
      <c r="S26926">
        <v>3.4</v>
      </c>
      <c r="T26926" s="2" t="s">
        <v>44</v>
      </c>
    </row>
    <row r="26927" spans="1:20" x14ac:dyDescent="0.3">
      <c r="A26927" s="1">
        <v>45475.413194444445</v>
      </c>
      <c r="B26927" s="1">
        <v>0.41319444444444442</v>
      </c>
      <c r="C26927" s="2" t="s">
        <v>53574</v>
      </c>
      <c r="D26927" s="2" t="s">
        <v>31</v>
      </c>
      <c r="E26927" s="2" t="s">
        <v>53575</v>
      </c>
      <c r="F26927" s="2" t="s">
        <v>41</v>
      </c>
      <c r="G26927" s="2" t="s">
        <v>70</v>
      </c>
      <c r="H26927" s="2" t="s">
        <v>156</v>
      </c>
      <c r="I26927">
        <v>119</v>
      </c>
      <c r="J26927">
        <v>135</v>
      </c>
      <c r="K26927" s="2" t="s">
        <v>27</v>
      </c>
      <c r="L26927" s="2" t="s">
        <v>27</v>
      </c>
      <c r="M26927" s="2" t="s">
        <v>36</v>
      </c>
      <c r="N26927" s="2" t="s">
        <v>27</v>
      </c>
      <c r="O26927">
        <v>185</v>
      </c>
      <c r="P26927" s="2" t="s">
        <v>58</v>
      </c>
      <c r="Q26927">
        <v>29</v>
      </c>
      <c r="R26927">
        <v>3.6</v>
      </c>
      <c r="S26927">
        <v>4.8</v>
      </c>
      <c r="T26927" s="2" t="s">
        <v>44</v>
      </c>
    </row>
    <row r="26928" spans="1:20" x14ac:dyDescent="0.3">
      <c r="A26928" s="1">
        <v>45503.962500000001</v>
      </c>
      <c r="B26928" s="1">
        <v>0.96249999999999991</v>
      </c>
      <c r="C26928" s="2" t="s">
        <v>53576</v>
      </c>
      <c r="D26928" s="2" t="s">
        <v>31</v>
      </c>
      <c r="E26928" s="2" t="s">
        <v>53577</v>
      </c>
      <c r="F26928" s="2" t="s">
        <v>78</v>
      </c>
      <c r="G26928" s="2" t="s">
        <v>153</v>
      </c>
      <c r="H26928" s="2" t="s">
        <v>272</v>
      </c>
      <c r="I26928">
        <v>294</v>
      </c>
      <c r="J26928">
        <v>145</v>
      </c>
      <c r="K26928" s="2" t="s">
        <v>27</v>
      </c>
      <c r="L26928" s="2" t="s">
        <v>27</v>
      </c>
      <c r="M26928" s="2" t="s">
        <v>167</v>
      </c>
      <c r="N26928" s="2" t="s">
        <v>195</v>
      </c>
      <c r="O26928">
        <v>832</v>
      </c>
      <c r="P26928" s="2" t="s">
        <v>43</v>
      </c>
      <c r="Q26928">
        <v>13</v>
      </c>
      <c r="R26928">
        <v>3.8</v>
      </c>
      <c r="S26928">
        <v>3.5</v>
      </c>
      <c r="T26928" s="2" t="s">
        <v>79</v>
      </c>
    </row>
    <row r="26929" spans="1:20" x14ac:dyDescent="0.3">
      <c r="A26929" s="1">
        <v>45494.212500000001</v>
      </c>
      <c r="B26929" s="1">
        <v>0.21249999999999991</v>
      </c>
      <c r="C26929" s="2" t="s">
        <v>53578</v>
      </c>
      <c r="D26929" s="2" t="s">
        <v>31</v>
      </c>
      <c r="E26929" s="2" t="s">
        <v>53579</v>
      </c>
      <c r="F26929" s="2" t="s">
        <v>48</v>
      </c>
      <c r="G26929" s="2" t="s">
        <v>135</v>
      </c>
      <c r="H26929" s="2" t="s">
        <v>57</v>
      </c>
      <c r="I26929">
        <v>42</v>
      </c>
      <c r="J26929">
        <v>125</v>
      </c>
      <c r="K26929" s="2" t="s">
        <v>27</v>
      </c>
      <c r="L26929" s="2" t="s">
        <v>27</v>
      </c>
      <c r="M26929" s="2" t="s">
        <v>36</v>
      </c>
      <c r="N26929" s="2" t="s">
        <v>27</v>
      </c>
      <c r="O26929">
        <v>973</v>
      </c>
      <c r="P26929" s="2" t="s">
        <v>43</v>
      </c>
      <c r="Q26929">
        <v>2</v>
      </c>
      <c r="R26929">
        <v>4.9000000000000004</v>
      </c>
      <c r="S26929">
        <v>3.7</v>
      </c>
      <c r="T26929" s="2" t="s">
        <v>52</v>
      </c>
    </row>
    <row r="26930" spans="1:20" x14ac:dyDescent="0.3">
      <c r="A26930" s="1">
        <v>45481.063194444447</v>
      </c>
      <c r="B26930" s="1">
        <v>6.3194444444444553E-2</v>
      </c>
      <c r="C26930" s="2" t="s">
        <v>53580</v>
      </c>
      <c r="D26930" s="2" t="s">
        <v>31</v>
      </c>
      <c r="E26930" s="2" t="s">
        <v>53581</v>
      </c>
      <c r="F26930" s="2" t="s">
        <v>33</v>
      </c>
      <c r="G26930" s="2" t="s">
        <v>70</v>
      </c>
      <c r="H26930" s="2" t="s">
        <v>185</v>
      </c>
      <c r="I26930">
        <v>91</v>
      </c>
      <c r="J26930">
        <v>85</v>
      </c>
      <c r="K26930" s="2" t="s">
        <v>27</v>
      </c>
      <c r="L26930" s="2" t="s">
        <v>27</v>
      </c>
      <c r="M26930" s="2" t="s">
        <v>36</v>
      </c>
      <c r="N26930" s="2" t="s">
        <v>27</v>
      </c>
      <c r="O26930">
        <v>966</v>
      </c>
      <c r="P26930" s="2" t="s">
        <v>43</v>
      </c>
      <c r="Q26930">
        <v>34</v>
      </c>
      <c r="R26930">
        <v>3.5</v>
      </c>
      <c r="S26930">
        <v>3.1</v>
      </c>
      <c r="T26930" s="2" t="s">
        <v>38</v>
      </c>
    </row>
    <row r="26931" spans="1:20" x14ac:dyDescent="0.3">
      <c r="A26931" s="1">
        <v>45482.356249999997</v>
      </c>
      <c r="B26931" s="1">
        <v>0.35624999999999996</v>
      </c>
      <c r="C26931" s="2" t="s">
        <v>53582</v>
      </c>
      <c r="D26931" s="2" t="s">
        <v>22</v>
      </c>
      <c r="E26931" s="2" t="s">
        <v>53583</v>
      </c>
      <c r="F26931" s="2" t="s">
        <v>68</v>
      </c>
      <c r="G26931" s="2" t="s">
        <v>90</v>
      </c>
      <c r="H26931" s="2" t="s">
        <v>62</v>
      </c>
      <c r="K26931" s="2" t="s">
        <v>27</v>
      </c>
      <c r="L26931" s="2" t="s">
        <v>160</v>
      </c>
      <c r="M26931" s="2" t="s">
        <v>27</v>
      </c>
      <c r="N26931" s="2" t="s">
        <v>27</v>
      </c>
      <c r="O26931">
        <v>740</v>
      </c>
      <c r="P26931" s="2" t="s">
        <v>27</v>
      </c>
      <c r="Q26931">
        <v>0</v>
      </c>
      <c r="T26931" s="2" t="s">
        <v>71</v>
      </c>
    </row>
    <row r="26932" spans="1:20" x14ac:dyDescent="0.3">
      <c r="A26932" s="1">
        <v>45489.374305555553</v>
      </c>
      <c r="B26932" s="1">
        <v>0.37430555555555545</v>
      </c>
      <c r="C26932" s="2" t="s">
        <v>53584</v>
      </c>
      <c r="D26932" s="2" t="s">
        <v>31</v>
      </c>
      <c r="E26932" s="2" t="s">
        <v>53585</v>
      </c>
      <c r="F26932" s="2" t="s">
        <v>24</v>
      </c>
      <c r="G26932" s="2" t="s">
        <v>119</v>
      </c>
      <c r="H26932" s="2" t="s">
        <v>243</v>
      </c>
      <c r="I26932">
        <v>252</v>
      </c>
      <c r="J26932">
        <v>40</v>
      </c>
      <c r="K26932" s="2" t="s">
        <v>27</v>
      </c>
      <c r="L26932" s="2" t="s">
        <v>27</v>
      </c>
      <c r="M26932" s="2" t="s">
        <v>36</v>
      </c>
      <c r="N26932" s="2" t="s">
        <v>27</v>
      </c>
      <c r="O26932">
        <v>219</v>
      </c>
      <c r="P26932" s="2" t="s">
        <v>43</v>
      </c>
      <c r="Q26932">
        <v>31</v>
      </c>
      <c r="R26932">
        <v>4.8</v>
      </c>
      <c r="S26932">
        <v>4</v>
      </c>
      <c r="T26932" s="2" t="s">
        <v>29</v>
      </c>
    </row>
    <row r="26933" spans="1:20" x14ac:dyDescent="0.3">
      <c r="A26933" s="1">
        <v>45503.043749999997</v>
      </c>
      <c r="B26933" s="1">
        <v>4.3749999999999956E-2</v>
      </c>
      <c r="C26933" s="2" t="s">
        <v>53586</v>
      </c>
      <c r="D26933" s="2" t="s">
        <v>31</v>
      </c>
      <c r="E26933" s="2" t="s">
        <v>53587</v>
      </c>
      <c r="F26933" s="2" t="s">
        <v>48</v>
      </c>
      <c r="G26933" s="2" t="s">
        <v>234</v>
      </c>
      <c r="H26933" s="2" t="s">
        <v>119</v>
      </c>
      <c r="I26933">
        <v>98</v>
      </c>
      <c r="J26933">
        <v>140</v>
      </c>
      <c r="K26933" s="2" t="s">
        <v>27</v>
      </c>
      <c r="L26933" s="2" t="s">
        <v>27</v>
      </c>
      <c r="M26933" s="2" t="s">
        <v>36</v>
      </c>
      <c r="N26933" s="2" t="s">
        <v>27</v>
      </c>
      <c r="O26933">
        <v>438</v>
      </c>
      <c r="P26933" s="2" t="s">
        <v>43</v>
      </c>
      <c r="Q26933">
        <v>2</v>
      </c>
      <c r="R26933">
        <v>4.9000000000000004</v>
      </c>
      <c r="S26933">
        <v>4.0999999999999996</v>
      </c>
      <c r="T26933" s="2" t="s">
        <v>52</v>
      </c>
    </row>
    <row r="26934" spans="1:20" x14ac:dyDescent="0.3">
      <c r="A26934" s="1">
        <v>45498.927777777775</v>
      </c>
      <c r="B26934" s="1">
        <v>0.92777777777777781</v>
      </c>
      <c r="C26934" s="2" t="s">
        <v>53588</v>
      </c>
      <c r="D26934" s="2" t="s">
        <v>22</v>
      </c>
      <c r="E26934" s="2" t="s">
        <v>53589</v>
      </c>
      <c r="F26934" s="2" t="s">
        <v>78</v>
      </c>
      <c r="G26934" s="2" t="s">
        <v>70</v>
      </c>
      <c r="H26934" s="2" t="s">
        <v>62</v>
      </c>
      <c r="K26934" s="2" t="s">
        <v>27</v>
      </c>
      <c r="L26934" s="2" t="s">
        <v>160</v>
      </c>
      <c r="M26934" s="2" t="s">
        <v>27</v>
      </c>
      <c r="N26934" s="2" t="s">
        <v>27</v>
      </c>
      <c r="O26934">
        <v>971</v>
      </c>
      <c r="P26934" s="2" t="s">
        <v>27</v>
      </c>
      <c r="Q26934">
        <v>0</v>
      </c>
      <c r="T26934" s="2" t="s">
        <v>79</v>
      </c>
    </row>
    <row r="26935" spans="1:20" x14ac:dyDescent="0.3">
      <c r="A26935" s="1">
        <v>45481.159722222219</v>
      </c>
      <c r="B26935" s="1">
        <v>0.15972222222222232</v>
      </c>
      <c r="C26935" s="2" t="s">
        <v>53590</v>
      </c>
      <c r="D26935" s="2" t="s">
        <v>31</v>
      </c>
      <c r="E26935" s="2" t="s">
        <v>53591</v>
      </c>
      <c r="F26935" s="2" t="s">
        <v>78</v>
      </c>
      <c r="G26935" s="2" t="s">
        <v>234</v>
      </c>
      <c r="H26935" s="2" t="s">
        <v>102</v>
      </c>
      <c r="I26935">
        <v>49</v>
      </c>
      <c r="J26935">
        <v>85</v>
      </c>
      <c r="K26935" s="2" t="s">
        <v>27</v>
      </c>
      <c r="L26935" s="2" t="s">
        <v>27</v>
      </c>
      <c r="M26935" s="2" t="s">
        <v>36</v>
      </c>
      <c r="N26935" s="2" t="s">
        <v>27</v>
      </c>
      <c r="O26935">
        <v>939</v>
      </c>
      <c r="P26935" s="2" t="s">
        <v>37</v>
      </c>
      <c r="Q26935">
        <v>10</v>
      </c>
      <c r="R26935">
        <v>4.2</v>
      </c>
      <c r="S26935">
        <v>4.5</v>
      </c>
      <c r="T26935" s="2" t="s">
        <v>79</v>
      </c>
    </row>
    <row r="26936" spans="1:20" x14ac:dyDescent="0.3">
      <c r="A26936" s="1">
        <v>45494.428472222222</v>
      </c>
      <c r="B26936" s="1">
        <v>0.42847222222222214</v>
      </c>
      <c r="C26936" s="2" t="s">
        <v>53592</v>
      </c>
      <c r="D26936" s="2" t="s">
        <v>31</v>
      </c>
      <c r="E26936" s="2" t="s">
        <v>53593</v>
      </c>
      <c r="F26936" s="2" t="s">
        <v>24</v>
      </c>
      <c r="G26936" s="2" t="s">
        <v>156</v>
      </c>
      <c r="H26936" s="2" t="s">
        <v>93</v>
      </c>
      <c r="I26936">
        <v>196</v>
      </c>
      <c r="J26936">
        <v>110</v>
      </c>
      <c r="K26936" s="2" t="s">
        <v>27</v>
      </c>
      <c r="L26936" s="2" t="s">
        <v>27</v>
      </c>
      <c r="M26936" s="2" t="s">
        <v>36</v>
      </c>
      <c r="N26936" s="2" t="s">
        <v>27</v>
      </c>
      <c r="O26936">
        <v>1313</v>
      </c>
      <c r="P26936" s="2" t="s">
        <v>43</v>
      </c>
      <c r="Q26936">
        <v>46</v>
      </c>
      <c r="R26936">
        <v>4.0999999999999996</v>
      </c>
      <c r="S26936">
        <v>4.7</v>
      </c>
      <c r="T26936" s="2" t="s">
        <v>29</v>
      </c>
    </row>
    <row r="26937" spans="1:20" x14ac:dyDescent="0.3">
      <c r="A26937" s="1">
        <v>45492.822916666664</v>
      </c>
      <c r="B26937" s="1">
        <v>0.82291666666666674</v>
      </c>
      <c r="C26937" s="2" t="s">
        <v>53594</v>
      </c>
      <c r="D26937" s="2" t="s">
        <v>31</v>
      </c>
      <c r="E26937" s="2" t="s">
        <v>53595</v>
      </c>
      <c r="F26937" s="2" t="s">
        <v>33</v>
      </c>
      <c r="G26937" s="2" t="s">
        <v>153</v>
      </c>
      <c r="H26937" s="2" t="s">
        <v>163</v>
      </c>
      <c r="I26937">
        <v>196</v>
      </c>
      <c r="J26937">
        <v>75</v>
      </c>
      <c r="K26937" s="2" t="s">
        <v>27</v>
      </c>
      <c r="L26937" s="2" t="s">
        <v>27</v>
      </c>
      <c r="M26937" s="2" t="s">
        <v>36</v>
      </c>
      <c r="N26937" s="2" t="s">
        <v>27</v>
      </c>
      <c r="O26937">
        <v>904</v>
      </c>
      <c r="P26937" s="2" t="s">
        <v>37</v>
      </c>
      <c r="Q26937">
        <v>47</v>
      </c>
      <c r="R26937">
        <v>3.9</v>
      </c>
      <c r="S26937">
        <v>3.9</v>
      </c>
      <c r="T26937" s="2" t="s">
        <v>38</v>
      </c>
    </row>
    <row r="26938" spans="1:20" x14ac:dyDescent="0.3">
      <c r="A26938" s="1">
        <v>45489.771527777775</v>
      </c>
      <c r="B26938" s="1">
        <v>0.77152777777777781</v>
      </c>
      <c r="C26938" s="2" t="s">
        <v>53596</v>
      </c>
      <c r="D26938" s="2" t="s">
        <v>31</v>
      </c>
      <c r="E26938" s="2" t="s">
        <v>53597</v>
      </c>
      <c r="F26938" s="2" t="s">
        <v>41</v>
      </c>
      <c r="G26938" s="2" t="s">
        <v>42</v>
      </c>
      <c r="H26938" s="2" t="s">
        <v>69</v>
      </c>
      <c r="I26938">
        <v>231</v>
      </c>
      <c r="J26938">
        <v>50</v>
      </c>
      <c r="K26938" s="2" t="s">
        <v>27</v>
      </c>
      <c r="L26938" s="2" t="s">
        <v>27</v>
      </c>
      <c r="M26938" s="2" t="s">
        <v>167</v>
      </c>
      <c r="N26938" s="2" t="s">
        <v>195</v>
      </c>
      <c r="O26938">
        <v>248</v>
      </c>
      <c r="P26938" s="2" t="s">
        <v>37</v>
      </c>
      <c r="Q26938">
        <v>2</v>
      </c>
      <c r="R26938">
        <v>3.7</v>
      </c>
      <c r="S26938">
        <v>3.6</v>
      </c>
      <c r="T26938" s="2" t="s">
        <v>44</v>
      </c>
    </row>
    <row r="26939" spans="1:20" x14ac:dyDescent="0.3">
      <c r="A26939" s="1">
        <v>45480.934027777781</v>
      </c>
      <c r="B26939" s="1">
        <v>0.93402777777777768</v>
      </c>
      <c r="C26939" s="2" t="s">
        <v>53598</v>
      </c>
      <c r="D26939" s="2" t="s">
        <v>31</v>
      </c>
      <c r="E26939" s="2" t="s">
        <v>53599</v>
      </c>
      <c r="F26939" s="2" t="s">
        <v>78</v>
      </c>
      <c r="G26939" s="2" t="s">
        <v>178</v>
      </c>
      <c r="H26939" s="2" t="s">
        <v>148</v>
      </c>
      <c r="I26939">
        <v>63</v>
      </c>
      <c r="J26939">
        <v>60</v>
      </c>
      <c r="K26939" s="2" t="s">
        <v>27</v>
      </c>
      <c r="L26939" s="2" t="s">
        <v>27</v>
      </c>
      <c r="M26939" s="2" t="s">
        <v>36</v>
      </c>
      <c r="N26939" s="2" t="s">
        <v>27</v>
      </c>
      <c r="O26939">
        <v>168</v>
      </c>
      <c r="P26939" s="2" t="s">
        <v>37</v>
      </c>
      <c r="Q26939">
        <v>17</v>
      </c>
      <c r="R26939">
        <v>3.9</v>
      </c>
      <c r="S26939">
        <v>4</v>
      </c>
      <c r="T26939" s="2" t="s">
        <v>79</v>
      </c>
    </row>
    <row r="26940" spans="1:20" x14ac:dyDescent="0.3">
      <c r="A26940" s="1">
        <v>45482.022916666669</v>
      </c>
      <c r="B26940" s="1">
        <v>2.2916666666666696E-2</v>
      </c>
      <c r="C26940" s="2" t="s">
        <v>53600</v>
      </c>
      <c r="D26940" s="2" t="s">
        <v>31</v>
      </c>
      <c r="E26940" s="2" t="s">
        <v>53601</v>
      </c>
      <c r="F26940" s="2" t="s">
        <v>78</v>
      </c>
      <c r="G26940" s="2" t="s">
        <v>157</v>
      </c>
      <c r="H26940" s="2" t="s">
        <v>190</v>
      </c>
      <c r="I26940">
        <v>91</v>
      </c>
      <c r="J26940">
        <v>145</v>
      </c>
      <c r="K26940" s="2" t="s">
        <v>27</v>
      </c>
      <c r="L26940" s="2" t="s">
        <v>27</v>
      </c>
      <c r="M26940" s="2" t="s">
        <v>36</v>
      </c>
      <c r="N26940" s="2" t="s">
        <v>27</v>
      </c>
      <c r="O26940">
        <v>378</v>
      </c>
      <c r="P26940" s="2" t="s">
        <v>37</v>
      </c>
      <c r="Q26940">
        <v>12</v>
      </c>
      <c r="R26940">
        <v>4.9000000000000004</v>
      </c>
      <c r="S26940">
        <v>4.0999999999999996</v>
      </c>
      <c r="T26940" s="2" t="s">
        <v>79</v>
      </c>
    </row>
    <row r="26941" spans="1:20" x14ac:dyDescent="0.3">
      <c r="A26941" s="1">
        <v>45476.536805555559</v>
      </c>
      <c r="B26941" s="1">
        <v>0.53680555555555554</v>
      </c>
      <c r="C26941" s="2" t="s">
        <v>53602</v>
      </c>
      <c r="D26941" s="2" t="s">
        <v>46</v>
      </c>
      <c r="E26941" s="2" t="s">
        <v>53603</v>
      </c>
      <c r="F26941" s="2" t="s">
        <v>68</v>
      </c>
      <c r="G26941" s="2" t="s">
        <v>148</v>
      </c>
      <c r="H26941" s="2" t="s">
        <v>42</v>
      </c>
      <c r="K26941" s="2" t="s">
        <v>140</v>
      </c>
      <c r="L26941" s="2" t="s">
        <v>27</v>
      </c>
      <c r="M26941" s="2" t="s">
        <v>27</v>
      </c>
      <c r="N26941" s="2" t="s">
        <v>27</v>
      </c>
      <c r="O26941">
        <v>837</v>
      </c>
      <c r="P26941" s="2" t="s">
        <v>27</v>
      </c>
      <c r="Q26941">
        <v>0</v>
      </c>
      <c r="T26941" s="2" t="s">
        <v>71</v>
      </c>
    </row>
    <row r="26942" spans="1:20" x14ac:dyDescent="0.3">
      <c r="A26942" s="1">
        <v>45478.011805555558</v>
      </c>
      <c r="B26942" s="1">
        <v>1.1805555555555625E-2</v>
      </c>
      <c r="C26942" s="2" t="s">
        <v>53604</v>
      </c>
      <c r="D26942" s="2" t="s">
        <v>31</v>
      </c>
      <c r="E26942" s="2" t="s">
        <v>53605</v>
      </c>
      <c r="F26942" s="2" t="s">
        <v>41</v>
      </c>
      <c r="G26942" s="2" t="s">
        <v>65</v>
      </c>
      <c r="H26942" s="2" t="s">
        <v>75</v>
      </c>
      <c r="I26942">
        <v>119</v>
      </c>
      <c r="J26942">
        <v>55</v>
      </c>
      <c r="K26942" s="2" t="s">
        <v>27</v>
      </c>
      <c r="L26942" s="2" t="s">
        <v>27</v>
      </c>
      <c r="M26942" s="2" t="s">
        <v>36</v>
      </c>
      <c r="N26942" s="2" t="s">
        <v>27</v>
      </c>
      <c r="O26942">
        <v>1664</v>
      </c>
      <c r="P26942" s="2" t="s">
        <v>43</v>
      </c>
      <c r="Q26942">
        <v>26</v>
      </c>
      <c r="R26942">
        <v>4.5</v>
      </c>
      <c r="S26942">
        <v>4.8</v>
      </c>
      <c r="T26942" s="2" t="s">
        <v>44</v>
      </c>
    </row>
    <row r="26943" spans="1:20" x14ac:dyDescent="0.3">
      <c r="A26943" s="1">
        <v>45494.179861111108</v>
      </c>
      <c r="B26943" s="1">
        <v>0.17986111111111103</v>
      </c>
      <c r="C26943" s="2" t="s">
        <v>53606</v>
      </c>
      <c r="D26943" s="2" t="s">
        <v>31</v>
      </c>
      <c r="E26943" s="2" t="s">
        <v>53607</v>
      </c>
      <c r="F26943" s="2" t="s">
        <v>78</v>
      </c>
      <c r="G26943" s="2" t="s">
        <v>34</v>
      </c>
      <c r="H26943" s="2" t="s">
        <v>65</v>
      </c>
      <c r="I26943">
        <v>196</v>
      </c>
      <c r="J26943">
        <v>70</v>
      </c>
      <c r="K26943" s="2" t="s">
        <v>27</v>
      </c>
      <c r="L26943" s="2" t="s">
        <v>27</v>
      </c>
      <c r="M26943" s="2" t="s">
        <v>36</v>
      </c>
      <c r="N26943" s="2" t="s">
        <v>27</v>
      </c>
      <c r="O26943">
        <v>291</v>
      </c>
      <c r="P26943" s="2" t="s">
        <v>43</v>
      </c>
      <c r="Q26943">
        <v>18</v>
      </c>
      <c r="R26943">
        <v>4.3</v>
      </c>
      <c r="S26943">
        <v>3.8</v>
      </c>
      <c r="T26943" s="2" t="s">
        <v>79</v>
      </c>
    </row>
    <row r="26944" spans="1:20" x14ac:dyDescent="0.3">
      <c r="A26944" s="1">
        <v>45484.713194444441</v>
      </c>
      <c r="B26944" s="1">
        <v>0.71319444444444446</v>
      </c>
      <c r="C26944" s="2" t="s">
        <v>53608</v>
      </c>
      <c r="D26944" s="2" t="s">
        <v>31</v>
      </c>
      <c r="E26944" s="2" t="s">
        <v>53609</v>
      </c>
      <c r="F26944" s="2" t="s">
        <v>68</v>
      </c>
      <c r="G26944" s="2" t="s">
        <v>166</v>
      </c>
      <c r="H26944" s="2" t="s">
        <v>62</v>
      </c>
      <c r="I26944">
        <v>56</v>
      </c>
      <c r="J26944">
        <v>30</v>
      </c>
      <c r="K26944" s="2" t="s">
        <v>27</v>
      </c>
      <c r="L26944" s="2" t="s">
        <v>27</v>
      </c>
      <c r="M26944" s="2" t="s">
        <v>36</v>
      </c>
      <c r="N26944" s="2" t="s">
        <v>27</v>
      </c>
      <c r="O26944">
        <v>465</v>
      </c>
      <c r="P26944" s="2" t="s">
        <v>43</v>
      </c>
      <c r="Q26944">
        <v>32</v>
      </c>
      <c r="R26944">
        <v>4</v>
      </c>
      <c r="S26944">
        <v>3.3</v>
      </c>
      <c r="T26944" s="2" t="s">
        <v>71</v>
      </c>
    </row>
    <row r="26945" spans="1:20" x14ac:dyDescent="0.3">
      <c r="A26945" s="1">
        <v>45494.336805555555</v>
      </c>
      <c r="B26945" s="1">
        <v>0.33680555555555558</v>
      </c>
      <c r="C26945" s="2" t="s">
        <v>53610</v>
      </c>
      <c r="D26945" s="2" t="s">
        <v>31</v>
      </c>
      <c r="E26945" s="2" t="s">
        <v>53611</v>
      </c>
      <c r="F26945" s="2" t="s">
        <v>68</v>
      </c>
      <c r="G26945" s="2" t="s">
        <v>102</v>
      </c>
      <c r="H26945" s="2" t="s">
        <v>122</v>
      </c>
      <c r="I26945">
        <v>259</v>
      </c>
      <c r="J26945">
        <v>110</v>
      </c>
      <c r="K26945" s="2" t="s">
        <v>27</v>
      </c>
      <c r="L26945" s="2" t="s">
        <v>27</v>
      </c>
      <c r="M26945" s="2" t="s">
        <v>36</v>
      </c>
      <c r="N26945" s="2" t="s">
        <v>27</v>
      </c>
      <c r="O26945">
        <v>376</v>
      </c>
      <c r="P26945" s="2" t="s">
        <v>58</v>
      </c>
      <c r="Q26945">
        <v>4</v>
      </c>
      <c r="R26945">
        <v>4</v>
      </c>
      <c r="S26945">
        <v>4.5999999999999996</v>
      </c>
      <c r="T26945" s="2" t="s">
        <v>71</v>
      </c>
    </row>
    <row r="26946" spans="1:20" x14ac:dyDescent="0.3">
      <c r="A26946" s="1">
        <v>45485.757638888892</v>
      </c>
      <c r="B26946" s="1">
        <v>0.75763888888888897</v>
      </c>
      <c r="C26946" s="2" t="s">
        <v>53612</v>
      </c>
      <c r="D26946" s="2" t="s">
        <v>31</v>
      </c>
      <c r="E26946" s="2" t="s">
        <v>53613</v>
      </c>
      <c r="F26946" s="2" t="s">
        <v>68</v>
      </c>
      <c r="G26946" s="2" t="s">
        <v>103</v>
      </c>
      <c r="H26946" s="2" t="s">
        <v>230</v>
      </c>
      <c r="I26946">
        <v>168</v>
      </c>
      <c r="J26946">
        <v>110</v>
      </c>
      <c r="K26946" s="2" t="s">
        <v>27</v>
      </c>
      <c r="L26946" s="2" t="s">
        <v>27</v>
      </c>
      <c r="M26946" s="2" t="s">
        <v>36</v>
      </c>
      <c r="N26946" s="2" t="s">
        <v>27</v>
      </c>
      <c r="O26946">
        <v>383</v>
      </c>
      <c r="P26946" s="2" t="s">
        <v>37</v>
      </c>
      <c r="Q26946">
        <v>10</v>
      </c>
      <c r="R26946">
        <v>3.4</v>
      </c>
      <c r="S26946">
        <v>3.4</v>
      </c>
      <c r="T26946" s="2" t="s">
        <v>71</v>
      </c>
    </row>
    <row r="26947" spans="1:20" x14ac:dyDescent="0.3">
      <c r="A26947" s="1">
        <v>45478.09652777778</v>
      </c>
      <c r="B26947" s="1">
        <v>9.6527777777777768E-2</v>
      </c>
      <c r="C26947" s="2" t="s">
        <v>53614</v>
      </c>
      <c r="D26947" s="2" t="s">
        <v>31</v>
      </c>
      <c r="E26947" s="2" t="s">
        <v>53615</v>
      </c>
      <c r="F26947" s="2" t="s">
        <v>24</v>
      </c>
      <c r="G26947" s="2" t="s">
        <v>103</v>
      </c>
      <c r="H26947" s="2" t="s">
        <v>148</v>
      </c>
      <c r="I26947">
        <v>161</v>
      </c>
      <c r="J26947">
        <v>100</v>
      </c>
      <c r="K26947" s="2" t="s">
        <v>27</v>
      </c>
      <c r="L26947" s="2" t="s">
        <v>27</v>
      </c>
      <c r="M26947" s="2" t="s">
        <v>36</v>
      </c>
      <c r="N26947" s="2" t="s">
        <v>27</v>
      </c>
      <c r="O26947">
        <v>426</v>
      </c>
      <c r="P26947" s="2" t="s">
        <v>43</v>
      </c>
      <c r="Q26947">
        <v>15</v>
      </c>
      <c r="R26947">
        <v>3.1</v>
      </c>
      <c r="S26947">
        <v>3.2</v>
      </c>
      <c r="T26947" s="2" t="s">
        <v>29</v>
      </c>
    </row>
    <row r="26948" spans="1:20" x14ac:dyDescent="0.3">
      <c r="A26948" s="1">
        <v>45481.607638888891</v>
      </c>
      <c r="B26948" s="1">
        <v>0.60763888888888884</v>
      </c>
      <c r="C26948" s="2" t="s">
        <v>53616</v>
      </c>
      <c r="D26948" s="2" t="s">
        <v>31</v>
      </c>
      <c r="E26948" s="2" t="s">
        <v>53617</v>
      </c>
      <c r="F26948" s="2" t="s">
        <v>24</v>
      </c>
      <c r="G26948" s="2" t="s">
        <v>65</v>
      </c>
      <c r="H26948" s="2" t="s">
        <v>57</v>
      </c>
      <c r="I26948">
        <v>203</v>
      </c>
      <c r="J26948">
        <v>45</v>
      </c>
      <c r="K26948" s="2" t="s">
        <v>27</v>
      </c>
      <c r="L26948" s="2" t="s">
        <v>27</v>
      </c>
      <c r="M26948" s="2" t="s">
        <v>36</v>
      </c>
      <c r="N26948" s="2" t="s">
        <v>27</v>
      </c>
      <c r="O26948">
        <v>2174</v>
      </c>
      <c r="P26948" s="2" t="s">
        <v>37</v>
      </c>
      <c r="Q26948">
        <v>41</v>
      </c>
      <c r="R26948">
        <v>5</v>
      </c>
      <c r="S26948">
        <v>3.8</v>
      </c>
      <c r="T26948" s="2" t="s">
        <v>29</v>
      </c>
    </row>
    <row r="26949" spans="1:20" x14ac:dyDescent="0.3">
      <c r="A26949" s="1">
        <v>45491.731249999997</v>
      </c>
      <c r="B26949" s="1">
        <v>0.73124999999999996</v>
      </c>
      <c r="C26949" s="2" t="s">
        <v>53618</v>
      </c>
      <c r="D26949" s="2" t="s">
        <v>31</v>
      </c>
      <c r="E26949" s="2" t="s">
        <v>53619</v>
      </c>
      <c r="F26949" s="2" t="s">
        <v>33</v>
      </c>
      <c r="G26949" s="2" t="s">
        <v>86</v>
      </c>
      <c r="H26949" s="2" t="s">
        <v>89</v>
      </c>
      <c r="I26949">
        <v>294</v>
      </c>
      <c r="J26949">
        <v>140</v>
      </c>
      <c r="K26949" s="2" t="s">
        <v>27</v>
      </c>
      <c r="L26949" s="2" t="s">
        <v>27</v>
      </c>
      <c r="M26949" s="2" t="s">
        <v>36</v>
      </c>
      <c r="N26949" s="2" t="s">
        <v>27</v>
      </c>
      <c r="O26949">
        <v>150</v>
      </c>
      <c r="P26949" s="2" t="s">
        <v>37</v>
      </c>
      <c r="Q26949">
        <v>25</v>
      </c>
      <c r="R26949">
        <v>3.8</v>
      </c>
      <c r="S26949">
        <v>4</v>
      </c>
      <c r="T26949" s="2" t="s">
        <v>38</v>
      </c>
    </row>
    <row r="26950" spans="1:20" x14ac:dyDescent="0.3">
      <c r="A26950" s="1">
        <v>45474.509722222225</v>
      </c>
      <c r="B26950" s="1">
        <v>0.50972222222222219</v>
      </c>
      <c r="C26950" s="2" t="s">
        <v>53620</v>
      </c>
      <c r="D26950" s="2" t="s">
        <v>31</v>
      </c>
      <c r="E26950" s="2" t="s">
        <v>53621</v>
      </c>
      <c r="F26950" s="2" t="s">
        <v>41</v>
      </c>
      <c r="G26950" s="2" t="s">
        <v>148</v>
      </c>
      <c r="H26950" s="2" t="s">
        <v>83</v>
      </c>
      <c r="I26950">
        <v>273</v>
      </c>
      <c r="J26950">
        <v>60</v>
      </c>
      <c r="K26950" s="2" t="s">
        <v>27</v>
      </c>
      <c r="L26950" s="2" t="s">
        <v>27</v>
      </c>
      <c r="M26950" s="2" t="s">
        <v>36</v>
      </c>
      <c r="N26950" s="2" t="s">
        <v>27</v>
      </c>
      <c r="O26950">
        <v>597</v>
      </c>
      <c r="P26950" s="2" t="s">
        <v>43</v>
      </c>
      <c r="Q26950">
        <v>45</v>
      </c>
      <c r="R26950">
        <v>4.8</v>
      </c>
      <c r="S26950">
        <v>4.8</v>
      </c>
      <c r="T26950" s="2" t="s">
        <v>44</v>
      </c>
    </row>
    <row r="26951" spans="1:20" x14ac:dyDescent="0.3">
      <c r="A26951" s="1">
        <v>45485.720138888886</v>
      </c>
      <c r="B26951" s="1">
        <v>0.72013888888888888</v>
      </c>
      <c r="C26951" s="2" t="s">
        <v>53622</v>
      </c>
      <c r="D26951" s="2" t="s">
        <v>31</v>
      </c>
      <c r="E26951" s="2" t="s">
        <v>53623</v>
      </c>
      <c r="F26951" s="2" t="s">
        <v>24</v>
      </c>
      <c r="G26951" s="2" t="s">
        <v>86</v>
      </c>
      <c r="H26951" s="2" t="s">
        <v>166</v>
      </c>
      <c r="I26951">
        <v>35</v>
      </c>
      <c r="J26951">
        <v>100</v>
      </c>
      <c r="K26951" s="2" t="s">
        <v>27</v>
      </c>
      <c r="L26951" s="2" t="s">
        <v>27</v>
      </c>
      <c r="M26951" s="2" t="s">
        <v>36</v>
      </c>
      <c r="N26951" s="2" t="s">
        <v>27</v>
      </c>
      <c r="O26951">
        <v>366</v>
      </c>
      <c r="P26951" s="2" t="s">
        <v>37</v>
      </c>
      <c r="Q26951">
        <v>36</v>
      </c>
      <c r="R26951">
        <v>3.2</v>
      </c>
      <c r="S26951">
        <v>3.2</v>
      </c>
      <c r="T26951" s="2" t="s">
        <v>29</v>
      </c>
    </row>
    <row r="26952" spans="1:20" x14ac:dyDescent="0.3">
      <c r="A26952" s="1">
        <v>45493.606249999997</v>
      </c>
      <c r="B26952" s="1">
        <v>0.60624999999999996</v>
      </c>
      <c r="C26952" s="2" t="s">
        <v>53624</v>
      </c>
      <c r="D26952" s="2" t="s">
        <v>31</v>
      </c>
      <c r="E26952" s="2" t="s">
        <v>53625</v>
      </c>
      <c r="F26952" s="2" t="s">
        <v>55</v>
      </c>
      <c r="G26952" s="2" t="s">
        <v>116</v>
      </c>
      <c r="H26952" s="2" t="s">
        <v>156</v>
      </c>
      <c r="I26952">
        <v>84</v>
      </c>
      <c r="J26952">
        <v>40</v>
      </c>
      <c r="K26952" s="2" t="s">
        <v>27</v>
      </c>
      <c r="L26952" s="2" t="s">
        <v>27</v>
      </c>
      <c r="M26952" s="2" t="s">
        <v>36</v>
      </c>
      <c r="N26952" s="2" t="s">
        <v>27</v>
      </c>
      <c r="O26952">
        <v>240</v>
      </c>
      <c r="P26952" s="2" t="s">
        <v>43</v>
      </c>
      <c r="Q26952">
        <v>14</v>
      </c>
      <c r="R26952">
        <v>4.5</v>
      </c>
      <c r="S26952">
        <v>3.6</v>
      </c>
      <c r="T26952" s="2" t="s">
        <v>59</v>
      </c>
    </row>
    <row r="26953" spans="1:20" x14ac:dyDescent="0.3">
      <c r="A26953" s="1">
        <v>45503.226388888892</v>
      </c>
      <c r="B26953" s="1">
        <v>0.22638888888888897</v>
      </c>
      <c r="C26953" s="2" t="s">
        <v>53626</v>
      </c>
      <c r="D26953" s="2" t="s">
        <v>22</v>
      </c>
      <c r="E26953" s="2" t="s">
        <v>53627</v>
      </c>
      <c r="F26953" s="2" t="s">
        <v>68</v>
      </c>
      <c r="G26953" s="2" t="s">
        <v>89</v>
      </c>
      <c r="H26953" s="2" t="s">
        <v>35</v>
      </c>
      <c r="K26953" s="2" t="s">
        <v>27</v>
      </c>
      <c r="L26953" s="2" t="s">
        <v>28</v>
      </c>
      <c r="M26953" s="2" t="s">
        <v>27</v>
      </c>
      <c r="N26953" s="2" t="s">
        <v>27</v>
      </c>
      <c r="O26953">
        <v>493</v>
      </c>
      <c r="P26953" s="2" t="s">
        <v>27</v>
      </c>
      <c r="Q26953">
        <v>0</v>
      </c>
      <c r="T26953" s="2" t="s">
        <v>71</v>
      </c>
    </row>
    <row r="26954" spans="1:20" x14ac:dyDescent="0.3">
      <c r="A26954" s="1">
        <v>45482.288888888892</v>
      </c>
      <c r="B26954" s="1">
        <v>0.28888888888888897</v>
      </c>
      <c r="C26954" s="2" t="s">
        <v>53628</v>
      </c>
      <c r="D26954" s="2" t="s">
        <v>46</v>
      </c>
      <c r="E26954" s="2" t="s">
        <v>53629</v>
      </c>
      <c r="F26954" s="2" t="s">
        <v>55</v>
      </c>
      <c r="G26954" s="2" t="s">
        <v>178</v>
      </c>
      <c r="H26954" s="2" t="s">
        <v>107</v>
      </c>
      <c r="K26954" s="2" t="s">
        <v>51</v>
      </c>
      <c r="L26954" s="2" t="s">
        <v>27</v>
      </c>
      <c r="M26954" s="2" t="s">
        <v>27</v>
      </c>
      <c r="N26954" s="2" t="s">
        <v>27</v>
      </c>
      <c r="O26954">
        <v>427</v>
      </c>
      <c r="P26954" s="2" t="s">
        <v>27</v>
      </c>
      <c r="Q26954">
        <v>0</v>
      </c>
      <c r="T26954" s="2" t="s">
        <v>59</v>
      </c>
    </row>
    <row r="26955" spans="1:20" x14ac:dyDescent="0.3">
      <c r="A26955" s="1">
        <v>45502.140277777777</v>
      </c>
      <c r="B26955" s="1">
        <v>0.14027777777777772</v>
      </c>
      <c r="C26955" s="2" t="s">
        <v>53630</v>
      </c>
      <c r="D26955" s="2" t="s">
        <v>31</v>
      </c>
      <c r="E26955" s="2" t="s">
        <v>53631</v>
      </c>
      <c r="F26955" s="2" t="s">
        <v>78</v>
      </c>
      <c r="G26955" s="2" t="s">
        <v>156</v>
      </c>
      <c r="H26955" s="2" t="s">
        <v>116</v>
      </c>
      <c r="I26955">
        <v>189</v>
      </c>
      <c r="J26955">
        <v>135</v>
      </c>
      <c r="K26955" s="2" t="s">
        <v>27</v>
      </c>
      <c r="L26955" s="2" t="s">
        <v>27</v>
      </c>
      <c r="M26955" s="2" t="s">
        <v>36</v>
      </c>
      <c r="N26955" s="2" t="s">
        <v>27</v>
      </c>
      <c r="O26955">
        <v>867</v>
      </c>
      <c r="P26955" s="2" t="s">
        <v>43</v>
      </c>
      <c r="Q26955">
        <v>12</v>
      </c>
      <c r="R26955">
        <v>4.8</v>
      </c>
      <c r="S26955">
        <v>3.3</v>
      </c>
      <c r="T26955" s="2" t="s">
        <v>79</v>
      </c>
    </row>
    <row r="26956" spans="1:20" x14ac:dyDescent="0.3">
      <c r="A26956" s="1">
        <v>45499.017361111109</v>
      </c>
      <c r="B26956" s="1">
        <v>1.736111111111116E-2</v>
      </c>
      <c r="C26956" s="2" t="s">
        <v>53632</v>
      </c>
      <c r="D26956" s="2" t="s">
        <v>31</v>
      </c>
      <c r="E26956" s="2" t="s">
        <v>53633</v>
      </c>
      <c r="F26956" s="2" t="s">
        <v>41</v>
      </c>
      <c r="G26956" s="2" t="s">
        <v>106</v>
      </c>
      <c r="H26956" s="2" t="s">
        <v>272</v>
      </c>
      <c r="I26956">
        <v>91</v>
      </c>
      <c r="J26956">
        <v>120</v>
      </c>
      <c r="K26956" s="2" t="s">
        <v>27</v>
      </c>
      <c r="L26956" s="2" t="s">
        <v>27</v>
      </c>
      <c r="M26956" s="2" t="s">
        <v>36</v>
      </c>
      <c r="N26956" s="2" t="s">
        <v>27</v>
      </c>
      <c r="O26956">
        <v>388</v>
      </c>
      <c r="P26956" s="2" t="s">
        <v>43</v>
      </c>
      <c r="Q26956">
        <v>44</v>
      </c>
      <c r="R26956">
        <v>4.7</v>
      </c>
      <c r="S26956">
        <v>3.2</v>
      </c>
      <c r="T26956" s="2" t="s">
        <v>44</v>
      </c>
    </row>
    <row r="26957" spans="1:20" x14ac:dyDescent="0.3">
      <c r="A26957" s="1">
        <v>45489.712500000001</v>
      </c>
      <c r="B26957" s="1">
        <v>0.71249999999999991</v>
      </c>
      <c r="C26957" s="2" t="s">
        <v>53634</v>
      </c>
      <c r="D26957" s="2" t="s">
        <v>22</v>
      </c>
      <c r="E26957" s="2" t="s">
        <v>53635</v>
      </c>
      <c r="F26957" s="2" t="s">
        <v>48</v>
      </c>
      <c r="G26957" s="2" t="s">
        <v>50</v>
      </c>
      <c r="H26957" s="2" t="s">
        <v>112</v>
      </c>
      <c r="K26957" s="2" t="s">
        <v>27</v>
      </c>
      <c r="L26957" s="2" t="s">
        <v>160</v>
      </c>
      <c r="M26957" s="2" t="s">
        <v>27</v>
      </c>
      <c r="N26957" s="2" t="s">
        <v>27</v>
      </c>
      <c r="O26957">
        <v>389</v>
      </c>
      <c r="P26957" s="2" t="s">
        <v>27</v>
      </c>
      <c r="Q26957">
        <v>0</v>
      </c>
      <c r="T26957" s="2" t="s">
        <v>52</v>
      </c>
    </row>
    <row r="26958" spans="1:20" x14ac:dyDescent="0.3">
      <c r="A26958" s="1">
        <v>45501.345833333333</v>
      </c>
      <c r="B26958" s="1">
        <v>0.34583333333333344</v>
      </c>
      <c r="C26958" s="2" t="s">
        <v>53636</v>
      </c>
      <c r="D26958" s="2" t="s">
        <v>31</v>
      </c>
      <c r="E26958" s="2" t="s">
        <v>53637</v>
      </c>
      <c r="F26958" s="2" t="s">
        <v>68</v>
      </c>
      <c r="G26958" s="2" t="s">
        <v>75</v>
      </c>
      <c r="H26958" s="2" t="s">
        <v>230</v>
      </c>
      <c r="I26958">
        <v>238</v>
      </c>
      <c r="J26958">
        <v>130</v>
      </c>
      <c r="K26958" s="2" t="s">
        <v>27</v>
      </c>
      <c r="L26958" s="2" t="s">
        <v>27</v>
      </c>
      <c r="M26958" s="2" t="s">
        <v>167</v>
      </c>
      <c r="N26958" s="2" t="s">
        <v>195</v>
      </c>
      <c r="O26958">
        <v>429</v>
      </c>
      <c r="P26958" s="2" t="s">
        <v>37</v>
      </c>
      <c r="Q26958">
        <v>32</v>
      </c>
      <c r="R26958">
        <v>3.9</v>
      </c>
      <c r="S26958">
        <v>4.0999999999999996</v>
      </c>
      <c r="T26958" s="2" t="s">
        <v>71</v>
      </c>
    </row>
    <row r="26959" spans="1:20" x14ac:dyDescent="0.3">
      <c r="A26959" s="1">
        <v>45488.638194444444</v>
      </c>
      <c r="B26959" s="1">
        <v>0.63819444444444451</v>
      </c>
      <c r="C26959" s="2" t="s">
        <v>53638</v>
      </c>
      <c r="D26959" s="2" t="s">
        <v>22</v>
      </c>
      <c r="E26959" s="2" t="s">
        <v>53639</v>
      </c>
      <c r="F26959" s="2" t="s">
        <v>68</v>
      </c>
      <c r="G26959" s="2" t="s">
        <v>107</v>
      </c>
      <c r="H26959" s="2" t="s">
        <v>119</v>
      </c>
      <c r="K26959" s="2" t="s">
        <v>27</v>
      </c>
      <c r="L26959" s="2" t="s">
        <v>160</v>
      </c>
      <c r="M26959" s="2" t="s">
        <v>27</v>
      </c>
      <c r="N26959" s="2" t="s">
        <v>27</v>
      </c>
      <c r="O26959">
        <v>292</v>
      </c>
      <c r="P26959" s="2" t="s">
        <v>27</v>
      </c>
      <c r="Q26959">
        <v>0</v>
      </c>
      <c r="T26959" s="2" t="s">
        <v>71</v>
      </c>
    </row>
    <row r="26960" spans="1:20" x14ac:dyDescent="0.3">
      <c r="A26960" s="1">
        <v>45500.371527777781</v>
      </c>
      <c r="B26960" s="1">
        <v>0.37152777777777768</v>
      </c>
      <c r="C26960" s="2" t="s">
        <v>53640</v>
      </c>
      <c r="D26960" s="2" t="s">
        <v>22</v>
      </c>
      <c r="E26960" s="2" t="s">
        <v>53641</v>
      </c>
      <c r="F26960" s="2" t="s">
        <v>68</v>
      </c>
      <c r="G26960" s="2" t="s">
        <v>89</v>
      </c>
      <c r="H26960" s="2" t="s">
        <v>93</v>
      </c>
      <c r="K26960" s="2" t="s">
        <v>27</v>
      </c>
      <c r="L26960" s="2" t="s">
        <v>123</v>
      </c>
      <c r="M26960" s="2" t="s">
        <v>27</v>
      </c>
      <c r="N26960" s="2" t="s">
        <v>27</v>
      </c>
      <c r="O26960">
        <v>524</v>
      </c>
      <c r="P26960" s="2" t="s">
        <v>27</v>
      </c>
      <c r="Q26960">
        <v>0</v>
      </c>
      <c r="T26960" s="2" t="s">
        <v>71</v>
      </c>
    </row>
    <row r="26961" spans="1:20" x14ac:dyDescent="0.3">
      <c r="A26961" s="1">
        <v>45474.481944444444</v>
      </c>
      <c r="B26961" s="1">
        <v>0.48194444444444451</v>
      </c>
      <c r="C26961" s="2" t="s">
        <v>53642</v>
      </c>
      <c r="D26961" s="2" t="s">
        <v>31</v>
      </c>
      <c r="E26961" s="2" t="s">
        <v>53643</v>
      </c>
      <c r="F26961" s="2" t="s">
        <v>55</v>
      </c>
      <c r="G26961" s="2" t="s">
        <v>119</v>
      </c>
      <c r="H26961" s="2" t="s">
        <v>82</v>
      </c>
      <c r="I26961">
        <v>259</v>
      </c>
      <c r="J26961">
        <v>100</v>
      </c>
      <c r="K26961" s="2" t="s">
        <v>27</v>
      </c>
      <c r="L26961" s="2" t="s">
        <v>27</v>
      </c>
      <c r="M26961" s="2" t="s">
        <v>167</v>
      </c>
      <c r="N26961" s="2" t="s">
        <v>195</v>
      </c>
      <c r="O26961">
        <v>439</v>
      </c>
      <c r="P26961" s="2" t="s">
        <v>43</v>
      </c>
      <c r="Q26961">
        <v>28</v>
      </c>
      <c r="R26961">
        <v>3.7</v>
      </c>
      <c r="S26961">
        <v>4.3</v>
      </c>
      <c r="T26961" s="2" t="s">
        <v>59</v>
      </c>
    </row>
    <row r="26962" spans="1:20" x14ac:dyDescent="0.3">
      <c r="A26962" s="1">
        <v>45479.645833333336</v>
      </c>
      <c r="B26962" s="1">
        <v>0.64583333333333326</v>
      </c>
      <c r="C26962" s="2" t="s">
        <v>53644</v>
      </c>
      <c r="D26962" s="2" t="s">
        <v>31</v>
      </c>
      <c r="E26962" s="2" t="s">
        <v>53645</v>
      </c>
      <c r="F26962" s="2" t="s">
        <v>24</v>
      </c>
      <c r="G26962" s="2" t="s">
        <v>225</v>
      </c>
      <c r="H26962" s="2" t="s">
        <v>135</v>
      </c>
      <c r="I26962">
        <v>70</v>
      </c>
      <c r="J26962">
        <v>120</v>
      </c>
      <c r="K26962" s="2" t="s">
        <v>27</v>
      </c>
      <c r="L26962" s="2" t="s">
        <v>27</v>
      </c>
      <c r="M26962" s="2" t="s">
        <v>36</v>
      </c>
      <c r="N26962" s="2" t="s">
        <v>27</v>
      </c>
      <c r="O26962">
        <v>166</v>
      </c>
      <c r="P26962" s="2" t="s">
        <v>43</v>
      </c>
      <c r="Q26962">
        <v>45</v>
      </c>
      <c r="R26962">
        <v>3.4</v>
      </c>
      <c r="S26962">
        <v>4.9000000000000004</v>
      </c>
      <c r="T26962" s="2" t="s">
        <v>29</v>
      </c>
    </row>
    <row r="26963" spans="1:20" x14ac:dyDescent="0.3">
      <c r="A26963" s="1">
        <v>45489.728472222225</v>
      </c>
      <c r="B26963" s="1">
        <v>0.72847222222222219</v>
      </c>
      <c r="C26963" s="2" t="s">
        <v>53646</v>
      </c>
      <c r="D26963" s="2" t="s">
        <v>31</v>
      </c>
      <c r="E26963" s="2" t="s">
        <v>53647</v>
      </c>
      <c r="F26963" s="2" t="s">
        <v>24</v>
      </c>
      <c r="G26963" s="2" t="s">
        <v>42</v>
      </c>
      <c r="H26963" s="2" t="s">
        <v>103</v>
      </c>
      <c r="I26963">
        <v>231</v>
      </c>
      <c r="J26963">
        <v>115</v>
      </c>
      <c r="K26963" s="2" t="s">
        <v>27</v>
      </c>
      <c r="L26963" s="2" t="s">
        <v>27</v>
      </c>
      <c r="M26963" s="2" t="s">
        <v>36</v>
      </c>
      <c r="N26963" s="2" t="s">
        <v>27</v>
      </c>
      <c r="O26963">
        <v>1504</v>
      </c>
      <c r="P26963" s="2" t="s">
        <v>37</v>
      </c>
      <c r="Q26963">
        <v>12</v>
      </c>
      <c r="R26963">
        <v>4.4000000000000004</v>
      </c>
      <c r="S26963">
        <v>4.9000000000000004</v>
      </c>
      <c r="T26963" s="2" t="s">
        <v>29</v>
      </c>
    </row>
    <row r="26964" spans="1:20" x14ac:dyDescent="0.3">
      <c r="A26964" s="1">
        <v>45485.586111111108</v>
      </c>
      <c r="B26964" s="1">
        <v>0.58611111111111103</v>
      </c>
      <c r="C26964" s="2" t="s">
        <v>53648</v>
      </c>
      <c r="D26964" s="2" t="s">
        <v>73</v>
      </c>
      <c r="E26964" s="2" t="s">
        <v>53649</v>
      </c>
      <c r="F26964" s="2" t="s">
        <v>78</v>
      </c>
      <c r="G26964" s="2" t="s">
        <v>57</v>
      </c>
      <c r="H26964" s="2" t="s">
        <v>157</v>
      </c>
      <c r="K26964" s="2" t="s">
        <v>27</v>
      </c>
      <c r="L26964" s="2" t="s">
        <v>27</v>
      </c>
      <c r="M26964" s="2" t="s">
        <v>27</v>
      </c>
      <c r="N26964" s="2" t="s">
        <v>27</v>
      </c>
      <c r="O26964">
        <v>142</v>
      </c>
      <c r="P26964" s="2" t="s">
        <v>27</v>
      </c>
      <c r="Q26964">
        <v>0</v>
      </c>
      <c r="T26964" s="2" t="s">
        <v>79</v>
      </c>
    </row>
    <row r="26965" spans="1:20" x14ac:dyDescent="0.3">
      <c r="A26965" s="1">
        <v>45474.059027777781</v>
      </c>
      <c r="B26965" s="1">
        <v>5.9027777777777679E-2</v>
      </c>
      <c r="C26965" s="2" t="s">
        <v>53650</v>
      </c>
      <c r="D26965" s="2" t="s">
        <v>22</v>
      </c>
      <c r="E26965" s="2" t="s">
        <v>53651</v>
      </c>
      <c r="F26965" s="2" t="s">
        <v>68</v>
      </c>
      <c r="G26965" s="2" t="s">
        <v>25</v>
      </c>
      <c r="H26965" s="2" t="s">
        <v>70</v>
      </c>
      <c r="K26965" s="2" t="s">
        <v>27</v>
      </c>
      <c r="L26965" s="2" t="s">
        <v>123</v>
      </c>
      <c r="M26965" s="2" t="s">
        <v>27</v>
      </c>
      <c r="N26965" s="2" t="s">
        <v>27</v>
      </c>
      <c r="O26965">
        <v>388</v>
      </c>
      <c r="P26965" s="2" t="s">
        <v>27</v>
      </c>
      <c r="Q26965">
        <v>0</v>
      </c>
      <c r="T26965" s="2" t="s">
        <v>71</v>
      </c>
    </row>
    <row r="26966" spans="1:20" x14ac:dyDescent="0.3">
      <c r="A26966" s="1">
        <v>45480.763888888891</v>
      </c>
      <c r="B26966" s="1">
        <v>0.76388888888888884</v>
      </c>
      <c r="C26966" s="2" t="s">
        <v>53652</v>
      </c>
      <c r="D26966" s="2" t="s">
        <v>22</v>
      </c>
      <c r="E26966" s="2" t="s">
        <v>53653</v>
      </c>
      <c r="F26966" s="2" t="s">
        <v>33</v>
      </c>
      <c r="G26966" s="2" t="s">
        <v>96</v>
      </c>
      <c r="H26966" s="2" t="s">
        <v>70</v>
      </c>
      <c r="K26966" s="2" t="s">
        <v>27</v>
      </c>
      <c r="L26966" s="2" t="s">
        <v>160</v>
      </c>
      <c r="M26966" s="2" t="s">
        <v>27</v>
      </c>
      <c r="N26966" s="2" t="s">
        <v>27</v>
      </c>
      <c r="O26966">
        <v>344</v>
      </c>
      <c r="P26966" s="2" t="s">
        <v>27</v>
      </c>
      <c r="Q26966">
        <v>0</v>
      </c>
      <c r="T26966" s="2" t="s">
        <v>38</v>
      </c>
    </row>
    <row r="26967" spans="1:20" x14ac:dyDescent="0.3">
      <c r="A26967" s="1">
        <v>45495.720138888886</v>
      </c>
      <c r="B26967" s="1">
        <v>0.72013888888888888</v>
      </c>
      <c r="C26967" s="2" t="s">
        <v>53654</v>
      </c>
      <c r="D26967" s="2" t="s">
        <v>73</v>
      </c>
      <c r="E26967" s="2" t="s">
        <v>53655</v>
      </c>
      <c r="F26967" s="2" t="s">
        <v>24</v>
      </c>
      <c r="G26967" s="2" t="s">
        <v>49</v>
      </c>
      <c r="H26967" s="2" t="s">
        <v>96</v>
      </c>
      <c r="K26967" s="2" t="s">
        <v>27</v>
      </c>
      <c r="L26967" s="2" t="s">
        <v>27</v>
      </c>
      <c r="M26967" s="2" t="s">
        <v>27</v>
      </c>
      <c r="N26967" s="2" t="s">
        <v>27</v>
      </c>
      <c r="O26967">
        <v>910</v>
      </c>
      <c r="P26967" s="2" t="s">
        <v>27</v>
      </c>
      <c r="Q26967">
        <v>0</v>
      </c>
      <c r="T26967" s="2" t="s">
        <v>29</v>
      </c>
    </row>
    <row r="26968" spans="1:20" x14ac:dyDescent="0.3">
      <c r="A26968" s="1">
        <v>45482.558333333334</v>
      </c>
      <c r="B26968" s="1">
        <v>0.55833333333333335</v>
      </c>
      <c r="C26968" s="2" t="s">
        <v>53656</v>
      </c>
      <c r="D26968" s="2" t="s">
        <v>73</v>
      </c>
      <c r="E26968" s="2" t="s">
        <v>53657</v>
      </c>
      <c r="F26968" s="2" t="s">
        <v>68</v>
      </c>
      <c r="G26968" s="2" t="s">
        <v>82</v>
      </c>
      <c r="H26968" s="2" t="s">
        <v>26</v>
      </c>
      <c r="K26968" s="2" t="s">
        <v>27</v>
      </c>
      <c r="L26968" s="2" t="s">
        <v>27</v>
      </c>
      <c r="M26968" s="2" t="s">
        <v>27</v>
      </c>
      <c r="N26968" s="2" t="s">
        <v>27</v>
      </c>
      <c r="O26968">
        <v>450</v>
      </c>
      <c r="P26968" s="2" t="s">
        <v>27</v>
      </c>
      <c r="Q26968">
        <v>0</v>
      </c>
      <c r="T26968" s="2" t="s">
        <v>71</v>
      </c>
    </row>
    <row r="26969" spans="1:20" x14ac:dyDescent="0.3">
      <c r="A26969" s="1">
        <v>45480.404166666667</v>
      </c>
      <c r="B26969" s="1">
        <v>0.40416666666666656</v>
      </c>
      <c r="C26969" s="2" t="s">
        <v>53658</v>
      </c>
      <c r="D26969" s="2" t="s">
        <v>31</v>
      </c>
      <c r="E26969" s="2" t="s">
        <v>53659</v>
      </c>
      <c r="F26969" s="2" t="s">
        <v>33</v>
      </c>
      <c r="G26969" s="2" t="s">
        <v>156</v>
      </c>
      <c r="H26969" s="2" t="s">
        <v>156</v>
      </c>
      <c r="I26969">
        <v>161</v>
      </c>
      <c r="J26969">
        <v>90</v>
      </c>
      <c r="K26969" s="2" t="s">
        <v>27</v>
      </c>
      <c r="L26969" s="2" t="s">
        <v>27</v>
      </c>
      <c r="M26969" s="2" t="s">
        <v>36</v>
      </c>
      <c r="N26969" s="2" t="s">
        <v>27</v>
      </c>
      <c r="O26969">
        <v>324</v>
      </c>
      <c r="P26969" s="2" t="s">
        <v>37</v>
      </c>
      <c r="Q26969">
        <v>29</v>
      </c>
      <c r="R26969">
        <v>3.1</v>
      </c>
      <c r="S26969">
        <v>4</v>
      </c>
      <c r="T26969" s="2" t="s">
        <v>38</v>
      </c>
    </row>
    <row r="26970" spans="1:20" x14ac:dyDescent="0.3">
      <c r="A26970" s="1">
        <v>45481.69027777778</v>
      </c>
      <c r="B26970" s="1">
        <v>0.69027777777777777</v>
      </c>
      <c r="C26970" s="2" t="s">
        <v>53660</v>
      </c>
      <c r="D26970" s="2" t="s">
        <v>22</v>
      </c>
      <c r="E26970" s="2" t="s">
        <v>53661</v>
      </c>
      <c r="F26970" s="2" t="s">
        <v>68</v>
      </c>
      <c r="G26970" s="2" t="s">
        <v>132</v>
      </c>
      <c r="H26970" s="2" t="s">
        <v>49</v>
      </c>
      <c r="K26970" s="2" t="s">
        <v>27</v>
      </c>
      <c r="L26970" s="2" t="s">
        <v>210</v>
      </c>
      <c r="M26970" s="2" t="s">
        <v>27</v>
      </c>
      <c r="N26970" s="2" t="s">
        <v>27</v>
      </c>
      <c r="O26970">
        <v>171</v>
      </c>
      <c r="P26970" s="2" t="s">
        <v>27</v>
      </c>
      <c r="Q26970">
        <v>0</v>
      </c>
      <c r="T26970" s="2" t="s">
        <v>71</v>
      </c>
    </row>
    <row r="26971" spans="1:20" x14ac:dyDescent="0.3">
      <c r="A26971" s="1">
        <v>45476.298611111109</v>
      </c>
      <c r="B26971" s="1">
        <v>0.29861111111111116</v>
      </c>
      <c r="C26971" s="2" t="s">
        <v>53662</v>
      </c>
      <c r="D26971" s="2" t="s">
        <v>22</v>
      </c>
      <c r="E26971" s="2" t="s">
        <v>53663</v>
      </c>
      <c r="F26971" s="2" t="s">
        <v>68</v>
      </c>
      <c r="G26971" s="2" t="s">
        <v>35</v>
      </c>
      <c r="H26971" s="2" t="s">
        <v>272</v>
      </c>
      <c r="K26971" s="2" t="s">
        <v>27</v>
      </c>
      <c r="L26971" s="2" t="s">
        <v>210</v>
      </c>
      <c r="M26971" s="2" t="s">
        <v>27</v>
      </c>
      <c r="N26971" s="2" t="s">
        <v>27</v>
      </c>
      <c r="O26971">
        <v>230</v>
      </c>
      <c r="P26971" s="2" t="s">
        <v>27</v>
      </c>
      <c r="Q26971">
        <v>0</v>
      </c>
      <c r="T26971" s="2" t="s">
        <v>71</v>
      </c>
    </row>
    <row r="26972" spans="1:20" x14ac:dyDescent="0.3">
      <c r="A26972" s="1">
        <v>45493.638888888891</v>
      </c>
      <c r="B26972" s="1">
        <v>0.63888888888888884</v>
      </c>
      <c r="C26972" s="2" t="s">
        <v>53664</v>
      </c>
      <c r="D26972" s="2" t="s">
        <v>31</v>
      </c>
      <c r="E26972" s="2" t="s">
        <v>53665</v>
      </c>
      <c r="F26972" s="2" t="s">
        <v>78</v>
      </c>
      <c r="G26972" s="2" t="s">
        <v>190</v>
      </c>
      <c r="H26972" s="2" t="s">
        <v>119</v>
      </c>
      <c r="I26972">
        <v>273</v>
      </c>
      <c r="J26972">
        <v>50</v>
      </c>
      <c r="K26972" s="2" t="s">
        <v>27</v>
      </c>
      <c r="L26972" s="2" t="s">
        <v>27</v>
      </c>
      <c r="M26972" s="2" t="s">
        <v>36</v>
      </c>
      <c r="N26972" s="2" t="s">
        <v>27</v>
      </c>
      <c r="O26972">
        <v>1229</v>
      </c>
      <c r="P26972" s="2" t="s">
        <v>37</v>
      </c>
      <c r="Q26972">
        <v>19</v>
      </c>
      <c r="R26972">
        <v>4.8</v>
      </c>
      <c r="S26972">
        <v>4.7</v>
      </c>
      <c r="T26972" s="2" t="s">
        <v>79</v>
      </c>
    </row>
    <row r="26973" spans="1:20" x14ac:dyDescent="0.3">
      <c r="A26973" s="1">
        <v>45492.497916666667</v>
      </c>
      <c r="B26973" s="1">
        <v>0.49791666666666656</v>
      </c>
      <c r="C26973" s="2" t="s">
        <v>53666</v>
      </c>
      <c r="D26973" s="2" t="s">
        <v>22</v>
      </c>
      <c r="E26973" s="2" t="s">
        <v>53667</v>
      </c>
      <c r="F26973" s="2" t="s">
        <v>48</v>
      </c>
      <c r="G26973" s="2" t="s">
        <v>156</v>
      </c>
      <c r="H26973" s="2" t="s">
        <v>75</v>
      </c>
      <c r="K26973" s="2" t="s">
        <v>27</v>
      </c>
      <c r="L26973" s="2" t="s">
        <v>28</v>
      </c>
      <c r="M26973" s="2" t="s">
        <v>27</v>
      </c>
      <c r="N26973" s="2" t="s">
        <v>27</v>
      </c>
      <c r="O26973">
        <v>246</v>
      </c>
      <c r="P26973" s="2" t="s">
        <v>27</v>
      </c>
      <c r="Q26973">
        <v>0</v>
      </c>
      <c r="T26973" s="2" t="s">
        <v>52</v>
      </c>
    </row>
    <row r="26974" spans="1:20" x14ac:dyDescent="0.3">
      <c r="A26974" s="1">
        <v>45482.302083333336</v>
      </c>
      <c r="B26974" s="1">
        <v>0.30208333333333326</v>
      </c>
      <c r="C26974" s="2" t="s">
        <v>53668</v>
      </c>
      <c r="D26974" s="2" t="s">
        <v>31</v>
      </c>
      <c r="E26974" s="2" t="s">
        <v>53669</v>
      </c>
      <c r="F26974" s="2" t="s">
        <v>48</v>
      </c>
      <c r="G26974" s="2" t="s">
        <v>163</v>
      </c>
      <c r="H26974" s="2" t="s">
        <v>102</v>
      </c>
      <c r="I26974">
        <v>245</v>
      </c>
      <c r="J26974">
        <v>55</v>
      </c>
      <c r="K26974" s="2" t="s">
        <v>27</v>
      </c>
      <c r="L26974" s="2" t="s">
        <v>27</v>
      </c>
      <c r="M26974" s="2" t="s">
        <v>36</v>
      </c>
      <c r="N26974" s="2" t="s">
        <v>27</v>
      </c>
      <c r="O26974">
        <v>297</v>
      </c>
      <c r="P26974" s="2" t="s">
        <v>43</v>
      </c>
      <c r="Q26974">
        <v>7</v>
      </c>
      <c r="R26974">
        <v>3.8</v>
      </c>
      <c r="S26974">
        <v>3.8</v>
      </c>
      <c r="T26974" s="2" t="s">
        <v>52</v>
      </c>
    </row>
    <row r="26975" spans="1:20" x14ac:dyDescent="0.3">
      <c r="A26975" s="1">
        <v>45481.623611111114</v>
      </c>
      <c r="B26975" s="1">
        <v>0.62361111111111112</v>
      </c>
      <c r="C26975" s="2" t="s">
        <v>53670</v>
      </c>
      <c r="D26975" s="2" t="s">
        <v>31</v>
      </c>
      <c r="E26975" s="2" t="s">
        <v>53671</v>
      </c>
      <c r="F26975" s="2" t="s">
        <v>55</v>
      </c>
      <c r="G26975" s="2" t="s">
        <v>82</v>
      </c>
      <c r="H26975" s="2" t="s">
        <v>75</v>
      </c>
      <c r="I26975">
        <v>210</v>
      </c>
      <c r="J26975">
        <v>50</v>
      </c>
      <c r="K26975" s="2" t="s">
        <v>27</v>
      </c>
      <c r="L26975" s="2" t="s">
        <v>27</v>
      </c>
      <c r="M26975" s="2" t="s">
        <v>36</v>
      </c>
      <c r="N26975" s="2" t="s">
        <v>27</v>
      </c>
      <c r="O26975">
        <v>983</v>
      </c>
      <c r="P26975" s="2" t="s">
        <v>37</v>
      </c>
      <c r="Q26975">
        <v>35</v>
      </c>
      <c r="R26975">
        <v>4.8</v>
      </c>
      <c r="S26975">
        <v>3.6</v>
      </c>
      <c r="T26975" s="2" t="s">
        <v>59</v>
      </c>
    </row>
    <row r="26976" spans="1:20" x14ac:dyDescent="0.3">
      <c r="A26976" s="1">
        <v>45493.642361111109</v>
      </c>
      <c r="B26976" s="1">
        <v>0.64236111111111116</v>
      </c>
      <c r="C26976" s="2" t="s">
        <v>53672</v>
      </c>
      <c r="D26976" s="2" t="s">
        <v>31</v>
      </c>
      <c r="E26976" s="2" t="s">
        <v>53673</v>
      </c>
      <c r="F26976" s="2" t="s">
        <v>41</v>
      </c>
      <c r="G26976" s="2" t="s">
        <v>225</v>
      </c>
      <c r="H26976" s="2" t="s">
        <v>69</v>
      </c>
      <c r="I26976">
        <v>189</v>
      </c>
      <c r="J26976">
        <v>45</v>
      </c>
      <c r="K26976" s="2" t="s">
        <v>27</v>
      </c>
      <c r="L26976" s="2" t="s">
        <v>27</v>
      </c>
      <c r="M26976" s="2" t="s">
        <v>36</v>
      </c>
      <c r="N26976" s="2" t="s">
        <v>27</v>
      </c>
      <c r="O26976">
        <v>790</v>
      </c>
      <c r="P26976" s="2" t="s">
        <v>37</v>
      </c>
      <c r="Q26976">
        <v>13</v>
      </c>
      <c r="R26976">
        <v>3.7</v>
      </c>
      <c r="S26976">
        <v>5</v>
      </c>
      <c r="T26976" s="2" t="s">
        <v>44</v>
      </c>
    </row>
    <row r="26977" spans="1:20" x14ac:dyDescent="0.3">
      <c r="A26977" s="1">
        <v>45495.722222222219</v>
      </c>
      <c r="B26977" s="1">
        <v>0.72222222222222232</v>
      </c>
      <c r="C26977" s="2" t="s">
        <v>53674</v>
      </c>
      <c r="D26977" s="2" t="s">
        <v>31</v>
      </c>
      <c r="E26977" s="2" t="s">
        <v>53675</v>
      </c>
      <c r="F26977" s="2" t="s">
        <v>68</v>
      </c>
      <c r="G26977" s="2" t="s">
        <v>153</v>
      </c>
      <c r="H26977" s="2" t="s">
        <v>185</v>
      </c>
      <c r="I26977">
        <v>273</v>
      </c>
      <c r="J26977">
        <v>90</v>
      </c>
      <c r="K26977" s="2" t="s">
        <v>27</v>
      </c>
      <c r="L26977" s="2" t="s">
        <v>27</v>
      </c>
      <c r="M26977" s="2" t="s">
        <v>36</v>
      </c>
      <c r="N26977" s="2" t="s">
        <v>27</v>
      </c>
      <c r="O26977">
        <v>323</v>
      </c>
      <c r="P26977" s="2" t="s">
        <v>43</v>
      </c>
      <c r="Q26977">
        <v>5</v>
      </c>
      <c r="R26977">
        <v>4</v>
      </c>
      <c r="S26977">
        <v>3.2</v>
      </c>
      <c r="T26977" s="2" t="s">
        <v>71</v>
      </c>
    </row>
    <row r="26978" spans="1:20" x14ac:dyDescent="0.3">
      <c r="A26978" s="1">
        <v>45480.227083333331</v>
      </c>
      <c r="B26978" s="1">
        <v>0.2270833333333333</v>
      </c>
      <c r="C26978" s="2" t="s">
        <v>53676</v>
      </c>
      <c r="D26978" s="2" t="s">
        <v>31</v>
      </c>
      <c r="E26978" s="2" t="s">
        <v>53677</v>
      </c>
      <c r="F26978" s="2" t="s">
        <v>48</v>
      </c>
      <c r="G26978" s="2" t="s">
        <v>115</v>
      </c>
      <c r="H26978" s="2" t="s">
        <v>145</v>
      </c>
      <c r="I26978">
        <v>56</v>
      </c>
      <c r="J26978">
        <v>140</v>
      </c>
      <c r="K26978" s="2" t="s">
        <v>27</v>
      </c>
      <c r="L26978" s="2" t="s">
        <v>27</v>
      </c>
      <c r="M26978" s="2" t="s">
        <v>36</v>
      </c>
      <c r="N26978" s="2" t="s">
        <v>27</v>
      </c>
      <c r="O26978">
        <v>319</v>
      </c>
      <c r="P26978" s="2" t="s">
        <v>37</v>
      </c>
      <c r="Q26978">
        <v>16</v>
      </c>
      <c r="R26978">
        <v>3.5</v>
      </c>
      <c r="S26978">
        <v>3</v>
      </c>
      <c r="T26978" s="2" t="s">
        <v>52</v>
      </c>
    </row>
    <row r="26979" spans="1:20" x14ac:dyDescent="0.3">
      <c r="A26979" s="1">
        <v>45499.854861111111</v>
      </c>
      <c r="B26979" s="1">
        <v>0.85486111111111107</v>
      </c>
      <c r="C26979" s="2" t="s">
        <v>53678</v>
      </c>
      <c r="D26979" s="2" t="s">
        <v>31</v>
      </c>
      <c r="E26979" s="2" t="s">
        <v>53679</v>
      </c>
      <c r="F26979" s="2" t="s">
        <v>68</v>
      </c>
      <c r="G26979" s="2" t="s">
        <v>115</v>
      </c>
      <c r="H26979" s="2" t="s">
        <v>157</v>
      </c>
      <c r="I26979">
        <v>119</v>
      </c>
      <c r="J26979">
        <v>130</v>
      </c>
      <c r="K26979" s="2" t="s">
        <v>27</v>
      </c>
      <c r="L26979" s="2" t="s">
        <v>27</v>
      </c>
      <c r="M26979" s="2" t="s">
        <v>36</v>
      </c>
      <c r="N26979" s="2" t="s">
        <v>27</v>
      </c>
      <c r="O26979">
        <v>208</v>
      </c>
      <c r="P26979" s="2" t="s">
        <v>43</v>
      </c>
      <c r="Q26979">
        <v>35</v>
      </c>
      <c r="R26979">
        <v>4</v>
      </c>
      <c r="S26979">
        <v>3.9</v>
      </c>
      <c r="T26979" s="2" t="s">
        <v>71</v>
      </c>
    </row>
    <row r="26980" spans="1:20" x14ac:dyDescent="0.3">
      <c r="A26980" s="1">
        <v>45491.120138888888</v>
      </c>
      <c r="B26980" s="1">
        <v>0.1201388888888888</v>
      </c>
      <c r="C26980" s="2" t="s">
        <v>53680</v>
      </c>
      <c r="D26980" s="2" t="s">
        <v>73</v>
      </c>
      <c r="E26980" s="2" t="s">
        <v>53681</v>
      </c>
      <c r="F26980" s="2" t="s">
        <v>78</v>
      </c>
      <c r="G26980" s="2" t="s">
        <v>102</v>
      </c>
      <c r="H26980" s="2" t="s">
        <v>173</v>
      </c>
      <c r="K26980" s="2" t="s">
        <v>27</v>
      </c>
      <c r="L26980" s="2" t="s">
        <v>27</v>
      </c>
      <c r="M26980" s="2" t="s">
        <v>27</v>
      </c>
      <c r="N26980" s="2" t="s">
        <v>27</v>
      </c>
      <c r="O26980">
        <v>399</v>
      </c>
      <c r="P26980" s="2" t="s">
        <v>27</v>
      </c>
      <c r="Q26980">
        <v>0</v>
      </c>
      <c r="T26980" s="2" t="s">
        <v>79</v>
      </c>
    </row>
    <row r="26981" spans="1:20" x14ac:dyDescent="0.3">
      <c r="A26981" s="1">
        <v>45481.873611111114</v>
      </c>
      <c r="B26981" s="1">
        <v>0.87361111111111112</v>
      </c>
      <c r="C26981" s="2" t="s">
        <v>53682</v>
      </c>
      <c r="D26981" s="2" t="s">
        <v>73</v>
      </c>
      <c r="E26981" s="2" t="s">
        <v>53683</v>
      </c>
      <c r="F26981" s="2" t="s">
        <v>41</v>
      </c>
      <c r="G26981" s="2" t="s">
        <v>83</v>
      </c>
      <c r="H26981" s="2" t="s">
        <v>89</v>
      </c>
      <c r="K26981" s="2" t="s">
        <v>27</v>
      </c>
      <c r="L26981" s="2" t="s">
        <v>27</v>
      </c>
      <c r="M26981" s="2" t="s">
        <v>27</v>
      </c>
      <c r="N26981" s="2" t="s">
        <v>27</v>
      </c>
      <c r="O26981">
        <v>334</v>
      </c>
      <c r="P26981" s="2" t="s">
        <v>27</v>
      </c>
      <c r="Q26981">
        <v>0</v>
      </c>
      <c r="T26981" s="2" t="s">
        <v>44</v>
      </c>
    </row>
    <row r="26982" spans="1:20" x14ac:dyDescent="0.3">
      <c r="A26982" s="1">
        <v>45474.190972222219</v>
      </c>
      <c r="B26982" s="1">
        <v>0.19097222222222232</v>
      </c>
      <c r="C26982" s="2" t="s">
        <v>53684</v>
      </c>
      <c r="D26982" s="2" t="s">
        <v>73</v>
      </c>
      <c r="E26982" s="2" t="s">
        <v>53685</v>
      </c>
      <c r="F26982" s="2" t="s">
        <v>41</v>
      </c>
      <c r="G26982" s="2" t="s">
        <v>83</v>
      </c>
      <c r="H26982" s="2" t="s">
        <v>97</v>
      </c>
      <c r="K26982" s="2" t="s">
        <v>27</v>
      </c>
      <c r="L26982" s="2" t="s">
        <v>27</v>
      </c>
      <c r="M26982" s="2" t="s">
        <v>27</v>
      </c>
      <c r="N26982" s="2" t="s">
        <v>27</v>
      </c>
      <c r="O26982">
        <v>1594</v>
      </c>
      <c r="P26982" s="2" t="s">
        <v>27</v>
      </c>
      <c r="Q26982">
        <v>0</v>
      </c>
      <c r="T26982" s="2" t="s">
        <v>44</v>
      </c>
    </row>
    <row r="26983" spans="1:20" x14ac:dyDescent="0.3">
      <c r="A26983" s="1">
        <v>45497.961111111108</v>
      </c>
      <c r="B26983" s="1">
        <v>0.96111111111111103</v>
      </c>
      <c r="C26983" s="2" t="s">
        <v>53686</v>
      </c>
      <c r="D26983" s="2" t="s">
        <v>31</v>
      </c>
      <c r="E26983" s="2" t="s">
        <v>53687</v>
      </c>
      <c r="F26983" s="2" t="s">
        <v>41</v>
      </c>
      <c r="G26983" s="2" t="s">
        <v>103</v>
      </c>
      <c r="H26983" s="2" t="s">
        <v>69</v>
      </c>
      <c r="I26983">
        <v>217</v>
      </c>
      <c r="J26983">
        <v>80</v>
      </c>
      <c r="K26983" s="2" t="s">
        <v>27</v>
      </c>
      <c r="L26983" s="2" t="s">
        <v>27</v>
      </c>
      <c r="M26983" s="2" t="s">
        <v>36</v>
      </c>
      <c r="N26983" s="2" t="s">
        <v>27</v>
      </c>
      <c r="O26983">
        <v>124</v>
      </c>
      <c r="P26983" s="2" t="s">
        <v>37</v>
      </c>
      <c r="Q26983">
        <v>45</v>
      </c>
      <c r="R26983">
        <v>4.7</v>
      </c>
      <c r="S26983">
        <v>4.8</v>
      </c>
      <c r="T26983" s="2" t="s">
        <v>44</v>
      </c>
    </row>
    <row r="26984" spans="1:20" x14ac:dyDescent="0.3">
      <c r="A26984" s="1">
        <v>45488.776388888888</v>
      </c>
      <c r="B26984" s="1">
        <v>0.7763888888888888</v>
      </c>
      <c r="C26984" s="2" t="s">
        <v>53688</v>
      </c>
      <c r="D26984" s="2" t="s">
        <v>31</v>
      </c>
      <c r="E26984" s="2" t="s">
        <v>53689</v>
      </c>
      <c r="F26984" s="2" t="s">
        <v>41</v>
      </c>
      <c r="G26984" s="2" t="s">
        <v>112</v>
      </c>
      <c r="H26984" s="2" t="s">
        <v>234</v>
      </c>
      <c r="I26984">
        <v>154</v>
      </c>
      <c r="J26984">
        <v>120</v>
      </c>
      <c r="K26984" s="2" t="s">
        <v>27</v>
      </c>
      <c r="L26984" s="2" t="s">
        <v>27</v>
      </c>
      <c r="M26984" s="2" t="s">
        <v>36</v>
      </c>
      <c r="N26984" s="2" t="s">
        <v>27</v>
      </c>
      <c r="O26984">
        <v>247</v>
      </c>
      <c r="P26984" s="2" t="s">
        <v>43</v>
      </c>
      <c r="Q26984">
        <v>23</v>
      </c>
      <c r="R26984">
        <v>4.2</v>
      </c>
      <c r="S26984">
        <v>3.2</v>
      </c>
      <c r="T26984" s="2" t="s">
        <v>44</v>
      </c>
    </row>
    <row r="26985" spans="1:20" x14ac:dyDescent="0.3">
      <c r="A26985" s="1">
        <v>45492.288888888892</v>
      </c>
      <c r="B26985" s="1">
        <v>0.28888888888888897</v>
      </c>
      <c r="C26985" s="2" t="s">
        <v>53690</v>
      </c>
      <c r="D26985" s="2" t="s">
        <v>31</v>
      </c>
      <c r="E26985" s="2" t="s">
        <v>53691</v>
      </c>
      <c r="F26985" s="2" t="s">
        <v>55</v>
      </c>
      <c r="G26985" s="2" t="s">
        <v>122</v>
      </c>
      <c r="H26985" s="2" t="s">
        <v>65</v>
      </c>
      <c r="I26985">
        <v>259</v>
      </c>
      <c r="J26985">
        <v>25</v>
      </c>
      <c r="K26985" s="2" t="s">
        <v>27</v>
      </c>
      <c r="L26985" s="2" t="s">
        <v>27</v>
      </c>
      <c r="M26985" s="2" t="s">
        <v>36</v>
      </c>
      <c r="N26985" s="2" t="s">
        <v>27</v>
      </c>
      <c r="O26985">
        <v>1337</v>
      </c>
      <c r="P26985" s="2" t="s">
        <v>37</v>
      </c>
      <c r="Q26985">
        <v>28</v>
      </c>
      <c r="R26985">
        <v>3</v>
      </c>
      <c r="S26985">
        <v>3.9</v>
      </c>
      <c r="T26985" s="2" t="s">
        <v>59</v>
      </c>
    </row>
    <row r="26986" spans="1:20" x14ac:dyDescent="0.3">
      <c r="A26986" s="1">
        <v>45494.368750000001</v>
      </c>
      <c r="B26986" s="1">
        <v>0.36874999999999991</v>
      </c>
      <c r="C26986" s="2" t="s">
        <v>53692</v>
      </c>
      <c r="D26986" s="2" t="s">
        <v>31</v>
      </c>
      <c r="E26986" s="2" t="s">
        <v>53693</v>
      </c>
      <c r="F26986" s="2" t="s">
        <v>33</v>
      </c>
      <c r="G26986" s="2" t="s">
        <v>243</v>
      </c>
      <c r="H26986" s="2" t="s">
        <v>272</v>
      </c>
      <c r="I26986">
        <v>287</v>
      </c>
      <c r="J26986">
        <v>105</v>
      </c>
      <c r="K26986" s="2" t="s">
        <v>27</v>
      </c>
      <c r="L26986" s="2" t="s">
        <v>27</v>
      </c>
      <c r="M26986" s="2" t="s">
        <v>36</v>
      </c>
      <c r="N26986" s="2" t="s">
        <v>27</v>
      </c>
      <c r="O26986">
        <v>869</v>
      </c>
      <c r="P26986" s="2" t="s">
        <v>43</v>
      </c>
      <c r="Q26986">
        <v>24</v>
      </c>
      <c r="R26986">
        <v>4.3</v>
      </c>
      <c r="S26986">
        <v>3.7</v>
      </c>
      <c r="T26986" s="2" t="s">
        <v>38</v>
      </c>
    </row>
    <row r="26987" spans="1:20" x14ac:dyDescent="0.3">
      <c r="A26987" s="1">
        <v>45478.173611111109</v>
      </c>
      <c r="B26987" s="1">
        <v>0.17361111111111116</v>
      </c>
      <c r="C26987" s="2" t="s">
        <v>53694</v>
      </c>
      <c r="D26987" s="2" t="s">
        <v>22</v>
      </c>
      <c r="E26987" s="2" t="s">
        <v>53695</v>
      </c>
      <c r="F26987" s="2" t="s">
        <v>68</v>
      </c>
      <c r="G26987" s="2" t="s">
        <v>190</v>
      </c>
      <c r="H26987" s="2" t="s">
        <v>102</v>
      </c>
      <c r="K26987" s="2" t="s">
        <v>27</v>
      </c>
      <c r="L26987" s="2" t="s">
        <v>123</v>
      </c>
      <c r="M26987" s="2" t="s">
        <v>27</v>
      </c>
      <c r="N26987" s="2" t="s">
        <v>27</v>
      </c>
      <c r="O26987">
        <v>479</v>
      </c>
      <c r="P26987" s="2" t="s">
        <v>27</v>
      </c>
      <c r="Q26987">
        <v>0</v>
      </c>
      <c r="T26987" s="2" t="s">
        <v>71</v>
      </c>
    </row>
    <row r="26988" spans="1:20" x14ac:dyDescent="0.3">
      <c r="A26988" s="1">
        <v>45498.130555555559</v>
      </c>
      <c r="B26988" s="1">
        <v>0.13055555555555554</v>
      </c>
      <c r="C26988" s="2" t="s">
        <v>53696</v>
      </c>
      <c r="D26988" s="2" t="s">
        <v>31</v>
      </c>
      <c r="E26988" s="2" t="s">
        <v>53697</v>
      </c>
      <c r="F26988" s="2" t="s">
        <v>68</v>
      </c>
      <c r="G26988" s="2" t="s">
        <v>225</v>
      </c>
      <c r="H26988" s="2" t="s">
        <v>34</v>
      </c>
      <c r="I26988">
        <v>196</v>
      </c>
      <c r="J26988">
        <v>65</v>
      </c>
      <c r="K26988" s="2" t="s">
        <v>27</v>
      </c>
      <c r="L26988" s="2" t="s">
        <v>27</v>
      </c>
      <c r="M26988" s="2" t="s">
        <v>36</v>
      </c>
      <c r="N26988" s="2" t="s">
        <v>27</v>
      </c>
      <c r="O26988">
        <v>498</v>
      </c>
      <c r="P26988" s="2" t="s">
        <v>43</v>
      </c>
      <c r="Q26988">
        <v>31</v>
      </c>
      <c r="R26988">
        <v>3.1</v>
      </c>
      <c r="S26988">
        <v>3.8</v>
      </c>
      <c r="T26988" s="2" t="s">
        <v>71</v>
      </c>
    </row>
    <row r="26989" spans="1:20" x14ac:dyDescent="0.3">
      <c r="A26989" s="1">
        <v>45482.693749999999</v>
      </c>
      <c r="B26989" s="1">
        <v>0.69375000000000009</v>
      </c>
      <c r="C26989" s="2" t="s">
        <v>53698</v>
      </c>
      <c r="D26989" s="2" t="s">
        <v>31</v>
      </c>
      <c r="E26989" s="2" t="s">
        <v>2499</v>
      </c>
      <c r="F26989" s="2" t="s">
        <v>78</v>
      </c>
      <c r="G26989" s="2" t="s">
        <v>132</v>
      </c>
      <c r="H26989" s="2" t="s">
        <v>115</v>
      </c>
      <c r="I26989">
        <v>294</v>
      </c>
      <c r="J26989">
        <v>110</v>
      </c>
      <c r="K26989" s="2" t="s">
        <v>27</v>
      </c>
      <c r="L26989" s="2" t="s">
        <v>27</v>
      </c>
      <c r="M26989" s="2" t="s">
        <v>36</v>
      </c>
      <c r="N26989" s="2" t="s">
        <v>27</v>
      </c>
      <c r="O26989">
        <v>104</v>
      </c>
      <c r="P26989" s="2" t="s">
        <v>37</v>
      </c>
      <c r="Q26989">
        <v>5</v>
      </c>
      <c r="R26989">
        <v>3.9</v>
      </c>
      <c r="S26989">
        <v>3.6</v>
      </c>
      <c r="T26989" s="2" t="s">
        <v>79</v>
      </c>
    </row>
    <row r="26990" spans="1:20" x14ac:dyDescent="0.3">
      <c r="A26990" s="1">
        <v>45491.539583333331</v>
      </c>
      <c r="B26990" s="1">
        <v>0.5395833333333333</v>
      </c>
      <c r="C26990" s="2" t="s">
        <v>53699</v>
      </c>
      <c r="D26990" s="2" t="s">
        <v>31</v>
      </c>
      <c r="E26990" s="2" t="s">
        <v>53700</v>
      </c>
      <c r="F26990" s="2" t="s">
        <v>33</v>
      </c>
      <c r="G26990" s="2" t="s">
        <v>102</v>
      </c>
      <c r="H26990" s="2" t="s">
        <v>243</v>
      </c>
      <c r="I26990">
        <v>280</v>
      </c>
      <c r="J26990">
        <v>100</v>
      </c>
      <c r="K26990" s="2" t="s">
        <v>27</v>
      </c>
      <c r="L26990" s="2" t="s">
        <v>27</v>
      </c>
      <c r="M26990" s="2" t="s">
        <v>36</v>
      </c>
      <c r="N26990" s="2" t="s">
        <v>27</v>
      </c>
      <c r="O26990">
        <v>176</v>
      </c>
      <c r="P26990" s="2" t="s">
        <v>43</v>
      </c>
      <c r="Q26990">
        <v>44</v>
      </c>
      <c r="R26990">
        <v>4.7</v>
      </c>
      <c r="S26990">
        <v>4</v>
      </c>
      <c r="T26990" s="2" t="s">
        <v>38</v>
      </c>
    </row>
    <row r="26991" spans="1:20" x14ac:dyDescent="0.3">
      <c r="A26991" s="1">
        <v>45493.755555555559</v>
      </c>
      <c r="B26991" s="1">
        <v>0.75555555555555554</v>
      </c>
      <c r="C26991" s="2" t="s">
        <v>53701</v>
      </c>
      <c r="D26991" s="2" t="s">
        <v>22</v>
      </c>
      <c r="E26991" s="2" t="s">
        <v>53702</v>
      </c>
      <c r="F26991" s="2" t="s">
        <v>68</v>
      </c>
      <c r="G26991" s="2" t="s">
        <v>90</v>
      </c>
      <c r="H26991" s="2" t="s">
        <v>107</v>
      </c>
      <c r="K26991" s="2" t="s">
        <v>27</v>
      </c>
      <c r="L26991" s="2" t="s">
        <v>28</v>
      </c>
      <c r="M26991" s="2" t="s">
        <v>27</v>
      </c>
      <c r="N26991" s="2" t="s">
        <v>27</v>
      </c>
      <c r="O26991">
        <v>482</v>
      </c>
      <c r="P26991" s="2" t="s">
        <v>27</v>
      </c>
      <c r="Q26991">
        <v>0</v>
      </c>
      <c r="T26991" s="2" t="s">
        <v>71</v>
      </c>
    </row>
    <row r="26992" spans="1:20" x14ac:dyDescent="0.3">
      <c r="A26992" s="1">
        <v>45474.088194444441</v>
      </c>
      <c r="B26992" s="1">
        <v>8.8194444444444464E-2</v>
      </c>
      <c r="C26992" s="2" t="s">
        <v>53703</v>
      </c>
      <c r="D26992" s="2" t="s">
        <v>31</v>
      </c>
      <c r="E26992" s="2" t="s">
        <v>53704</v>
      </c>
      <c r="F26992" s="2" t="s">
        <v>33</v>
      </c>
      <c r="G26992" s="2" t="s">
        <v>163</v>
      </c>
      <c r="H26992" s="2" t="s">
        <v>243</v>
      </c>
      <c r="I26992">
        <v>126</v>
      </c>
      <c r="J26992">
        <v>25</v>
      </c>
      <c r="K26992" s="2" t="s">
        <v>27</v>
      </c>
      <c r="L26992" s="2" t="s">
        <v>27</v>
      </c>
      <c r="M26992" s="2" t="s">
        <v>167</v>
      </c>
      <c r="N26992" s="2" t="s">
        <v>168</v>
      </c>
      <c r="O26992">
        <v>326</v>
      </c>
      <c r="P26992" s="2" t="s">
        <v>37</v>
      </c>
      <c r="Q26992">
        <v>23</v>
      </c>
      <c r="R26992">
        <v>3.7</v>
      </c>
      <c r="S26992">
        <v>4.7</v>
      </c>
      <c r="T26992" s="2" t="s">
        <v>38</v>
      </c>
    </row>
    <row r="26993" spans="1:20" x14ac:dyDescent="0.3">
      <c r="A26993" s="1">
        <v>45476.85833333333</v>
      </c>
      <c r="B26993" s="1">
        <v>0.85833333333333339</v>
      </c>
      <c r="C26993" s="2" t="s">
        <v>53705</v>
      </c>
      <c r="D26993" s="2" t="s">
        <v>46</v>
      </c>
      <c r="E26993" s="2" t="s">
        <v>53706</v>
      </c>
      <c r="F26993" s="2" t="s">
        <v>41</v>
      </c>
      <c r="G26993" s="2" t="s">
        <v>434</v>
      </c>
      <c r="H26993" s="2" t="s">
        <v>178</v>
      </c>
      <c r="K26993" s="2" t="s">
        <v>318</v>
      </c>
      <c r="L26993" s="2" t="s">
        <v>27</v>
      </c>
      <c r="M26993" s="2" t="s">
        <v>27</v>
      </c>
      <c r="N26993" s="2" t="s">
        <v>27</v>
      </c>
      <c r="O26993">
        <v>131</v>
      </c>
      <c r="P26993" s="2" t="s">
        <v>27</v>
      </c>
      <c r="Q26993">
        <v>0</v>
      </c>
      <c r="T26993" s="2" t="s">
        <v>44</v>
      </c>
    </row>
    <row r="26994" spans="1:20" x14ac:dyDescent="0.3">
      <c r="A26994" s="1">
        <v>45476.4375</v>
      </c>
      <c r="B26994" s="1">
        <v>0.4375</v>
      </c>
      <c r="C26994" s="2" t="s">
        <v>53707</v>
      </c>
      <c r="D26994" s="2" t="s">
        <v>31</v>
      </c>
      <c r="E26994" s="2" t="s">
        <v>53708</v>
      </c>
      <c r="F26994" s="2" t="s">
        <v>48</v>
      </c>
      <c r="G26994" s="2" t="s">
        <v>69</v>
      </c>
      <c r="H26994" s="2" t="s">
        <v>148</v>
      </c>
      <c r="I26994">
        <v>70</v>
      </c>
      <c r="J26994">
        <v>40</v>
      </c>
      <c r="K26994" s="2" t="s">
        <v>27</v>
      </c>
      <c r="L26994" s="2" t="s">
        <v>27</v>
      </c>
      <c r="M26994" s="2" t="s">
        <v>36</v>
      </c>
      <c r="N26994" s="2" t="s">
        <v>27</v>
      </c>
      <c r="O26994">
        <v>209</v>
      </c>
      <c r="P26994" s="2" t="s">
        <v>37</v>
      </c>
      <c r="Q26994">
        <v>16</v>
      </c>
      <c r="R26994">
        <v>3.9</v>
      </c>
      <c r="S26994">
        <v>4.0999999999999996</v>
      </c>
      <c r="T26994" s="2" t="s">
        <v>52</v>
      </c>
    </row>
    <row r="26995" spans="1:20" x14ac:dyDescent="0.3">
      <c r="A26995" s="1">
        <v>45500.594444444447</v>
      </c>
      <c r="B26995" s="1">
        <v>0.59444444444444455</v>
      </c>
      <c r="C26995" s="2" t="s">
        <v>53709</v>
      </c>
      <c r="D26995" s="2" t="s">
        <v>31</v>
      </c>
      <c r="E26995" s="2" t="s">
        <v>53710</v>
      </c>
      <c r="F26995" s="2" t="s">
        <v>55</v>
      </c>
      <c r="G26995" s="2" t="s">
        <v>86</v>
      </c>
      <c r="H26995" s="2" t="s">
        <v>89</v>
      </c>
      <c r="I26995">
        <v>308</v>
      </c>
      <c r="J26995">
        <v>105</v>
      </c>
      <c r="K26995" s="2" t="s">
        <v>27</v>
      </c>
      <c r="L26995" s="2" t="s">
        <v>27</v>
      </c>
      <c r="M26995" s="2" t="s">
        <v>36</v>
      </c>
      <c r="N26995" s="2" t="s">
        <v>27</v>
      </c>
      <c r="O26995">
        <v>405</v>
      </c>
      <c r="P26995" s="2" t="s">
        <v>37</v>
      </c>
      <c r="Q26995">
        <v>11</v>
      </c>
      <c r="R26995">
        <v>4.7</v>
      </c>
      <c r="S26995">
        <v>3</v>
      </c>
      <c r="T26995" s="2" t="s">
        <v>59</v>
      </c>
    </row>
    <row r="26996" spans="1:20" x14ac:dyDescent="0.3">
      <c r="A26996" s="1">
        <v>45499.580555555556</v>
      </c>
      <c r="B26996" s="1">
        <v>0.58055555555555549</v>
      </c>
      <c r="C26996" s="2" t="s">
        <v>53711</v>
      </c>
      <c r="D26996" s="2" t="s">
        <v>31</v>
      </c>
      <c r="E26996" s="2" t="s">
        <v>53712</v>
      </c>
      <c r="F26996" s="2" t="s">
        <v>78</v>
      </c>
      <c r="G26996" s="2" t="s">
        <v>119</v>
      </c>
      <c r="H26996" s="2" t="s">
        <v>272</v>
      </c>
      <c r="I26996">
        <v>154</v>
      </c>
      <c r="J26996">
        <v>140</v>
      </c>
      <c r="K26996" s="2" t="s">
        <v>27</v>
      </c>
      <c r="L26996" s="2" t="s">
        <v>27</v>
      </c>
      <c r="M26996" s="2" t="s">
        <v>36</v>
      </c>
      <c r="N26996" s="2" t="s">
        <v>27</v>
      </c>
      <c r="O26996">
        <v>2972</v>
      </c>
      <c r="P26996" s="2" t="s">
        <v>37</v>
      </c>
      <c r="Q26996">
        <v>18</v>
      </c>
      <c r="R26996">
        <v>3.3</v>
      </c>
      <c r="S26996">
        <v>3.8</v>
      </c>
      <c r="T26996" s="2" t="s">
        <v>79</v>
      </c>
    </row>
    <row r="26997" spans="1:20" x14ac:dyDescent="0.3">
      <c r="A26997" s="1">
        <v>45483.111111111109</v>
      </c>
      <c r="B26997" s="1">
        <v>0.11111111111111116</v>
      </c>
      <c r="C26997" s="2" t="s">
        <v>53713</v>
      </c>
      <c r="D26997" s="2" t="s">
        <v>31</v>
      </c>
      <c r="E26997" s="2" t="s">
        <v>53714</v>
      </c>
      <c r="F26997" s="2" t="s">
        <v>68</v>
      </c>
      <c r="G26997" s="2" t="s">
        <v>112</v>
      </c>
      <c r="H26997" s="2" t="s">
        <v>166</v>
      </c>
      <c r="I26997">
        <v>210</v>
      </c>
      <c r="J26997">
        <v>40</v>
      </c>
      <c r="K26997" s="2" t="s">
        <v>27</v>
      </c>
      <c r="L26997" s="2" t="s">
        <v>27</v>
      </c>
      <c r="M26997" s="2" t="s">
        <v>36</v>
      </c>
      <c r="N26997" s="2" t="s">
        <v>27</v>
      </c>
      <c r="O26997">
        <v>333</v>
      </c>
      <c r="P26997" s="2" t="s">
        <v>37</v>
      </c>
      <c r="Q26997">
        <v>40</v>
      </c>
      <c r="R26997">
        <v>4.5999999999999996</v>
      </c>
      <c r="S26997">
        <v>3.7</v>
      </c>
      <c r="T26997" s="2" t="s">
        <v>71</v>
      </c>
    </row>
    <row r="26998" spans="1:20" x14ac:dyDescent="0.3">
      <c r="A26998" s="1">
        <v>45477.304166666669</v>
      </c>
      <c r="B26998" s="1">
        <v>0.3041666666666667</v>
      </c>
      <c r="C26998" s="2" t="s">
        <v>53715</v>
      </c>
      <c r="D26998" s="2" t="s">
        <v>31</v>
      </c>
      <c r="E26998" s="2" t="s">
        <v>53716</v>
      </c>
      <c r="F26998" s="2" t="s">
        <v>24</v>
      </c>
      <c r="G26998" s="2" t="s">
        <v>102</v>
      </c>
      <c r="H26998" s="2" t="s">
        <v>70</v>
      </c>
      <c r="I26998">
        <v>231</v>
      </c>
      <c r="J26998">
        <v>55</v>
      </c>
      <c r="K26998" s="2" t="s">
        <v>27</v>
      </c>
      <c r="L26998" s="2" t="s">
        <v>27</v>
      </c>
      <c r="M26998" s="2" t="s">
        <v>36</v>
      </c>
      <c r="N26998" s="2" t="s">
        <v>27</v>
      </c>
      <c r="O26998">
        <v>427</v>
      </c>
      <c r="P26998" s="2" t="s">
        <v>37</v>
      </c>
      <c r="Q26998">
        <v>8</v>
      </c>
      <c r="R26998">
        <v>4.2</v>
      </c>
      <c r="S26998">
        <v>4</v>
      </c>
      <c r="T26998" s="2" t="s">
        <v>29</v>
      </c>
    </row>
    <row r="26999" spans="1:20" x14ac:dyDescent="0.3">
      <c r="A26999" s="1">
        <v>45487.313888888886</v>
      </c>
      <c r="B26999" s="1">
        <v>0.31388888888888888</v>
      </c>
      <c r="C26999" s="2" t="s">
        <v>53717</v>
      </c>
      <c r="D26999" s="2" t="s">
        <v>46</v>
      </c>
      <c r="E26999" s="2" t="s">
        <v>53718</v>
      </c>
      <c r="F26999" s="2" t="s">
        <v>24</v>
      </c>
      <c r="G26999" s="2" t="s">
        <v>96</v>
      </c>
      <c r="H26999" s="2" t="s">
        <v>148</v>
      </c>
      <c r="K26999" s="2" t="s">
        <v>51</v>
      </c>
      <c r="L26999" s="2" t="s">
        <v>27</v>
      </c>
      <c r="M26999" s="2" t="s">
        <v>27</v>
      </c>
      <c r="N26999" s="2" t="s">
        <v>27</v>
      </c>
      <c r="O26999">
        <v>256</v>
      </c>
      <c r="P26999" s="2" t="s">
        <v>27</v>
      </c>
      <c r="Q26999">
        <v>0</v>
      </c>
      <c r="T26999" s="2" t="s">
        <v>29</v>
      </c>
    </row>
    <row r="27000" spans="1:20" x14ac:dyDescent="0.3">
      <c r="A27000" s="1">
        <v>45486.783333333333</v>
      </c>
      <c r="B27000" s="1">
        <v>0.78333333333333344</v>
      </c>
      <c r="C27000" s="2" t="s">
        <v>53719</v>
      </c>
      <c r="D27000" s="2" t="s">
        <v>22</v>
      </c>
      <c r="E27000" s="2" t="s">
        <v>53720</v>
      </c>
      <c r="F27000" s="2" t="s">
        <v>68</v>
      </c>
      <c r="G27000" s="2" t="s">
        <v>434</v>
      </c>
      <c r="H27000" s="2" t="s">
        <v>50</v>
      </c>
      <c r="K27000" s="2" t="s">
        <v>27</v>
      </c>
      <c r="L27000" s="2" t="s">
        <v>160</v>
      </c>
      <c r="M27000" s="2" t="s">
        <v>27</v>
      </c>
      <c r="N27000" s="2" t="s">
        <v>27</v>
      </c>
      <c r="O27000">
        <v>918</v>
      </c>
      <c r="P27000" s="2" t="s">
        <v>27</v>
      </c>
      <c r="Q27000">
        <v>0</v>
      </c>
      <c r="T27000" s="2" t="s">
        <v>71</v>
      </c>
    </row>
    <row r="27001" spans="1:20" x14ac:dyDescent="0.3">
      <c r="A27001" s="1">
        <v>45476.283333333333</v>
      </c>
      <c r="B27001" s="1">
        <v>0.28333333333333344</v>
      </c>
      <c r="C27001" s="2" t="s">
        <v>53721</v>
      </c>
      <c r="D27001" s="2" t="s">
        <v>31</v>
      </c>
      <c r="E27001" s="2" t="s">
        <v>53722</v>
      </c>
      <c r="F27001" s="2" t="s">
        <v>55</v>
      </c>
      <c r="G27001" s="2" t="s">
        <v>42</v>
      </c>
      <c r="H27001" s="2" t="s">
        <v>230</v>
      </c>
      <c r="I27001">
        <v>196</v>
      </c>
      <c r="J27001">
        <v>90</v>
      </c>
      <c r="K27001" s="2" t="s">
        <v>27</v>
      </c>
      <c r="L27001" s="2" t="s">
        <v>27</v>
      </c>
      <c r="M27001" s="2" t="s">
        <v>36</v>
      </c>
      <c r="N27001" s="2" t="s">
        <v>27</v>
      </c>
      <c r="O27001">
        <v>136</v>
      </c>
      <c r="P27001" s="2" t="s">
        <v>37</v>
      </c>
      <c r="Q27001">
        <v>49</v>
      </c>
      <c r="R27001">
        <v>3.7</v>
      </c>
      <c r="S27001">
        <v>4.7</v>
      </c>
      <c r="T27001" s="2" t="s">
        <v>59</v>
      </c>
    </row>
    <row r="27002" spans="1:20" x14ac:dyDescent="0.3">
      <c r="A27002" s="1">
        <v>45484.523611111108</v>
      </c>
      <c r="B27002" s="1">
        <v>0.52361111111111103</v>
      </c>
      <c r="C27002" s="2" t="s">
        <v>53723</v>
      </c>
      <c r="D27002" s="2" t="s">
        <v>22</v>
      </c>
      <c r="E27002" s="2" t="s">
        <v>53724</v>
      </c>
      <c r="F27002" s="2" t="s">
        <v>24</v>
      </c>
      <c r="G27002" s="2" t="s">
        <v>185</v>
      </c>
      <c r="H27002" s="2" t="s">
        <v>272</v>
      </c>
      <c r="K27002" s="2" t="s">
        <v>27</v>
      </c>
      <c r="L27002" s="2" t="s">
        <v>123</v>
      </c>
      <c r="M27002" s="2" t="s">
        <v>27</v>
      </c>
      <c r="N27002" s="2" t="s">
        <v>27</v>
      </c>
      <c r="O27002">
        <v>281</v>
      </c>
      <c r="P27002" s="2" t="s">
        <v>27</v>
      </c>
      <c r="Q27002">
        <v>0</v>
      </c>
      <c r="T27002" s="2" t="s">
        <v>29</v>
      </c>
    </row>
    <row r="27003" spans="1:20" x14ac:dyDescent="0.3">
      <c r="A27003" s="1">
        <v>45501.320138888892</v>
      </c>
      <c r="B27003" s="1">
        <v>0.32013888888888897</v>
      </c>
      <c r="C27003" s="2" t="s">
        <v>53725</v>
      </c>
      <c r="D27003" s="2" t="s">
        <v>31</v>
      </c>
      <c r="E27003" s="2" t="s">
        <v>53726</v>
      </c>
      <c r="F27003" s="2" t="s">
        <v>41</v>
      </c>
      <c r="G27003" s="2" t="s">
        <v>49</v>
      </c>
      <c r="H27003" s="2" t="s">
        <v>132</v>
      </c>
      <c r="I27003">
        <v>77</v>
      </c>
      <c r="J27003">
        <v>50</v>
      </c>
      <c r="K27003" s="2" t="s">
        <v>27</v>
      </c>
      <c r="L27003" s="2" t="s">
        <v>27</v>
      </c>
      <c r="M27003" s="2" t="s">
        <v>36</v>
      </c>
      <c r="N27003" s="2" t="s">
        <v>27</v>
      </c>
      <c r="O27003">
        <v>134</v>
      </c>
      <c r="P27003" s="2" t="s">
        <v>37</v>
      </c>
      <c r="Q27003">
        <v>45</v>
      </c>
      <c r="R27003">
        <v>4.4000000000000004</v>
      </c>
      <c r="S27003">
        <v>4.8</v>
      </c>
      <c r="T27003" s="2" t="s">
        <v>44</v>
      </c>
    </row>
    <row r="27004" spans="1:20" x14ac:dyDescent="0.3">
      <c r="A27004" s="1">
        <v>45484.589583333334</v>
      </c>
      <c r="B27004" s="1">
        <v>0.58958333333333335</v>
      </c>
      <c r="C27004" s="2" t="s">
        <v>53727</v>
      </c>
      <c r="D27004" s="2" t="s">
        <v>46</v>
      </c>
      <c r="E27004" s="2" t="s">
        <v>53728</v>
      </c>
      <c r="F27004" s="2" t="s">
        <v>24</v>
      </c>
      <c r="G27004" s="2" t="s">
        <v>69</v>
      </c>
      <c r="H27004" s="2" t="s">
        <v>90</v>
      </c>
      <c r="K27004" s="2" t="s">
        <v>231</v>
      </c>
      <c r="L27004" s="2" t="s">
        <v>27</v>
      </c>
      <c r="M27004" s="2" t="s">
        <v>27</v>
      </c>
      <c r="N27004" s="2" t="s">
        <v>27</v>
      </c>
      <c r="O27004">
        <v>236</v>
      </c>
      <c r="P27004" s="2" t="s">
        <v>27</v>
      </c>
      <c r="Q27004">
        <v>0</v>
      </c>
      <c r="T27004" s="2" t="s">
        <v>29</v>
      </c>
    </row>
    <row r="27005" spans="1:20" x14ac:dyDescent="0.3">
      <c r="A27005" s="1">
        <v>45501.502083333333</v>
      </c>
      <c r="B27005" s="1">
        <v>0.50208333333333344</v>
      </c>
      <c r="C27005" s="2" t="s">
        <v>53729</v>
      </c>
      <c r="D27005" s="2" t="s">
        <v>31</v>
      </c>
      <c r="E27005" s="2" t="s">
        <v>5377</v>
      </c>
      <c r="F27005" s="2" t="s">
        <v>33</v>
      </c>
      <c r="G27005" s="2" t="s">
        <v>50</v>
      </c>
      <c r="H27005" s="2" t="s">
        <v>157</v>
      </c>
      <c r="I27005">
        <v>91</v>
      </c>
      <c r="J27005">
        <v>50</v>
      </c>
      <c r="K27005" s="2" t="s">
        <v>27</v>
      </c>
      <c r="L27005" s="2" t="s">
        <v>27</v>
      </c>
      <c r="M27005" s="2" t="s">
        <v>36</v>
      </c>
      <c r="N27005" s="2" t="s">
        <v>27</v>
      </c>
      <c r="O27005">
        <v>354</v>
      </c>
      <c r="P27005" s="2" t="s">
        <v>37</v>
      </c>
      <c r="Q27005">
        <v>34</v>
      </c>
      <c r="R27005">
        <v>3</v>
      </c>
      <c r="S27005">
        <v>3.7</v>
      </c>
      <c r="T27005" s="2" t="s">
        <v>38</v>
      </c>
    </row>
    <row r="27006" spans="1:20" x14ac:dyDescent="0.3">
      <c r="A27006" s="1">
        <v>45490.578472222223</v>
      </c>
      <c r="B27006" s="1">
        <v>0.57847222222222228</v>
      </c>
      <c r="C27006" s="2" t="s">
        <v>53730</v>
      </c>
      <c r="D27006" s="2" t="s">
        <v>31</v>
      </c>
      <c r="E27006" s="2" t="s">
        <v>53731</v>
      </c>
      <c r="F27006" s="2" t="s">
        <v>68</v>
      </c>
      <c r="G27006" s="2" t="s">
        <v>90</v>
      </c>
      <c r="H27006" s="2" t="s">
        <v>272</v>
      </c>
      <c r="I27006">
        <v>294</v>
      </c>
      <c r="J27006">
        <v>30</v>
      </c>
      <c r="K27006" s="2" t="s">
        <v>27</v>
      </c>
      <c r="L27006" s="2" t="s">
        <v>27</v>
      </c>
      <c r="M27006" s="2" t="s">
        <v>36</v>
      </c>
      <c r="N27006" s="2" t="s">
        <v>27</v>
      </c>
      <c r="O27006">
        <v>2632</v>
      </c>
      <c r="P27006" s="2" t="s">
        <v>37</v>
      </c>
      <c r="Q27006">
        <v>16</v>
      </c>
      <c r="R27006">
        <v>3.3</v>
      </c>
      <c r="S27006">
        <v>3.1</v>
      </c>
      <c r="T27006" s="2" t="s">
        <v>71</v>
      </c>
    </row>
    <row r="27007" spans="1:20" x14ac:dyDescent="0.3">
      <c r="A27007" s="1">
        <v>45489.663888888892</v>
      </c>
      <c r="B27007" s="1">
        <v>0.66388888888888897</v>
      </c>
      <c r="C27007" s="2" t="s">
        <v>53732</v>
      </c>
      <c r="D27007" s="2" t="s">
        <v>31</v>
      </c>
      <c r="E27007" s="2" t="s">
        <v>53733</v>
      </c>
      <c r="F27007" s="2" t="s">
        <v>78</v>
      </c>
      <c r="G27007" s="2" t="s">
        <v>107</v>
      </c>
      <c r="H27007" s="2" t="s">
        <v>57</v>
      </c>
      <c r="I27007">
        <v>196</v>
      </c>
      <c r="J27007">
        <v>100</v>
      </c>
      <c r="K27007" s="2" t="s">
        <v>27</v>
      </c>
      <c r="L27007" s="2" t="s">
        <v>27</v>
      </c>
      <c r="M27007" s="2" t="s">
        <v>36</v>
      </c>
      <c r="N27007" s="2" t="s">
        <v>27</v>
      </c>
      <c r="O27007">
        <v>211</v>
      </c>
      <c r="P27007" s="2" t="s">
        <v>43</v>
      </c>
      <c r="Q27007">
        <v>18</v>
      </c>
      <c r="R27007">
        <v>3.5</v>
      </c>
      <c r="S27007">
        <v>3.2</v>
      </c>
      <c r="T27007" s="2" t="s">
        <v>79</v>
      </c>
    </row>
    <row r="27008" spans="1:20" x14ac:dyDescent="0.3">
      <c r="A27008" s="1">
        <v>45490.368055555555</v>
      </c>
      <c r="B27008" s="1">
        <v>0.36805555555555558</v>
      </c>
      <c r="C27008" s="2" t="s">
        <v>53734</v>
      </c>
      <c r="D27008" s="2" t="s">
        <v>31</v>
      </c>
      <c r="E27008" s="2" t="s">
        <v>53735</v>
      </c>
      <c r="F27008" s="2" t="s">
        <v>55</v>
      </c>
      <c r="G27008" s="2" t="s">
        <v>26</v>
      </c>
      <c r="H27008" s="2" t="s">
        <v>434</v>
      </c>
      <c r="I27008">
        <v>294</v>
      </c>
      <c r="J27008">
        <v>55</v>
      </c>
      <c r="K27008" s="2" t="s">
        <v>27</v>
      </c>
      <c r="L27008" s="2" t="s">
        <v>27</v>
      </c>
      <c r="M27008" s="2" t="s">
        <v>36</v>
      </c>
      <c r="N27008" s="2" t="s">
        <v>27</v>
      </c>
      <c r="O27008">
        <v>830</v>
      </c>
      <c r="P27008" s="2" t="s">
        <v>37</v>
      </c>
      <c r="Q27008">
        <v>37</v>
      </c>
      <c r="R27008">
        <v>3.5</v>
      </c>
      <c r="S27008">
        <v>3</v>
      </c>
      <c r="T27008" s="2" t="s">
        <v>59</v>
      </c>
    </row>
    <row r="27009" spans="1:20" x14ac:dyDescent="0.3">
      <c r="A27009" s="1">
        <v>45489.529166666667</v>
      </c>
      <c r="B27009" s="1">
        <v>0.52916666666666656</v>
      </c>
      <c r="C27009" s="2" t="s">
        <v>53736</v>
      </c>
      <c r="D27009" s="2" t="s">
        <v>22</v>
      </c>
      <c r="E27009" s="2" t="s">
        <v>53737</v>
      </c>
      <c r="F27009" s="2" t="s">
        <v>48</v>
      </c>
      <c r="G27009" s="2" t="s">
        <v>153</v>
      </c>
      <c r="H27009" s="2" t="s">
        <v>83</v>
      </c>
      <c r="K27009" s="2" t="s">
        <v>27</v>
      </c>
      <c r="L27009" s="2" t="s">
        <v>123</v>
      </c>
      <c r="M27009" s="2" t="s">
        <v>27</v>
      </c>
      <c r="N27009" s="2" t="s">
        <v>27</v>
      </c>
      <c r="O27009">
        <v>313</v>
      </c>
      <c r="P27009" s="2" t="s">
        <v>27</v>
      </c>
      <c r="Q27009">
        <v>0</v>
      </c>
      <c r="T27009" s="2" t="s">
        <v>52</v>
      </c>
    </row>
    <row r="27010" spans="1:20" x14ac:dyDescent="0.3">
      <c r="A27010" s="1">
        <v>45475.136805555558</v>
      </c>
      <c r="B27010" s="1">
        <v>0.13680555555555562</v>
      </c>
      <c r="C27010" s="2" t="s">
        <v>53738</v>
      </c>
      <c r="D27010" s="2" t="s">
        <v>31</v>
      </c>
      <c r="E27010" s="2" t="s">
        <v>53739</v>
      </c>
      <c r="F27010" s="2" t="s">
        <v>48</v>
      </c>
      <c r="G27010" s="2" t="s">
        <v>93</v>
      </c>
      <c r="H27010" s="2" t="s">
        <v>272</v>
      </c>
      <c r="I27010">
        <v>301</v>
      </c>
      <c r="J27010">
        <v>105</v>
      </c>
      <c r="K27010" s="2" t="s">
        <v>27</v>
      </c>
      <c r="L27010" s="2" t="s">
        <v>27</v>
      </c>
      <c r="M27010" s="2" t="s">
        <v>36</v>
      </c>
      <c r="N27010" s="2" t="s">
        <v>27</v>
      </c>
      <c r="O27010">
        <v>431</v>
      </c>
      <c r="P27010" s="2" t="s">
        <v>37</v>
      </c>
      <c r="Q27010">
        <v>3</v>
      </c>
      <c r="R27010">
        <v>3.5</v>
      </c>
      <c r="S27010">
        <v>4.5999999999999996</v>
      </c>
      <c r="T27010" s="2" t="s">
        <v>52</v>
      </c>
    </row>
    <row r="27011" spans="1:20" x14ac:dyDescent="0.3">
      <c r="A27011" s="1">
        <v>45494.188888888886</v>
      </c>
      <c r="B27011" s="1">
        <v>0.18888888888888888</v>
      </c>
      <c r="C27011" s="2" t="s">
        <v>53740</v>
      </c>
      <c r="D27011" s="2" t="s">
        <v>31</v>
      </c>
      <c r="E27011" s="2" t="s">
        <v>53741</v>
      </c>
      <c r="F27011" s="2" t="s">
        <v>55</v>
      </c>
      <c r="G27011" s="2" t="s">
        <v>69</v>
      </c>
      <c r="H27011" s="2" t="s">
        <v>103</v>
      </c>
      <c r="I27011">
        <v>308</v>
      </c>
      <c r="J27011">
        <v>55</v>
      </c>
      <c r="K27011" s="2" t="s">
        <v>27</v>
      </c>
      <c r="L27011" s="2" t="s">
        <v>27</v>
      </c>
      <c r="M27011" s="2" t="s">
        <v>36</v>
      </c>
      <c r="N27011" s="2" t="s">
        <v>27</v>
      </c>
      <c r="O27011">
        <v>2787</v>
      </c>
      <c r="P27011" s="2" t="s">
        <v>43</v>
      </c>
      <c r="Q27011">
        <v>36</v>
      </c>
      <c r="R27011">
        <v>3.9</v>
      </c>
      <c r="S27011">
        <v>4.7</v>
      </c>
      <c r="T27011" s="2" t="s">
        <v>59</v>
      </c>
    </row>
    <row r="27012" spans="1:20" x14ac:dyDescent="0.3">
      <c r="A27012" s="1">
        <v>45484.402083333334</v>
      </c>
      <c r="B27012" s="1">
        <v>0.40208333333333335</v>
      </c>
      <c r="C27012" s="2" t="s">
        <v>53742</v>
      </c>
      <c r="D27012" s="2" t="s">
        <v>73</v>
      </c>
      <c r="E27012" s="2" t="s">
        <v>53743</v>
      </c>
      <c r="F27012" s="2" t="s">
        <v>24</v>
      </c>
      <c r="G27012" s="2" t="s">
        <v>97</v>
      </c>
      <c r="H27012" s="2" t="s">
        <v>93</v>
      </c>
      <c r="K27012" s="2" t="s">
        <v>27</v>
      </c>
      <c r="L27012" s="2" t="s">
        <v>27</v>
      </c>
      <c r="M27012" s="2" t="s">
        <v>27</v>
      </c>
      <c r="N27012" s="2" t="s">
        <v>27</v>
      </c>
      <c r="O27012">
        <v>259</v>
      </c>
      <c r="P27012" s="2" t="s">
        <v>27</v>
      </c>
      <c r="Q27012">
        <v>0</v>
      </c>
      <c r="T27012" s="2" t="s">
        <v>29</v>
      </c>
    </row>
    <row r="27013" spans="1:20" x14ac:dyDescent="0.3">
      <c r="A27013" s="1">
        <v>45480.169444444444</v>
      </c>
      <c r="B27013" s="1">
        <v>0.16944444444444451</v>
      </c>
      <c r="C27013" s="2" t="s">
        <v>53744</v>
      </c>
      <c r="D27013" s="2" t="s">
        <v>31</v>
      </c>
      <c r="E27013" s="2" t="s">
        <v>53745</v>
      </c>
      <c r="F27013" s="2" t="s">
        <v>68</v>
      </c>
      <c r="G27013" s="2" t="s">
        <v>190</v>
      </c>
      <c r="H27013" s="2" t="s">
        <v>115</v>
      </c>
      <c r="I27013">
        <v>210</v>
      </c>
      <c r="J27013">
        <v>65</v>
      </c>
      <c r="K27013" s="2" t="s">
        <v>27</v>
      </c>
      <c r="L27013" s="2" t="s">
        <v>27</v>
      </c>
      <c r="M27013" s="2" t="s">
        <v>36</v>
      </c>
      <c r="N27013" s="2" t="s">
        <v>27</v>
      </c>
      <c r="O27013">
        <v>348</v>
      </c>
      <c r="P27013" s="2" t="s">
        <v>37</v>
      </c>
      <c r="Q27013">
        <v>45</v>
      </c>
      <c r="R27013">
        <v>3.6</v>
      </c>
      <c r="S27013">
        <v>4.0999999999999996</v>
      </c>
      <c r="T27013" s="2" t="s">
        <v>71</v>
      </c>
    </row>
    <row r="27014" spans="1:20" x14ac:dyDescent="0.3">
      <c r="A27014" s="1">
        <v>45479.713888888888</v>
      </c>
      <c r="B27014" s="1">
        <v>0.7138888888888888</v>
      </c>
      <c r="C27014" s="2" t="s">
        <v>53746</v>
      </c>
      <c r="D27014" s="2" t="s">
        <v>31</v>
      </c>
      <c r="E27014" s="2" t="s">
        <v>53747</v>
      </c>
      <c r="F27014" s="2" t="s">
        <v>33</v>
      </c>
      <c r="G27014" s="2" t="s">
        <v>122</v>
      </c>
      <c r="H27014" s="2" t="s">
        <v>97</v>
      </c>
      <c r="I27014">
        <v>287</v>
      </c>
      <c r="J27014">
        <v>115</v>
      </c>
      <c r="K27014" s="2" t="s">
        <v>27</v>
      </c>
      <c r="L27014" s="2" t="s">
        <v>27</v>
      </c>
      <c r="M27014" s="2" t="s">
        <v>36</v>
      </c>
      <c r="N27014" s="2" t="s">
        <v>27</v>
      </c>
      <c r="O27014">
        <v>378</v>
      </c>
      <c r="P27014" s="2" t="s">
        <v>37</v>
      </c>
      <c r="Q27014">
        <v>41</v>
      </c>
      <c r="R27014">
        <v>3.5</v>
      </c>
      <c r="S27014">
        <v>3.4</v>
      </c>
      <c r="T27014" s="2" t="s">
        <v>38</v>
      </c>
    </row>
    <row r="27015" spans="1:20" x14ac:dyDescent="0.3">
      <c r="A27015" s="1">
        <v>45500.508333333331</v>
      </c>
      <c r="B27015" s="1">
        <v>0.5083333333333333</v>
      </c>
      <c r="C27015" s="2" t="s">
        <v>53748</v>
      </c>
      <c r="D27015" s="2" t="s">
        <v>31</v>
      </c>
      <c r="E27015" s="2" t="s">
        <v>53749</v>
      </c>
      <c r="F27015" s="2" t="s">
        <v>68</v>
      </c>
      <c r="G27015" s="2" t="s">
        <v>25</v>
      </c>
      <c r="H27015" s="2" t="s">
        <v>65</v>
      </c>
      <c r="I27015">
        <v>98</v>
      </c>
      <c r="J27015">
        <v>65</v>
      </c>
      <c r="K27015" s="2" t="s">
        <v>27</v>
      </c>
      <c r="L27015" s="2" t="s">
        <v>27</v>
      </c>
      <c r="M27015" s="2" t="s">
        <v>36</v>
      </c>
      <c r="N27015" s="2" t="s">
        <v>27</v>
      </c>
      <c r="O27015">
        <v>557</v>
      </c>
      <c r="P27015" s="2" t="s">
        <v>43</v>
      </c>
      <c r="Q27015">
        <v>15</v>
      </c>
      <c r="R27015">
        <v>3.4</v>
      </c>
      <c r="S27015">
        <v>3.1</v>
      </c>
      <c r="T27015" s="2" t="s">
        <v>71</v>
      </c>
    </row>
    <row r="27016" spans="1:20" x14ac:dyDescent="0.3">
      <c r="A27016" s="1">
        <v>45476.302777777775</v>
      </c>
      <c r="B27016" s="1">
        <v>0.30277777777777781</v>
      </c>
      <c r="C27016" s="2" t="s">
        <v>53750</v>
      </c>
      <c r="D27016" s="2" t="s">
        <v>73</v>
      </c>
      <c r="E27016" s="2" t="s">
        <v>53751</v>
      </c>
      <c r="F27016" s="2" t="s">
        <v>24</v>
      </c>
      <c r="G27016" s="2" t="s">
        <v>25</v>
      </c>
      <c r="H27016" s="2" t="s">
        <v>89</v>
      </c>
      <c r="K27016" s="2" t="s">
        <v>27</v>
      </c>
      <c r="L27016" s="2" t="s">
        <v>27</v>
      </c>
      <c r="M27016" s="2" t="s">
        <v>27</v>
      </c>
      <c r="N27016" s="2" t="s">
        <v>27</v>
      </c>
      <c r="O27016">
        <v>914</v>
      </c>
      <c r="P27016" s="2" t="s">
        <v>27</v>
      </c>
      <c r="Q27016">
        <v>0</v>
      </c>
      <c r="T27016" s="2" t="s">
        <v>29</v>
      </c>
    </row>
    <row r="27017" spans="1:20" x14ac:dyDescent="0.3">
      <c r="A27017" s="1">
        <v>45476.515277777777</v>
      </c>
      <c r="B27017" s="1">
        <v>0.51527777777777772</v>
      </c>
      <c r="C27017" s="2" t="s">
        <v>53752</v>
      </c>
      <c r="D27017" s="2" t="s">
        <v>31</v>
      </c>
      <c r="E27017" s="2" t="s">
        <v>53753</v>
      </c>
      <c r="F27017" s="2" t="s">
        <v>33</v>
      </c>
      <c r="G27017" s="2" t="s">
        <v>107</v>
      </c>
      <c r="H27017" s="2" t="s">
        <v>86</v>
      </c>
      <c r="I27017">
        <v>35</v>
      </c>
      <c r="J27017">
        <v>85</v>
      </c>
      <c r="K27017" s="2" t="s">
        <v>27</v>
      </c>
      <c r="L27017" s="2" t="s">
        <v>27</v>
      </c>
      <c r="M27017" s="2" t="s">
        <v>36</v>
      </c>
      <c r="N27017" s="2" t="s">
        <v>27</v>
      </c>
      <c r="O27017">
        <v>1556</v>
      </c>
      <c r="P27017" s="2" t="s">
        <v>43</v>
      </c>
      <c r="Q27017">
        <v>32</v>
      </c>
      <c r="R27017">
        <v>4.8</v>
      </c>
      <c r="S27017">
        <v>4.3</v>
      </c>
      <c r="T27017" s="2" t="s">
        <v>38</v>
      </c>
    </row>
    <row r="27018" spans="1:20" x14ac:dyDescent="0.3">
      <c r="A27018" s="1">
        <v>45495.904166666667</v>
      </c>
      <c r="B27018" s="1">
        <v>0.90416666666666656</v>
      </c>
      <c r="C27018" s="2" t="s">
        <v>53754</v>
      </c>
      <c r="D27018" s="2" t="s">
        <v>31</v>
      </c>
      <c r="E27018" s="2" t="s">
        <v>53755</v>
      </c>
      <c r="F27018" s="2" t="s">
        <v>55</v>
      </c>
      <c r="G27018" s="2" t="s">
        <v>35</v>
      </c>
      <c r="H27018" s="2" t="s">
        <v>62</v>
      </c>
      <c r="I27018">
        <v>231</v>
      </c>
      <c r="J27018">
        <v>65</v>
      </c>
      <c r="K27018" s="2" t="s">
        <v>27</v>
      </c>
      <c r="L27018" s="2" t="s">
        <v>27</v>
      </c>
      <c r="M27018" s="2" t="s">
        <v>36</v>
      </c>
      <c r="N27018" s="2" t="s">
        <v>27</v>
      </c>
      <c r="O27018">
        <v>486</v>
      </c>
      <c r="P27018" s="2" t="s">
        <v>37</v>
      </c>
      <c r="Q27018">
        <v>1</v>
      </c>
      <c r="R27018">
        <v>4.5</v>
      </c>
      <c r="S27018">
        <v>4.0999999999999996</v>
      </c>
      <c r="T27018" s="2" t="s">
        <v>59</v>
      </c>
    </row>
    <row r="27019" spans="1:20" x14ac:dyDescent="0.3">
      <c r="A27019" s="1">
        <v>45474.870138888888</v>
      </c>
      <c r="B27019" s="1">
        <v>0.8701388888888888</v>
      </c>
      <c r="C27019" s="2" t="s">
        <v>53756</v>
      </c>
      <c r="D27019" s="2" t="s">
        <v>31</v>
      </c>
      <c r="E27019" s="2" t="s">
        <v>53757</v>
      </c>
      <c r="F27019" s="2" t="s">
        <v>48</v>
      </c>
      <c r="G27019" s="2" t="s">
        <v>230</v>
      </c>
      <c r="H27019" s="2" t="s">
        <v>107</v>
      </c>
      <c r="I27019">
        <v>182</v>
      </c>
      <c r="J27019">
        <v>95</v>
      </c>
      <c r="K27019" s="2" t="s">
        <v>27</v>
      </c>
      <c r="L27019" s="2" t="s">
        <v>27</v>
      </c>
      <c r="M27019" s="2" t="s">
        <v>36</v>
      </c>
      <c r="N27019" s="2" t="s">
        <v>27</v>
      </c>
      <c r="O27019">
        <v>324</v>
      </c>
      <c r="P27019" s="2" t="s">
        <v>43</v>
      </c>
      <c r="Q27019">
        <v>24</v>
      </c>
      <c r="R27019">
        <v>4.5</v>
      </c>
      <c r="S27019">
        <v>3.3</v>
      </c>
      <c r="T27019" s="2" t="s">
        <v>52</v>
      </c>
    </row>
    <row r="27020" spans="1:20" x14ac:dyDescent="0.3">
      <c r="A27020" s="1">
        <v>45491.686111111114</v>
      </c>
      <c r="B27020" s="1">
        <v>0.68611111111111112</v>
      </c>
      <c r="C27020" s="2" t="s">
        <v>53758</v>
      </c>
      <c r="D27020" s="2" t="s">
        <v>31</v>
      </c>
      <c r="E27020" s="2" t="s">
        <v>53759</v>
      </c>
      <c r="F27020" s="2" t="s">
        <v>41</v>
      </c>
      <c r="G27020" s="2" t="s">
        <v>62</v>
      </c>
      <c r="H27020" s="2" t="s">
        <v>56</v>
      </c>
      <c r="I27020">
        <v>231</v>
      </c>
      <c r="J27020">
        <v>50</v>
      </c>
      <c r="K27020" s="2" t="s">
        <v>27</v>
      </c>
      <c r="L27020" s="2" t="s">
        <v>27</v>
      </c>
      <c r="M27020" s="2" t="s">
        <v>36</v>
      </c>
      <c r="N27020" s="2" t="s">
        <v>27</v>
      </c>
      <c r="O27020">
        <v>128</v>
      </c>
      <c r="P27020" s="2" t="s">
        <v>37</v>
      </c>
      <c r="Q27020">
        <v>14</v>
      </c>
      <c r="R27020">
        <v>4.8</v>
      </c>
      <c r="S27020">
        <v>4.2</v>
      </c>
      <c r="T27020" s="2" t="s">
        <v>44</v>
      </c>
    </row>
    <row r="27021" spans="1:20" x14ac:dyDescent="0.3">
      <c r="A27021" s="1">
        <v>45498.902083333334</v>
      </c>
      <c r="B27021" s="1">
        <v>0.90208333333333335</v>
      </c>
      <c r="C27021" s="2" t="s">
        <v>53760</v>
      </c>
      <c r="D27021" s="2" t="s">
        <v>22</v>
      </c>
      <c r="E27021" s="2" t="s">
        <v>53761</v>
      </c>
      <c r="F27021" s="2" t="s">
        <v>41</v>
      </c>
      <c r="G27021" s="2" t="s">
        <v>35</v>
      </c>
      <c r="H27021" s="2" t="s">
        <v>243</v>
      </c>
      <c r="K27021" s="2" t="s">
        <v>27</v>
      </c>
      <c r="L27021" s="2" t="s">
        <v>160</v>
      </c>
      <c r="M27021" s="2" t="s">
        <v>27</v>
      </c>
      <c r="N27021" s="2" t="s">
        <v>27</v>
      </c>
      <c r="O27021">
        <v>225</v>
      </c>
      <c r="P27021" s="2" t="s">
        <v>27</v>
      </c>
      <c r="Q27021">
        <v>0</v>
      </c>
      <c r="T27021" s="2" t="s">
        <v>44</v>
      </c>
    </row>
    <row r="27022" spans="1:20" x14ac:dyDescent="0.3">
      <c r="A27022" s="1">
        <v>45477.193749999999</v>
      </c>
      <c r="B27022" s="1">
        <v>0.19375000000000009</v>
      </c>
      <c r="C27022" s="2" t="s">
        <v>53762</v>
      </c>
      <c r="D27022" s="2" t="s">
        <v>73</v>
      </c>
      <c r="E27022" s="2" t="s">
        <v>53763</v>
      </c>
      <c r="F27022" s="2" t="s">
        <v>78</v>
      </c>
      <c r="G27022" s="2" t="s">
        <v>56</v>
      </c>
      <c r="H27022" s="2" t="s">
        <v>115</v>
      </c>
      <c r="K27022" s="2" t="s">
        <v>27</v>
      </c>
      <c r="L27022" s="2" t="s">
        <v>27</v>
      </c>
      <c r="M27022" s="2" t="s">
        <v>27</v>
      </c>
      <c r="N27022" s="2" t="s">
        <v>27</v>
      </c>
      <c r="O27022">
        <v>290</v>
      </c>
      <c r="P27022" s="2" t="s">
        <v>27</v>
      </c>
      <c r="Q27022">
        <v>0</v>
      </c>
      <c r="T27022" s="2" t="s">
        <v>79</v>
      </c>
    </row>
    <row r="27023" spans="1:20" x14ac:dyDescent="0.3">
      <c r="A27023" s="1">
        <v>45497.329861111109</v>
      </c>
      <c r="B27023" s="1">
        <v>0.32986111111111116</v>
      </c>
      <c r="C27023" s="2" t="s">
        <v>53764</v>
      </c>
      <c r="D27023" s="2" t="s">
        <v>22</v>
      </c>
      <c r="E27023" s="2" t="s">
        <v>53765</v>
      </c>
      <c r="F27023" s="2" t="s">
        <v>24</v>
      </c>
      <c r="G27023" s="2" t="s">
        <v>116</v>
      </c>
      <c r="H27023" s="2" t="s">
        <v>70</v>
      </c>
      <c r="K27023" s="2" t="s">
        <v>27</v>
      </c>
      <c r="L27023" s="2" t="s">
        <v>210</v>
      </c>
      <c r="M27023" s="2" t="s">
        <v>27</v>
      </c>
      <c r="N27023" s="2" t="s">
        <v>27</v>
      </c>
      <c r="O27023">
        <v>332</v>
      </c>
      <c r="P27023" s="2" t="s">
        <v>27</v>
      </c>
      <c r="Q27023">
        <v>0</v>
      </c>
      <c r="T27023" s="2" t="s">
        <v>29</v>
      </c>
    </row>
    <row r="27024" spans="1:20" x14ac:dyDescent="0.3">
      <c r="A27024" s="1">
        <v>45497.714583333334</v>
      </c>
      <c r="B27024" s="1">
        <v>0.71458333333333335</v>
      </c>
      <c r="C27024" s="2" t="s">
        <v>53766</v>
      </c>
      <c r="D27024" s="2" t="s">
        <v>31</v>
      </c>
      <c r="E27024" s="2" t="s">
        <v>53767</v>
      </c>
      <c r="F27024" s="2" t="s">
        <v>33</v>
      </c>
      <c r="G27024" s="2" t="s">
        <v>103</v>
      </c>
      <c r="H27024" s="2" t="s">
        <v>89</v>
      </c>
      <c r="I27024">
        <v>259</v>
      </c>
      <c r="J27024">
        <v>135</v>
      </c>
      <c r="K27024" s="2" t="s">
        <v>27</v>
      </c>
      <c r="L27024" s="2" t="s">
        <v>27</v>
      </c>
      <c r="M27024" s="2" t="s">
        <v>36</v>
      </c>
      <c r="N27024" s="2" t="s">
        <v>27</v>
      </c>
      <c r="O27024">
        <v>281</v>
      </c>
      <c r="P27024" s="2" t="s">
        <v>37</v>
      </c>
      <c r="Q27024">
        <v>22</v>
      </c>
      <c r="R27024">
        <v>4.5999999999999996</v>
      </c>
      <c r="S27024">
        <v>3.2</v>
      </c>
      <c r="T27024" s="2" t="s">
        <v>38</v>
      </c>
    </row>
    <row r="27025" spans="1:20" x14ac:dyDescent="0.3">
      <c r="A27025" s="1">
        <v>45477.943749999999</v>
      </c>
      <c r="B27025" s="1">
        <v>0.94375000000000009</v>
      </c>
      <c r="C27025" s="2" t="s">
        <v>53768</v>
      </c>
      <c r="D27025" s="2" t="s">
        <v>22</v>
      </c>
      <c r="E27025" s="2" t="s">
        <v>53769</v>
      </c>
      <c r="F27025" s="2" t="s">
        <v>68</v>
      </c>
      <c r="G27025" s="2" t="s">
        <v>272</v>
      </c>
      <c r="H27025" s="2" t="s">
        <v>116</v>
      </c>
      <c r="K27025" s="2" t="s">
        <v>27</v>
      </c>
      <c r="L27025" s="2" t="s">
        <v>28</v>
      </c>
      <c r="M27025" s="2" t="s">
        <v>27</v>
      </c>
      <c r="N27025" s="2" t="s">
        <v>27</v>
      </c>
      <c r="O27025">
        <v>2343</v>
      </c>
      <c r="P27025" s="2" t="s">
        <v>27</v>
      </c>
      <c r="Q27025">
        <v>0</v>
      </c>
      <c r="T27025" s="2" t="s">
        <v>71</v>
      </c>
    </row>
    <row r="27026" spans="1:20" x14ac:dyDescent="0.3">
      <c r="A27026" s="1">
        <v>45491.124305555553</v>
      </c>
      <c r="B27026" s="1">
        <v>0.12430555555555545</v>
      </c>
      <c r="C27026" s="2" t="s">
        <v>53770</v>
      </c>
      <c r="D27026" s="2" t="s">
        <v>31</v>
      </c>
      <c r="E27026" s="2" t="s">
        <v>53771</v>
      </c>
      <c r="F27026" s="2" t="s">
        <v>68</v>
      </c>
      <c r="G27026" s="2" t="s">
        <v>178</v>
      </c>
      <c r="H27026" s="2" t="s">
        <v>173</v>
      </c>
      <c r="I27026">
        <v>126</v>
      </c>
      <c r="J27026">
        <v>80</v>
      </c>
      <c r="K27026" s="2" t="s">
        <v>27</v>
      </c>
      <c r="L27026" s="2" t="s">
        <v>27</v>
      </c>
      <c r="M27026" s="2" t="s">
        <v>36</v>
      </c>
      <c r="N27026" s="2" t="s">
        <v>27</v>
      </c>
      <c r="O27026">
        <v>185</v>
      </c>
      <c r="P27026" s="2" t="s">
        <v>37</v>
      </c>
      <c r="Q27026">
        <v>45</v>
      </c>
      <c r="R27026">
        <v>4.9000000000000004</v>
      </c>
      <c r="S27026">
        <v>3.5</v>
      </c>
      <c r="T27026" s="2" t="s">
        <v>71</v>
      </c>
    </row>
    <row r="27027" spans="1:20" x14ac:dyDescent="0.3">
      <c r="A27027" s="1">
        <v>45487.409722222219</v>
      </c>
      <c r="B27027" s="1">
        <v>0.40972222222222232</v>
      </c>
      <c r="C27027" s="2" t="s">
        <v>53772</v>
      </c>
      <c r="D27027" s="2" t="s">
        <v>22</v>
      </c>
      <c r="E27027" s="2" t="s">
        <v>53773</v>
      </c>
      <c r="F27027" s="2" t="s">
        <v>68</v>
      </c>
      <c r="G27027" s="2" t="s">
        <v>243</v>
      </c>
      <c r="H27027" s="2" t="s">
        <v>103</v>
      </c>
      <c r="K27027" s="2" t="s">
        <v>27</v>
      </c>
      <c r="L27027" s="2" t="s">
        <v>123</v>
      </c>
      <c r="M27027" s="2" t="s">
        <v>27</v>
      </c>
      <c r="N27027" s="2" t="s">
        <v>27</v>
      </c>
      <c r="O27027">
        <v>313</v>
      </c>
      <c r="P27027" s="2" t="s">
        <v>27</v>
      </c>
      <c r="Q27027">
        <v>0</v>
      </c>
      <c r="T27027" s="2" t="s">
        <v>71</v>
      </c>
    </row>
    <row r="27028" spans="1:20" x14ac:dyDescent="0.3">
      <c r="A27028" s="1">
        <v>45474.077777777777</v>
      </c>
      <c r="B27028" s="1">
        <v>7.7777777777777724E-2</v>
      </c>
      <c r="C27028" s="2" t="s">
        <v>53774</v>
      </c>
      <c r="D27028" s="2" t="s">
        <v>31</v>
      </c>
      <c r="E27028" s="2" t="s">
        <v>53775</v>
      </c>
      <c r="F27028" s="2" t="s">
        <v>68</v>
      </c>
      <c r="G27028" s="2" t="s">
        <v>69</v>
      </c>
      <c r="H27028" s="2" t="s">
        <v>89</v>
      </c>
      <c r="I27028">
        <v>294</v>
      </c>
      <c r="J27028">
        <v>105</v>
      </c>
      <c r="K27028" s="2" t="s">
        <v>27</v>
      </c>
      <c r="L27028" s="2" t="s">
        <v>27</v>
      </c>
      <c r="M27028" s="2" t="s">
        <v>36</v>
      </c>
      <c r="N27028" s="2" t="s">
        <v>27</v>
      </c>
      <c r="O27028">
        <v>203</v>
      </c>
      <c r="P27028" s="2" t="s">
        <v>43</v>
      </c>
      <c r="Q27028">
        <v>36</v>
      </c>
      <c r="R27028">
        <v>3.4</v>
      </c>
      <c r="S27028">
        <v>4</v>
      </c>
      <c r="T27028" s="2" t="s">
        <v>71</v>
      </c>
    </row>
    <row r="27029" spans="1:20" x14ac:dyDescent="0.3">
      <c r="A27029" s="1">
        <v>45483.794444444444</v>
      </c>
      <c r="B27029" s="1">
        <v>0.79444444444444451</v>
      </c>
      <c r="C27029" s="2" t="s">
        <v>53776</v>
      </c>
      <c r="D27029" s="2" t="s">
        <v>73</v>
      </c>
      <c r="E27029" s="2" t="s">
        <v>53777</v>
      </c>
      <c r="F27029" s="2" t="s">
        <v>24</v>
      </c>
      <c r="G27029" s="2" t="s">
        <v>234</v>
      </c>
      <c r="H27029" s="2" t="s">
        <v>26</v>
      </c>
      <c r="K27029" s="2" t="s">
        <v>27</v>
      </c>
      <c r="L27029" s="2" t="s">
        <v>27</v>
      </c>
      <c r="M27029" s="2" t="s">
        <v>27</v>
      </c>
      <c r="N27029" s="2" t="s">
        <v>27</v>
      </c>
      <c r="O27029">
        <v>913</v>
      </c>
      <c r="P27029" s="2" t="s">
        <v>27</v>
      </c>
      <c r="Q27029">
        <v>0</v>
      </c>
      <c r="T27029" s="2" t="s">
        <v>29</v>
      </c>
    </row>
    <row r="27030" spans="1:20" x14ac:dyDescent="0.3">
      <c r="A27030" s="1">
        <v>45476.436805555553</v>
      </c>
      <c r="B27030" s="1">
        <v>0.43680555555555545</v>
      </c>
      <c r="C27030" s="2" t="s">
        <v>53778</v>
      </c>
      <c r="D27030" s="2" t="s">
        <v>31</v>
      </c>
      <c r="E27030" s="2" t="s">
        <v>53779</v>
      </c>
      <c r="F27030" s="2" t="s">
        <v>68</v>
      </c>
      <c r="G27030" s="2" t="s">
        <v>166</v>
      </c>
      <c r="H27030" s="2" t="s">
        <v>234</v>
      </c>
      <c r="I27030">
        <v>287</v>
      </c>
      <c r="J27030">
        <v>80</v>
      </c>
      <c r="K27030" s="2" t="s">
        <v>27</v>
      </c>
      <c r="L27030" s="2" t="s">
        <v>27</v>
      </c>
      <c r="M27030" s="2" t="s">
        <v>167</v>
      </c>
      <c r="N27030" s="2" t="s">
        <v>195</v>
      </c>
      <c r="O27030">
        <v>442</v>
      </c>
      <c r="P27030" s="2" t="s">
        <v>37</v>
      </c>
      <c r="Q27030">
        <v>23</v>
      </c>
      <c r="R27030">
        <v>4.2</v>
      </c>
      <c r="S27030">
        <v>3.9</v>
      </c>
      <c r="T27030" s="2" t="s">
        <v>71</v>
      </c>
    </row>
    <row r="27031" spans="1:20" x14ac:dyDescent="0.3">
      <c r="A27031" s="1">
        <v>45488.507638888892</v>
      </c>
      <c r="B27031" s="1">
        <v>0.50763888888888897</v>
      </c>
      <c r="C27031" s="2" t="s">
        <v>53780</v>
      </c>
      <c r="D27031" s="2" t="s">
        <v>73</v>
      </c>
      <c r="E27031" s="2" t="s">
        <v>53781</v>
      </c>
      <c r="F27031" s="2" t="s">
        <v>55</v>
      </c>
      <c r="G27031" s="2" t="s">
        <v>135</v>
      </c>
      <c r="H27031" s="2" t="s">
        <v>243</v>
      </c>
      <c r="K27031" s="2" t="s">
        <v>27</v>
      </c>
      <c r="L27031" s="2" t="s">
        <v>27</v>
      </c>
      <c r="M27031" s="2" t="s">
        <v>27</v>
      </c>
      <c r="N27031" s="2" t="s">
        <v>27</v>
      </c>
      <c r="O27031">
        <v>542</v>
      </c>
      <c r="P27031" s="2" t="s">
        <v>27</v>
      </c>
      <c r="Q27031">
        <v>0</v>
      </c>
      <c r="T27031" s="2" t="s">
        <v>59</v>
      </c>
    </row>
    <row r="27032" spans="1:20" x14ac:dyDescent="0.3">
      <c r="A27032" s="1">
        <v>45492.354861111111</v>
      </c>
      <c r="B27032" s="1">
        <v>0.35486111111111107</v>
      </c>
      <c r="C27032" s="2" t="s">
        <v>53782</v>
      </c>
      <c r="D27032" s="2" t="s">
        <v>31</v>
      </c>
      <c r="E27032" s="2" t="s">
        <v>53783</v>
      </c>
      <c r="F27032" s="2" t="s">
        <v>24</v>
      </c>
      <c r="G27032" s="2" t="s">
        <v>50</v>
      </c>
      <c r="H27032" s="2" t="s">
        <v>243</v>
      </c>
      <c r="I27032">
        <v>119</v>
      </c>
      <c r="J27032">
        <v>130</v>
      </c>
      <c r="K27032" s="2" t="s">
        <v>27</v>
      </c>
      <c r="L27032" s="2" t="s">
        <v>27</v>
      </c>
      <c r="M27032" s="2" t="s">
        <v>36</v>
      </c>
      <c r="N27032" s="2" t="s">
        <v>27</v>
      </c>
      <c r="O27032">
        <v>115</v>
      </c>
      <c r="P27032" s="2" t="s">
        <v>43</v>
      </c>
      <c r="Q27032">
        <v>16</v>
      </c>
      <c r="R27032">
        <v>3.5</v>
      </c>
      <c r="S27032">
        <v>3.3</v>
      </c>
      <c r="T27032" s="2" t="s">
        <v>29</v>
      </c>
    </row>
    <row r="27033" spans="1:20" x14ac:dyDescent="0.3">
      <c r="A27033" s="1">
        <v>45479.853472222225</v>
      </c>
      <c r="B27033" s="1">
        <v>0.85347222222222219</v>
      </c>
      <c r="C27033" s="2" t="s">
        <v>53784</v>
      </c>
      <c r="D27033" s="2" t="s">
        <v>31</v>
      </c>
      <c r="E27033" s="2" t="s">
        <v>53785</v>
      </c>
      <c r="F27033" s="2" t="s">
        <v>78</v>
      </c>
      <c r="G27033" s="2" t="s">
        <v>93</v>
      </c>
      <c r="H27033" s="2" t="s">
        <v>122</v>
      </c>
      <c r="I27033">
        <v>203</v>
      </c>
      <c r="J27033">
        <v>95</v>
      </c>
      <c r="K27033" s="2" t="s">
        <v>27</v>
      </c>
      <c r="L27033" s="2" t="s">
        <v>27</v>
      </c>
      <c r="M27033" s="2" t="s">
        <v>36</v>
      </c>
      <c r="N27033" s="2" t="s">
        <v>27</v>
      </c>
      <c r="O27033">
        <v>332</v>
      </c>
      <c r="P27033" s="2" t="s">
        <v>43</v>
      </c>
      <c r="Q27033">
        <v>2</v>
      </c>
      <c r="R27033">
        <v>3.6</v>
      </c>
      <c r="S27033">
        <v>4.5</v>
      </c>
      <c r="T27033" s="2" t="s">
        <v>79</v>
      </c>
    </row>
    <row r="27034" spans="1:20" x14ac:dyDescent="0.3">
      <c r="A27034" s="1">
        <v>45482.953472222223</v>
      </c>
      <c r="B27034" s="1">
        <v>0.95347222222222228</v>
      </c>
      <c r="C27034" s="2" t="s">
        <v>53786</v>
      </c>
      <c r="D27034" s="2" t="s">
        <v>22</v>
      </c>
      <c r="E27034" s="2" t="s">
        <v>53787</v>
      </c>
      <c r="F27034" s="2" t="s">
        <v>41</v>
      </c>
      <c r="G27034" s="2" t="s">
        <v>69</v>
      </c>
      <c r="H27034" s="2" t="s">
        <v>89</v>
      </c>
      <c r="K27034" s="2" t="s">
        <v>27</v>
      </c>
      <c r="L27034" s="2" t="s">
        <v>160</v>
      </c>
      <c r="M27034" s="2" t="s">
        <v>27</v>
      </c>
      <c r="N27034" s="2" t="s">
        <v>27</v>
      </c>
      <c r="O27034">
        <v>745</v>
      </c>
      <c r="P27034" s="2" t="s">
        <v>27</v>
      </c>
      <c r="Q27034">
        <v>0</v>
      </c>
      <c r="T27034" s="2" t="s">
        <v>44</v>
      </c>
    </row>
    <row r="27035" spans="1:20" x14ac:dyDescent="0.3">
      <c r="A27035" s="1">
        <v>45480.453472222223</v>
      </c>
      <c r="B27035" s="1">
        <v>0.45347222222222228</v>
      </c>
      <c r="C27035" s="2" t="s">
        <v>53788</v>
      </c>
      <c r="D27035" s="2" t="s">
        <v>22</v>
      </c>
      <c r="E27035" s="2" t="s">
        <v>53789</v>
      </c>
      <c r="F27035" s="2" t="s">
        <v>24</v>
      </c>
      <c r="G27035" s="2" t="s">
        <v>86</v>
      </c>
      <c r="H27035" s="2" t="s">
        <v>157</v>
      </c>
      <c r="K27035" s="2" t="s">
        <v>27</v>
      </c>
      <c r="L27035" s="2" t="s">
        <v>210</v>
      </c>
      <c r="M27035" s="2" t="s">
        <v>27</v>
      </c>
      <c r="N27035" s="2" t="s">
        <v>27</v>
      </c>
      <c r="O27035">
        <v>514</v>
      </c>
      <c r="P27035" s="2" t="s">
        <v>27</v>
      </c>
      <c r="Q27035">
        <v>0</v>
      </c>
      <c r="T27035" s="2" t="s">
        <v>29</v>
      </c>
    </row>
    <row r="27036" spans="1:20" x14ac:dyDescent="0.3">
      <c r="A27036" s="1">
        <v>45500.659722222219</v>
      </c>
      <c r="B27036" s="1">
        <v>0.65972222222222232</v>
      </c>
      <c r="C27036" s="2" t="s">
        <v>53790</v>
      </c>
      <c r="D27036" s="2" t="s">
        <v>31</v>
      </c>
      <c r="E27036" s="2" t="s">
        <v>53791</v>
      </c>
      <c r="F27036" s="2" t="s">
        <v>78</v>
      </c>
      <c r="G27036" s="2" t="s">
        <v>106</v>
      </c>
      <c r="H27036" s="2" t="s">
        <v>157</v>
      </c>
      <c r="I27036">
        <v>238</v>
      </c>
      <c r="J27036">
        <v>90</v>
      </c>
      <c r="K27036" s="2" t="s">
        <v>27</v>
      </c>
      <c r="L27036" s="2" t="s">
        <v>27</v>
      </c>
      <c r="M27036" s="2" t="s">
        <v>36</v>
      </c>
      <c r="N27036" s="2" t="s">
        <v>27</v>
      </c>
      <c r="O27036">
        <v>424</v>
      </c>
      <c r="P27036" s="2" t="s">
        <v>37</v>
      </c>
      <c r="Q27036">
        <v>19</v>
      </c>
      <c r="R27036">
        <v>4</v>
      </c>
      <c r="S27036">
        <v>4.3</v>
      </c>
      <c r="T27036" s="2" t="s">
        <v>79</v>
      </c>
    </row>
    <row r="27037" spans="1:20" x14ac:dyDescent="0.3">
      <c r="A27037" s="1">
        <v>45476.564583333333</v>
      </c>
      <c r="B27037" s="1">
        <v>0.56458333333333344</v>
      </c>
      <c r="C27037" s="2" t="s">
        <v>53792</v>
      </c>
      <c r="D27037" s="2" t="s">
        <v>31</v>
      </c>
      <c r="E27037" s="2" t="s">
        <v>53793</v>
      </c>
      <c r="F27037" s="2" t="s">
        <v>55</v>
      </c>
      <c r="G27037" s="2" t="s">
        <v>272</v>
      </c>
      <c r="H27037" s="2" t="s">
        <v>50</v>
      </c>
      <c r="I27037">
        <v>91</v>
      </c>
      <c r="J27037">
        <v>25</v>
      </c>
      <c r="K27037" s="2" t="s">
        <v>27</v>
      </c>
      <c r="L27037" s="2" t="s">
        <v>27</v>
      </c>
      <c r="M27037" s="2" t="s">
        <v>36</v>
      </c>
      <c r="N27037" s="2" t="s">
        <v>27</v>
      </c>
      <c r="O27037">
        <v>402</v>
      </c>
      <c r="P27037" s="2" t="s">
        <v>37</v>
      </c>
      <c r="Q27037">
        <v>14</v>
      </c>
      <c r="R27037">
        <v>4.3</v>
      </c>
      <c r="S27037">
        <v>3.9</v>
      </c>
      <c r="T27037" s="2" t="s">
        <v>59</v>
      </c>
    </row>
    <row r="27038" spans="1:20" x14ac:dyDescent="0.3">
      <c r="A27038" s="1">
        <v>45492.89166666667</v>
      </c>
      <c r="B27038" s="1">
        <v>0.89166666666666661</v>
      </c>
      <c r="C27038" s="2" t="s">
        <v>53794</v>
      </c>
      <c r="D27038" s="2" t="s">
        <v>31</v>
      </c>
      <c r="E27038" s="2" t="s">
        <v>53795</v>
      </c>
      <c r="F27038" s="2" t="s">
        <v>68</v>
      </c>
      <c r="G27038" s="2" t="s">
        <v>35</v>
      </c>
      <c r="H27038" s="2" t="s">
        <v>190</v>
      </c>
      <c r="I27038">
        <v>266</v>
      </c>
      <c r="J27038">
        <v>60</v>
      </c>
      <c r="K27038" s="2" t="s">
        <v>27</v>
      </c>
      <c r="L27038" s="2" t="s">
        <v>27</v>
      </c>
      <c r="M27038" s="2" t="s">
        <v>36</v>
      </c>
      <c r="N27038" s="2" t="s">
        <v>27</v>
      </c>
      <c r="O27038">
        <v>479</v>
      </c>
      <c r="P27038" s="2" t="s">
        <v>37</v>
      </c>
      <c r="Q27038">
        <v>49</v>
      </c>
      <c r="R27038">
        <v>4.4000000000000004</v>
      </c>
      <c r="S27038">
        <v>3</v>
      </c>
      <c r="T27038" s="2" t="s">
        <v>71</v>
      </c>
    </row>
    <row r="27039" spans="1:20" x14ac:dyDescent="0.3">
      <c r="A27039" s="1">
        <v>45502.529861111114</v>
      </c>
      <c r="B27039" s="1">
        <v>0.52986111111111112</v>
      </c>
      <c r="C27039" s="2" t="s">
        <v>53796</v>
      </c>
      <c r="D27039" s="2" t="s">
        <v>73</v>
      </c>
      <c r="E27039" s="2" t="s">
        <v>53797</v>
      </c>
      <c r="F27039" s="2" t="s">
        <v>33</v>
      </c>
      <c r="G27039" s="2" t="s">
        <v>272</v>
      </c>
      <c r="H27039" s="2" t="s">
        <v>83</v>
      </c>
      <c r="K27039" s="2" t="s">
        <v>27</v>
      </c>
      <c r="L27039" s="2" t="s">
        <v>27</v>
      </c>
      <c r="M27039" s="2" t="s">
        <v>27</v>
      </c>
      <c r="N27039" s="2" t="s">
        <v>27</v>
      </c>
      <c r="O27039">
        <v>485</v>
      </c>
      <c r="P27039" s="2" t="s">
        <v>27</v>
      </c>
      <c r="Q27039">
        <v>0</v>
      </c>
      <c r="T27039" s="2" t="s">
        <v>38</v>
      </c>
    </row>
    <row r="27040" spans="1:20" x14ac:dyDescent="0.3">
      <c r="A27040" s="1">
        <v>45490.145138888889</v>
      </c>
      <c r="B27040" s="1">
        <v>0.14513888888888893</v>
      </c>
      <c r="C27040" s="2" t="s">
        <v>53798</v>
      </c>
      <c r="D27040" s="2" t="s">
        <v>31</v>
      </c>
      <c r="E27040" s="2" t="s">
        <v>53799</v>
      </c>
      <c r="F27040" s="2" t="s">
        <v>41</v>
      </c>
      <c r="G27040" s="2" t="s">
        <v>70</v>
      </c>
      <c r="H27040" s="2" t="s">
        <v>69</v>
      </c>
      <c r="I27040">
        <v>42</v>
      </c>
      <c r="J27040">
        <v>55</v>
      </c>
      <c r="K27040" s="2" t="s">
        <v>27</v>
      </c>
      <c r="L27040" s="2" t="s">
        <v>27</v>
      </c>
      <c r="M27040" s="2" t="s">
        <v>36</v>
      </c>
      <c r="N27040" s="2" t="s">
        <v>27</v>
      </c>
      <c r="O27040">
        <v>490</v>
      </c>
      <c r="P27040" s="2" t="s">
        <v>37</v>
      </c>
      <c r="Q27040">
        <v>18</v>
      </c>
      <c r="R27040">
        <v>4.9000000000000004</v>
      </c>
      <c r="S27040">
        <v>3.4</v>
      </c>
      <c r="T27040" s="2" t="s">
        <v>44</v>
      </c>
    </row>
    <row r="27041" spans="1:20" x14ac:dyDescent="0.3">
      <c r="A27041" s="1">
        <v>45474.893750000003</v>
      </c>
      <c r="B27041" s="1">
        <v>0.89375000000000004</v>
      </c>
      <c r="C27041" s="2" t="s">
        <v>53800</v>
      </c>
      <c r="D27041" s="2" t="s">
        <v>31</v>
      </c>
      <c r="E27041" s="2" t="s">
        <v>53801</v>
      </c>
      <c r="F27041" s="2" t="s">
        <v>55</v>
      </c>
      <c r="G27041" s="2" t="s">
        <v>103</v>
      </c>
      <c r="H27041" s="2" t="s">
        <v>26</v>
      </c>
      <c r="I27041">
        <v>84</v>
      </c>
      <c r="J27041">
        <v>65</v>
      </c>
      <c r="K27041" s="2" t="s">
        <v>27</v>
      </c>
      <c r="L27041" s="2" t="s">
        <v>27</v>
      </c>
      <c r="M27041" s="2" t="s">
        <v>36</v>
      </c>
      <c r="N27041" s="2" t="s">
        <v>27</v>
      </c>
      <c r="O27041">
        <v>935</v>
      </c>
      <c r="P27041" s="2" t="s">
        <v>37</v>
      </c>
      <c r="Q27041">
        <v>15</v>
      </c>
      <c r="R27041">
        <v>4.0999999999999996</v>
      </c>
      <c r="S27041">
        <v>4.0999999999999996</v>
      </c>
      <c r="T27041" s="2" t="s">
        <v>59</v>
      </c>
    </row>
    <row r="27042" spans="1:20" x14ac:dyDescent="0.3">
      <c r="A27042" s="1">
        <v>45503.668749999997</v>
      </c>
      <c r="B27042" s="1">
        <v>0.66874999999999996</v>
      </c>
      <c r="C27042" s="2" t="s">
        <v>53802</v>
      </c>
      <c r="D27042" s="2" t="s">
        <v>31</v>
      </c>
      <c r="E27042" s="2" t="s">
        <v>53803</v>
      </c>
      <c r="F27042" s="2" t="s">
        <v>68</v>
      </c>
      <c r="G27042" s="2" t="s">
        <v>49</v>
      </c>
      <c r="H27042" s="2" t="s">
        <v>148</v>
      </c>
      <c r="I27042">
        <v>273</v>
      </c>
      <c r="J27042">
        <v>70</v>
      </c>
      <c r="K27042" s="2" t="s">
        <v>27</v>
      </c>
      <c r="L27042" s="2" t="s">
        <v>27</v>
      </c>
      <c r="M27042" s="2" t="s">
        <v>36</v>
      </c>
      <c r="N27042" s="2" t="s">
        <v>27</v>
      </c>
      <c r="O27042">
        <v>153</v>
      </c>
      <c r="P27042" s="2" t="s">
        <v>43</v>
      </c>
      <c r="Q27042">
        <v>17</v>
      </c>
      <c r="R27042">
        <v>4.5999999999999996</v>
      </c>
      <c r="S27042">
        <v>3.7</v>
      </c>
      <c r="T27042" s="2" t="s">
        <v>71</v>
      </c>
    </row>
    <row r="27043" spans="1:20" x14ac:dyDescent="0.3">
      <c r="A27043" s="1">
        <v>45494.602777777778</v>
      </c>
      <c r="B27043" s="1">
        <v>0.60277777777777786</v>
      </c>
      <c r="C27043" s="2" t="s">
        <v>53804</v>
      </c>
      <c r="D27043" s="2" t="s">
        <v>31</v>
      </c>
      <c r="E27043" s="2" t="s">
        <v>53805</v>
      </c>
      <c r="F27043" s="2" t="s">
        <v>55</v>
      </c>
      <c r="G27043" s="2" t="s">
        <v>157</v>
      </c>
      <c r="H27043" s="2" t="s">
        <v>166</v>
      </c>
      <c r="I27043">
        <v>119</v>
      </c>
      <c r="J27043">
        <v>35</v>
      </c>
      <c r="K27043" s="2" t="s">
        <v>27</v>
      </c>
      <c r="L27043" s="2" t="s">
        <v>27</v>
      </c>
      <c r="M27043" s="2" t="s">
        <v>36</v>
      </c>
      <c r="N27043" s="2" t="s">
        <v>27</v>
      </c>
      <c r="O27043">
        <v>202</v>
      </c>
      <c r="P27043" s="2" t="s">
        <v>37</v>
      </c>
      <c r="Q27043">
        <v>9</v>
      </c>
      <c r="R27043">
        <v>4</v>
      </c>
      <c r="S27043">
        <v>4.5</v>
      </c>
      <c r="T27043" s="2" t="s">
        <v>59</v>
      </c>
    </row>
    <row r="27044" spans="1:20" x14ac:dyDescent="0.3">
      <c r="A27044" s="1">
        <v>45496.246527777781</v>
      </c>
      <c r="B27044" s="1">
        <v>0.24652777777777768</v>
      </c>
      <c r="C27044" s="2" t="s">
        <v>53806</v>
      </c>
      <c r="D27044" s="2" t="s">
        <v>22</v>
      </c>
      <c r="E27044" s="2" t="s">
        <v>53807</v>
      </c>
      <c r="F27044" s="2" t="s">
        <v>68</v>
      </c>
      <c r="G27044" s="2" t="s">
        <v>157</v>
      </c>
      <c r="H27044" s="2" t="s">
        <v>82</v>
      </c>
      <c r="K27044" s="2" t="s">
        <v>27</v>
      </c>
      <c r="L27044" s="2" t="s">
        <v>28</v>
      </c>
      <c r="M27044" s="2" t="s">
        <v>27</v>
      </c>
      <c r="N27044" s="2" t="s">
        <v>27</v>
      </c>
      <c r="O27044">
        <v>329</v>
      </c>
      <c r="P27044" s="2" t="s">
        <v>27</v>
      </c>
      <c r="Q27044">
        <v>0</v>
      </c>
      <c r="T27044" s="2" t="s">
        <v>71</v>
      </c>
    </row>
    <row r="27045" spans="1:20" x14ac:dyDescent="0.3">
      <c r="A27045" s="1">
        <v>45479.316666666666</v>
      </c>
      <c r="B27045" s="1">
        <v>0.31666666666666665</v>
      </c>
      <c r="C27045" s="2" t="s">
        <v>53808</v>
      </c>
      <c r="D27045" s="2" t="s">
        <v>31</v>
      </c>
      <c r="E27045" s="2" t="s">
        <v>53809</v>
      </c>
      <c r="F27045" s="2" t="s">
        <v>41</v>
      </c>
      <c r="G27045" s="2" t="s">
        <v>132</v>
      </c>
      <c r="H27045" s="2" t="s">
        <v>93</v>
      </c>
      <c r="I27045">
        <v>175</v>
      </c>
      <c r="J27045">
        <v>100</v>
      </c>
      <c r="K27045" s="2" t="s">
        <v>27</v>
      </c>
      <c r="L27045" s="2" t="s">
        <v>27</v>
      </c>
      <c r="M27045" s="2" t="s">
        <v>36</v>
      </c>
      <c r="N27045" s="2" t="s">
        <v>27</v>
      </c>
      <c r="O27045">
        <v>199</v>
      </c>
      <c r="P27045" s="2" t="s">
        <v>37</v>
      </c>
      <c r="Q27045">
        <v>44</v>
      </c>
      <c r="R27045">
        <v>3.1</v>
      </c>
      <c r="S27045">
        <v>3.2</v>
      </c>
      <c r="T27045" s="2" t="s">
        <v>44</v>
      </c>
    </row>
    <row r="27046" spans="1:20" x14ac:dyDescent="0.3">
      <c r="A27046" s="1">
        <v>45481.84375</v>
      </c>
      <c r="B27046" s="1">
        <v>0.84375</v>
      </c>
      <c r="C27046" s="2" t="s">
        <v>53810</v>
      </c>
      <c r="D27046" s="2" t="s">
        <v>31</v>
      </c>
      <c r="E27046" s="2" t="s">
        <v>53811</v>
      </c>
      <c r="F27046" s="2" t="s">
        <v>78</v>
      </c>
      <c r="G27046" s="2" t="s">
        <v>157</v>
      </c>
      <c r="H27046" s="2" t="s">
        <v>86</v>
      </c>
      <c r="I27046">
        <v>154</v>
      </c>
      <c r="J27046">
        <v>40</v>
      </c>
      <c r="K27046" s="2" t="s">
        <v>27</v>
      </c>
      <c r="L27046" s="2" t="s">
        <v>27</v>
      </c>
      <c r="M27046" s="2" t="s">
        <v>36</v>
      </c>
      <c r="N27046" s="2" t="s">
        <v>27</v>
      </c>
      <c r="O27046">
        <v>333</v>
      </c>
      <c r="P27046" s="2" t="s">
        <v>37</v>
      </c>
      <c r="Q27046">
        <v>4</v>
      </c>
      <c r="R27046">
        <v>3.9</v>
      </c>
      <c r="S27046">
        <v>4.7</v>
      </c>
      <c r="T27046" s="2" t="s">
        <v>79</v>
      </c>
    </row>
    <row r="27047" spans="1:20" x14ac:dyDescent="0.3">
      <c r="A27047" s="1">
        <v>45475.777777777781</v>
      </c>
      <c r="B27047" s="1">
        <v>0.77777777777777768</v>
      </c>
      <c r="C27047" s="2" t="s">
        <v>53812</v>
      </c>
      <c r="D27047" s="2" t="s">
        <v>31</v>
      </c>
      <c r="E27047" s="2" t="s">
        <v>53813</v>
      </c>
      <c r="F27047" s="2" t="s">
        <v>41</v>
      </c>
      <c r="G27047" s="2" t="s">
        <v>65</v>
      </c>
      <c r="H27047" s="2" t="s">
        <v>163</v>
      </c>
      <c r="I27047">
        <v>210</v>
      </c>
      <c r="J27047">
        <v>50</v>
      </c>
      <c r="K27047" s="2" t="s">
        <v>27</v>
      </c>
      <c r="L27047" s="2" t="s">
        <v>27</v>
      </c>
      <c r="M27047" s="2" t="s">
        <v>36</v>
      </c>
      <c r="N27047" s="2" t="s">
        <v>27</v>
      </c>
      <c r="O27047">
        <v>171</v>
      </c>
      <c r="P27047" s="2" t="s">
        <v>37</v>
      </c>
      <c r="Q27047">
        <v>27</v>
      </c>
      <c r="R27047">
        <v>4.0999999999999996</v>
      </c>
      <c r="S27047">
        <v>3.6</v>
      </c>
      <c r="T27047" s="2" t="s">
        <v>44</v>
      </c>
    </row>
    <row r="27048" spans="1:20" x14ac:dyDescent="0.3">
      <c r="A27048" s="1">
        <v>45494.227777777778</v>
      </c>
      <c r="B27048" s="1">
        <v>0.22777777777777786</v>
      </c>
      <c r="C27048" s="2" t="s">
        <v>53814</v>
      </c>
      <c r="D27048" s="2" t="s">
        <v>31</v>
      </c>
      <c r="E27048" s="2" t="s">
        <v>53815</v>
      </c>
      <c r="F27048" s="2" t="s">
        <v>48</v>
      </c>
      <c r="G27048" s="2" t="s">
        <v>75</v>
      </c>
      <c r="H27048" s="2" t="s">
        <v>157</v>
      </c>
      <c r="I27048">
        <v>224</v>
      </c>
      <c r="J27048">
        <v>30</v>
      </c>
      <c r="K27048" s="2" t="s">
        <v>27</v>
      </c>
      <c r="L27048" s="2" t="s">
        <v>27</v>
      </c>
      <c r="M27048" s="2" t="s">
        <v>36</v>
      </c>
      <c r="N27048" s="2" t="s">
        <v>27</v>
      </c>
      <c r="O27048">
        <v>629</v>
      </c>
      <c r="P27048" s="2" t="s">
        <v>37</v>
      </c>
      <c r="Q27048">
        <v>11</v>
      </c>
      <c r="R27048">
        <v>4.3</v>
      </c>
      <c r="S27048">
        <v>3.9</v>
      </c>
      <c r="T27048" s="2" t="s">
        <v>52</v>
      </c>
    </row>
    <row r="27049" spans="1:20" x14ac:dyDescent="0.3">
      <c r="A27049" s="1">
        <v>45486.280555555553</v>
      </c>
      <c r="B27049" s="1">
        <v>0.28055555555555545</v>
      </c>
      <c r="C27049" s="2" t="s">
        <v>53816</v>
      </c>
      <c r="D27049" s="2" t="s">
        <v>31</v>
      </c>
      <c r="E27049" s="2" t="s">
        <v>53817</v>
      </c>
      <c r="F27049" s="2" t="s">
        <v>48</v>
      </c>
      <c r="G27049" s="2" t="s">
        <v>157</v>
      </c>
      <c r="H27049" s="2" t="s">
        <v>56</v>
      </c>
      <c r="I27049">
        <v>112</v>
      </c>
      <c r="J27049">
        <v>30</v>
      </c>
      <c r="K27049" s="2" t="s">
        <v>27</v>
      </c>
      <c r="L27049" s="2" t="s">
        <v>27</v>
      </c>
      <c r="M27049" s="2" t="s">
        <v>36</v>
      </c>
      <c r="N27049" s="2" t="s">
        <v>27</v>
      </c>
      <c r="O27049">
        <v>159</v>
      </c>
      <c r="P27049" s="2" t="s">
        <v>37</v>
      </c>
      <c r="Q27049">
        <v>12</v>
      </c>
      <c r="R27049">
        <v>3.6</v>
      </c>
      <c r="S27049">
        <v>4.7</v>
      </c>
      <c r="T27049" s="2" t="s">
        <v>52</v>
      </c>
    </row>
    <row r="27050" spans="1:20" x14ac:dyDescent="0.3">
      <c r="A27050" s="1">
        <v>45503.147916666669</v>
      </c>
      <c r="B27050" s="1">
        <v>0.1479166666666667</v>
      </c>
      <c r="C27050" s="2" t="s">
        <v>53818</v>
      </c>
      <c r="D27050" s="2" t="s">
        <v>31</v>
      </c>
      <c r="E27050" s="2" t="s">
        <v>53819</v>
      </c>
      <c r="F27050" s="2" t="s">
        <v>78</v>
      </c>
      <c r="G27050" s="2" t="s">
        <v>116</v>
      </c>
      <c r="H27050" s="2" t="s">
        <v>83</v>
      </c>
      <c r="I27050">
        <v>259</v>
      </c>
      <c r="J27050">
        <v>85</v>
      </c>
      <c r="K27050" s="2" t="s">
        <v>27</v>
      </c>
      <c r="L27050" s="2" t="s">
        <v>27</v>
      </c>
      <c r="M27050" s="2" t="s">
        <v>167</v>
      </c>
      <c r="N27050" s="2" t="s">
        <v>291</v>
      </c>
      <c r="O27050">
        <v>264</v>
      </c>
      <c r="P27050" s="2" t="s">
        <v>37</v>
      </c>
      <c r="Q27050">
        <v>11</v>
      </c>
      <c r="R27050">
        <v>3.1</v>
      </c>
      <c r="S27050">
        <v>4.3</v>
      </c>
      <c r="T27050" s="2" t="s">
        <v>79</v>
      </c>
    </row>
    <row r="27051" spans="1:20" x14ac:dyDescent="0.3">
      <c r="A27051" s="1">
        <v>45488.84652777778</v>
      </c>
      <c r="B27051" s="1">
        <v>0.84652777777777777</v>
      </c>
      <c r="C27051" s="2" t="s">
        <v>53820</v>
      </c>
      <c r="D27051" s="2" t="s">
        <v>31</v>
      </c>
      <c r="E27051" s="2" t="s">
        <v>53821</v>
      </c>
      <c r="F27051" s="2" t="s">
        <v>33</v>
      </c>
      <c r="G27051" s="2" t="s">
        <v>83</v>
      </c>
      <c r="H27051" s="2" t="s">
        <v>112</v>
      </c>
      <c r="I27051">
        <v>224</v>
      </c>
      <c r="J27051">
        <v>55</v>
      </c>
      <c r="K27051" s="2" t="s">
        <v>27</v>
      </c>
      <c r="L27051" s="2" t="s">
        <v>27</v>
      </c>
      <c r="M27051" s="2" t="s">
        <v>36</v>
      </c>
      <c r="N27051" s="2" t="s">
        <v>27</v>
      </c>
      <c r="O27051">
        <v>440</v>
      </c>
      <c r="P27051" s="2" t="s">
        <v>37</v>
      </c>
      <c r="Q27051">
        <v>42</v>
      </c>
      <c r="R27051">
        <v>4</v>
      </c>
      <c r="S27051">
        <v>3.5</v>
      </c>
      <c r="T27051" s="2" t="s">
        <v>38</v>
      </c>
    </row>
    <row r="27052" spans="1:20" x14ac:dyDescent="0.3">
      <c r="A27052" s="1">
        <v>45489.943749999999</v>
      </c>
      <c r="B27052" s="1">
        <v>0.94375000000000009</v>
      </c>
      <c r="C27052" s="2" t="s">
        <v>53822</v>
      </c>
      <c r="D27052" s="2" t="s">
        <v>46</v>
      </c>
      <c r="E27052" s="2" t="s">
        <v>53823</v>
      </c>
      <c r="F27052" s="2" t="s">
        <v>24</v>
      </c>
      <c r="G27052" s="2" t="s">
        <v>145</v>
      </c>
      <c r="H27052" s="2" t="s">
        <v>57</v>
      </c>
      <c r="K27052" s="2" t="s">
        <v>231</v>
      </c>
      <c r="L27052" s="2" t="s">
        <v>27</v>
      </c>
      <c r="M27052" s="2" t="s">
        <v>27</v>
      </c>
      <c r="N27052" s="2" t="s">
        <v>27</v>
      </c>
      <c r="O27052">
        <v>268</v>
      </c>
      <c r="P27052" s="2" t="s">
        <v>27</v>
      </c>
      <c r="Q27052">
        <v>0</v>
      </c>
      <c r="T27052" s="2" t="s">
        <v>29</v>
      </c>
    </row>
    <row r="27053" spans="1:20" x14ac:dyDescent="0.3">
      <c r="A27053" s="1">
        <v>45502.464583333334</v>
      </c>
      <c r="B27053" s="1">
        <v>0.46458333333333335</v>
      </c>
      <c r="C27053" s="2" t="s">
        <v>53824</v>
      </c>
      <c r="D27053" s="2" t="s">
        <v>22</v>
      </c>
      <c r="E27053" s="2" t="s">
        <v>53825</v>
      </c>
      <c r="F27053" s="2" t="s">
        <v>41</v>
      </c>
      <c r="G27053" s="2" t="s">
        <v>157</v>
      </c>
      <c r="H27053" s="2" t="s">
        <v>86</v>
      </c>
      <c r="K27053" s="2" t="s">
        <v>27</v>
      </c>
      <c r="L27053" s="2" t="s">
        <v>210</v>
      </c>
      <c r="M27053" s="2" t="s">
        <v>27</v>
      </c>
      <c r="N27053" s="2" t="s">
        <v>27</v>
      </c>
      <c r="O27053">
        <v>249</v>
      </c>
      <c r="P27053" s="2" t="s">
        <v>27</v>
      </c>
      <c r="Q27053">
        <v>0</v>
      </c>
      <c r="T27053" s="2" t="s">
        <v>44</v>
      </c>
    </row>
    <row r="27054" spans="1:20" x14ac:dyDescent="0.3">
      <c r="A27054" s="1">
        <v>45499.27847222222</v>
      </c>
      <c r="B27054" s="1">
        <v>0.27847222222222223</v>
      </c>
      <c r="C27054" s="2" t="s">
        <v>53826</v>
      </c>
      <c r="D27054" s="2" t="s">
        <v>73</v>
      </c>
      <c r="E27054" s="2" t="s">
        <v>53827</v>
      </c>
      <c r="F27054" s="2" t="s">
        <v>55</v>
      </c>
      <c r="G27054" s="2" t="s">
        <v>89</v>
      </c>
      <c r="H27054" s="2" t="s">
        <v>97</v>
      </c>
      <c r="K27054" s="2" t="s">
        <v>27</v>
      </c>
      <c r="L27054" s="2" t="s">
        <v>27</v>
      </c>
      <c r="M27054" s="2" t="s">
        <v>27</v>
      </c>
      <c r="N27054" s="2" t="s">
        <v>27</v>
      </c>
      <c r="O27054">
        <v>979</v>
      </c>
      <c r="P27054" s="2" t="s">
        <v>27</v>
      </c>
      <c r="Q27054">
        <v>0</v>
      </c>
      <c r="T27054" s="2" t="s">
        <v>59</v>
      </c>
    </row>
    <row r="27055" spans="1:20" x14ac:dyDescent="0.3">
      <c r="A27055" s="1">
        <v>45485.870833333334</v>
      </c>
      <c r="B27055" s="1">
        <v>0.87083333333333335</v>
      </c>
      <c r="C27055" s="2" t="s">
        <v>53828</v>
      </c>
      <c r="D27055" s="2" t="s">
        <v>73</v>
      </c>
      <c r="E27055" s="2" t="s">
        <v>53829</v>
      </c>
      <c r="F27055" s="2" t="s">
        <v>55</v>
      </c>
      <c r="G27055" s="2" t="s">
        <v>157</v>
      </c>
      <c r="H27055" s="2" t="s">
        <v>82</v>
      </c>
      <c r="K27055" s="2" t="s">
        <v>27</v>
      </c>
      <c r="L27055" s="2" t="s">
        <v>27</v>
      </c>
      <c r="M27055" s="2" t="s">
        <v>27</v>
      </c>
      <c r="N27055" s="2" t="s">
        <v>27</v>
      </c>
      <c r="O27055">
        <v>493</v>
      </c>
      <c r="P27055" s="2" t="s">
        <v>27</v>
      </c>
      <c r="Q27055">
        <v>0</v>
      </c>
      <c r="T27055" s="2" t="s">
        <v>59</v>
      </c>
    </row>
    <row r="27056" spans="1:20" x14ac:dyDescent="0.3">
      <c r="A27056" s="1">
        <v>45474.792361111111</v>
      </c>
      <c r="B27056" s="1">
        <v>0.79236111111111107</v>
      </c>
      <c r="C27056" s="2" t="s">
        <v>53830</v>
      </c>
      <c r="D27056" s="2" t="s">
        <v>31</v>
      </c>
      <c r="E27056" s="2" t="s">
        <v>53831</v>
      </c>
      <c r="F27056" s="2" t="s">
        <v>24</v>
      </c>
      <c r="G27056" s="2" t="s">
        <v>69</v>
      </c>
      <c r="H27056" s="2" t="s">
        <v>35</v>
      </c>
      <c r="I27056">
        <v>259</v>
      </c>
      <c r="J27056">
        <v>85</v>
      </c>
      <c r="K27056" s="2" t="s">
        <v>27</v>
      </c>
      <c r="L27056" s="2" t="s">
        <v>27</v>
      </c>
      <c r="M27056" s="2" t="s">
        <v>36</v>
      </c>
      <c r="N27056" s="2" t="s">
        <v>27</v>
      </c>
      <c r="O27056">
        <v>196</v>
      </c>
      <c r="P27056" s="2" t="s">
        <v>37</v>
      </c>
      <c r="Q27056">
        <v>47</v>
      </c>
      <c r="R27056">
        <v>4.7</v>
      </c>
      <c r="S27056">
        <v>3.7</v>
      </c>
      <c r="T27056" s="2" t="s">
        <v>29</v>
      </c>
    </row>
    <row r="27057" spans="1:20" x14ac:dyDescent="0.3">
      <c r="A27057" s="1">
        <v>45494.011805555558</v>
      </c>
      <c r="B27057" s="1">
        <v>1.1805555555555625E-2</v>
      </c>
      <c r="C27057" s="2" t="s">
        <v>53832</v>
      </c>
      <c r="D27057" s="2" t="s">
        <v>31</v>
      </c>
      <c r="E27057" s="2" t="s">
        <v>53833</v>
      </c>
      <c r="F27057" s="2" t="s">
        <v>48</v>
      </c>
      <c r="G27057" s="2" t="s">
        <v>122</v>
      </c>
      <c r="H27057" s="2" t="s">
        <v>115</v>
      </c>
      <c r="I27057">
        <v>301</v>
      </c>
      <c r="J27057">
        <v>45</v>
      </c>
      <c r="K27057" s="2" t="s">
        <v>27</v>
      </c>
      <c r="L27057" s="2" t="s">
        <v>27</v>
      </c>
      <c r="M27057" s="2" t="s">
        <v>36</v>
      </c>
      <c r="N27057" s="2" t="s">
        <v>27</v>
      </c>
      <c r="O27057">
        <v>2850</v>
      </c>
      <c r="P27057" s="2" t="s">
        <v>37</v>
      </c>
      <c r="Q27057">
        <v>13</v>
      </c>
      <c r="R27057">
        <v>3</v>
      </c>
      <c r="S27057">
        <v>4.0999999999999996</v>
      </c>
      <c r="T27057" s="2" t="s">
        <v>52</v>
      </c>
    </row>
    <row r="27058" spans="1:20" x14ac:dyDescent="0.3">
      <c r="A27058" s="1">
        <v>45489.511805555558</v>
      </c>
      <c r="B27058" s="1">
        <v>0.51180555555555562</v>
      </c>
      <c r="C27058" s="2" t="s">
        <v>53834</v>
      </c>
      <c r="D27058" s="2" t="s">
        <v>31</v>
      </c>
      <c r="E27058" s="2" t="s">
        <v>53835</v>
      </c>
      <c r="F27058" s="2" t="s">
        <v>78</v>
      </c>
      <c r="G27058" s="2" t="s">
        <v>173</v>
      </c>
      <c r="H27058" s="2" t="s">
        <v>135</v>
      </c>
      <c r="I27058">
        <v>224</v>
      </c>
      <c r="J27058">
        <v>110</v>
      </c>
      <c r="K27058" s="2" t="s">
        <v>27</v>
      </c>
      <c r="L27058" s="2" t="s">
        <v>27</v>
      </c>
      <c r="M27058" s="2" t="s">
        <v>36</v>
      </c>
      <c r="N27058" s="2" t="s">
        <v>27</v>
      </c>
      <c r="O27058">
        <v>2388</v>
      </c>
      <c r="P27058" s="2" t="s">
        <v>37</v>
      </c>
      <c r="Q27058">
        <v>6</v>
      </c>
      <c r="R27058">
        <v>4.0999999999999996</v>
      </c>
      <c r="S27058">
        <v>3.9</v>
      </c>
      <c r="T27058" s="2" t="s">
        <v>79</v>
      </c>
    </row>
    <row r="27059" spans="1:20" x14ac:dyDescent="0.3">
      <c r="A27059" s="1">
        <v>45489.503472222219</v>
      </c>
      <c r="B27059" s="1">
        <v>0.50347222222222232</v>
      </c>
      <c r="C27059" s="2" t="s">
        <v>53836</v>
      </c>
      <c r="D27059" s="2" t="s">
        <v>31</v>
      </c>
      <c r="E27059" s="2" t="s">
        <v>53837</v>
      </c>
      <c r="F27059" s="2" t="s">
        <v>55</v>
      </c>
      <c r="G27059" s="2" t="s">
        <v>34</v>
      </c>
      <c r="H27059" s="2" t="s">
        <v>93</v>
      </c>
      <c r="I27059">
        <v>42</v>
      </c>
      <c r="J27059">
        <v>115</v>
      </c>
      <c r="K27059" s="2" t="s">
        <v>27</v>
      </c>
      <c r="L27059" s="2" t="s">
        <v>27</v>
      </c>
      <c r="M27059" s="2" t="s">
        <v>36</v>
      </c>
      <c r="N27059" s="2" t="s">
        <v>27</v>
      </c>
      <c r="O27059">
        <v>267</v>
      </c>
      <c r="P27059" s="2" t="s">
        <v>37</v>
      </c>
      <c r="Q27059">
        <v>35</v>
      </c>
      <c r="R27059">
        <v>3.6</v>
      </c>
      <c r="S27059">
        <v>3.6</v>
      </c>
      <c r="T27059" s="2" t="s">
        <v>59</v>
      </c>
    </row>
    <row r="27060" spans="1:20" x14ac:dyDescent="0.3">
      <c r="A27060" s="1">
        <v>45479.79583333333</v>
      </c>
      <c r="B27060" s="1">
        <v>0.79583333333333339</v>
      </c>
      <c r="C27060" s="2" t="s">
        <v>53838</v>
      </c>
      <c r="D27060" s="2" t="s">
        <v>73</v>
      </c>
      <c r="E27060" s="2" t="s">
        <v>53839</v>
      </c>
      <c r="F27060" s="2" t="s">
        <v>55</v>
      </c>
      <c r="G27060" s="2" t="s">
        <v>49</v>
      </c>
      <c r="H27060" s="2" t="s">
        <v>153</v>
      </c>
      <c r="K27060" s="2" t="s">
        <v>27</v>
      </c>
      <c r="L27060" s="2" t="s">
        <v>27</v>
      </c>
      <c r="M27060" s="2" t="s">
        <v>27</v>
      </c>
      <c r="N27060" s="2" t="s">
        <v>27</v>
      </c>
      <c r="O27060">
        <v>337</v>
      </c>
      <c r="P27060" s="2" t="s">
        <v>27</v>
      </c>
      <c r="Q27060">
        <v>0</v>
      </c>
      <c r="T27060" s="2" t="s">
        <v>59</v>
      </c>
    </row>
    <row r="27061" spans="1:20" x14ac:dyDescent="0.3">
      <c r="A27061" s="1">
        <v>45482.487500000003</v>
      </c>
      <c r="B27061" s="1">
        <v>0.48750000000000004</v>
      </c>
      <c r="C27061" s="2" t="s">
        <v>53840</v>
      </c>
      <c r="D27061" s="2" t="s">
        <v>31</v>
      </c>
      <c r="E27061" s="2" t="s">
        <v>53841</v>
      </c>
      <c r="F27061" s="2" t="s">
        <v>48</v>
      </c>
      <c r="G27061" s="2" t="s">
        <v>148</v>
      </c>
      <c r="H27061" s="2" t="s">
        <v>107</v>
      </c>
      <c r="I27061">
        <v>217</v>
      </c>
      <c r="J27061">
        <v>145</v>
      </c>
      <c r="K27061" s="2" t="s">
        <v>27</v>
      </c>
      <c r="L27061" s="2" t="s">
        <v>27</v>
      </c>
      <c r="M27061" s="2" t="s">
        <v>36</v>
      </c>
      <c r="N27061" s="2" t="s">
        <v>27</v>
      </c>
      <c r="O27061">
        <v>211</v>
      </c>
      <c r="P27061" s="2" t="s">
        <v>43</v>
      </c>
      <c r="Q27061">
        <v>5</v>
      </c>
      <c r="R27061">
        <v>4.3</v>
      </c>
      <c r="S27061">
        <v>3.2</v>
      </c>
      <c r="T27061" s="2" t="s">
        <v>52</v>
      </c>
    </row>
    <row r="27062" spans="1:20" x14ac:dyDescent="0.3">
      <c r="A27062" s="1">
        <v>45500.147222222222</v>
      </c>
      <c r="B27062" s="1">
        <v>0.14722222222222214</v>
      </c>
      <c r="C27062" s="2" t="s">
        <v>53842</v>
      </c>
      <c r="D27062" s="2" t="s">
        <v>31</v>
      </c>
      <c r="E27062" s="2" t="s">
        <v>53843</v>
      </c>
      <c r="F27062" s="2" t="s">
        <v>33</v>
      </c>
      <c r="G27062" s="2" t="s">
        <v>148</v>
      </c>
      <c r="H27062" s="2" t="s">
        <v>434</v>
      </c>
      <c r="I27062">
        <v>287</v>
      </c>
      <c r="J27062">
        <v>140</v>
      </c>
      <c r="K27062" s="2" t="s">
        <v>27</v>
      </c>
      <c r="L27062" s="2" t="s">
        <v>27</v>
      </c>
      <c r="M27062" s="2" t="s">
        <v>36</v>
      </c>
      <c r="N27062" s="2" t="s">
        <v>27</v>
      </c>
      <c r="O27062">
        <v>159</v>
      </c>
      <c r="P27062" s="2" t="s">
        <v>43</v>
      </c>
      <c r="Q27062">
        <v>26</v>
      </c>
      <c r="R27062">
        <v>4.0999999999999996</v>
      </c>
      <c r="S27062">
        <v>3.1</v>
      </c>
      <c r="T27062" s="2" t="s">
        <v>38</v>
      </c>
    </row>
    <row r="27063" spans="1:20" x14ac:dyDescent="0.3">
      <c r="A27063" s="1">
        <v>45499.199305555558</v>
      </c>
      <c r="B27063" s="1">
        <v>0.19930555555555562</v>
      </c>
      <c r="C27063" s="2" t="s">
        <v>53844</v>
      </c>
      <c r="D27063" s="2" t="s">
        <v>31</v>
      </c>
      <c r="E27063" s="2" t="s">
        <v>53845</v>
      </c>
      <c r="F27063" s="2" t="s">
        <v>55</v>
      </c>
      <c r="G27063" s="2" t="s">
        <v>163</v>
      </c>
      <c r="H27063" s="2" t="s">
        <v>230</v>
      </c>
      <c r="I27063">
        <v>98</v>
      </c>
      <c r="J27063">
        <v>55</v>
      </c>
      <c r="K27063" s="2" t="s">
        <v>27</v>
      </c>
      <c r="L27063" s="2" t="s">
        <v>27</v>
      </c>
      <c r="M27063" s="2" t="s">
        <v>36</v>
      </c>
      <c r="N27063" s="2" t="s">
        <v>27</v>
      </c>
      <c r="O27063">
        <v>112</v>
      </c>
      <c r="P27063" s="2" t="s">
        <v>417</v>
      </c>
      <c r="Q27063">
        <v>47</v>
      </c>
      <c r="R27063">
        <v>4</v>
      </c>
      <c r="S27063">
        <v>4.8</v>
      </c>
      <c r="T27063" s="2" t="s">
        <v>59</v>
      </c>
    </row>
    <row r="27064" spans="1:20" x14ac:dyDescent="0.3">
      <c r="A27064" s="1">
        <v>45494.3</v>
      </c>
      <c r="B27064" s="1">
        <v>0.30000000000000004</v>
      </c>
      <c r="C27064" s="2" t="s">
        <v>53846</v>
      </c>
      <c r="D27064" s="2" t="s">
        <v>31</v>
      </c>
      <c r="E27064" s="2" t="s">
        <v>53847</v>
      </c>
      <c r="F27064" s="2" t="s">
        <v>33</v>
      </c>
      <c r="G27064" s="2" t="s">
        <v>122</v>
      </c>
      <c r="H27064" s="2" t="s">
        <v>50</v>
      </c>
      <c r="I27064">
        <v>91</v>
      </c>
      <c r="J27064">
        <v>90</v>
      </c>
      <c r="K27064" s="2" t="s">
        <v>27</v>
      </c>
      <c r="L27064" s="2" t="s">
        <v>27</v>
      </c>
      <c r="M27064" s="2" t="s">
        <v>36</v>
      </c>
      <c r="N27064" s="2" t="s">
        <v>27</v>
      </c>
      <c r="O27064">
        <v>2292</v>
      </c>
      <c r="P27064" s="2" t="s">
        <v>37</v>
      </c>
      <c r="Q27064">
        <v>19</v>
      </c>
      <c r="R27064">
        <v>3.3</v>
      </c>
      <c r="S27064">
        <v>4.3</v>
      </c>
      <c r="T27064" s="2" t="s">
        <v>38</v>
      </c>
    </row>
    <row r="27065" spans="1:20" x14ac:dyDescent="0.3">
      <c r="A27065" s="1">
        <v>45478.461805555555</v>
      </c>
      <c r="B27065" s="1">
        <v>0.46180555555555558</v>
      </c>
      <c r="C27065" s="2" t="s">
        <v>53848</v>
      </c>
      <c r="D27065" s="2" t="s">
        <v>31</v>
      </c>
      <c r="E27065" s="2" t="s">
        <v>53849</v>
      </c>
      <c r="F27065" s="2" t="s">
        <v>68</v>
      </c>
      <c r="G27065" s="2" t="s">
        <v>89</v>
      </c>
      <c r="H27065" s="2" t="s">
        <v>119</v>
      </c>
      <c r="I27065">
        <v>84</v>
      </c>
      <c r="J27065">
        <v>145</v>
      </c>
      <c r="K27065" s="2" t="s">
        <v>27</v>
      </c>
      <c r="L27065" s="2" t="s">
        <v>27</v>
      </c>
      <c r="M27065" s="2" t="s">
        <v>36</v>
      </c>
      <c r="N27065" s="2" t="s">
        <v>27</v>
      </c>
      <c r="O27065">
        <v>643</v>
      </c>
      <c r="P27065" s="2" t="s">
        <v>37</v>
      </c>
      <c r="Q27065">
        <v>11</v>
      </c>
      <c r="R27065">
        <v>4.8</v>
      </c>
      <c r="S27065">
        <v>4.8</v>
      </c>
      <c r="T27065" s="2" t="s">
        <v>71</v>
      </c>
    </row>
    <row r="27066" spans="1:20" x14ac:dyDescent="0.3">
      <c r="A27066" s="1">
        <v>45484.537499999999</v>
      </c>
      <c r="B27066" s="1">
        <v>0.53750000000000009</v>
      </c>
      <c r="C27066" s="2" t="s">
        <v>53850</v>
      </c>
      <c r="D27066" s="2" t="s">
        <v>22</v>
      </c>
      <c r="E27066" s="2" t="s">
        <v>53851</v>
      </c>
      <c r="F27066" s="2" t="s">
        <v>68</v>
      </c>
      <c r="G27066" s="2" t="s">
        <v>178</v>
      </c>
      <c r="H27066" s="2" t="s">
        <v>112</v>
      </c>
      <c r="K27066" s="2" t="s">
        <v>27</v>
      </c>
      <c r="L27066" s="2" t="s">
        <v>28</v>
      </c>
      <c r="M27066" s="2" t="s">
        <v>27</v>
      </c>
      <c r="N27066" s="2" t="s">
        <v>27</v>
      </c>
      <c r="O27066">
        <v>563</v>
      </c>
      <c r="P27066" s="2" t="s">
        <v>27</v>
      </c>
      <c r="Q27066">
        <v>0</v>
      </c>
      <c r="T27066" s="2" t="s">
        <v>71</v>
      </c>
    </row>
    <row r="27067" spans="1:20" x14ac:dyDescent="0.3">
      <c r="A27067" s="1">
        <v>45476.060416666667</v>
      </c>
      <c r="B27067" s="1">
        <v>6.0416666666666563E-2</v>
      </c>
      <c r="C27067" s="2" t="s">
        <v>53852</v>
      </c>
      <c r="D27067" s="2" t="s">
        <v>31</v>
      </c>
      <c r="E27067" s="2" t="s">
        <v>53853</v>
      </c>
      <c r="F27067" s="2" t="s">
        <v>55</v>
      </c>
      <c r="G27067" s="2" t="s">
        <v>62</v>
      </c>
      <c r="H27067" s="2" t="s">
        <v>57</v>
      </c>
      <c r="I27067">
        <v>273</v>
      </c>
      <c r="J27067">
        <v>75</v>
      </c>
      <c r="K27067" s="2" t="s">
        <v>27</v>
      </c>
      <c r="L27067" s="2" t="s">
        <v>27</v>
      </c>
      <c r="M27067" s="2" t="s">
        <v>36</v>
      </c>
      <c r="N27067" s="2" t="s">
        <v>27</v>
      </c>
      <c r="O27067">
        <v>198</v>
      </c>
      <c r="P27067" s="2" t="s">
        <v>37</v>
      </c>
      <c r="Q27067">
        <v>35</v>
      </c>
      <c r="R27067">
        <v>4.8</v>
      </c>
      <c r="S27067">
        <v>3.9</v>
      </c>
      <c r="T27067" s="2" t="s">
        <v>59</v>
      </c>
    </row>
    <row r="27068" spans="1:20" x14ac:dyDescent="0.3">
      <c r="A27068" s="1">
        <v>45498.815972222219</v>
      </c>
      <c r="B27068" s="1">
        <v>0.81597222222222232</v>
      </c>
      <c r="C27068" s="2" t="s">
        <v>53854</v>
      </c>
      <c r="D27068" s="2" t="s">
        <v>31</v>
      </c>
      <c r="E27068" s="2" t="s">
        <v>53855</v>
      </c>
      <c r="F27068" s="2" t="s">
        <v>24</v>
      </c>
      <c r="G27068" s="2" t="s">
        <v>97</v>
      </c>
      <c r="H27068" s="2" t="s">
        <v>122</v>
      </c>
      <c r="I27068">
        <v>84</v>
      </c>
      <c r="J27068">
        <v>45</v>
      </c>
      <c r="K27068" s="2" t="s">
        <v>27</v>
      </c>
      <c r="L27068" s="2" t="s">
        <v>27</v>
      </c>
      <c r="M27068" s="2" t="s">
        <v>36</v>
      </c>
      <c r="N27068" s="2" t="s">
        <v>27</v>
      </c>
      <c r="O27068">
        <v>450</v>
      </c>
      <c r="P27068" s="2" t="s">
        <v>37</v>
      </c>
      <c r="Q27068">
        <v>20</v>
      </c>
      <c r="R27068">
        <v>4.4000000000000004</v>
      </c>
      <c r="S27068">
        <v>4.8</v>
      </c>
      <c r="T27068" s="2" t="s">
        <v>29</v>
      </c>
    </row>
    <row r="27069" spans="1:20" x14ac:dyDescent="0.3">
      <c r="A27069" s="1">
        <v>45498.356944444444</v>
      </c>
      <c r="B27069" s="1">
        <v>0.35694444444444451</v>
      </c>
      <c r="C27069" s="2" t="s">
        <v>53856</v>
      </c>
      <c r="D27069" s="2" t="s">
        <v>31</v>
      </c>
      <c r="E27069" s="2" t="s">
        <v>53857</v>
      </c>
      <c r="F27069" s="2" t="s">
        <v>55</v>
      </c>
      <c r="G27069" s="2" t="s">
        <v>157</v>
      </c>
      <c r="H27069" s="2" t="s">
        <v>148</v>
      </c>
      <c r="I27069">
        <v>203</v>
      </c>
      <c r="J27069">
        <v>45</v>
      </c>
      <c r="K27069" s="2" t="s">
        <v>27</v>
      </c>
      <c r="L27069" s="2" t="s">
        <v>27</v>
      </c>
      <c r="M27069" s="2" t="s">
        <v>36</v>
      </c>
      <c r="N27069" s="2" t="s">
        <v>27</v>
      </c>
      <c r="O27069">
        <v>422</v>
      </c>
      <c r="P27069" s="2" t="s">
        <v>43</v>
      </c>
      <c r="Q27069">
        <v>34</v>
      </c>
      <c r="R27069">
        <v>5</v>
      </c>
      <c r="S27069">
        <v>3.4</v>
      </c>
      <c r="T27069" s="2" t="s">
        <v>59</v>
      </c>
    </row>
    <row r="27070" spans="1:20" x14ac:dyDescent="0.3">
      <c r="A27070" s="1">
        <v>45487.994444444441</v>
      </c>
      <c r="B27070" s="1">
        <v>0.99444444444444446</v>
      </c>
      <c r="C27070" s="2" t="s">
        <v>53858</v>
      </c>
      <c r="D27070" s="2" t="s">
        <v>46</v>
      </c>
      <c r="E27070" s="2" t="s">
        <v>53859</v>
      </c>
      <c r="F27070" s="2" t="s">
        <v>55</v>
      </c>
      <c r="G27070" s="2" t="s">
        <v>69</v>
      </c>
      <c r="H27070" s="2" t="s">
        <v>132</v>
      </c>
      <c r="K27070" s="2" t="s">
        <v>465</v>
      </c>
      <c r="L27070" s="2" t="s">
        <v>27</v>
      </c>
      <c r="M27070" s="2" t="s">
        <v>27</v>
      </c>
      <c r="N27070" s="2" t="s">
        <v>27</v>
      </c>
      <c r="O27070">
        <v>509</v>
      </c>
      <c r="P27070" s="2" t="s">
        <v>27</v>
      </c>
      <c r="Q27070">
        <v>0</v>
      </c>
      <c r="T27070" s="2" t="s">
        <v>59</v>
      </c>
    </row>
    <row r="27071" spans="1:20" x14ac:dyDescent="0.3">
      <c r="A27071" s="1">
        <v>45481.930555555555</v>
      </c>
      <c r="B27071" s="1">
        <v>0.93055555555555558</v>
      </c>
      <c r="C27071" s="2" t="s">
        <v>53860</v>
      </c>
      <c r="D27071" s="2" t="s">
        <v>31</v>
      </c>
      <c r="E27071" s="2" t="s">
        <v>53861</v>
      </c>
      <c r="F27071" s="2" t="s">
        <v>78</v>
      </c>
      <c r="G27071" s="2" t="s">
        <v>62</v>
      </c>
      <c r="H27071" s="2" t="s">
        <v>102</v>
      </c>
      <c r="I27071">
        <v>273</v>
      </c>
      <c r="J27071">
        <v>60</v>
      </c>
      <c r="K27071" s="2" t="s">
        <v>27</v>
      </c>
      <c r="L27071" s="2" t="s">
        <v>27</v>
      </c>
      <c r="M27071" s="2" t="s">
        <v>36</v>
      </c>
      <c r="N27071" s="2" t="s">
        <v>27</v>
      </c>
      <c r="O27071">
        <v>200</v>
      </c>
      <c r="P27071" s="2" t="s">
        <v>37</v>
      </c>
      <c r="Q27071">
        <v>14</v>
      </c>
      <c r="R27071">
        <v>4.7</v>
      </c>
      <c r="S27071">
        <v>4.7</v>
      </c>
      <c r="T27071" s="2" t="s">
        <v>79</v>
      </c>
    </row>
    <row r="27072" spans="1:20" x14ac:dyDescent="0.3">
      <c r="A27072" s="1">
        <v>45479.334027777775</v>
      </c>
      <c r="B27072" s="1">
        <v>0.33402777777777781</v>
      </c>
      <c r="C27072" s="2" t="s">
        <v>53862</v>
      </c>
      <c r="D27072" s="2" t="s">
        <v>31</v>
      </c>
      <c r="E27072" s="2" t="s">
        <v>53863</v>
      </c>
      <c r="F27072" s="2" t="s">
        <v>48</v>
      </c>
      <c r="G27072" s="2" t="s">
        <v>57</v>
      </c>
      <c r="H27072" s="2" t="s">
        <v>148</v>
      </c>
      <c r="I27072">
        <v>245</v>
      </c>
      <c r="J27072">
        <v>85</v>
      </c>
      <c r="K27072" s="2" t="s">
        <v>27</v>
      </c>
      <c r="L27072" s="2" t="s">
        <v>27</v>
      </c>
      <c r="M27072" s="2" t="s">
        <v>36</v>
      </c>
      <c r="N27072" s="2" t="s">
        <v>27</v>
      </c>
      <c r="O27072">
        <v>283</v>
      </c>
      <c r="P27072" s="2" t="s">
        <v>37</v>
      </c>
      <c r="Q27072">
        <v>33</v>
      </c>
      <c r="R27072">
        <v>3.3</v>
      </c>
      <c r="S27072">
        <v>4.0999999999999996</v>
      </c>
      <c r="T27072" s="2" t="s">
        <v>52</v>
      </c>
    </row>
    <row r="27073" spans="1:20" x14ac:dyDescent="0.3">
      <c r="A27073" s="1">
        <v>45477.55972222222</v>
      </c>
      <c r="B27073" s="1">
        <v>0.55972222222222223</v>
      </c>
      <c r="C27073" s="2" t="s">
        <v>53864</v>
      </c>
      <c r="D27073" s="2" t="s">
        <v>31</v>
      </c>
      <c r="E27073" s="2" t="s">
        <v>53865</v>
      </c>
      <c r="F27073" s="2" t="s">
        <v>78</v>
      </c>
      <c r="G27073" s="2" t="s">
        <v>62</v>
      </c>
      <c r="H27073" s="2" t="s">
        <v>230</v>
      </c>
      <c r="I27073">
        <v>105</v>
      </c>
      <c r="J27073">
        <v>120</v>
      </c>
      <c r="K27073" s="2" t="s">
        <v>27</v>
      </c>
      <c r="L27073" s="2" t="s">
        <v>27</v>
      </c>
      <c r="M27073" s="2" t="s">
        <v>36</v>
      </c>
      <c r="N27073" s="2" t="s">
        <v>27</v>
      </c>
      <c r="O27073">
        <v>499</v>
      </c>
      <c r="P27073" s="2" t="s">
        <v>37</v>
      </c>
      <c r="Q27073">
        <v>8</v>
      </c>
      <c r="R27073">
        <v>3.3</v>
      </c>
      <c r="S27073">
        <v>4.8</v>
      </c>
      <c r="T27073" s="2" t="s">
        <v>79</v>
      </c>
    </row>
    <row r="27074" spans="1:20" x14ac:dyDescent="0.3">
      <c r="A27074" s="1">
        <v>45477.700694444444</v>
      </c>
      <c r="B27074" s="1">
        <v>0.70069444444444451</v>
      </c>
      <c r="C27074" s="2" t="s">
        <v>53866</v>
      </c>
      <c r="D27074" s="2" t="s">
        <v>31</v>
      </c>
      <c r="E27074" s="2" t="s">
        <v>53867</v>
      </c>
      <c r="F27074" s="2" t="s">
        <v>68</v>
      </c>
      <c r="G27074" s="2" t="s">
        <v>103</v>
      </c>
      <c r="H27074" s="2" t="s">
        <v>157</v>
      </c>
      <c r="I27074">
        <v>49</v>
      </c>
      <c r="J27074">
        <v>30</v>
      </c>
      <c r="K27074" s="2" t="s">
        <v>27</v>
      </c>
      <c r="L27074" s="2" t="s">
        <v>27</v>
      </c>
      <c r="M27074" s="2" t="s">
        <v>36</v>
      </c>
      <c r="N27074" s="2" t="s">
        <v>27</v>
      </c>
      <c r="O27074">
        <v>782</v>
      </c>
      <c r="P27074" s="2" t="s">
        <v>37</v>
      </c>
      <c r="Q27074">
        <v>3</v>
      </c>
      <c r="R27074">
        <v>3.3</v>
      </c>
      <c r="S27074">
        <v>4.3</v>
      </c>
      <c r="T27074" s="2" t="s">
        <v>71</v>
      </c>
    </row>
    <row r="27075" spans="1:20" x14ac:dyDescent="0.3">
      <c r="A27075" s="1">
        <v>45500.147916666669</v>
      </c>
      <c r="B27075" s="1">
        <v>0.1479166666666667</v>
      </c>
      <c r="C27075" s="2" t="s">
        <v>53868</v>
      </c>
      <c r="D27075" s="2" t="s">
        <v>46</v>
      </c>
      <c r="E27075" s="2" t="s">
        <v>53869</v>
      </c>
      <c r="F27075" s="2" t="s">
        <v>24</v>
      </c>
      <c r="G27075" s="2" t="s">
        <v>434</v>
      </c>
      <c r="H27075" s="2" t="s">
        <v>62</v>
      </c>
      <c r="K27075" s="2" t="s">
        <v>51</v>
      </c>
      <c r="L27075" s="2" t="s">
        <v>27</v>
      </c>
      <c r="M27075" s="2" t="s">
        <v>27</v>
      </c>
      <c r="N27075" s="2" t="s">
        <v>27</v>
      </c>
      <c r="O27075">
        <v>398</v>
      </c>
      <c r="P27075" s="2" t="s">
        <v>27</v>
      </c>
      <c r="Q27075">
        <v>0</v>
      </c>
      <c r="T27075" s="2" t="s">
        <v>29</v>
      </c>
    </row>
    <row r="27076" spans="1:20" x14ac:dyDescent="0.3">
      <c r="A27076" s="1">
        <v>45484.531944444447</v>
      </c>
      <c r="B27076" s="1">
        <v>0.53194444444444455</v>
      </c>
      <c r="C27076" s="2" t="s">
        <v>53870</v>
      </c>
      <c r="D27076" s="2" t="s">
        <v>73</v>
      </c>
      <c r="E27076" s="2" t="s">
        <v>53871</v>
      </c>
      <c r="F27076" s="2" t="s">
        <v>68</v>
      </c>
      <c r="G27076" s="2" t="s">
        <v>75</v>
      </c>
      <c r="H27076" s="2" t="s">
        <v>97</v>
      </c>
      <c r="K27076" s="2" t="s">
        <v>27</v>
      </c>
      <c r="L27076" s="2" t="s">
        <v>27</v>
      </c>
      <c r="M27076" s="2" t="s">
        <v>27</v>
      </c>
      <c r="N27076" s="2" t="s">
        <v>27</v>
      </c>
      <c r="O27076">
        <v>304</v>
      </c>
      <c r="P27076" s="2" t="s">
        <v>27</v>
      </c>
      <c r="Q27076">
        <v>0</v>
      </c>
      <c r="T27076" s="2" t="s">
        <v>71</v>
      </c>
    </row>
    <row r="27077" spans="1:20" x14ac:dyDescent="0.3">
      <c r="A27077" s="1">
        <v>45499.256944444445</v>
      </c>
      <c r="B27077" s="1">
        <v>0.25694444444444442</v>
      </c>
      <c r="C27077" s="2" t="s">
        <v>53872</v>
      </c>
      <c r="D27077" s="2" t="s">
        <v>73</v>
      </c>
      <c r="E27077" s="2" t="s">
        <v>53873</v>
      </c>
      <c r="F27077" s="2" t="s">
        <v>78</v>
      </c>
      <c r="G27077" s="2" t="s">
        <v>69</v>
      </c>
      <c r="H27077" s="2" t="s">
        <v>25</v>
      </c>
      <c r="K27077" s="2" t="s">
        <v>27</v>
      </c>
      <c r="L27077" s="2" t="s">
        <v>27</v>
      </c>
      <c r="M27077" s="2" t="s">
        <v>27</v>
      </c>
      <c r="N27077" s="2" t="s">
        <v>27</v>
      </c>
      <c r="O27077">
        <v>119</v>
      </c>
      <c r="P27077" s="2" t="s">
        <v>27</v>
      </c>
      <c r="Q27077">
        <v>0</v>
      </c>
      <c r="T27077" s="2" t="s">
        <v>79</v>
      </c>
    </row>
    <row r="27078" spans="1:20" x14ac:dyDescent="0.3">
      <c r="A27078" s="1">
        <v>45496.172222222223</v>
      </c>
      <c r="B27078" s="1">
        <v>0.17222222222222228</v>
      </c>
      <c r="C27078" s="2" t="s">
        <v>53874</v>
      </c>
      <c r="D27078" s="2" t="s">
        <v>31</v>
      </c>
      <c r="E27078" s="2" t="s">
        <v>53875</v>
      </c>
      <c r="F27078" s="2" t="s">
        <v>24</v>
      </c>
      <c r="G27078" s="2" t="s">
        <v>185</v>
      </c>
      <c r="H27078" s="2" t="s">
        <v>82</v>
      </c>
      <c r="I27078">
        <v>245</v>
      </c>
      <c r="J27078">
        <v>125</v>
      </c>
      <c r="K27078" s="2" t="s">
        <v>27</v>
      </c>
      <c r="L27078" s="2" t="s">
        <v>27</v>
      </c>
      <c r="M27078" s="2" t="s">
        <v>36</v>
      </c>
      <c r="N27078" s="2" t="s">
        <v>27</v>
      </c>
      <c r="O27078">
        <v>111</v>
      </c>
      <c r="P27078" s="2" t="s">
        <v>43</v>
      </c>
      <c r="Q27078">
        <v>10</v>
      </c>
      <c r="R27078">
        <v>4</v>
      </c>
      <c r="S27078">
        <v>3.4</v>
      </c>
      <c r="T27078" s="2" t="s">
        <v>29</v>
      </c>
    </row>
    <row r="27079" spans="1:20" x14ac:dyDescent="0.3">
      <c r="A27079" s="1">
        <v>45490.097916666666</v>
      </c>
      <c r="B27079" s="1">
        <v>9.7916666666666652E-2</v>
      </c>
      <c r="C27079" s="2" t="s">
        <v>53876</v>
      </c>
      <c r="D27079" s="2" t="s">
        <v>31</v>
      </c>
      <c r="E27079" s="2" t="s">
        <v>53877</v>
      </c>
      <c r="F27079" s="2" t="s">
        <v>24</v>
      </c>
      <c r="G27079" s="2" t="s">
        <v>102</v>
      </c>
      <c r="H27079" s="2" t="s">
        <v>119</v>
      </c>
      <c r="I27079">
        <v>119</v>
      </c>
      <c r="J27079">
        <v>105</v>
      </c>
      <c r="K27079" s="2" t="s">
        <v>27</v>
      </c>
      <c r="L27079" s="2" t="s">
        <v>27</v>
      </c>
      <c r="M27079" s="2" t="s">
        <v>36</v>
      </c>
      <c r="N27079" s="2" t="s">
        <v>27</v>
      </c>
      <c r="O27079">
        <v>236</v>
      </c>
      <c r="P27079" s="2" t="s">
        <v>43</v>
      </c>
      <c r="Q27079">
        <v>19</v>
      </c>
      <c r="R27079">
        <v>4.4000000000000004</v>
      </c>
      <c r="S27079">
        <v>3.6</v>
      </c>
      <c r="T27079" s="2" t="s">
        <v>29</v>
      </c>
    </row>
    <row r="27080" spans="1:20" x14ac:dyDescent="0.3">
      <c r="A27080" s="1">
        <v>45480.37777777778</v>
      </c>
      <c r="B27080" s="1">
        <v>0.37777777777777777</v>
      </c>
      <c r="C27080" s="2" t="s">
        <v>53878</v>
      </c>
      <c r="D27080" s="2" t="s">
        <v>31</v>
      </c>
      <c r="E27080" s="2" t="s">
        <v>53879</v>
      </c>
      <c r="F27080" s="2" t="s">
        <v>68</v>
      </c>
      <c r="G27080" s="2" t="s">
        <v>62</v>
      </c>
      <c r="H27080" s="2" t="s">
        <v>119</v>
      </c>
      <c r="I27080">
        <v>133</v>
      </c>
      <c r="J27080">
        <v>80</v>
      </c>
      <c r="K27080" s="2" t="s">
        <v>27</v>
      </c>
      <c r="L27080" s="2" t="s">
        <v>27</v>
      </c>
      <c r="M27080" s="2" t="s">
        <v>36</v>
      </c>
      <c r="N27080" s="2" t="s">
        <v>27</v>
      </c>
      <c r="O27080">
        <v>806</v>
      </c>
      <c r="P27080" s="2" t="s">
        <v>37</v>
      </c>
      <c r="Q27080">
        <v>27</v>
      </c>
      <c r="R27080">
        <v>3.5</v>
      </c>
      <c r="S27080">
        <v>4.4000000000000004</v>
      </c>
      <c r="T27080" s="2" t="s">
        <v>71</v>
      </c>
    </row>
    <row r="27081" spans="1:20" x14ac:dyDescent="0.3">
      <c r="A27081" s="1">
        <v>45483.223611111112</v>
      </c>
      <c r="B27081" s="1">
        <v>0.2236111111111112</v>
      </c>
      <c r="C27081" s="2" t="s">
        <v>53880</v>
      </c>
      <c r="D27081" s="2" t="s">
        <v>46</v>
      </c>
      <c r="E27081" s="2" t="s">
        <v>53881</v>
      </c>
      <c r="F27081" s="2" t="s">
        <v>48</v>
      </c>
      <c r="G27081" s="2" t="s">
        <v>35</v>
      </c>
      <c r="H27081" s="2" t="s">
        <v>234</v>
      </c>
      <c r="K27081" s="2" t="s">
        <v>51</v>
      </c>
      <c r="L27081" s="2" t="s">
        <v>27</v>
      </c>
      <c r="M27081" s="2" t="s">
        <v>27</v>
      </c>
      <c r="N27081" s="2" t="s">
        <v>27</v>
      </c>
      <c r="O27081">
        <v>215</v>
      </c>
      <c r="P27081" s="2" t="s">
        <v>27</v>
      </c>
      <c r="Q27081">
        <v>0</v>
      </c>
      <c r="T27081" s="2" t="s">
        <v>52</v>
      </c>
    </row>
    <row r="27082" spans="1:20" x14ac:dyDescent="0.3">
      <c r="A27082" s="1">
        <v>45503.240972222222</v>
      </c>
      <c r="B27082" s="1">
        <v>0.24097222222222214</v>
      </c>
      <c r="C27082" s="2" t="s">
        <v>53882</v>
      </c>
      <c r="D27082" s="2" t="s">
        <v>31</v>
      </c>
      <c r="E27082" s="2" t="s">
        <v>53883</v>
      </c>
      <c r="F27082" s="2" t="s">
        <v>33</v>
      </c>
      <c r="G27082" s="2" t="s">
        <v>50</v>
      </c>
      <c r="H27082" s="2" t="s">
        <v>230</v>
      </c>
      <c r="I27082">
        <v>56</v>
      </c>
      <c r="J27082">
        <v>65</v>
      </c>
      <c r="K27082" s="2" t="s">
        <v>27</v>
      </c>
      <c r="L27082" s="2" t="s">
        <v>27</v>
      </c>
      <c r="M27082" s="2" t="s">
        <v>36</v>
      </c>
      <c r="N27082" s="2" t="s">
        <v>27</v>
      </c>
      <c r="O27082">
        <v>2655</v>
      </c>
      <c r="P27082" s="2" t="s">
        <v>37</v>
      </c>
      <c r="Q27082">
        <v>4</v>
      </c>
      <c r="R27082">
        <v>3.8</v>
      </c>
      <c r="S27082">
        <v>3.6</v>
      </c>
      <c r="T27082" s="2" t="s">
        <v>38</v>
      </c>
    </row>
    <row r="27083" spans="1:20" x14ac:dyDescent="0.3">
      <c r="A27083" s="1">
        <v>45490.745833333334</v>
      </c>
      <c r="B27083" s="1">
        <v>0.74583333333333335</v>
      </c>
      <c r="C27083" s="2" t="s">
        <v>53884</v>
      </c>
      <c r="D27083" s="2" t="s">
        <v>31</v>
      </c>
      <c r="E27083" s="2" t="s">
        <v>53885</v>
      </c>
      <c r="F27083" s="2" t="s">
        <v>33</v>
      </c>
      <c r="G27083" s="2" t="s">
        <v>96</v>
      </c>
      <c r="H27083" s="2" t="s">
        <v>26</v>
      </c>
      <c r="I27083">
        <v>140</v>
      </c>
      <c r="J27083">
        <v>135</v>
      </c>
      <c r="K27083" s="2" t="s">
        <v>27</v>
      </c>
      <c r="L27083" s="2" t="s">
        <v>27</v>
      </c>
      <c r="M27083" s="2" t="s">
        <v>36</v>
      </c>
      <c r="N27083" s="2" t="s">
        <v>27</v>
      </c>
      <c r="O27083">
        <v>462</v>
      </c>
      <c r="P27083" s="2" t="s">
        <v>37</v>
      </c>
      <c r="Q27083">
        <v>42</v>
      </c>
      <c r="R27083">
        <v>3.7</v>
      </c>
      <c r="S27083">
        <v>4.2</v>
      </c>
      <c r="T27083" s="2" t="s">
        <v>38</v>
      </c>
    </row>
    <row r="27084" spans="1:20" x14ac:dyDescent="0.3">
      <c r="A27084" s="1">
        <v>45483.328472222223</v>
      </c>
      <c r="B27084" s="1">
        <v>0.32847222222222228</v>
      </c>
      <c r="C27084" s="2" t="s">
        <v>53886</v>
      </c>
      <c r="D27084" s="2" t="s">
        <v>31</v>
      </c>
      <c r="E27084" s="2" t="s">
        <v>53887</v>
      </c>
      <c r="F27084" s="2" t="s">
        <v>33</v>
      </c>
      <c r="G27084" s="2" t="s">
        <v>157</v>
      </c>
      <c r="H27084" s="2" t="s">
        <v>56</v>
      </c>
      <c r="I27084">
        <v>224</v>
      </c>
      <c r="J27084">
        <v>145</v>
      </c>
      <c r="K27084" s="2" t="s">
        <v>27</v>
      </c>
      <c r="L27084" s="2" t="s">
        <v>27</v>
      </c>
      <c r="M27084" s="2" t="s">
        <v>36</v>
      </c>
      <c r="N27084" s="2" t="s">
        <v>27</v>
      </c>
      <c r="O27084">
        <v>284</v>
      </c>
      <c r="P27084" s="2" t="s">
        <v>43</v>
      </c>
      <c r="Q27084">
        <v>10</v>
      </c>
      <c r="R27084">
        <v>4.5</v>
      </c>
      <c r="S27084">
        <v>3.6</v>
      </c>
      <c r="T27084" s="2" t="s">
        <v>38</v>
      </c>
    </row>
    <row r="27085" spans="1:20" x14ac:dyDescent="0.3">
      <c r="A27085" s="1">
        <v>45481.03402777778</v>
      </c>
      <c r="B27085" s="1">
        <v>3.4027777777777768E-2</v>
      </c>
      <c r="C27085" s="2" t="s">
        <v>53888</v>
      </c>
      <c r="D27085" s="2" t="s">
        <v>31</v>
      </c>
      <c r="E27085" s="2" t="s">
        <v>53889</v>
      </c>
      <c r="F27085" s="2" t="s">
        <v>33</v>
      </c>
      <c r="G27085" s="2" t="s">
        <v>163</v>
      </c>
      <c r="H27085" s="2" t="s">
        <v>82</v>
      </c>
      <c r="I27085">
        <v>182</v>
      </c>
      <c r="J27085">
        <v>140</v>
      </c>
      <c r="K27085" s="2" t="s">
        <v>27</v>
      </c>
      <c r="L27085" s="2" t="s">
        <v>27</v>
      </c>
      <c r="M27085" s="2" t="s">
        <v>36</v>
      </c>
      <c r="N27085" s="2" t="s">
        <v>27</v>
      </c>
      <c r="O27085">
        <v>454</v>
      </c>
      <c r="P27085" s="2" t="s">
        <v>37</v>
      </c>
      <c r="Q27085">
        <v>41</v>
      </c>
      <c r="R27085">
        <v>3.5</v>
      </c>
      <c r="S27085">
        <v>3.6</v>
      </c>
      <c r="T27085" s="2" t="s">
        <v>38</v>
      </c>
    </row>
    <row r="27086" spans="1:20" x14ac:dyDescent="0.3">
      <c r="A27086" s="1">
        <v>45483.879861111112</v>
      </c>
      <c r="B27086" s="1">
        <v>0.8798611111111112</v>
      </c>
      <c r="C27086" s="2" t="s">
        <v>53890</v>
      </c>
      <c r="D27086" s="2" t="s">
        <v>31</v>
      </c>
      <c r="E27086" s="2" t="s">
        <v>53891</v>
      </c>
      <c r="F27086" s="2" t="s">
        <v>48</v>
      </c>
      <c r="G27086" s="2" t="s">
        <v>178</v>
      </c>
      <c r="H27086" s="2" t="s">
        <v>243</v>
      </c>
      <c r="I27086">
        <v>70</v>
      </c>
      <c r="J27086">
        <v>90</v>
      </c>
      <c r="K27086" s="2" t="s">
        <v>27</v>
      </c>
      <c r="L27086" s="2" t="s">
        <v>27</v>
      </c>
      <c r="M27086" s="2" t="s">
        <v>36</v>
      </c>
      <c r="N27086" s="2" t="s">
        <v>27</v>
      </c>
      <c r="O27086">
        <v>319</v>
      </c>
      <c r="P27086" s="2" t="s">
        <v>37</v>
      </c>
      <c r="Q27086">
        <v>33</v>
      </c>
      <c r="R27086">
        <v>3.7</v>
      </c>
      <c r="S27086">
        <v>4.9000000000000004</v>
      </c>
      <c r="T27086" s="2" t="s">
        <v>52</v>
      </c>
    </row>
    <row r="27087" spans="1:20" x14ac:dyDescent="0.3">
      <c r="A27087" s="1">
        <v>45481.836111111108</v>
      </c>
      <c r="B27087" s="1">
        <v>0.83611111111111103</v>
      </c>
      <c r="C27087" s="2" t="s">
        <v>53892</v>
      </c>
      <c r="D27087" s="2" t="s">
        <v>31</v>
      </c>
      <c r="E27087" s="2" t="s">
        <v>53893</v>
      </c>
      <c r="F27087" s="2" t="s">
        <v>24</v>
      </c>
      <c r="G27087" s="2" t="s">
        <v>34</v>
      </c>
      <c r="H27087" s="2" t="s">
        <v>225</v>
      </c>
      <c r="I27087">
        <v>301</v>
      </c>
      <c r="J27087">
        <v>50</v>
      </c>
      <c r="K27087" s="2" t="s">
        <v>27</v>
      </c>
      <c r="L27087" s="2" t="s">
        <v>27</v>
      </c>
      <c r="M27087" s="2" t="s">
        <v>36</v>
      </c>
      <c r="N27087" s="2" t="s">
        <v>27</v>
      </c>
      <c r="O27087">
        <v>327</v>
      </c>
      <c r="P27087" s="2" t="s">
        <v>37</v>
      </c>
      <c r="Q27087">
        <v>38</v>
      </c>
      <c r="R27087">
        <v>3.2</v>
      </c>
      <c r="S27087">
        <v>4.2</v>
      </c>
      <c r="T27087" s="2" t="s">
        <v>29</v>
      </c>
    </row>
    <row r="27088" spans="1:20" x14ac:dyDescent="0.3">
      <c r="A27088" s="1">
        <v>45485.370138888888</v>
      </c>
      <c r="B27088" s="1">
        <v>0.3701388888888888</v>
      </c>
      <c r="C27088" s="2" t="s">
        <v>53894</v>
      </c>
      <c r="D27088" s="2" t="s">
        <v>31</v>
      </c>
      <c r="E27088" s="2" t="s">
        <v>53895</v>
      </c>
      <c r="F27088" s="2" t="s">
        <v>41</v>
      </c>
      <c r="G27088" s="2" t="s">
        <v>103</v>
      </c>
      <c r="H27088" s="2" t="s">
        <v>62</v>
      </c>
      <c r="I27088">
        <v>91</v>
      </c>
      <c r="J27088">
        <v>60</v>
      </c>
      <c r="K27088" s="2" t="s">
        <v>27</v>
      </c>
      <c r="L27088" s="2" t="s">
        <v>27</v>
      </c>
      <c r="M27088" s="2" t="s">
        <v>36</v>
      </c>
      <c r="N27088" s="2" t="s">
        <v>27</v>
      </c>
      <c r="O27088">
        <v>907</v>
      </c>
      <c r="P27088" s="2" t="s">
        <v>43</v>
      </c>
      <c r="Q27088">
        <v>38</v>
      </c>
      <c r="R27088">
        <v>3.8</v>
      </c>
      <c r="S27088">
        <v>4.0999999999999996</v>
      </c>
      <c r="T27088" s="2" t="s">
        <v>44</v>
      </c>
    </row>
    <row r="27089" spans="1:20" x14ac:dyDescent="0.3">
      <c r="A27089" s="1">
        <v>45493.524305555555</v>
      </c>
      <c r="B27089" s="1">
        <v>0.52430555555555558</v>
      </c>
      <c r="C27089" s="2" t="s">
        <v>53896</v>
      </c>
      <c r="D27089" s="2" t="s">
        <v>22</v>
      </c>
      <c r="E27089" s="2" t="s">
        <v>53897</v>
      </c>
      <c r="F27089" s="2" t="s">
        <v>68</v>
      </c>
      <c r="G27089" s="2" t="s">
        <v>145</v>
      </c>
      <c r="H27089" s="2" t="s">
        <v>70</v>
      </c>
      <c r="K27089" s="2" t="s">
        <v>27</v>
      </c>
      <c r="L27089" s="2" t="s">
        <v>160</v>
      </c>
      <c r="M27089" s="2" t="s">
        <v>27</v>
      </c>
      <c r="N27089" s="2" t="s">
        <v>27</v>
      </c>
      <c r="O27089">
        <v>443</v>
      </c>
      <c r="P27089" s="2" t="s">
        <v>27</v>
      </c>
      <c r="Q27089">
        <v>0</v>
      </c>
      <c r="T27089" s="2" t="s">
        <v>71</v>
      </c>
    </row>
    <row r="27090" spans="1:20" x14ac:dyDescent="0.3">
      <c r="A27090" s="1">
        <v>45483.250694444447</v>
      </c>
      <c r="B27090" s="1">
        <v>0.25069444444444455</v>
      </c>
      <c r="C27090" s="2" t="s">
        <v>53898</v>
      </c>
      <c r="D27090" s="2" t="s">
        <v>31</v>
      </c>
      <c r="E27090" s="2" t="s">
        <v>53899</v>
      </c>
      <c r="F27090" s="2" t="s">
        <v>48</v>
      </c>
      <c r="G27090" s="2" t="s">
        <v>225</v>
      </c>
      <c r="H27090" s="2" t="s">
        <v>122</v>
      </c>
      <c r="I27090">
        <v>231</v>
      </c>
      <c r="J27090">
        <v>145</v>
      </c>
      <c r="K27090" s="2" t="s">
        <v>27</v>
      </c>
      <c r="L27090" s="2" t="s">
        <v>27</v>
      </c>
      <c r="M27090" s="2" t="s">
        <v>36</v>
      </c>
      <c r="N27090" s="2" t="s">
        <v>27</v>
      </c>
      <c r="O27090">
        <v>350</v>
      </c>
      <c r="P27090" s="2" t="s">
        <v>37</v>
      </c>
      <c r="Q27090">
        <v>34</v>
      </c>
      <c r="R27090">
        <v>3.5</v>
      </c>
      <c r="S27090">
        <v>4.4000000000000004</v>
      </c>
      <c r="T27090" s="2" t="s">
        <v>52</v>
      </c>
    </row>
    <row r="27091" spans="1:20" x14ac:dyDescent="0.3">
      <c r="A27091" s="1">
        <v>45494.345833333333</v>
      </c>
      <c r="B27091" s="1">
        <v>0.34583333333333344</v>
      </c>
      <c r="C27091" s="2" t="s">
        <v>53900</v>
      </c>
      <c r="D27091" s="2" t="s">
        <v>31</v>
      </c>
      <c r="E27091" s="2" t="s">
        <v>53901</v>
      </c>
      <c r="F27091" s="2" t="s">
        <v>68</v>
      </c>
      <c r="G27091" s="2" t="s">
        <v>96</v>
      </c>
      <c r="H27091" s="2" t="s">
        <v>65</v>
      </c>
      <c r="I27091">
        <v>168</v>
      </c>
      <c r="J27091">
        <v>135</v>
      </c>
      <c r="K27091" s="2" t="s">
        <v>27</v>
      </c>
      <c r="L27091" s="2" t="s">
        <v>27</v>
      </c>
      <c r="M27091" s="2" t="s">
        <v>36</v>
      </c>
      <c r="N27091" s="2" t="s">
        <v>27</v>
      </c>
      <c r="O27091">
        <v>443</v>
      </c>
      <c r="P27091" s="2" t="s">
        <v>37</v>
      </c>
      <c r="Q27091">
        <v>35</v>
      </c>
      <c r="R27091">
        <v>4</v>
      </c>
      <c r="S27091">
        <v>3.1</v>
      </c>
      <c r="T27091" s="2" t="s">
        <v>71</v>
      </c>
    </row>
    <row r="27092" spans="1:20" x14ac:dyDescent="0.3">
      <c r="A27092" s="1">
        <v>45499.025000000001</v>
      </c>
      <c r="B27092" s="1">
        <v>2.4999999999999911E-2</v>
      </c>
      <c r="C27092" s="2" t="s">
        <v>53902</v>
      </c>
      <c r="D27092" s="2" t="s">
        <v>31</v>
      </c>
      <c r="E27092" s="2" t="s">
        <v>53903</v>
      </c>
      <c r="F27092" s="2" t="s">
        <v>33</v>
      </c>
      <c r="G27092" s="2" t="s">
        <v>434</v>
      </c>
      <c r="H27092" s="2" t="s">
        <v>103</v>
      </c>
      <c r="I27092">
        <v>126</v>
      </c>
      <c r="J27092">
        <v>85</v>
      </c>
      <c r="K27092" s="2" t="s">
        <v>27</v>
      </c>
      <c r="L27092" s="2" t="s">
        <v>27</v>
      </c>
      <c r="M27092" s="2" t="s">
        <v>36</v>
      </c>
      <c r="N27092" s="2" t="s">
        <v>27</v>
      </c>
      <c r="O27092">
        <v>321</v>
      </c>
      <c r="P27092" s="2" t="s">
        <v>43</v>
      </c>
      <c r="Q27092">
        <v>37</v>
      </c>
      <c r="R27092">
        <v>3.3</v>
      </c>
      <c r="S27092">
        <v>3.9</v>
      </c>
      <c r="T27092" s="2" t="s">
        <v>38</v>
      </c>
    </row>
    <row r="27093" spans="1:20" x14ac:dyDescent="0.3">
      <c r="A27093" s="1">
        <v>45485.209027777775</v>
      </c>
      <c r="B27093" s="1">
        <v>0.20902777777777781</v>
      </c>
      <c r="C27093" s="2" t="s">
        <v>53904</v>
      </c>
      <c r="D27093" s="2" t="s">
        <v>31</v>
      </c>
      <c r="E27093" s="2" t="s">
        <v>53905</v>
      </c>
      <c r="F27093" s="2" t="s">
        <v>33</v>
      </c>
      <c r="G27093" s="2" t="s">
        <v>122</v>
      </c>
      <c r="H27093" s="2" t="s">
        <v>34</v>
      </c>
      <c r="I27093">
        <v>308</v>
      </c>
      <c r="J27093">
        <v>75</v>
      </c>
      <c r="K27093" s="2" t="s">
        <v>27</v>
      </c>
      <c r="L27093" s="2" t="s">
        <v>27</v>
      </c>
      <c r="M27093" s="2" t="s">
        <v>36</v>
      </c>
      <c r="N27093" s="2" t="s">
        <v>27</v>
      </c>
      <c r="O27093">
        <v>639</v>
      </c>
      <c r="P27093" s="2" t="s">
        <v>37</v>
      </c>
      <c r="Q27093">
        <v>11</v>
      </c>
      <c r="R27093">
        <v>4.7</v>
      </c>
      <c r="S27093">
        <v>3.3</v>
      </c>
      <c r="T27093" s="2" t="s">
        <v>38</v>
      </c>
    </row>
    <row r="27094" spans="1:20" x14ac:dyDescent="0.3">
      <c r="A27094" s="1">
        <v>45487.174305555556</v>
      </c>
      <c r="B27094" s="1">
        <v>0.17430555555555549</v>
      </c>
      <c r="C27094" s="2" t="s">
        <v>53906</v>
      </c>
      <c r="D27094" s="2" t="s">
        <v>46</v>
      </c>
      <c r="E27094" s="2" t="s">
        <v>53907</v>
      </c>
      <c r="F27094" s="2" t="s">
        <v>41</v>
      </c>
      <c r="G27094" s="2" t="s">
        <v>173</v>
      </c>
      <c r="H27094" s="2" t="s">
        <v>243</v>
      </c>
      <c r="K27094" s="2" t="s">
        <v>465</v>
      </c>
      <c r="L27094" s="2" t="s">
        <v>27</v>
      </c>
      <c r="M27094" s="2" t="s">
        <v>27</v>
      </c>
      <c r="N27094" s="2" t="s">
        <v>27</v>
      </c>
      <c r="O27094">
        <v>127</v>
      </c>
      <c r="P27094" s="2" t="s">
        <v>27</v>
      </c>
      <c r="Q27094">
        <v>0</v>
      </c>
      <c r="T27094" s="2" t="s">
        <v>44</v>
      </c>
    </row>
    <row r="27095" spans="1:20" x14ac:dyDescent="0.3">
      <c r="A27095" s="1">
        <v>45474.288888888892</v>
      </c>
      <c r="B27095" s="1">
        <v>0.28888888888888897</v>
      </c>
      <c r="C27095" s="2" t="s">
        <v>53908</v>
      </c>
      <c r="D27095" s="2" t="s">
        <v>73</v>
      </c>
      <c r="E27095" s="2" t="s">
        <v>53909</v>
      </c>
      <c r="F27095" s="2" t="s">
        <v>78</v>
      </c>
      <c r="G27095" s="2" t="s">
        <v>26</v>
      </c>
      <c r="H27095" s="2" t="s">
        <v>190</v>
      </c>
      <c r="K27095" s="2" t="s">
        <v>27</v>
      </c>
      <c r="L27095" s="2" t="s">
        <v>27</v>
      </c>
      <c r="M27095" s="2" t="s">
        <v>27</v>
      </c>
      <c r="N27095" s="2" t="s">
        <v>27</v>
      </c>
      <c r="O27095">
        <v>342</v>
      </c>
      <c r="P27095" s="2" t="s">
        <v>27</v>
      </c>
      <c r="Q27095">
        <v>0</v>
      </c>
      <c r="T27095" s="2" t="s">
        <v>79</v>
      </c>
    </row>
    <row r="27096" spans="1:20" x14ac:dyDescent="0.3">
      <c r="A27096" s="1">
        <v>45493.521527777775</v>
      </c>
      <c r="B27096" s="1">
        <v>0.52152777777777781</v>
      </c>
      <c r="C27096" s="2" t="s">
        <v>53910</v>
      </c>
      <c r="D27096" s="2" t="s">
        <v>31</v>
      </c>
      <c r="E27096" s="2" t="s">
        <v>53911</v>
      </c>
      <c r="F27096" s="2" t="s">
        <v>41</v>
      </c>
      <c r="G27096" s="2" t="s">
        <v>107</v>
      </c>
      <c r="H27096" s="2" t="s">
        <v>225</v>
      </c>
      <c r="I27096">
        <v>245</v>
      </c>
      <c r="J27096">
        <v>135</v>
      </c>
      <c r="K27096" s="2" t="s">
        <v>27</v>
      </c>
      <c r="L27096" s="2" t="s">
        <v>27</v>
      </c>
      <c r="M27096" s="2" t="s">
        <v>36</v>
      </c>
      <c r="N27096" s="2" t="s">
        <v>27</v>
      </c>
      <c r="O27096">
        <v>316</v>
      </c>
      <c r="P27096" s="2" t="s">
        <v>58</v>
      </c>
      <c r="Q27096">
        <v>16</v>
      </c>
      <c r="R27096">
        <v>3.4</v>
      </c>
      <c r="S27096">
        <v>3.4</v>
      </c>
      <c r="T27096" s="2" t="s">
        <v>44</v>
      </c>
    </row>
    <row r="27097" spans="1:20" x14ac:dyDescent="0.3">
      <c r="A27097" s="1">
        <v>45496.480555555558</v>
      </c>
      <c r="B27097" s="1">
        <v>0.48055555555555562</v>
      </c>
      <c r="C27097" s="2" t="s">
        <v>53912</v>
      </c>
      <c r="D27097" s="2" t="s">
        <v>31</v>
      </c>
      <c r="E27097" s="2" t="s">
        <v>53913</v>
      </c>
      <c r="F27097" s="2" t="s">
        <v>78</v>
      </c>
      <c r="G27097" s="2" t="s">
        <v>156</v>
      </c>
      <c r="H27097" s="2" t="s">
        <v>83</v>
      </c>
      <c r="I27097">
        <v>210</v>
      </c>
      <c r="J27097">
        <v>110</v>
      </c>
      <c r="K27097" s="2" t="s">
        <v>27</v>
      </c>
      <c r="L27097" s="2" t="s">
        <v>27</v>
      </c>
      <c r="M27097" s="2" t="s">
        <v>36</v>
      </c>
      <c r="N27097" s="2" t="s">
        <v>27</v>
      </c>
      <c r="O27097">
        <v>244</v>
      </c>
      <c r="P27097" s="2" t="s">
        <v>37</v>
      </c>
      <c r="Q27097">
        <v>5</v>
      </c>
      <c r="R27097">
        <v>4.2</v>
      </c>
      <c r="S27097">
        <v>3.8</v>
      </c>
      <c r="T27097" s="2" t="s">
        <v>79</v>
      </c>
    </row>
    <row r="27098" spans="1:20" x14ac:dyDescent="0.3">
      <c r="A27098" s="1">
        <v>45494.208333333336</v>
      </c>
      <c r="B27098" s="1">
        <v>0.20833333333333326</v>
      </c>
      <c r="C27098" s="2" t="s">
        <v>53914</v>
      </c>
      <c r="D27098" s="2" t="s">
        <v>22</v>
      </c>
      <c r="E27098" s="2" t="s">
        <v>53915</v>
      </c>
      <c r="F27098" s="2" t="s">
        <v>24</v>
      </c>
      <c r="G27098" s="2" t="s">
        <v>96</v>
      </c>
      <c r="H27098" s="2" t="s">
        <v>93</v>
      </c>
      <c r="K27098" s="2" t="s">
        <v>27</v>
      </c>
      <c r="L27098" s="2" t="s">
        <v>28</v>
      </c>
      <c r="M27098" s="2" t="s">
        <v>27</v>
      </c>
      <c r="N27098" s="2" t="s">
        <v>27</v>
      </c>
      <c r="O27098">
        <v>446</v>
      </c>
      <c r="P27098" s="2" t="s">
        <v>27</v>
      </c>
      <c r="Q27098">
        <v>0</v>
      </c>
      <c r="T27098" s="2" t="s">
        <v>29</v>
      </c>
    </row>
    <row r="27099" spans="1:20" x14ac:dyDescent="0.3">
      <c r="A27099" s="1">
        <v>45491.259027777778</v>
      </c>
      <c r="B27099" s="1">
        <v>0.25902777777777786</v>
      </c>
      <c r="C27099" s="2" t="s">
        <v>53916</v>
      </c>
      <c r="D27099" s="2" t="s">
        <v>31</v>
      </c>
      <c r="E27099" s="2" t="s">
        <v>53917</v>
      </c>
      <c r="F27099" s="2" t="s">
        <v>33</v>
      </c>
      <c r="G27099" s="2" t="s">
        <v>122</v>
      </c>
      <c r="H27099" s="2" t="s">
        <v>145</v>
      </c>
      <c r="I27099">
        <v>266</v>
      </c>
      <c r="J27099">
        <v>25</v>
      </c>
      <c r="K27099" s="2" t="s">
        <v>27</v>
      </c>
      <c r="L27099" s="2" t="s">
        <v>27</v>
      </c>
      <c r="M27099" s="2" t="s">
        <v>36</v>
      </c>
      <c r="N27099" s="2" t="s">
        <v>27</v>
      </c>
      <c r="O27099">
        <v>323</v>
      </c>
      <c r="P27099" s="2" t="s">
        <v>43</v>
      </c>
      <c r="Q27099">
        <v>6</v>
      </c>
      <c r="R27099">
        <v>4.2</v>
      </c>
      <c r="S27099">
        <v>4.8</v>
      </c>
      <c r="T27099" s="2" t="s">
        <v>38</v>
      </c>
    </row>
    <row r="27100" spans="1:20" x14ac:dyDescent="0.3">
      <c r="A27100" s="1">
        <v>45485.888194444444</v>
      </c>
      <c r="B27100" s="1">
        <v>0.88819444444444451</v>
      </c>
      <c r="C27100" s="2" t="s">
        <v>53918</v>
      </c>
      <c r="D27100" s="2" t="s">
        <v>31</v>
      </c>
      <c r="E27100" s="2" t="s">
        <v>53919</v>
      </c>
      <c r="F27100" s="2" t="s">
        <v>78</v>
      </c>
      <c r="G27100" s="2" t="s">
        <v>234</v>
      </c>
      <c r="H27100" s="2" t="s">
        <v>70</v>
      </c>
      <c r="I27100">
        <v>287</v>
      </c>
      <c r="J27100">
        <v>80</v>
      </c>
      <c r="K27100" s="2" t="s">
        <v>27</v>
      </c>
      <c r="L27100" s="2" t="s">
        <v>27</v>
      </c>
      <c r="M27100" s="2" t="s">
        <v>36</v>
      </c>
      <c r="N27100" s="2" t="s">
        <v>27</v>
      </c>
      <c r="O27100">
        <v>404</v>
      </c>
      <c r="P27100" s="2" t="s">
        <v>37</v>
      </c>
      <c r="Q27100">
        <v>18</v>
      </c>
      <c r="R27100">
        <v>3.7</v>
      </c>
      <c r="S27100">
        <v>4.5999999999999996</v>
      </c>
      <c r="T27100" s="2" t="s">
        <v>79</v>
      </c>
    </row>
    <row r="27101" spans="1:20" x14ac:dyDescent="0.3">
      <c r="A27101" s="1">
        <v>45484.026388888888</v>
      </c>
      <c r="B27101" s="1">
        <v>2.6388888888888795E-2</v>
      </c>
      <c r="C27101" s="2" t="s">
        <v>53920</v>
      </c>
      <c r="D27101" s="2" t="s">
        <v>31</v>
      </c>
      <c r="E27101" s="2" t="s">
        <v>5217</v>
      </c>
      <c r="F27101" s="2" t="s">
        <v>48</v>
      </c>
      <c r="G27101" s="2" t="s">
        <v>107</v>
      </c>
      <c r="H27101" s="2" t="s">
        <v>157</v>
      </c>
      <c r="I27101">
        <v>210</v>
      </c>
      <c r="J27101">
        <v>60</v>
      </c>
      <c r="K27101" s="2" t="s">
        <v>27</v>
      </c>
      <c r="L27101" s="2" t="s">
        <v>27</v>
      </c>
      <c r="M27101" s="2" t="s">
        <v>167</v>
      </c>
      <c r="N27101" s="2" t="s">
        <v>195</v>
      </c>
      <c r="O27101">
        <v>443</v>
      </c>
      <c r="P27101" s="2" t="s">
        <v>43</v>
      </c>
      <c r="Q27101">
        <v>12</v>
      </c>
      <c r="R27101">
        <v>4.5</v>
      </c>
      <c r="S27101">
        <v>4.0999999999999996</v>
      </c>
      <c r="T27101" s="2" t="s">
        <v>52</v>
      </c>
    </row>
    <row r="27102" spans="1:20" x14ac:dyDescent="0.3">
      <c r="A27102" s="1">
        <v>45476.422222222223</v>
      </c>
      <c r="B27102" s="1">
        <v>0.42222222222222228</v>
      </c>
      <c r="C27102" s="2" t="s">
        <v>53921</v>
      </c>
      <c r="D27102" s="2" t="s">
        <v>46</v>
      </c>
      <c r="E27102" s="2" t="s">
        <v>53922</v>
      </c>
      <c r="F27102" s="2" t="s">
        <v>78</v>
      </c>
      <c r="G27102" s="2" t="s">
        <v>69</v>
      </c>
      <c r="H27102" s="2" t="s">
        <v>35</v>
      </c>
      <c r="K27102" s="2" t="s">
        <v>318</v>
      </c>
      <c r="L27102" s="2" t="s">
        <v>27</v>
      </c>
      <c r="M27102" s="2" t="s">
        <v>27</v>
      </c>
      <c r="N27102" s="2" t="s">
        <v>27</v>
      </c>
      <c r="O27102">
        <v>326</v>
      </c>
      <c r="P27102" s="2" t="s">
        <v>27</v>
      </c>
      <c r="Q27102">
        <v>0</v>
      </c>
      <c r="T27102" s="2" t="s">
        <v>79</v>
      </c>
    </row>
    <row r="27103" spans="1:20" x14ac:dyDescent="0.3">
      <c r="A27103" s="1">
        <v>45491.527777777781</v>
      </c>
      <c r="B27103" s="1">
        <v>0.52777777777777768</v>
      </c>
      <c r="C27103" s="2" t="s">
        <v>53923</v>
      </c>
      <c r="D27103" s="2" t="s">
        <v>31</v>
      </c>
      <c r="E27103" s="2" t="s">
        <v>53924</v>
      </c>
      <c r="F27103" s="2" t="s">
        <v>33</v>
      </c>
      <c r="G27103" s="2" t="s">
        <v>145</v>
      </c>
      <c r="H27103" s="2" t="s">
        <v>102</v>
      </c>
      <c r="I27103">
        <v>273</v>
      </c>
      <c r="J27103">
        <v>145</v>
      </c>
      <c r="K27103" s="2" t="s">
        <v>27</v>
      </c>
      <c r="L27103" s="2" t="s">
        <v>27</v>
      </c>
      <c r="M27103" s="2" t="s">
        <v>36</v>
      </c>
      <c r="N27103" s="2" t="s">
        <v>27</v>
      </c>
      <c r="O27103">
        <v>370</v>
      </c>
      <c r="P27103" s="2" t="s">
        <v>43</v>
      </c>
      <c r="Q27103">
        <v>26</v>
      </c>
      <c r="R27103">
        <v>4.7</v>
      </c>
      <c r="S27103">
        <v>3.7</v>
      </c>
      <c r="T27103" s="2" t="s">
        <v>38</v>
      </c>
    </row>
    <row r="27104" spans="1:20" x14ac:dyDescent="0.3">
      <c r="A27104" s="1">
        <v>45482.49722222222</v>
      </c>
      <c r="B27104" s="1">
        <v>0.49722222222222223</v>
      </c>
      <c r="C27104" s="2" t="s">
        <v>53925</v>
      </c>
      <c r="D27104" s="2" t="s">
        <v>22</v>
      </c>
      <c r="E27104" s="2" t="s">
        <v>53926</v>
      </c>
      <c r="F27104" s="2" t="s">
        <v>78</v>
      </c>
      <c r="G27104" s="2" t="s">
        <v>234</v>
      </c>
      <c r="H27104" s="2" t="s">
        <v>65</v>
      </c>
      <c r="K27104" s="2" t="s">
        <v>27</v>
      </c>
      <c r="L27104" s="2" t="s">
        <v>28</v>
      </c>
      <c r="M27104" s="2" t="s">
        <v>27</v>
      </c>
      <c r="N27104" s="2" t="s">
        <v>27</v>
      </c>
      <c r="O27104">
        <v>639</v>
      </c>
      <c r="P27104" s="2" t="s">
        <v>27</v>
      </c>
      <c r="Q27104">
        <v>0</v>
      </c>
      <c r="T27104" s="2" t="s">
        <v>79</v>
      </c>
    </row>
    <row r="27105" spans="1:20" x14ac:dyDescent="0.3">
      <c r="A27105" s="1">
        <v>45484.165277777778</v>
      </c>
      <c r="B27105" s="1">
        <v>0.16527777777777786</v>
      </c>
      <c r="C27105" s="2" t="s">
        <v>53927</v>
      </c>
      <c r="D27105" s="2" t="s">
        <v>73</v>
      </c>
      <c r="E27105" s="2" t="s">
        <v>53928</v>
      </c>
      <c r="F27105" s="2" t="s">
        <v>48</v>
      </c>
      <c r="G27105" s="2" t="s">
        <v>132</v>
      </c>
      <c r="H27105" s="2" t="s">
        <v>42</v>
      </c>
      <c r="K27105" s="2" t="s">
        <v>27</v>
      </c>
      <c r="L27105" s="2" t="s">
        <v>27</v>
      </c>
      <c r="M27105" s="2" t="s">
        <v>27</v>
      </c>
      <c r="N27105" s="2" t="s">
        <v>27</v>
      </c>
      <c r="O27105">
        <v>250</v>
      </c>
      <c r="P27105" s="2" t="s">
        <v>27</v>
      </c>
      <c r="Q27105">
        <v>0</v>
      </c>
      <c r="T27105" s="2" t="s">
        <v>52</v>
      </c>
    </row>
    <row r="27106" spans="1:20" x14ac:dyDescent="0.3">
      <c r="A27106" s="1">
        <v>45479.542361111111</v>
      </c>
      <c r="B27106" s="1">
        <v>0.54236111111111107</v>
      </c>
      <c r="C27106" s="2" t="s">
        <v>53929</v>
      </c>
      <c r="D27106" s="2" t="s">
        <v>31</v>
      </c>
      <c r="E27106" s="2" t="s">
        <v>53930</v>
      </c>
      <c r="F27106" s="2" t="s">
        <v>55</v>
      </c>
      <c r="G27106" s="2" t="s">
        <v>157</v>
      </c>
      <c r="H27106" s="2" t="s">
        <v>157</v>
      </c>
      <c r="I27106">
        <v>175</v>
      </c>
      <c r="J27106">
        <v>110</v>
      </c>
      <c r="K27106" s="2" t="s">
        <v>27</v>
      </c>
      <c r="L27106" s="2" t="s">
        <v>27</v>
      </c>
      <c r="M27106" s="2" t="s">
        <v>36</v>
      </c>
      <c r="N27106" s="2" t="s">
        <v>27</v>
      </c>
      <c r="O27106">
        <v>143</v>
      </c>
      <c r="P27106" s="2" t="s">
        <v>37</v>
      </c>
      <c r="Q27106">
        <v>42</v>
      </c>
      <c r="R27106">
        <v>3.6</v>
      </c>
      <c r="S27106">
        <v>3.5</v>
      </c>
      <c r="T27106" s="2" t="s">
        <v>59</v>
      </c>
    </row>
    <row r="27107" spans="1:20" x14ac:dyDescent="0.3">
      <c r="A27107" s="1">
        <v>45474.020833333336</v>
      </c>
      <c r="B27107" s="1">
        <v>2.0833333333333259E-2</v>
      </c>
      <c r="C27107" s="2" t="s">
        <v>53931</v>
      </c>
      <c r="D27107" s="2" t="s">
        <v>22</v>
      </c>
      <c r="E27107" s="2" t="s">
        <v>53932</v>
      </c>
      <c r="F27107" s="2" t="s">
        <v>55</v>
      </c>
      <c r="G27107" s="2" t="s">
        <v>69</v>
      </c>
      <c r="H27107" s="2" t="s">
        <v>434</v>
      </c>
      <c r="K27107" s="2" t="s">
        <v>27</v>
      </c>
      <c r="L27107" s="2" t="s">
        <v>123</v>
      </c>
      <c r="M27107" s="2" t="s">
        <v>27</v>
      </c>
      <c r="N27107" s="2" t="s">
        <v>27</v>
      </c>
      <c r="O27107">
        <v>239</v>
      </c>
      <c r="P27107" s="2" t="s">
        <v>27</v>
      </c>
      <c r="Q27107">
        <v>0</v>
      </c>
      <c r="T27107" s="2" t="s">
        <v>59</v>
      </c>
    </row>
    <row r="27108" spans="1:20" x14ac:dyDescent="0.3">
      <c r="A27108" s="1">
        <v>45482.377083333333</v>
      </c>
      <c r="B27108" s="1">
        <v>0.37708333333333344</v>
      </c>
      <c r="C27108" s="2" t="s">
        <v>53933</v>
      </c>
      <c r="D27108" s="2" t="s">
        <v>31</v>
      </c>
      <c r="E27108" s="2" t="s">
        <v>53934</v>
      </c>
      <c r="F27108" s="2" t="s">
        <v>68</v>
      </c>
      <c r="G27108" s="2" t="s">
        <v>96</v>
      </c>
      <c r="H27108" s="2" t="s">
        <v>69</v>
      </c>
      <c r="I27108">
        <v>161</v>
      </c>
      <c r="J27108">
        <v>125</v>
      </c>
      <c r="K27108" s="2" t="s">
        <v>27</v>
      </c>
      <c r="L27108" s="2" t="s">
        <v>27</v>
      </c>
      <c r="M27108" s="2" t="s">
        <v>36</v>
      </c>
      <c r="N27108" s="2" t="s">
        <v>27</v>
      </c>
      <c r="O27108">
        <v>176</v>
      </c>
      <c r="P27108" s="2" t="s">
        <v>37</v>
      </c>
      <c r="Q27108">
        <v>12</v>
      </c>
      <c r="R27108">
        <v>3.3</v>
      </c>
      <c r="S27108">
        <v>3.8</v>
      </c>
      <c r="T27108" s="2" t="s">
        <v>71</v>
      </c>
    </row>
    <row r="27109" spans="1:20" x14ac:dyDescent="0.3">
      <c r="A27109" s="1">
        <v>45474.36041666667</v>
      </c>
      <c r="B27109" s="1">
        <v>0.36041666666666661</v>
      </c>
      <c r="C27109" s="2" t="s">
        <v>53935</v>
      </c>
      <c r="D27109" s="2" t="s">
        <v>31</v>
      </c>
      <c r="E27109" s="2" t="s">
        <v>53936</v>
      </c>
      <c r="F27109" s="2" t="s">
        <v>78</v>
      </c>
      <c r="G27109" s="2" t="s">
        <v>173</v>
      </c>
      <c r="H27109" s="2" t="s">
        <v>35</v>
      </c>
      <c r="I27109">
        <v>105</v>
      </c>
      <c r="J27109">
        <v>100</v>
      </c>
      <c r="K27109" s="2" t="s">
        <v>27</v>
      </c>
      <c r="L27109" s="2" t="s">
        <v>27</v>
      </c>
      <c r="M27109" s="2" t="s">
        <v>36</v>
      </c>
      <c r="N27109" s="2" t="s">
        <v>27</v>
      </c>
      <c r="O27109">
        <v>470</v>
      </c>
      <c r="P27109" s="2" t="s">
        <v>37</v>
      </c>
      <c r="Q27109">
        <v>18</v>
      </c>
      <c r="R27109">
        <v>3.3</v>
      </c>
      <c r="S27109">
        <v>5</v>
      </c>
      <c r="T27109" s="2" t="s">
        <v>79</v>
      </c>
    </row>
    <row r="27110" spans="1:20" x14ac:dyDescent="0.3">
      <c r="A27110" s="1">
        <v>45491.356249999997</v>
      </c>
      <c r="B27110" s="1">
        <v>0.35624999999999996</v>
      </c>
      <c r="C27110" s="2" t="s">
        <v>53937</v>
      </c>
      <c r="D27110" s="2" t="s">
        <v>31</v>
      </c>
      <c r="E27110" s="2" t="s">
        <v>53938</v>
      </c>
      <c r="F27110" s="2" t="s">
        <v>33</v>
      </c>
      <c r="G27110" s="2" t="s">
        <v>173</v>
      </c>
      <c r="H27110" s="2" t="s">
        <v>25</v>
      </c>
      <c r="I27110">
        <v>105</v>
      </c>
      <c r="J27110">
        <v>55</v>
      </c>
      <c r="K27110" s="2" t="s">
        <v>27</v>
      </c>
      <c r="L27110" s="2" t="s">
        <v>27</v>
      </c>
      <c r="M27110" s="2" t="s">
        <v>36</v>
      </c>
      <c r="N27110" s="2" t="s">
        <v>27</v>
      </c>
      <c r="O27110">
        <v>106</v>
      </c>
      <c r="P27110" s="2" t="s">
        <v>43</v>
      </c>
      <c r="Q27110">
        <v>21</v>
      </c>
      <c r="R27110">
        <v>4.0999999999999996</v>
      </c>
      <c r="S27110">
        <v>3.6</v>
      </c>
      <c r="T27110" s="2" t="s">
        <v>38</v>
      </c>
    </row>
    <row r="27111" spans="1:20" x14ac:dyDescent="0.3">
      <c r="A27111" s="1">
        <v>45489.727083333331</v>
      </c>
      <c r="B27111" s="1">
        <v>0.7270833333333333</v>
      </c>
      <c r="C27111" s="2" t="s">
        <v>53939</v>
      </c>
      <c r="D27111" s="2" t="s">
        <v>31</v>
      </c>
      <c r="E27111" s="2" t="s">
        <v>53940</v>
      </c>
      <c r="F27111" s="2" t="s">
        <v>24</v>
      </c>
      <c r="G27111" s="2" t="s">
        <v>272</v>
      </c>
      <c r="H27111" s="2" t="s">
        <v>96</v>
      </c>
      <c r="I27111">
        <v>301</v>
      </c>
      <c r="J27111">
        <v>95</v>
      </c>
      <c r="K27111" s="2" t="s">
        <v>27</v>
      </c>
      <c r="L27111" s="2" t="s">
        <v>27</v>
      </c>
      <c r="M27111" s="2" t="s">
        <v>36</v>
      </c>
      <c r="N27111" s="2" t="s">
        <v>27</v>
      </c>
      <c r="O27111">
        <v>732</v>
      </c>
      <c r="P27111" s="2" t="s">
        <v>37</v>
      </c>
      <c r="Q27111">
        <v>30</v>
      </c>
      <c r="R27111">
        <v>3.6</v>
      </c>
      <c r="S27111">
        <v>4.5999999999999996</v>
      </c>
      <c r="T27111" s="2" t="s">
        <v>29</v>
      </c>
    </row>
    <row r="27112" spans="1:20" x14ac:dyDescent="0.3">
      <c r="A27112" s="1">
        <v>45491.644444444442</v>
      </c>
      <c r="B27112" s="1">
        <v>0.64444444444444438</v>
      </c>
      <c r="C27112" s="2" t="s">
        <v>53941</v>
      </c>
      <c r="D27112" s="2" t="s">
        <v>31</v>
      </c>
      <c r="E27112" s="2" t="s">
        <v>14262</v>
      </c>
      <c r="F27112" s="2" t="s">
        <v>48</v>
      </c>
      <c r="G27112" s="2" t="s">
        <v>115</v>
      </c>
      <c r="H27112" s="2" t="s">
        <v>57</v>
      </c>
      <c r="I27112">
        <v>70</v>
      </c>
      <c r="J27112">
        <v>90</v>
      </c>
      <c r="K27112" s="2" t="s">
        <v>27</v>
      </c>
      <c r="L27112" s="2" t="s">
        <v>27</v>
      </c>
      <c r="M27112" s="2" t="s">
        <v>36</v>
      </c>
      <c r="N27112" s="2" t="s">
        <v>27</v>
      </c>
      <c r="O27112">
        <v>165</v>
      </c>
      <c r="P27112" s="2" t="s">
        <v>37</v>
      </c>
      <c r="Q27112">
        <v>38</v>
      </c>
      <c r="R27112">
        <v>4</v>
      </c>
      <c r="S27112">
        <v>4</v>
      </c>
      <c r="T27112" s="2" t="s">
        <v>52</v>
      </c>
    </row>
    <row r="27113" spans="1:20" x14ac:dyDescent="0.3">
      <c r="A27113" s="1">
        <v>45481.22152777778</v>
      </c>
      <c r="B27113" s="1">
        <v>0.22152777777777777</v>
      </c>
      <c r="C27113" s="2" t="s">
        <v>53942</v>
      </c>
      <c r="D27113" s="2" t="s">
        <v>31</v>
      </c>
      <c r="E27113" s="2" t="s">
        <v>53943</v>
      </c>
      <c r="F27113" s="2" t="s">
        <v>68</v>
      </c>
      <c r="G27113" s="2" t="s">
        <v>135</v>
      </c>
      <c r="H27113" s="2" t="s">
        <v>107</v>
      </c>
      <c r="I27113">
        <v>56</v>
      </c>
      <c r="J27113">
        <v>40</v>
      </c>
      <c r="K27113" s="2" t="s">
        <v>27</v>
      </c>
      <c r="L27113" s="2" t="s">
        <v>27</v>
      </c>
      <c r="M27113" s="2" t="s">
        <v>36</v>
      </c>
      <c r="N27113" s="2" t="s">
        <v>27</v>
      </c>
      <c r="O27113">
        <v>247</v>
      </c>
      <c r="P27113" s="2" t="s">
        <v>43</v>
      </c>
      <c r="Q27113">
        <v>28</v>
      </c>
      <c r="R27113">
        <v>4.0999999999999996</v>
      </c>
      <c r="S27113">
        <v>4.3</v>
      </c>
      <c r="T27113" s="2" t="s">
        <v>71</v>
      </c>
    </row>
    <row r="27114" spans="1:20" x14ac:dyDescent="0.3">
      <c r="A27114" s="1">
        <v>45488.023611111108</v>
      </c>
      <c r="B27114" s="1">
        <v>2.3611111111111027E-2</v>
      </c>
      <c r="C27114" s="2" t="s">
        <v>53944</v>
      </c>
      <c r="D27114" s="2" t="s">
        <v>22</v>
      </c>
      <c r="E27114" s="2" t="s">
        <v>53945</v>
      </c>
      <c r="F27114" s="2" t="s">
        <v>24</v>
      </c>
      <c r="G27114" s="2" t="s">
        <v>135</v>
      </c>
      <c r="H27114" s="2" t="s">
        <v>135</v>
      </c>
      <c r="K27114" s="2" t="s">
        <v>27</v>
      </c>
      <c r="L27114" s="2" t="s">
        <v>28</v>
      </c>
      <c r="M27114" s="2" t="s">
        <v>27</v>
      </c>
      <c r="N27114" s="2" t="s">
        <v>27</v>
      </c>
      <c r="O27114">
        <v>789</v>
      </c>
      <c r="P27114" s="2" t="s">
        <v>27</v>
      </c>
      <c r="Q27114">
        <v>0</v>
      </c>
      <c r="T27114" s="2" t="s">
        <v>29</v>
      </c>
    </row>
    <row r="27115" spans="1:20" x14ac:dyDescent="0.3">
      <c r="A27115" s="1">
        <v>45500.345138888886</v>
      </c>
      <c r="B27115" s="1">
        <v>0.34513888888888888</v>
      </c>
      <c r="C27115" s="2" t="s">
        <v>53946</v>
      </c>
      <c r="D27115" s="2" t="s">
        <v>31</v>
      </c>
      <c r="E27115" s="2" t="s">
        <v>53947</v>
      </c>
      <c r="F27115" s="2" t="s">
        <v>24</v>
      </c>
      <c r="G27115" s="2" t="s">
        <v>434</v>
      </c>
      <c r="H27115" s="2" t="s">
        <v>42</v>
      </c>
      <c r="I27115">
        <v>231</v>
      </c>
      <c r="J27115">
        <v>140</v>
      </c>
      <c r="K27115" s="2" t="s">
        <v>27</v>
      </c>
      <c r="L27115" s="2" t="s">
        <v>27</v>
      </c>
      <c r="M27115" s="2" t="s">
        <v>36</v>
      </c>
      <c r="N27115" s="2" t="s">
        <v>27</v>
      </c>
      <c r="O27115">
        <v>356</v>
      </c>
      <c r="P27115" s="2" t="s">
        <v>43</v>
      </c>
      <c r="Q27115">
        <v>11</v>
      </c>
      <c r="R27115">
        <v>3.3</v>
      </c>
      <c r="S27115">
        <v>3.9</v>
      </c>
      <c r="T27115" s="2" t="s">
        <v>29</v>
      </c>
    </row>
    <row r="27116" spans="1:20" x14ac:dyDescent="0.3">
      <c r="A27116" s="1">
        <v>45488.015972222223</v>
      </c>
      <c r="B27116" s="1">
        <v>1.5972222222222276E-2</v>
      </c>
      <c r="C27116" s="2" t="s">
        <v>53948</v>
      </c>
      <c r="D27116" s="2" t="s">
        <v>31</v>
      </c>
      <c r="E27116" s="2" t="s">
        <v>53949</v>
      </c>
      <c r="F27116" s="2" t="s">
        <v>41</v>
      </c>
      <c r="G27116" s="2" t="s">
        <v>178</v>
      </c>
      <c r="H27116" s="2" t="s">
        <v>57</v>
      </c>
      <c r="I27116">
        <v>203</v>
      </c>
      <c r="J27116">
        <v>55</v>
      </c>
      <c r="K27116" s="2" t="s">
        <v>27</v>
      </c>
      <c r="L27116" s="2" t="s">
        <v>27</v>
      </c>
      <c r="M27116" s="2" t="s">
        <v>36</v>
      </c>
      <c r="N27116" s="2" t="s">
        <v>27</v>
      </c>
      <c r="O27116">
        <v>234</v>
      </c>
      <c r="P27116" s="2" t="s">
        <v>37</v>
      </c>
      <c r="Q27116">
        <v>46</v>
      </c>
      <c r="R27116">
        <v>3.7</v>
      </c>
      <c r="S27116">
        <v>3.9</v>
      </c>
      <c r="T27116" s="2" t="s">
        <v>44</v>
      </c>
    </row>
    <row r="27117" spans="1:20" x14ac:dyDescent="0.3">
      <c r="A27117" s="1">
        <v>45488.633333333331</v>
      </c>
      <c r="B27117" s="1">
        <v>0.6333333333333333</v>
      </c>
      <c r="C27117" s="2" t="s">
        <v>53950</v>
      </c>
      <c r="D27117" s="2" t="s">
        <v>46</v>
      </c>
      <c r="E27117" s="2" t="s">
        <v>43714</v>
      </c>
      <c r="F27117" s="2" t="s">
        <v>41</v>
      </c>
      <c r="G27117" s="2" t="s">
        <v>119</v>
      </c>
      <c r="H27117" s="2" t="s">
        <v>42</v>
      </c>
      <c r="K27117" s="2" t="s">
        <v>318</v>
      </c>
      <c r="L27117" s="2" t="s">
        <v>27</v>
      </c>
      <c r="M27117" s="2" t="s">
        <v>27</v>
      </c>
      <c r="N27117" s="2" t="s">
        <v>27</v>
      </c>
      <c r="O27117">
        <v>963</v>
      </c>
      <c r="P27117" s="2" t="s">
        <v>27</v>
      </c>
      <c r="Q27117">
        <v>0</v>
      </c>
      <c r="T27117" s="2" t="s">
        <v>44</v>
      </c>
    </row>
    <row r="27118" spans="1:20" x14ac:dyDescent="0.3">
      <c r="A27118" s="1">
        <v>45497.92083333333</v>
      </c>
      <c r="B27118" s="1">
        <v>0.92083333333333339</v>
      </c>
      <c r="C27118" s="2" t="s">
        <v>53951</v>
      </c>
      <c r="D27118" s="2" t="s">
        <v>31</v>
      </c>
      <c r="E27118" s="2" t="s">
        <v>53952</v>
      </c>
      <c r="F27118" s="2" t="s">
        <v>78</v>
      </c>
      <c r="G27118" s="2" t="s">
        <v>122</v>
      </c>
      <c r="H27118" s="2" t="s">
        <v>65</v>
      </c>
      <c r="I27118">
        <v>217</v>
      </c>
      <c r="J27118">
        <v>75</v>
      </c>
      <c r="K27118" s="2" t="s">
        <v>27</v>
      </c>
      <c r="L27118" s="2" t="s">
        <v>27</v>
      </c>
      <c r="M27118" s="2" t="s">
        <v>36</v>
      </c>
      <c r="N27118" s="2" t="s">
        <v>27</v>
      </c>
      <c r="O27118">
        <v>493</v>
      </c>
      <c r="P27118" s="2" t="s">
        <v>43</v>
      </c>
      <c r="Q27118">
        <v>3</v>
      </c>
      <c r="R27118">
        <v>3.8</v>
      </c>
      <c r="S27118">
        <v>4.5999999999999996</v>
      </c>
      <c r="T27118" s="2" t="s">
        <v>79</v>
      </c>
    </row>
    <row r="27119" spans="1:20" x14ac:dyDescent="0.3">
      <c r="A27119" s="1">
        <v>45488.467361111114</v>
      </c>
      <c r="B27119" s="1">
        <v>0.46736111111111112</v>
      </c>
      <c r="C27119" s="2" t="s">
        <v>53953</v>
      </c>
      <c r="D27119" s="2" t="s">
        <v>73</v>
      </c>
      <c r="E27119" s="2" t="s">
        <v>53954</v>
      </c>
      <c r="F27119" s="2" t="s">
        <v>78</v>
      </c>
      <c r="G27119" s="2" t="s">
        <v>185</v>
      </c>
      <c r="H27119" s="2" t="s">
        <v>75</v>
      </c>
      <c r="K27119" s="2" t="s">
        <v>27</v>
      </c>
      <c r="L27119" s="2" t="s">
        <v>27</v>
      </c>
      <c r="M27119" s="2" t="s">
        <v>27</v>
      </c>
      <c r="N27119" s="2" t="s">
        <v>27</v>
      </c>
      <c r="O27119">
        <v>701</v>
      </c>
      <c r="P27119" s="2" t="s">
        <v>27</v>
      </c>
      <c r="Q27119">
        <v>0</v>
      </c>
      <c r="T27119" s="2" t="s">
        <v>79</v>
      </c>
    </row>
    <row r="27120" spans="1:20" x14ac:dyDescent="0.3">
      <c r="A27120" s="1">
        <v>45492.62222222222</v>
      </c>
      <c r="B27120" s="1">
        <v>0.62222222222222223</v>
      </c>
      <c r="C27120" s="2" t="s">
        <v>53955</v>
      </c>
      <c r="D27120" s="2" t="s">
        <v>73</v>
      </c>
      <c r="E27120" s="2" t="s">
        <v>53956</v>
      </c>
      <c r="F27120" s="2" t="s">
        <v>41</v>
      </c>
      <c r="G27120" s="2" t="s">
        <v>96</v>
      </c>
      <c r="H27120" s="2" t="s">
        <v>185</v>
      </c>
      <c r="K27120" s="2" t="s">
        <v>27</v>
      </c>
      <c r="L27120" s="2" t="s">
        <v>27</v>
      </c>
      <c r="M27120" s="2" t="s">
        <v>27</v>
      </c>
      <c r="N27120" s="2" t="s">
        <v>27</v>
      </c>
      <c r="O27120">
        <v>240</v>
      </c>
      <c r="P27120" s="2" t="s">
        <v>27</v>
      </c>
      <c r="Q27120">
        <v>0</v>
      </c>
      <c r="T27120" s="2" t="s">
        <v>44</v>
      </c>
    </row>
    <row r="27121" spans="1:20" x14ac:dyDescent="0.3">
      <c r="A27121" s="1">
        <v>45484.613888888889</v>
      </c>
      <c r="B27121" s="1">
        <v>0.61388888888888893</v>
      </c>
      <c r="C27121" s="2" t="s">
        <v>53957</v>
      </c>
      <c r="D27121" s="2" t="s">
        <v>22</v>
      </c>
      <c r="E27121" s="2" t="s">
        <v>53958</v>
      </c>
      <c r="F27121" s="2" t="s">
        <v>41</v>
      </c>
      <c r="G27121" s="2" t="s">
        <v>70</v>
      </c>
      <c r="H27121" s="2" t="s">
        <v>83</v>
      </c>
      <c r="K27121" s="2" t="s">
        <v>27</v>
      </c>
      <c r="L27121" s="2" t="s">
        <v>28</v>
      </c>
      <c r="M27121" s="2" t="s">
        <v>27</v>
      </c>
      <c r="N27121" s="2" t="s">
        <v>27</v>
      </c>
      <c r="O27121">
        <v>248</v>
      </c>
      <c r="P27121" s="2" t="s">
        <v>27</v>
      </c>
      <c r="Q27121">
        <v>0</v>
      </c>
      <c r="T27121" s="2" t="s">
        <v>44</v>
      </c>
    </row>
    <row r="27122" spans="1:20" x14ac:dyDescent="0.3">
      <c r="A27122" s="1">
        <v>45497.415972222225</v>
      </c>
      <c r="B27122" s="1">
        <v>0.41597222222222219</v>
      </c>
      <c r="C27122" s="2" t="s">
        <v>53959</v>
      </c>
      <c r="D27122" s="2" t="s">
        <v>31</v>
      </c>
      <c r="E27122" s="2" t="s">
        <v>53960</v>
      </c>
      <c r="F27122" s="2" t="s">
        <v>41</v>
      </c>
      <c r="G27122" s="2" t="s">
        <v>69</v>
      </c>
      <c r="H27122" s="2" t="s">
        <v>70</v>
      </c>
      <c r="I27122">
        <v>70</v>
      </c>
      <c r="J27122">
        <v>115</v>
      </c>
      <c r="K27122" s="2" t="s">
        <v>27</v>
      </c>
      <c r="L27122" s="2" t="s">
        <v>27</v>
      </c>
      <c r="M27122" s="2" t="s">
        <v>36</v>
      </c>
      <c r="N27122" s="2" t="s">
        <v>27</v>
      </c>
      <c r="O27122">
        <v>166</v>
      </c>
      <c r="P27122" s="2" t="s">
        <v>37</v>
      </c>
      <c r="Q27122">
        <v>10</v>
      </c>
      <c r="R27122">
        <v>4.4000000000000004</v>
      </c>
      <c r="S27122">
        <v>3.6</v>
      </c>
      <c r="T27122" s="2" t="s">
        <v>44</v>
      </c>
    </row>
    <row r="27123" spans="1:20" x14ac:dyDescent="0.3">
      <c r="A27123" s="1">
        <v>45502.243750000001</v>
      </c>
      <c r="B27123" s="1">
        <v>0.24374999999999991</v>
      </c>
      <c r="C27123" s="2" t="s">
        <v>53961</v>
      </c>
      <c r="D27123" s="2" t="s">
        <v>46</v>
      </c>
      <c r="E27123" s="2" t="s">
        <v>53962</v>
      </c>
      <c r="F27123" s="2" t="s">
        <v>24</v>
      </c>
      <c r="G27123" s="2" t="s">
        <v>97</v>
      </c>
      <c r="H27123" s="2" t="s">
        <v>56</v>
      </c>
      <c r="K27123" s="2" t="s">
        <v>318</v>
      </c>
      <c r="L27123" s="2" t="s">
        <v>27</v>
      </c>
      <c r="M27123" s="2" t="s">
        <v>27</v>
      </c>
      <c r="N27123" s="2" t="s">
        <v>27</v>
      </c>
      <c r="O27123">
        <v>351</v>
      </c>
      <c r="P27123" s="2" t="s">
        <v>27</v>
      </c>
      <c r="Q27123">
        <v>0</v>
      </c>
      <c r="T27123" s="2" t="s">
        <v>29</v>
      </c>
    </row>
    <row r="27124" spans="1:20" x14ac:dyDescent="0.3">
      <c r="A27124" s="1">
        <v>45495.030555555553</v>
      </c>
      <c r="B27124" s="1">
        <v>3.0555555555555447E-2</v>
      </c>
      <c r="C27124" s="2" t="s">
        <v>53963</v>
      </c>
      <c r="D27124" s="2" t="s">
        <v>31</v>
      </c>
      <c r="E27124" s="2" t="s">
        <v>53964</v>
      </c>
      <c r="F27124" s="2" t="s">
        <v>48</v>
      </c>
      <c r="G27124" s="2" t="s">
        <v>145</v>
      </c>
      <c r="H27124" s="2" t="s">
        <v>69</v>
      </c>
      <c r="I27124">
        <v>287</v>
      </c>
      <c r="J27124">
        <v>50</v>
      </c>
      <c r="K27124" s="2" t="s">
        <v>27</v>
      </c>
      <c r="L27124" s="2" t="s">
        <v>27</v>
      </c>
      <c r="M27124" s="2" t="s">
        <v>36</v>
      </c>
      <c r="N27124" s="2" t="s">
        <v>27</v>
      </c>
      <c r="O27124">
        <v>934</v>
      </c>
      <c r="P27124" s="2" t="s">
        <v>43</v>
      </c>
      <c r="Q27124">
        <v>5</v>
      </c>
      <c r="R27124">
        <v>4.9000000000000004</v>
      </c>
      <c r="S27124">
        <v>4.5999999999999996</v>
      </c>
      <c r="T27124" s="2" t="s">
        <v>52</v>
      </c>
    </row>
    <row r="27125" spans="1:20" x14ac:dyDescent="0.3">
      <c r="A27125" s="1">
        <v>45494.467361111114</v>
      </c>
      <c r="B27125" s="1">
        <v>0.46736111111111112</v>
      </c>
      <c r="C27125" s="2" t="s">
        <v>53965</v>
      </c>
      <c r="D27125" s="2" t="s">
        <v>31</v>
      </c>
      <c r="E27125" s="2" t="s">
        <v>53966</v>
      </c>
      <c r="F27125" s="2" t="s">
        <v>68</v>
      </c>
      <c r="G27125" s="2" t="s">
        <v>119</v>
      </c>
      <c r="H27125" s="2" t="s">
        <v>42</v>
      </c>
      <c r="I27125">
        <v>49</v>
      </c>
      <c r="J27125">
        <v>100</v>
      </c>
      <c r="K27125" s="2" t="s">
        <v>27</v>
      </c>
      <c r="L27125" s="2" t="s">
        <v>27</v>
      </c>
      <c r="M27125" s="2" t="s">
        <v>36</v>
      </c>
      <c r="N27125" s="2" t="s">
        <v>27</v>
      </c>
      <c r="O27125">
        <v>309</v>
      </c>
      <c r="P27125" s="2" t="s">
        <v>37</v>
      </c>
      <c r="Q27125">
        <v>23</v>
      </c>
      <c r="R27125">
        <v>3.5</v>
      </c>
      <c r="S27125">
        <v>3.5</v>
      </c>
      <c r="T27125" s="2" t="s">
        <v>71</v>
      </c>
    </row>
    <row r="27126" spans="1:20" x14ac:dyDescent="0.3">
      <c r="A27126" s="1">
        <v>45499.968055555553</v>
      </c>
      <c r="B27126" s="1">
        <v>0.96805555555555545</v>
      </c>
      <c r="C27126" s="2" t="s">
        <v>53967</v>
      </c>
      <c r="D27126" s="2" t="s">
        <v>31</v>
      </c>
      <c r="E27126" s="2" t="s">
        <v>53968</v>
      </c>
      <c r="F27126" s="2" t="s">
        <v>24</v>
      </c>
      <c r="G27126" s="2" t="s">
        <v>106</v>
      </c>
      <c r="H27126" s="2" t="s">
        <v>75</v>
      </c>
      <c r="I27126">
        <v>308</v>
      </c>
      <c r="J27126">
        <v>90</v>
      </c>
      <c r="K27126" s="2" t="s">
        <v>27</v>
      </c>
      <c r="L27126" s="2" t="s">
        <v>27</v>
      </c>
      <c r="M27126" s="2" t="s">
        <v>36</v>
      </c>
      <c r="N27126" s="2" t="s">
        <v>27</v>
      </c>
      <c r="O27126">
        <v>476</v>
      </c>
      <c r="P27126" s="2" t="s">
        <v>37</v>
      </c>
      <c r="Q27126">
        <v>24</v>
      </c>
      <c r="R27126">
        <v>3.5</v>
      </c>
      <c r="S27126">
        <v>4.7</v>
      </c>
      <c r="T27126" s="2" t="s">
        <v>29</v>
      </c>
    </row>
    <row r="27127" spans="1:20" x14ac:dyDescent="0.3">
      <c r="A27127" s="1">
        <v>45501.904861111114</v>
      </c>
      <c r="B27127" s="1">
        <v>0.90486111111111112</v>
      </c>
      <c r="C27127" s="2" t="s">
        <v>53969</v>
      </c>
      <c r="D27127" s="2" t="s">
        <v>31</v>
      </c>
      <c r="E27127" s="2" t="s">
        <v>53970</v>
      </c>
      <c r="F27127" s="2" t="s">
        <v>24</v>
      </c>
      <c r="G27127" s="2" t="s">
        <v>42</v>
      </c>
      <c r="H27127" s="2" t="s">
        <v>148</v>
      </c>
      <c r="I27127">
        <v>119</v>
      </c>
      <c r="J27127">
        <v>70</v>
      </c>
      <c r="K27127" s="2" t="s">
        <v>27</v>
      </c>
      <c r="L27127" s="2" t="s">
        <v>27</v>
      </c>
      <c r="M27127" s="2" t="s">
        <v>36</v>
      </c>
      <c r="N27127" s="2" t="s">
        <v>27</v>
      </c>
      <c r="O27127">
        <v>331</v>
      </c>
      <c r="P27127" s="2" t="s">
        <v>37</v>
      </c>
      <c r="Q27127">
        <v>20</v>
      </c>
      <c r="R27127">
        <v>3.9</v>
      </c>
      <c r="S27127">
        <v>3.5</v>
      </c>
      <c r="T27127" s="2" t="s">
        <v>29</v>
      </c>
    </row>
    <row r="27128" spans="1:20" x14ac:dyDescent="0.3">
      <c r="A27128" s="1">
        <v>45490.522916666669</v>
      </c>
      <c r="B27128" s="1">
        <v>0.5229166666666667</v>
      </c>
      <c r="C27128" s="2" t="s">
        <v>53971</v>
      </c>
      <c r="D27128" s="2" t="s">
        <v>46</v>
      </c>
      <c r="E27128" s="2" t="s">
        <v>53972</v>
      </c>
      <c r="F27128" s="2" t="s">
        <v>24</v>
      </c>
      <c r="G27128" s="2" t="s">
        <v>65</v>
      </c>
      <c r="H27128" s="2" t="s">
        <v>122</v>
      </c>
      <c r="K27128" s="2" t="s">
        <v>140</v>
      </c>
      <c r="L27128" s="2" t="s">
        <v>27</v>
      </c>
      <c r="M27128" s="2" t="s">
        <v>27</v>
      </c>
      <c r="N27128" s="2" t="s">
        <v>27</v>
      </c>
      <c r="O27128">
        <v>360</v>
      </c>
      <c r="P27128" s="2" t="s">
        <v>27</v>
      </c>
      <c r="Q27128">
        <v>0</v>
      </c>
      <c r="T27128" s="2" t="s">
        <v>29</v>
      </c>
    </row>
    <row r="27129" spans="1:20" x14ac:dyDescent="0.3">
      <c r="A27129" s="1">
        <v>45485.808333333334</v>
      </c>
      <c r="B27129" s="1">
        <v>0.80833333333333335</v>
      </c>
      <c r="C27129" s="2" t="s">
        <v>53973</v>
      </c>
      <c r="D27129" s="2" t="s">
        <v>31</v>
      </c>
      <c r="E27129" s="2" t="s">
        <v>53974</v>
      </c>
      <c r="F27129" s="2" t="s">
        <v>55</v>
      </c>
      <c r="G27129" s="2" t="s">
        <v>82</v>
      </c>
      <c r="H27129" s="2" t="s">
        <v>34</v>
      </c>
      <c r="I27129">
        <v>266</v>
      </c>
      <c r="J27129">
        <v>30</v>
      </c>
      <c r="K27129" s="2" t="s">
        <v>27</v>
      </c>
      <c r="L27129" s="2" t="s">
        <v>27</v>
      </c>
      <c r="M27129" s="2" t="s">
        <v>36</v>
      </c>
      <c r="N27129" s="2" t="s">
        <v>27</v>
      </c>
      <c r="O27129">
        <v>332</v>
      </c>
      <c r="P27129" s="2" t="s">
        <v>37</v>
      </c>
      <c r="Q27129">
        <v>12</v>
      </c>
      <c r="R27129">
        <v>3.2</v>
      </c>
      <c r="S27129">
        <v>3.9</v>
      </c>
      <c r="T27129" s="2" t="s">
        <v>59</v>
      </c>
    </row>
    <row r="27130" spans="1:20" x14ac:dyDescent="0.3">
      <c r="A27130" s="1">
        <v>45490.529861111114</v>
      </c>
      <c r="B27130" s="1">
        <v>0.52986111111111112</v>
      </c>
      <c r="C27130" s="2" t="s">
        <v>53975</v>
      </c>
      <c r="D27130" s="2" t="s">
        <v>31</v>
      </c>
      <c r="E27130" s="2" t="s">
        <v>53976</v>
      </c>
      <c r="F27130" s="2" t="s">
        <v>78</v>
      </c>
      <c r="G27130" s="2" t="s">
        <v>156</v>
      </c>
      <c r="H27130" s="2" t="s">
        <v>148</v>
      </c>
      <c r="I27130">
        <v>105</v>
      </c>
      <c r="J27130">
        <v>35</v>
      </c>
      <c r="K27130" s="2" t="s">
        <v>27</v>
      </c>
      <c r="L27130" s="2" t="s">
        <v>27</v>
      </c>
      <c r="M27130" s="2" t="s">
        <v>36</v>
      </c>
      <c r="N27130" s="2" t="s">
        <v>27</v>
      </c>
      <c r="O27130">
        <v>202</v>
      </c>
      <c r="P27130" s="2" t="s">
        <v>43</v>
      </c>
      <c r="Q27130">
        <v>19</v>
      </c>
      <c r="R27130">
        <v>3.6</v>
      </c>
      <c r="S27130">
        <v>3.3</v>
      </c>
      <c r="T27130" s="2" t="s">
        <v>79</v>
      </c>
    </row>
    <row r="27131" spans="1:20" x14ac:dyDescent="0.3">
      <c r="A27131" s="1">
        <v>45495.056250000001</v>
      </c>
      <c r="B27131" s="1">
        <v>5.6249999999999911E-2</v>
      </c>
      <c r="C27131" s="2" t="s">
        <v>53977</v>
      </c>
      <c r="D27131" s="2" t="s">
        <v>22</v>
      </c>
      <c r="E27131" s="2" t="s">
        <v>53978</v>
      </c>
      <c r="F27131" s="2" t="s">
        <v>68</v>
      </c>
      <c r="G27131" s="2" t="s">
        <v>50</v>
      </c>
      <c r="H27131" s="2" t="s">
        <v>83</v>
      </c>
      <c r="K27131" s="2" t="s">
        <v>27</v>
      </c>
      <c r="L27131" s="2" t="s">
        <v>160</v>
      </c>
      <c r="M27131" s="2" t="s">
        <v>27</v>
      </c>
      <c r="N27131" s="2" t="s">
        <v>27</v>
      </c>
      <c r="O27131">
        <v>1491</v>
      </c>
      <c r="P27131" s="2" t="s">
        <v>27</v>
      </c>
      <c r="Q27131">
        <v>0</v>
      </c>
      <c r="T27131" s="2" t="s">
        <v>71</v>
      </c>
    </row>
    <row r="27132" spans="1:20" x14ac:dyDescent="0.3">
      <c r="A27132" s="1">
        <v>45491.176388888889</v>
      </c>
      <c r="B27132" s="1">
        <v>0.17638888888888893</v>
      </c>
      <c r="C27132" s="2" t="s">
        <v>53979</v>
      </c>
      <c r="D27132" s="2" t="s">
        <v>73</v>
      </c>
      <c r="E27132" s="2" t="s">
        <v>53980</v>
      </c>
      <c r="F27132" s="2" t="s">
        <v>33</v>
      </c>
      <c r="G27132" s="2" t="s">
        <v>434</v>
      </c>
      <c r="H27132" s="2" t="s">
        <v>25</v>
      </c>
      <c r="K27132" s="2" t="s">
        <v>27</v>
      </c>
      <c r="L27132" s="2" t="s">
        <v>27</v>
      </c>
      <c r="M27132" s="2" t="s">
        <v>27</v>
      </c>
      <c r="N27132" s="2" t="s">
        <v>27</v>
      </c>
      <c r="O27132">
        <v>148</v>
      </c>
      <c r="P27132" s="2" t="s">
        <v>27</v>
      </c>
      <c r="Q27132">
        <v>0</v>
      </c>
      <c r="T27132" s="2" t="s">
        <v>38</v>
      </c>
    </row>
    <row r="27133" spans="1:20" x14ac:dyDescent="0.3">
      <c r="A27133" s="1">
        <v>45482.657638888886</v>
      </c>
      <c r="B27133" s="1">
        <v>0.65763888888888888</v>
      </c>
      <c r="C27133" s="2" t="s">
        <v>53981</v>
      </c>
      <c r="D27133" s="2" t="s">
        <v>31</v>
      </c>
      <c r="E27133" s="2" t="s">
        <v>53982</v>
      </c>
      <c r="F27133" s="2" t="s">
        <v>41</v>
      </c>
      <c r="G27133" s="2" t="s">
        <v>115</v>
      </c>
      <c r="H27133" s="2" t="s">
        <v>178</v>
      </c>
      <c r="I27133">
        <v>266</v>
      </c>
      <c r="J27133">
        <v>110</v>
      </c>
      <c r="K27133" s="2" t="s">
        <v>27</v>
      </c>
      <c r="L27133" s="2" t="s">
        <v>27</v>
      </c>
      <c r="M27133" s="2" t="s">
        <v>36</v>
      </c>
      <c r="N27133" s="2" t="s">
        <v>27</v>
      </c>
      <c r="O27133">
        <v>114</v>
      </c>
      <c r="P27133" s="2" t="s">
        <v>37</v>
      </c>
      <c r="Q27133">
        <v>36</v>
      </c>
      <c r="R27133">
        <v>4.7</v>
      </c>
      <c r="S27133">
        <v>3.5</v>
      </c>
      <c r="T27133" s="2" t="s">
        <v>44</v>
      </c>
    </row>
    <row r="27134" spans="1:20" x14ac:dyDescent="0.3">
      <c r="A27134" s="1">
        <v>45503.025000000001</v>
      </c>
      <c r="B27134" s="1">
        <v>2.4999999999999911E-2</v>
      </c>
      <c r="C27134" s="2" t="s">
        <v>53983</v>
      </c>
      <c r="D27134" s="2" t="s">
        <v>31</v>
      </c>
      <c r="E27134" s="2" t="s">
        <v>53984</v>
      </c>
      <c r="F27134" s="2" t="s">
        <v>41</v>
      </c>
      <c r="G27134" s="2" t="s">
        <v>96</v>
      </c>
      <c r="H27134" s="2" t="s">
        <v>65</v>
      </c>
      <c r="I27134">
        <v>182</v>
      </c>
      <c r="J27134">
        <v>55</v>
      </c>
      <c r="K27134" s="2" t="s">
        <v>27</v>
      </c>
      <c r="L27134" s="2" t="s">
        <v>27</v>
      </c>
      <c r="M27134" s="2" t="s">
        <v>36</v>
      </c>
      <c r="N27134" s="2" t="s">
        <v>27</v>
      </c>
      <c r="O27134">
        <v>1686</v>
      </c>
      <c r="P27134" s="2" t="s">
        <v>43</v>
      </c>
      <c r="Q27134">
        <v>27</v>
      </c>
      <c r="R27134">
        <v>4.9000000000000004</v>
      </c>
      <c r="S27134">
        <v>3.1</v>
      </c>
      <c r="T27134" s="2" t="s">
        <v>44</v>
      </c>
    </row>
    <row r="27135" spans="1:20" x14ac:dyDescent="0.3">
      <c r="A27135" s="1">
        <v>45480.583333333336</v>
      </c>
      <c r="B27135" s="1">
        <v>0.58333333333333326</v>
      </c>
      <c r="C27135" s="2" t="s">
        <v>53985</v>
      </c>
      <c r="D27135" s="2" t="s">
        <v>31</v>
      </c>
      <c r="E27135" s="2" t="s">
        <v>53986</v>
      </c>
      <c r="F27135" s="2" t="s">
        <v>78</v>
      </c>
      <c r="G27135" s="2" t="s">
        <v>153</v>
      </c>
      <c r="H27135" s="2" t="s">
        <v>56</v>
      </c>
      <c r="I27135">
        <v>231</v>
      </c>
      <c r="J27135">
        <v>55</v>
      </c>
      <c r="K27135" s="2" t="s">
        <v>27</v>
      </c>
      <c r="L27135" s="2" t="s">
        <v>27</v>
      </c>
      <c r="M27135" s="2" t="s">
        <v>36</v>
      </c>
      <c r="N27135" s="2" t="s">
        <v>27</v>
      </c>
      <c r="O27135">
        <v>171</v>
      </c>
      <c r="P27135" s="2" t="s">
        <v>37</v>
      </c>
      <c r="Q27135">
        <v>8</v>
      </c>
      <c r="R27135">
        <v>3.1</v>
      </c>
      <c r="S27135">
        <v>3.2</v>
      </c>
      <c r="T27135" s="2" t="s">
        <v>79</v>
      </c>
    </row>
    <row r="27136" spans="1:20" x14ac:dyDescent="0.3">
      <c r="A27136" s="1">
        <v>45492.593055555553</v>
      </c>
      <c r="B27136" s="1">
        <v>0.59305555555555545</v>
      </c>
      <c r="C27136" s="2" t="s">
        <v>53987</v>
      </c>
      <c r="D27136" s="2" t="s">
        <v>31</v>
      </c>
      <c r="E27136" s="2" t="s">
        <v>53988</v>
      </c>
      <c r="F27136" s="2" t="s">
        <v>33</v>
      </c>
      <c r="G27136" s="2" t="s">
        <v>157</v>
      </c>
      <c r="H27136" s="2" t="s">
        <v>153</v>
      </c>
      <c r="I27136">
        <v>161</v>
      </c>
      <c r="J27136">
        <v>135</v>
      </c>
      <c r="K27136" s="2" t="s">
        <v>27</v>
      </c>
      <c r="L27136" s="2" t="s">
        <v>27</v>
      </c>
      <c r="M27136" s="2" t="s">
        <v>36</v>
      </c>
      <c r="N27136" s="2" t="s">
        <v>27</v>
      </c>
      <c r="O27136">
        <v>664</v>
      </c>
      <c r="P27136" s="2" t="s">
        <v>43</v>
      </c>
      <c r="Q27136">
        <v>7</v>
      </c>
      <c r="R27136">
        <v>3.1</v>
      </c>
      <c r="S27136">
        <v>4.7</v>
      </c>
      <c r="T27136" s="2" t="s">
        <v>38</v>
      </c>
    </row>
    <row r="27137" spans="1:20" x14ac:dyDescent="0.3">
      <c r="A27137" s="1">
        <v>45488.690972222219</v>
      </c>
      <c r="B27137" s="1">
        <v>0.69097222222222232</v>
      </c>
      <c r="C27137" s="2" t="s">
        <v>53989</v>
      </c>
      <c r="D27137" s="2" t="s">
        <v>31</v>
      </c>
      <c r="E27137" s="2" t="s">
        <v>53990</v>
      </c>
      <c r="F27137" s="2" t="s">
        <v>55</v>
      </c>
      <c r="G27137" s="2" t="s">
        <v>62</v>
      </c>
      <c r="H27137" s="2" t="s">
        <v>243</v>
      </c>
      <c r="I27137">
        <v>35</v>
      </c>
      <c r="J27137">
        <v>50</v>
      </c>
      <c r="K27137" s="2" t="s">
        <v>27</v>
      </c>
      <c r="L27137" s="2" t="s">
        <v>27</v>
      </c>
      <c r="M27137" s="2" t="s">
        <v>36</v>
      </c>
      <c r="N27137" s="2" t="s">
        <v>27</v>
      </c>
      <c r="O27137">
        <v>194</v>
      </c>
      <c r="P27137" s="2" t="s">
        <v>37</v>
      </c>
      <c r="Q27137">
        <v>12</v>
      </c>
      <c r="R27137">
        <v>3.9</v>
      </c>
      <c r="S27137">
        <v>3.9</v>
      </c>
      <c r="T27137" s="2" t="s">
        <v>59</v>
      </c>
    </row>
    <row r="27138" spans="1:20" x14ac:dyDescent="0.3">
      <c r="A27138" s="1">
        <v>45481.27847222222</v>
      </c>
      <c r="B27138" s="1">
        <v>0.27847222222222223</v>
      </c>
      <c r="C27138" s="2" t="s">
        <v>53991</v>
      </c>
      <c r="D27138" s="2" t="s">
        <v>46</v>
      </c>
      <c r="E27138" s="2" t="s">
        <v>53992</v>
      </c>
      <c r="F27138" s="2" t="s">
        <v>68</v>
      </c>
      <c r="G27138" s="2" t="s">
        <v>35</v>
      </c>
      <c r="H27138" s="2" t="s">
        <v>35</v>
      </c>
      <c r="K27138" s="2" t="s">
        <v>140</v>
      </c>
      <c r="L27138" s="2" t="s">
        <v>27</v>
      </c>
      <c r="M27138" s="2" t="s">
        <v>27</v>
      </c>
      <c r="N27138" s="2" t="s">
        <v>27</v>
      </c>
      <c r="O27138">
        <v>262</v>
      </c>
      <c r="P27138" s="2" t="s">
        <v>27</v>
      </c>
      <c r="Q27138">
        <v>0</v>
      </c>
      <c r="T27138" s="2" t="s">
        <v>71</v>
      </c>
    </row>
    <row r="27139" spans="1:20" x14ac:dyDescent="0.3">
      <c r="A27139" s="1">
        <v>45482.9375</v>
      </c>
      <c r="B27139" s="1">
        <v>0.9375</v>
      </c>
      <c r="C27139" s="2" t="s">
        <v>53993</v>
      </c>
      <c r="D27139" s="2" t="s">
        <v>31</v>
      </c>
      <c r="E27139" s="2" t="s">
        <v>53994</v>
      </c>
      <c r="F27139" s="2" t="s">
        <v>24</v>
      </c>
      <c r="G27139" s="2" t="s">
        <v>434</v>
      </c>
      <c r="H27139" s="2" t="s">
        <v>185</v>
      </c>
      <c r="I27139">
        <v>308</v>
      </c>
      <c r="J27139">
        <v>140</v>
      </c>
      <c r="K27139" s="2" t="s">
        <v>27</v>
      </c>
      <c r="L27139" s="2" t="s">
        <v>27</v>
      </c>
      <c r="M27139" s="2" t="s">
        <v>36</v>
      </c>
      <c r="N27139" s="2" t="s">
        <v>27</v>
      </c>
      <c r="O27139">
        <v>169</v>
      </c>
      <c r="P27139" s="2" t="s">
        <v>37</v>
      </c>
      <c r="Q27139">
        <v>28</v>
      </c>
      <c r="R27139">
        <v>4.3</v>
      </c>
      <c r="S27139">
        <v>3.6</v>
      </c>
      <c r="T27139" s="2" t="s">
        <v>29</v>
      </c>
    </row>
    <row r="27140" spans="1:20" x14ac:dyDescent="0.3">
      <c r="A27140" s="1">
        <v>45496.084722222222</v>
      </c>
      <c r="B27140" s="1">
        <v>8.4722222222222143E-2</v>
      </c>
      <c r="C27140" s="2" t="s">
        <v>53995</v>
      </c>
      <c r="D27140" s="2" t="s">
        <v>31</v>
      </c>
      <c r="E27140" s="2" t="s">
        <v>53996</v>
      </c>
      <c r="F27140" s="2" t="s">
        <v>24</v>
      </c>
      <c r="G27140" s="2" t="s">
        <v>178</v>
      </c>
      <c r="H27140" s="2" t="s">
        <v>178</v>
      </c>
      <c r="I27140">
        <v>196</v>
      </c>
      <c r="J27140">
        <v>60</v>
      </c>
      <c r="K27140" s="2" t="s">
        <v>27</v>
      </c>
      <c r="L27140" s="2" t="s">
        <v>27</v>
      </c>
      <c r="M27140" s="2" t="s">
        <v>36</v>
      </c>
      <c r="N27140" s="2" t="s">
        <v>27</v>
      </c>
      <c r="O27140">
        <v>465</v>
      </c>
      <c r="P27140" s="2" t="s">
        <v>37</v>
      </c>
      <c r="Q27140">
        <v>12</v>
      </c>
      <c r="R27140">
        <v>4.4000000000000004</v>
      </c>
      <c r="S27140">
        <v>4.7</v>
      </c>
      <c r="T27140" s="2" t="s">
        <v>29</v>
      </c>
    </row>
    <row r="27141" spans="1:20" x14ac:dyDescent="0.3">
      <c r="A27141" s="1">
        <v>45491.086805555555</v>
      </c>
      <c r="B27141" s="1">
        <v>8.680555555555558E-2</v>
      </c>
      <c r="C27141" s="2" t="s">
        <v>53997</v>
      </c>
      <c r="D27141" s="2" t="s">
        <v>46</v>
      </c>
      <c r="E27141" s="2" t="s">
        <v>53998</v>
      </c>
      <c r="F27141" s="2" t="s">
        <v>78</v>
      </c>
      <c r="G27141" s="2" t="s">
        <v>82</v>
      </c>
      <c r="H27141" s="2" t="s">
        <v>42</v>
      </c>
      <c r="K27141" s="2" t="s">
        <v>318</v>
      </c>
      <c r="L27141" s="2" t="s">
        <v>27</v>
      </c>
      <c r="M27141" s="2" t="s">
        <v>27</v>
      </c>
      <c r="N27141" s="2" t="s">
        <v>27</v>
      </c>
      <c r="O27141">
        <v>191</v>
      </c>
      <c r="P27141" s="2" t="s">
        <v>27</v>
      </c>
      <c r="Q27141">
        <v>0</v>
      </c>
      <c r="T27141" s="2" t="s">
        <v>79</v>
      </c>
    </row>
    <row r="27142" spans="1:20" x14ac:dyDescent="0.3">
      <c r="A27142" s="1">
        <v>45478.799305555556</v>
      </c>
      <c r="B27142" s="1">
        <v>0.79930555555555549</v>
      </c>
      <c r="C27142" s="2" t="s">
        <v>53999</v>
      </c>
      <c r="D27142" s="2" t="s">
        <v>22</v>
      </c>
      <c r="E27142" s="2" t="s">
        <v>54000</v>
      </c>
      <c r="F27142" s="2" t="s">
        <v>24</v>
      </c>
      <c r="G27142" s="2" t="s">
        <v>106</v>
      </c>
      <c r="H27142" s="2" t="s">
        <v>103</v>
      </c>
      <c r="K27142" s="2" t="s">
        <v>27</v>
      </c>
      <c r="L27142" s="2" t="s">
        <v>160</v>
      </c>
      <c r="M27142" s="2" t="s">
        <v>27</v>
      </c>
      <c r="N27142" s="2" t="s">
        <v>27</v>
      </c>
      <c r="O27142">
        <v>232</v>
      </c>
      <c r="P27142" s="2" t="s">
        <v>27</v>
      </c>
      <c r="Q27142">
        <v>0</v>
      </c>
      <c r="T27142" s="2" t="s">
        <v>29</v>
      </c>
    </row>
    <row r="27143" spans="1:20" x14ac:dyDescent="0.3">
      <c r="A27143" s="1">
        <v>45476.411805555559</v>
      </c>
      <c r="B27143" s="1">
        <v>0.41180555555555554</v>
      </c>
      <c r="C27143" s="2" t="s">
        <v>54001</v>
      </c>
      <c r="D27143" s="2" t="s">
        <v>22</v>
      </c>
      <c r="E27143" s="2" t="s">
        <v>54002</v>
      </c>
      <c r="F27143" s="2" t="s">
        <v>24</v>
      </c>
      <c r="G27143" s="2" t="s">
        <v>156</v>
      </c>
      <c r="H27143" s="2" t="s">
        <v>132</v>
      </c>
      <c r="K27143" s="2" t="s">
        <v>27</v>
      </c>
      <c r="L27143" s="2" t="s">
        <v>123</v>
      </c>
      <c r="M27143" s="2" t="s">
        <v>27</v>
      </c>
      <c r="N27143" s="2" t="s">
        <v>27</v>
      </c>
      <c r="O27143">
        <v>1171</v>
      </c>
      <c r="P27143" s="2" t="s">
        <v>27</v>
      </c>
      <c r="Q27143">
        <v>0</v>
      </c>
      <c r="T27143" s="2" t="s">
        <v>29</v>
      </c>
    </row>
    <row r="27144" spans="1:20" x14ac:dyDescent="0.3">
      <c r="A27144" s="1">
        <v>45494.88958333333</v>
      </c>
      <c r="B27144" s="1">
        <v>0.88958333333333339</v>
      </c>
      <c r="C27144" s="2" t="s">
        <v>54003</v>
      </c>
      <c r="D27144" s="2" t="s">
        <v>31</v>
      </c>
      <c r="E27144" s="2" t="s">
        <v>54004</v>
      </c>
      <c r="F27144" s="2" t="s">
        <v>48</v>
      </c>
      <c r="G27144" s="2" t="s">
        <v>116</v>
      </c>
      <c r="H27144" s="2" t="s">
        <v>107</v>
      </c>
      <c r="I27144">
        <v>287</v>
      </c>
      <c r="J27144">
        <v>115</v>
      </c>
      <c r="K27144" s="2" t="s">
        <v>27</v>
      </c>
      <c r="L27144" s="2" t="s">
        <v>27</v>
      </c>
      <c r="M27144" s="2" t="s">
        <v>36</v>
      </c>
      <c r="N27144" s="2" t="s">
        <v>27</v>
      </c>
      <c r="O27144">
        <v>220</v>
      </c>
      <c r="P27144" s="2" t="s">
        <v>37</v>
      </c>
      <c r="Q27144">
        <v>36</v>
      </c>
      <c r="R27144">
        <v>3</v>
      </c>
      <c r="S27144">
        <v>4.8</v>
      </c>
      <c r="T27144" s="2" t="s">
        <v>52</v>
      </c>
    </row>
    <row r="27145" spans="1:20" x14ac:dyDescent="0.3">
      <c r="A27145" s="1">
        <v>45492.634027777778</v>
      </c>
      <c r="B27145" s="1">
        <v>0.63402777777777786</v>
      </c>
      <c r="C27145" s="2" t="s">
        <v>54005</v>
      </c>
      <c r="D27145" s="2" t="s">
        <v>31</v>
      </c>
      <c r="E27145" s="2" t="s">
        <v>54006</v>
      </c>
      <c r="F27145" s="2" t="s">
        <v>78</v>
      </c>
      <c r="G27145" s="2" t="s">
        <v>97</v>
      </c>
      <c r="H27145" s="2" t="s">
        <v>178</v>
      </c>
      <c r="I27145">
        <v>266</v>
      </c>
      <c r="J27145">
        <v>90</v>
      </c>
      <c r="K27145" s="2" t="s">
        <v>27</v>
      </c>
      <c r="L27145" s="2" t="s">
        <v>27</v>
      </c>
      <c r="M27145" s="2" t="s">
        <v>36</v>
      </c>
      <c r="N27145" s="2" t="s">
        <v>27</v>
      </c>
      <c r="O27145">
        <v>409</v>
      </c>
      <c r="P27145" s="2" t="s">
        <v>43</v>
      </c>
      <c r="Q27145">
        <v>18</v>
      </c>
      <c r="R27145">
        <v>4</v>
      </c>
      <c r="S27145">
        <v>4</v>
      </c>
      <c r="T27145" s="2" t="s">
        <v>79</v>
      </c>
    </row>
    <row r="27146" spans="1:20" x14ac:dyDescent="0.3">
      <c r="A27146" s="1">
        <v>45489.982638888891</v>
      </c>
      <c r="B27146" s="1">
        <v>0.98263888888888884</v>
      </c>
      <c r="C27146" s="2" t="s">
        <v>54007</v>
      </c>
      <c r="D27146" s="2" t="s">
        <v>73</v>
      </c>
      <c r="E27146" s="2" t="s">
        <v>53637</v>
      </c>
      <c r="F27146" s="2" t="s">
        <v>68</v>
      </c>
      <c r="G27146" s="2" t="s">
        <v>157</v>
      </c>
      <c r="H27146" s="2" t="s">
        <v>57</v>
      </c>
      <c r="K27146" s="2" t="s">
        <v>27</v>
      </c>
      <c r="L27146" s="2" t="s">
        <v>27</v>
      </c>
      <c r="M27146" s="2" t="s">
        <v>27</v>
      </c>
      <c r="N27146" s="2" t="s">
        <v>27</v>
      </c>
      <c r="O27146">
        <v>189</v>
      </c>
      <c r="P27146" s="2" t="s">
        <v>27</v>
      </c>
      <c r="Q27146">
        <v>0</v>
      </c>
      <c r="T27146" s="2" t="s">
        <v>71</v>
      </c>
    </row>
    <row r="27147" spans="1:20" x14ac:dyDescent="0.3">
      <c r="A27147" s="1">
        <v>45477.034722222219</v>
      </c>
      <c r="B27147" s="1">
        <v>3.4722222222222321E-2</v>
      </c>
      <c r="C27147" s="2" t="s">
        <v>54008</v>
      </c>
      <c r="D27147" s="2" t="s">
        <v>31</v>
      </c>
      <c r="E27147" s="2" t="s">
        <v>54009</v>
      </c>
      <c r="F27147" s="2" t="s">
        <v>55</v>
      </c>
      <c r="G27147" s="2" t="s">
        <v>75</v>
      </c>
      <c r="H27147" s="2" t="s">
        <v>97</v>
      </c>
      <c r="I27147">
        <v>161</v>
      </c>
      <c r="J27147">
        <v>120</v>
      </c>
      <c r="K27147" s="2" t="s">
        <v>27</v>
      </c>
      <c r="L27147" s="2" t="s">
        <v>27</v>
      </c>
      <c r="M27147" s="2" t="s">
        <v>36</v>
      </c>
      <c r="N27147" s="2" t="s">
        <v>27</v>
      </c>
      <c r="O27147">
        <v>791</v>
      </c>
      <c r="P27147" s="2" t="s">
        <v>37</v>
      </c>
      <c r="Q27147">
        <v>22</v>
      </c>
      <c r="R27147">
        <v>4</v>
      </c>
      <c r="S27147">
        <v>3.7</v>
      </c>
      <c r="T27147" s="2" t="s">
        <v>59</v>
      </c>
    </row>
    <row r="27148" spans="1:20" x14ac:dyDescent="0.3">
      <c r="A27148" s="1">
        <v>45497.179166666669</v>
      </c>
      <c r="B27148" s="1">
        <v>0.1791666666666667</v>
      </c>
      <c r="C27148" s="2" t="s">
        <v>54010</v>
      </c>
      <c r="D27148" s="2" t="s">
        <v>22</v>
      </c>
      <c r="E27148" s="2" t="s">
        <v>54011</v>
      </c>
      <c r="F27148" s="2" t="s">
        <v>78</v>
      </c>
      <c r="G27148" s="2" t="s">
        <v>93</v>
      </c>
      <c r="H27148" s="2" t="s">
        <v>49</v>
      </c>
      <c r="K27148" s="2" t="s">
        <v>27</v>
      </c>
      <c r="L27148" s="2" t="s">
        <v>28</v>
      </c>
      <c r="M27148" s="2" t="s">
        <v>27</v>
      </c>
      <c r="N27148" s="2" t="s">
        <v>27</v>
      </c>
      <c r="O27148">
        <v>188</v>
      </c>
      <c r="P27148" s="2" t="s">
        <v>27</v>
      </c>
      <c r="Q27148">
        <v>0</v>
      </c>
      <c r="T27148" s="2" t="s">
        <v>79</v>
      </c>
    </row>
    <row r="27149" spans="1:20" x14ac:dyDescent="0.3">
      <c r="A27149" s="1">
        <v>45487.582638888889</v>
      </c>
      <c r="B27149" s="1">
        <v>0.58263888888888893</v>
      </c>
      <c r="C27149" s="2" t="s">
        <v>54012</v>
      </c>
      <c r="D27149" s="2" t="s">
        <v>31</v>
      </c>
      <c r="E27149" s="2" t="s">
        <v>54013</v>
      </c>
      <c r="F27149" s="2" t="s">
        <v>55</v>
      </c>
      <c r="G27149" s="2" t="s">
        <v>116</v>
      </c>
      <c r="H27149" s="2" t="s">
        <v>272</v>
      </c>
      <c r="I27149">
        <v>175</v>
      </c>
      <c r="J27149">
        <v>135</v>
      </c>
      <c r="K27149" s="2" t="s">
        <v>27</v>
      </c>
      <c r="L27149" s="2" t="s">
        <v>27</v>
      </c>
      <c r="M27149" s="2" t="s">
        <v>36</v>
      </c>
      <c r="N27149" s="2" t="s">
        <v>27</v>
      </c>
      <c r="O27149">
        <v>699</v>
      </c>
      <c r="P27149" s="2" t="s">
        <v>43</v>
      </c>
      <c r="Q27149">
        <v>25</v>
      </c>
      <c r="R27149">
        <v>3.6</v>
      </c>
      <c r="S27149">
        <v>4.5999999999999996</v>
      </c>
      <c r="T27149" s="2" t="s">
        <v>59</v>
      </c>
    </row>
    <row r="27150" spans="1:20" x14ac:dyDescent="0.3">
      <c r="A27150" s="1">
        <v>45497.802083333336</v>
      </c>
      <c r="B27150" s="1">
        <v>0.80208333333333326</v>
      </c>
      <c r="C27150" s="2" t="s">
        <v>54014</v>
      </c>
      <c r="D27150" s="2" t="s">
        <v>31</v>
      </c>
      <c r="E27150" s="2" t="s">
        <v>54015</v>
      </c>
      <c r="F27150" s="2" t="s">
        <v>48</v>
      </c>
      <c r="G27150" s="2" t="s">
        <v>49</v>
      </c>
      <c r="H27150" s="2" t="s">
        <v>115</v>
      </c>
      <c r="I27150">
        <v>161</v>
      </c>
      <c r="J27150">
        <v>45</v>
      </c>
      <c r="K27150" s="2" t="s">
        <v>27</v>
      </c>
      <c r="L27150" s="2" t="s">
        <v>27</v>
      </c>
      <c r="M27150" s="2" t="s">
        <v>36</v>
      </c>
      <c r="N27150" s="2" t="s">
        <v>27</v>
      </c>
      <c r="O27150">
        <v>308</v>
      </c>
      <c r="P27150" s="2" t="s">
        <v>43</v>
      </c>
      <c r="Q27150">
        <v>3</v>
      </c>
      <c r="R27150">
        <v>3.4</v>
      </c>
      <c r="S27150">
        <v>4.3</v>
      </c>
      <c r="T27150" s="2" t="s">
        <v>52</v>
      </c>
    </row>
    <row r="27151" spans="1:20" x14ac:dyDescent="0.3">
      <c r="A27151" s="1">
        <v>45479.913194444445</v>
      </c>
      <c r="B27151" s="1">
        <v>0.91319444444444442</v>
      </c>
      <c r="C27151" s="2" t="s">
        <v>54016</v>
      </c>
      <c r="D27151" s="2" t="s">
        <v>22</v>
      </c>
      <c r="E27151" s="2" t="s">
        <v>54017</v>
      </c>
      <c r="F27151" s="2" t="s">
        <v>41</v>
      </c>
      <c r="G27151" s="2" t="s">
        <v>145</v>
      </c>
      <c r="H27151" s="2" t="s">
        <v>50</v>
      </c>
      <c r="K27151" s="2" t="s">
        <v>27</v>
      </c>
      <c r="L27151" s="2" t="s">
        <v>160</v>
      </c>
      <c r="M27151" s="2" t="s">
        <v>27</v>
      </c>
      <c r="N27151" s="2" t="s">
        <v>27</v>
      </c>
      <c r="O27151">
        <v>1363</v>
      </c>
      <c r="P27151" s="2" t="s">
        <v>27</v>
      </c>
      <c r="Q27151">
        <v>0</v>
      </c>
      <c r="T27151" s="2" t="s">
        <v>44</v>
      </c>
    </row>
    <row r="27152" spans="1:20" x14ac:dyDescent="0.3">
      <c r="A27152" s="1">
        <v>45480.246527777781</v>
      </c>
      <c r="B27152" s="1">
        <v>0.24652777777777768</v>
      </c>
      <c r="C27152" s="2" t="s">
        <v>54018</v>
      </c>
      <c r="D27152" s="2" t="s">
        <v>31</v>
      </c>
      <c r="E27152" s="2" t="s">
        <v>54019</v>
      </c>
      <c r="F27152" s="2" t="s">
        <v>41</v>
      </c>
      <c r="G27152" s="2" t="s">
        <v>153</v>
      </c>
      <c r="H27152" s="2" t="s">
        <v>185</v>
      </c>
      <c r="I27152">
        <v>91</v>
      </c>
      <c r="J27152">
        <v>130</v>
      </c>
      <c r="K27152" s="2" t="s">
        <v>27</v>
      </c>
      <c r="L27152" s="2" t="s">
        <v>27</v>
      </c>
      <c r="M27152" s="2" t="s">
        <v>36</v>
      </c>
      <c r="N27152" s="2" t="s">
        <v>27</v>
      </c>
      <c r="O27152">
        <v>227</v>
      </c>
      <c r="P27152" s="2" t="s">
        <v>37</v>
      </c>
      <c r="Q27152">
        <v>32</v>
      </c>
      <c r="R27152">
        <v>4.8</v>
      </c>
      <c r="S27152">
        <v>4.0999999999999996</v>
      </c>
      <c r="T27152" s="2" t="s">
        <v>44</v>
      </c>
    </row>
    <row r="27153" spans="1:20" x14ac:dyDescent="0.3">
      <c r="A27153" s="1">
        <v>45482.273611111108</v>
      </c>
      <c r="B27153" s="1">
        <v>0.27361111111111103</v>
      </c>
      <c r="C27153" s="2" t="s">
        <v>54020</v>
      </c>
      <c r="D27153" s="2" t="s">
        <v>31</v>
      </c>
      <c r="E27153" s="2" t="s">
        <v>27354</v>
      </c>
      <c r="F27153" s="2" t="s">
        <v>55</v>
      </c>
      <c r="G27153" s="2" t="s">
        <v>49</v>
      </c>
      <c r="H27153" s="2" t="s">
        <v>97</v>
      </c>
      <c r="I27153">
        <v>252</v>
      </c>
      <c r="J27153">
        <v>45</v>
      </c>
      <c r="K27153" s="2" t="s">
        <v>27</v>
      </c>
      <c r="L27153" s="2" t="s">
        <v>27</v>
      </c>
      <c r="M27153" s="2" t="s">
        <v>36</v>
      </c>
      <c r="N27153" s="2" t="s">
        <v>27</v>
      </c>
      <c r="O27153">
        <v>665</v>
      </c>
      <c r="P27153" s="2" t="s">
        <v>43</v>
      </c>
      <c r="Q27153">
        <v>31</v>
      </c>
      <c r="R27153">
        <v>3.2</v>
      </c>
      <c r="S27153">
        <v>4.4000000000000004</v>
      </c>
      <c r="T27153" s="2" t="s">
        <v>59</v>
      </c>
    </row>
    <row r="27154" spans="1:20" x14ac:dyDescent="0.3">
      <c r="A27154" s="1">
        <v>45488.32916666667</v>
      </c>
      <c r="B27154" s="1">
        <v>0.32916666666666661</v>
      </c>
      <c r="C27154" s="2" t="s">
        <v>54021</v>
      </c>
      <c r="D27154" s="2" t="s">
        <v>31</v>
      </c>
      <c r="E27154" s="2" t="s">
        <v>54022</v>
      </c>
      <c r="F27154" s="2" t="s">
        <v>33</v>
      </c>
      <c r="G27154" s="2" t="s">
        <v>132</v>
      </c>
      <c r="H27154" s="2" t="s">
        <v>50</v>
      </c>
      <c r="I27154">
        <v>252</v>
      </c>
      <c r="J27154">
        <v>30</v>
      </c>
      <c r="K27154" s="2" t="s">
        <v>27</v>
      </c>
      <c r="L27154" s="2" t="s">
        <v>27</v>
      </c>
      <c r="M27154" s="2" t="s">
        <v>36</v>
      </c>
      <c r="N27154" s="2" t="s">
        <v>27</v>
      </c>
      <c r="O27154">
        <v>438</v>
      </c>
      <c r="P27154" s="2" t="s">
        <v>37</v>
      </c>
      <c r="Q27154">
        <v>33</v>
      </c>
      <c r="R27154">
        <v>4</v>
      </c>
      <c r="S27154">
        <v>4.3</v>
      </c>
      <c r="T27154" s="2" t="s">
        <v>38</v>
      </c>
    </row>
    <row r="27155" spans="1:20" x14ac:dyDescent="0.3">
      <c r="A27155" s="1">
        <v>45490.622916666667</v>
      </c>
      <c r="B27155" s="1">
        <v>0.62291666666666656</v>
      </c>
      <c r="C27155" s="2" t="s">
        <v>54023</v>
      </c>
      <c r="D27155" s="2" t="s">
        <v>46</v>
      </c>
      <c r="E27155" s="2" t="s">
        <v>54024</v>
      </c>
      <c r="F27155" s="2" t="s">
        <v>55</v>
      </c>
      <c r="G27155" s="2" t="s">
        <v>145</v>
      </c>
      <c r="H27155" s="2" t="s">
        <v>434</v>
      </c>
      <c r="K27155" s="2" t="s">
        <v>140</v>
      </c>
      <c r="L27155" s="2" t="s">
        <v>27</v>
      </c>
      <c r="M27155" s="2" t="s">
        <v>27</v>
      </c>
      <c r="N27155" s="2" t="s">
        <v>27</v>
      </c>
      <c r="O27155">
        <v>112</v>
      </c>
      <c r="P27155" s="2" t="s">
        <v>27</v>
      </c>
      <c r="Q27155">
        <v>0</v>
      </c>
      <c r="T27155" s="2" t="s">
        <v>59</v>
      </c>
    </row>
    <row r="27156" spans="1:20" x14ac:dyDescent="0.3">
      <c r="A27156" s="1">
        <v>45476.237500000003</v>
      </c>
      <c r="B27156" s="1">
        <v>0.23750000000000004</v>
      </c>
      <c r="C27156" s="2" t="s">
        <v>54025</v>
      </c>
      <c r="D27156" s="2" t="s">
        <v>31</v>
      </c>
      <c r="E27156" s="2" t="s">
        <v>54026</v>
      </c>
      <c r="F27156" s="2" t="s">
        <v>33</v>
      </c>
      <c r="G27156" s="2" t="s">
        <v>156</v>
      </c>
      <c r="H27156" s="2" t="s">
        <v>69</v>
      </c>
      <c r="I27156">
        <v>238</v>
      </c>
      <c r="J27156">
        <v>95</v>
      </c>
      <c r="K27156" s="2" t="s">
        <v>27</v>
      </c>
      <c r="L27156" s="2" t="s">
        <v>27</v>
      </c>
      <c r="M27156" s="2" t="s">
        <v>36</v>
      </c>
      <c r="N27156" s="2" t="s">
        <v>27</v>
      </c>
      <c r="O27156">
        <v>191</v>
      </c>
      <c r="P27156" s="2" t="s">
        <v>43</v>
      </c>
      <c r="Q27156">
        <v>3</v>
      </c>
      <c r="R27156">
        <v>3.5</v>
      </c>
      <c r="S27156">
        <v>3.5</v>
      </c>
      <c r="T27156" s="2" t="s">
        <v>38</v>
      </c>
    </row>
    <row r="27157" spans="1:20" x14ac:dyDescent="0.3">
      <c r="A27157" s="1">
        <v>45488.375694444447</v>
      </c>
      <c r="B27157" s="1">
        <v>0.37569444444444455</v>
      </c>
      <c r="C27157" s="2" t="s">
        <v>54027</v>
      </c>
      <c r="D27157" s="2" t="s">
        <v>31</v>
      </c>
      <c r="E27157" s="2" t="s">
        <v>54028</v>
      </c>
      <c r="F27157" s="2" t="s">
        <v>48</v>
      </c>
      <c r="G27157" s="2" t="s">
        <v>107</v>
      </c>
      <c r="H27157" s="2" t="s">
        <v>107</v>
      </c>
      <c r="I27157">
        <v>168</v>
      </c>
      <c r="J27157">
        <v>40</v>
      </c>
      <c r="K27157" s="2" t="s">
        <v>27</v>
      </c>
      <c r="L27157" s="2" t="s">
        <v>27</v>
      </c>
      <c r="M27157" s="2" t="s">
        <v>167</v>
      </c>
      <c r="N27157" s="2" t="s">
        <v>168</v>
      </c>
      <c r="O27157">
        <v>370</v>
      </c>
      <c r="P27157" s="2" t="s">
        <v>43</v>
      </c>
      <c r="Q27157">
        <v>32</v>
      </c>
      <c r="R27157">
        <v>3.7</v>
      </c>
      <c r="S27157">
        <v>3.3</v>
      </c>
      <c r="T27157" s="2" t="s">
        <v>52</v>
      </c>
    </row>
    <row r="27158" spans="1:20" x14ac:dyDescent="0.3">
      <c r="A27158" s="1">
        <v>45494.439583333333</v>
      </c>
      <c r="B27158" s="1">
        <v>0.43958333333333344</v>
      </c>
      <c r="C27158" s="2" t="s">
        <v>54029</v>
      </c>
      <c r="D27158" s="2" t="s">
        <v>31</v>
      </c>
      <c r="E27158" s="2" t="s">
        <v>54030</v>
      </c>
      <c r="F27158" s="2" t="s">
        <v>24</v>
      </c>
      <c r="G27158" s="2" t="s">
        <v>163</v>
      </c>
      <c r="H27158" s="2" t="s">
        <v>86</v>
      </c>
      <c r="I27158">
        <v>224</v>
      </c>
      <c r="J27158">
        <v>105</v>
      </c>
      <c r="K27158" s="2" t="s">
        <v>27</v>
      </c>
      <c r="L27158" s="2" t="s">
        <v>27</v>
      </c>
      <c r="M27158" s="2" t="s">
        <v>36</v>
      </c>
      <c r="N27158" s="2" t="s">
        <v>27</v>
      </c>
      <c r="O27158">
        <v>726</v>
      </c>
      <c r="P27158" s="2" t="s">
        <v>37</v>
      </c>
      <c r="Q27158">
        <v>15</v>
      </c>
      <c r="R27158">
        <v>4.7</v>
      </c>
      <c r="S27158">
        <v>4.9000000000000004</v>
      </c>
      <c r="T27158" s="2" t="s">
        <v>29</v>
      </c>
    </row>
    <row r="27159" spans="1:20" x14ac:dyDescent="0.3">
      <c r="A27159" s="1">
        <v>45478.724999999999</v>
      </c>
      <c r="B27159" s="1">
        <v>0.72500000000000009</v>
      </c>
      <c r="C27159" s="2" t="s">
        <v>54031</v>
      </c>
      <c r="D27159" s="2" t="s">
        <v>31</v>
      </c>
      <c r="E27159" s="2" t="s">
        <v>54032</v>
      </c>
      <c r="F27159" s="2" t="s">
        <v>33</v>
      </c>
      <c r="G27159" s="2" t="s">
        <v>132</v>
      </c>
      <c r="H27159" s="2" t="s">
        <v>93</v>
      </c>
      <c r="I27159">
        <v>189</v>
      </c>
      <c r="J27159">
        <v>30</v>
      </c>
      <c r="K27159" s="2" t="s">
        <v>27</v>
      </c>
      <c r="L27159" s="2" t="s">
        <v>27</v>
      </c>
      <c r="M27159" s="2" t="s">
        <v>36</v>
      </c>
      <c r="N27159" s="2" t="s">
        <v>27</v>
      </c>
      <c r="O27159">
        <v>277</v>
      </c>
      <c r="P27159" s="2" t="s">
        <v>37</v>
      </c>
      <c r="Q27159">
        <v>13</v>
      </c>
      <c r="R27159">
        <v>4.5999999999999996</v>
      </c>
      <c r="S27159">
        <v>3.7</v>
      </c>
      <c r="T27159" s="2" t="s">
        <v>38</v>
      </c>
    </row>
    <row r="27160" spans="1:20" x14ac:dyDescent="0.3">
      <c r="A27160" s="1">
        <v>45476.282638888886</v>
      </c>
      <c r="B27160" s="1">
        <v>0.28263888888888888</v>
      </c>
      <c r="C27160" s="2" t="s">
        <v>54033</v>
      </c>
      <c r="D27160" s="2" t="s">
        <v>31</v>
      </c>
      <c r="E27160" s="2" t="s">
        <v>54034</v>
      </c>
      <c r="F27160" s="2" t="s">
        <v>55</v>
      </c>
      <c r="G27160" s="2" t="s">
        <v>34</v>
      </c>
      <c r="H27160" s="2" t="s">
        <v>185</v>
      </c>
      <c r="I27160">
        <v>119</v>
      </c>
      <c r="J27160">
        <v>110</v>
      </c>
      <c r="K27160" s="2" t="s">
        <v>27</v>
      </c>
      <c r="L27160" s="2" t="s">
        <v>27</v>
      </c>
      <c r="M27160" s="2" t="s">
        <v>36</v>
      </c>
      <c r="N27160" s="2" t="s">
        <v>27</v>
      </c>
      <c r="O27160">
        <v>377</v>
      </c>
      <c r="P27160" s="2" t="s">
        <v>37</v>
      </c>
      <c r="Q27160">
        <v>5</v>
      </c>
      <c r="R27160">
        <v>4.2</v>
      </c>
      <c r="S27160">
        <v>3.3</v>
      </c>
      <c r="T27160" s="2" t="s">
        <v>59</v>
      </c>
    </row>
    <row r="27161" spans="1:20" x14ac:dyDescent="0.3">
      <c r="A27161" s="1">
        <v>45497.863194444442</v>
      </c>
      <c r="B27161" s="1">
        <v>0.86319444444444438</v>
      </c>
      <c r="C27161" s="2" t="s">
        <v>54035</v>
      </c>
      <c r="D27161" s="2" t="s">
        <v>31</v>
      </c>
      <c r="E27161" s="2" t="s">
        <v>54036</v>
      </c>
      <c r="F27161" s="2" t="s">
        <v>48</v>
      </c>
      <c r="G27161" s="2" t="s">
        <v>112</v>
      </c>
      <c r="H27161" s="2" t="s">
        <v>148</v>
      </c>
      <c r="I27161">
        <v>182</v>
      </c>
      <c r="J27161">
        <v>45</v>
      </c>
      <c r="K27161" s="2" t="s">
        <v>27</v>
      </c>
      <c r="L27161" s="2" t="s">
        <v>27</v>
      </c>
      <c r="M27161" s="2" t="s">
        <v>36</v>
      </c>
      <c r="N27161" s="2" t="s">
        <v>27</v>
      </c>
      <c r="O27161">
        <v>104</v>
      </c>
      <c r="P27161" s="2" t="s">
        <v>43</v>
      </c>
      <c r="Q27161">
        <v>3</v>
      </c>
      <c r="R27161">
        <v>4.5</v>
      </c>
      <c r="S27161">
        <v>4.4000000000000004</v>
      </c>
      <c r="T27161" s="2" t="s">
        <v>52</v>
      </c>
    </row>
    <row r="27162" spans="1:20" x14ac:dyDescent="0.3">
      <c r="A27162" s="1">
        <v>45493.882638888892</v>
      </c>
      <c r="B27162" s="1">
        <v>0.88263888888888897</v>
      </c>
      <c r="C27162" s="2" t="s">
        <v>54037</v>
      </c>
      <c r="D27162" s="2" t="s">
        <v>31</v>
      </c>
      <c r="E27162" s="2" t="s">
        <v>54038</v>
      </c>
      <c r="F27162" s="2" t="s">
        <v>24</v>
      </c>
      <c r="G27162" s="2" t="s">
        <v>132</v>
      </c>
      <c r="H27162" s="2" t="s">
        <v>234</v>
      </c>
      <c r="I27162">
        <v>56</v>
      </c>
      <c r="J27162">
        <v>35</v>
      </c>
      <c r="K27162" s="2" t="s">
        <v>27</v>
      </c>
      <c r="L27162" s="2" t="s">
        <v>27</v>
      </c>
      <c r="M27162" s="2" t="s">
        <v>36</v>
      </c>
      <c r="N27162" s="2" t="s">
        <v>27</v>
      </c>
      <c r="O27162">
        <v>229</v>
      </c>
      <c r="P27162" s="2" t="s">
        <v>37</v>
      </c>
      <c r="Q27162">
        <v>28</v>
      </c>
      <c r="R27162">
        <v>3.3</v>
      </c>
      <c r="S27162">
        <v>3.1</v>
      </c>
      <c r="T27162" s="2" t="s">
        <v>29</v>
      </c>
    </row>
    <row r="27163" spans="1:20" x14ac:dyDescent="0.3">
      <c r="A27163" s="1">
        <v>45479.229166666664</v>
      </c>
      <c r="B27163" s="1">
        <v>0.22916666666666674</v>
      </c>
      <c r="C27163" s="2" t="s">
        <v>54039</v>
      </c>
      <c r="D27163" s="2" t="s">
        <v>31</v>
      </c>
      <c r="E27163" s="2" t="s">
        <v>54040</v>
      </c>
      <c r="F27163" s="2" t="s">
        <v>78</v>
      </c>
      <c r="G27163" s="2" t="s">
        <v>106</v>
      </c>
      <c r="H27163" s="2" t="s">
        <v>112</v>
      </c>
      <c r="I27163">
        <v>49</v>
      </c>
      <c r="J27163">
        <v>70</v>
      </c>
      <c r="K27163" s="2" t="s">
        <v>27</v>
      </c>
      <c r="L27163" s="2" t="s">
        <v>27</v>
      </c>
      <c r="M27163" s="2" t="s">
        <v>36</v>
      </c>
      <c r="N27163" s="2" t="s">
        <v>27</v>
      </c>
      <c r="O27163">
        <v>2685</v>
      </c>
      <c r="P27163" s="2" t="s">
        <v>43</v>
      </c>
      <c r="Q27163">
        <v>14</v>
      </c>
      <c r="R27163">
        <v>3.1</v>
      </c>
      <c r="S27163">
        <v>4.2</v>
      </c>
      <c r="T27163" s="2" t="s">
        <v>79</v>
      </c>
    </row>
    <row r="27164" spans="1:20" x14ac:dyDescent="0.3">
      <c r="A27164" s="1">
        <v>45480.79583333333</v>
      </c>
      <c r="B27164" s="1">
        <v>0.79583333333333339</v>
      </c>
      <c r="C27164" s="2" t="s">
        <v>54041</v>
      </c>
      <c r="D27164" s="2" t="s">
        <v>22</v>
      </c>
      <c r="E27164" s="2" t="s">
        <v>54042</v>
      </c>
      <c r="F27164" s="2" t="s">
        <v>24</v>
      </c>
      <c r="G27164" s="2" t="s">
        <v>119</v>
      </c>
      <c r="H27164" s="2" t="s">
        <v>119</v>
      </c>
      <c r="K27164" s="2" t="s">
        <v>27</v>
      </c>
      <c r="L27164" s="2" t="s">
        <v>123</v>
      </c>
      <c r="M27164" s="2" t="s">
        <v>27</v>
      </c>
      <c r="N27164" s="2" t="s">
        <v>27</v>
      </c>
      <c r="O27164">
        <v>207</v>
      </c>
      <c r="P27164" s="2" t="s">
        <v>27</v>
      </c>
      <c r="Q27164">
        <v>0</v>
      </c>
      <c r="T27164" s="2" t="s">
        <v>29</v>
      </c>
    </row>
    <row r="27165" spans="1:20" x14ac:dyDescent="0.3">
      <c r="A27165" s="1">
        <v>45489.061111111114</v>
      </c>
      <c r="B27165" s="1">
        <v>6.1111111111111116E-2</v>
      </c>
      <c r="C27165" s="2" t="s">
        <v>54043</v>
      </c>
      <c r="D27165" s="2" t="s">
        <v>31</v>
      </c>
      <c r="E27165" s="2" t="s">
        <v>54044</v>
      </c>
      <c r="F27165" s="2" t="s">
        <v>24</v>
      </c>
      <c r="G27165" s="2" t="s">
        <v>34</v>
      </c>
      <c r="H27165" s="2" t="s">
        <v>132</v>
      </c>
      <c r="I27165">
        <v>77</v>
      </c>
      <c r="J27165">
        <v>130</v>
      </c>
      <c r="K27165" s="2" t="s">
        <v>27</v>
      </c>
      <c r="L27165" s="2" t="s">
        <v>27</v>
      </c>
      <c r="M27165" s="2" t="s">
        <v>36</v>
      </c>
      <c r="N27165" s="2" t="s">
        <v>27</v>
      </c>
      <c r="O27165">
        <v>466</v>
      </c>
      <c r="P27165" s="2" t="s">
        <v>37</v>
      </c>
      <c r="Q27165">
        <v>4</v>
      </c>
      <c r="R27165">
        <v>3.8</v>
      </c>
      <c r="S27165">
        <v>4.2</v>
      </c>
      <c r="T27165" s="2" t="s">
        <v>29</v>
      </c>
    </row>
    <row r="27166" spans="1:20" x14ac:dyDescent="0.3">
      <c r="A27166" s="1">
        <v>45484.984027777777</v>
      </c>
      <c r="B27166" s="1">
        <v>0.98402777777777772</v>
      </c>
      <c r="C27166" s="2" t="s">
        <v>54045</v>
      </c>
      <c r="D27166" s="2" t="s">
        <v>22</v>
      </c>
      <c r="E27166" s="2" t="s">
        <v>54046</v>
      </c>
      <c r="F27166" s="2" t="s">
        <v>78</v>
      </c>
      <c r="G27166" s="2" t="s">
        <v>42</v>
      </c>
      <c r="H27166" s="2" t="s">
        <v>25</v>
      </c>
      <c r="K27166" s="2" t="s">
        <v>27</v>
      </c>
      <c r="L27166" s="2" t="s">
        <v>160</v>
      </c>
      <c r="M27166" s="2" t="s">
        <v>27</v>
      </c>
      <c r="N27166" s="2" t="s">
        <v>27</v>
      </c>
      <c r="O27166">
        <v>800</v>
      </c>
      <c r="P27166" s="2" t="s">
        <v>27</v>
      </c>
      <c r="Q27166">
        <v>0</v>
      </c>
      <c r="T27166" s="2" t="s">
        <v>79</v>
      </c>
    </row>
    <row r="27167" spans="1:20" x14ac:dyDescent="0.3">
      <c r="A27167" s="1">
        <v>45476.585416666669</v>
      </c>
      <c r="B27167" s="1">
        <v>0.5854166666666667</v>
      </c>
      <c r="C27167" s="2" t="s">
        <v>54047</v>
      </c>
      <c r="D27167" s="2" t="s">
        <v>46</v>
      </c>
      <c r="E27167" s="2" t="s">
        <v>54048</v>
      </c>
      <c r="F27167" s="2" t="s">
        <v>24</v>
      </c>
      <c r="G27167" s="2" t="s">
        <v>89</v>
      </c>
      <c r="H27167" s="2" t="s">
        <v>145</v>
      </c>
      <c r="K27167" s="2" t="s">
        <v>51</v>
      </c>
      <c r="L27167" s="2" t="s">
        <v>27</v>
      </c>
      <c r="M27167" s="2" t="s">
        <v>27</v>
      </c>
      <c r="N27167" s="2" t="s">
        <v>27</v>
      </c>
      <c r="O27167">
        <v>1345</v>
      </c>
      <c r="P27167" s="2" t="s">
        <v>27</v>
      </c>
      <c r="Q27167">
        <v>0</v>
      </c>
      <c r="T27167" s="2" t="s">
        <v>29</v>
      </c>
    </row>
    <row r="27168" spans="1:20" x14ac:dyDescent="0.3">
      <c r="A27168" s="1">
        <v>45474.503472222219</v>
      </c>
      <c r="B27168" s="1">
        <v>0.50347222222222232</v>
      </c>
      <c r="C27168" s="2" t="s">
        <v>54049</v>
      </c>
      <c r="D27168" s="2" t="s">
        <v>31</v>
      </c>
      <c r="E27168" s="2" t="s">
        <v>54050</v>
      </c>
      <c r="F27168" s="2" t="s">
        <v>68</v>
      </c>
      <c r="G27168" s="2" t="s">
        <v>82</v>
      </c>
      <c r="H27168" s="2" t="s">
        <v>225</v>
      </c>
      <c r="I27168">
        <v>210</v>
      </c>
      <c r="J27168">
        <v>70</v>
      </c>
      <c r="K27168" s="2" t="s">
        <v>27</v>
      </c>
      <c r="L27168" s="2" t="s">
        <v>27</v>
      </c>
      <c r="M27168" s="2" t="s">
        <v>36</v>
      </c>
      <c r="N27168" s="2" t="s">
        <v>27</v>
      </c>
      <c r="O27168">
        <v>273</v>
      </c>
      <c r="P27168" s="2" t="s">
        <v>37</v>
      </c>
      <c r="Q27168">
        <v>39</v>
      </c>
      <c r="R27168">
        <v>4.9000000000000004</v>
      </c>
      <c r="S27168">
        <v>5</v>
      </c>
      <c r="T27168" s="2" t="s">
        <v>71</v>
      </c>
    </row>
    <row r="27169" spans="1:20" x14ac:dyDescent="0.3">
      <c r="A27169" s="1">
        <v>45489.1</v>
      </c>
      <c r="B27169" s="1">
        <v>0.10000000000000009</v>
      </c>
      <c r="C27169" s="2" t="s">
        <v>54051</v>
      </c>
      <c r="D27169" s="2" t="s">
        <v>73</v>
      </c>
      <c r="E27169" s="2" t="s">
        <v>54052</v>
      </c>
      <c r="F27169" s="2" t="s">
        <v>78</v>
      </c>
      <c r="G27169" s="2" t="s">
        <v>70</v>
      </c>
      <c r="H27169" s="2" t="s">
        <v>135</v>
      </c>
      <c r="K27169" s="2" t="s">
        <v>27</v>
      </c>
      <c r="L27169" s="2" t="s">
        <v>27</v>
      </c>
      <c r="M27169" s="2" t="s">
        <v>27</v>
      </c>
      <c r="N27169" s="2" t="s">
        <v>27</v>
      </c>
      <c r="O27169">
        <v>635</v>
      </c>
      <c r="P27169" s="2" t="s">
        <v>27</v>
      </c>
      <c r="Q27169">
        <v>0</v>
      </c>
      <c r="T27169" s="2" t="s">
        <v>79</v>
      </c>
    </row>
    <row r="27170" spans="1:20" x14ac:dyDescent="0.3">
      <c r="A27170" s="1">
        <v>45495.491666666669</v>
      </c>
      <c r="B27170" s="1">
        <v>0.4916666666666667</v>
      </c>
      <c r="C27170" s="2" t="s">
        <v>54053</v>
      </c>
      <c r="D27170" s="2" t="s">
        <v>31</v>
      </c>
      <c r="E27170" s="2" t="s">
        <v>54054</v>
      </c>
      <c r="F27170" s="2" t="s">
        <v>33</v>
      </c>
      <c r="G27170" s="2" t="s">
        <v>145</v>
      </c>
      <c r="H27170" s="2" t="s">
        <v>70</v>
      </c>
      <c r="I27170">
        <v>210</v>
      </c>
      <c r="J27170">
        <v>35</v>
      </c>
      <c r="K27170" s="2" t="s">
        <v>27</v>
      </c>
      <c r="L27170" s="2" t="s">
        <v>27</v>
      </c>
      <c r="M27170" s="2" t="s">
        <v>36</v>
      </c>
      <c r="N27170" s="2" t="s">
        <v>27</v>
      </c>
      <c r="O27170">
        <v>354</v>
      </c>
      <c r="P27170" s="2" t="s">
        <v>43</v>
      </c>
      <c r="Q27170">
        <v>33</v>
      </c>
      <c r="R27170">
        <v>4.4000000000000004</v>
      </c>
      <c r="S27170">
        <v>4.3</v>
      </c>
      <c r="T27170" s="2" t="s">
        <v>38</v>
      </c>
    </row>
    <row r="27171" spans="1:20" x14ac:dyDescent="0.3">
      <c r="A27171" s="1">
        <v>45487.385416666664</v>
      </c>
      <c r="B27171" s="1">
        <v>0.38541666666666674</v>
      </c>
      <c r="C27171" s="2" t="s">
        <v>54055</v>
      </c>
      <c r="D27171" s="2" t="s">
        <v>31</v>
      </c>
      <c r="E27171" s="2" t="s">
        <v>54056</v>
      </c>
      <c r="F27171" s="2" t="s">
        <v>55</v>
      </c>
      <c r="G27171" s="2" t="s">
        <v>103</v>
      </c>
      <c r="H27171" s="2" t="s">
        <v>70</v>
      </c>
      <c r="I27171">
        <v>49</v>
      </c>
      <c r="J27171">
        <v>145</v>
      </c>
      <c r="K27171" s="2" t="s">
        <v>27</v>
      </c>
      <c r="L27171" s="2" t="s">
        <v>27</v>
      </c>
      <c r="M27171" s="2" t="s">
        <v>36</v>
      </c>
      <c r="N27171" s="2" t="s">
        <v>27</v>
      </c>
      <c r="O27171">
        <v>1531</v>
      </c>
      <c r="P27171" s="2" t="s">
        <v>43</v>
      </c>
      <c r="Q27171">
        <v>47</v>
      </c>
      <c r="R27171">
        <v>3.4</v>
      </c>
      <c r="S27171">
        <v>4.4000000000000004</v>
      </c>
      <c r="T27171" s="2" t="s">
        <v>59</v>
      </c>
    </row>
    <row r="27172" spans="1:20" x14ac:dyDescent="0.3">
      <c r="A27172" s="1">
        <v>45486.791666666664</v>
      </c>
      <c r="B27172" s="1">
        <v>0.79166666666666674</v>
      </c>
      <c r="C27172" s="2" t="s">
        <v>54057</v>
      </c>
      <c r="D27172" s="2" t="s">
        <v>31</v>
      </c>
      <c r="E27172" s="2" t="s">
        <v>54058</v>
      </c>
      <c r="F27172" s="2" t="s">
        <v>78</v>
      </c>
      <c r="G27172" s="2" t="s">
        <v>70</v>
      </c>
      <c r="H27172" s="2" t="s">
        <v>42</v>
      </c>
      <c r="I27172">
        <v>161</v>
      </c>
      <c r="J27172">
        <v>90</v>
      </c>
      <c r="K27172" s="2" t="s">
        <v>27</v>
      </c>
      <c r="L27172" s="2" t="s">
        <v>27</v>
      </c>
      <c r="M27172" s="2" t="s">
        <v>36</v>
      </c>
      <c r="N27172" s="2" t="s">
        <v>27</v>
      </c>
      <c r="O27172">
        <v>168</v>
      </c>
      <c r="P27172" s="2" t="s">
        <v>43</v>
      </c>
      <c r="Q27172">
        <v>16</v>
      </c>
      <c r="R27172">
        <v>4.2</v>
      </c>
      <c r="S27172">
        <v>3</v>
      </c>
      <c r="T27172" s="2" t="s">
        <v>79</v>
      </c>
    </row>
    <row r="27173" spans="1:20" x14ac:dyDescent="0.3">
      <c r="A27173" s="1">
        <v>45495.992361111108</v>
      </c>
      <c r="B27173" s="1">
        <v>0.99236111111111103</v>
      </c>
      <c r="C27173" s="2" t="s">
        <v>54059</v>
      </c>
      <c r="D27173" s="2" t="s">
        <v>31</v>
      </c>
      <c r="E27173" s="2" t="s">
        <v>54060</v>
      </c>
      <c r="F27173" s="2" t="s">
        <v>55</v>
      </c>
      <c r="G27173" s="2" t="s">
        <v>243</v>
      </c>
      <c r="H27173" s="2" t="s">
        <v>35</v>
      </c>
      <c r="I27173">
        <v>308</v>
      </c>
      <c r="J27173">
        <v>135</v>
      </c>
      <c r="K27173" s="2" t="s">
        <v>27</v>
      </c>
      <c r="L27173" s="2" t="s">
        <v>27</v>
      </c>
      <c r="M27173" s="2" t="s">
        <v>36</v>
      </c>
      <c r="N27173" s="2" t="s">
        <v>27</v>
      </c>
      <c r="O27173">
        <v>223</v>
      </c>
      <c r="P27173" s="2" t="s">
        <v>37</v>
      </c>
      <c r="Q27173">
        <v>19</v>
      </c>
      <c r="R27173">
        <v>3.2</v>
      </c>
      <c r="S27173">
        <v>4.3</v>
      </c>
      <c r="T27173" s="2" t="s">
        <v>59</v>
      </c>
    </row>
    <row r="27174" spans="1:20" x14ac:dyDescent="0.3">
      <c r="A27174" s="1">
        <v>45476.928472222222</v>
      </c>
      <c r="B27174" s="1">
        <v>0.92847222222222214</v>
      </c>
      <c r="C27174" s="2" t="s">
        <v>54061</v>
      </c>
      <c r="D27174" s="2" t="s">
        <v>31</v>
      </c>
      <c r="E27174" s="2" t="s">
        <v>54062</v>
      </c>
      <c r="F27174" s="2" t="s">
        <v>33</v>
      </c>
      <c r="G27174" s="2" t="s">
        <v>93</v>
      </c>
      <c r="H27174" s="2" t="s">
        <v>135</v>
      </c>
      <c r="I27174">
        <v>140</v>
      </c>
      <c r="J27174">
        <v>130</v>
      </c>
      <c r="K27174" s="2" t="s">
        <v>27</v>
      </c>
      <c r="L27174" s="2" t="s">
        <v>27</v>
      </c>
      <c r="M27174" s="2" t="s">
        <v>36</v>
      </c>
      <c r="N27174" s="2" t="s">
        <v>27</v>
      </c>
      <c r="O27174">
        <v>209</v>
      </c>
      <c r="P27174" s="2" t="s">
        <v>37</v>
      </c>
      <c r="Q27174">
        <v>48</v>
      </c>
      <c r="R27174">
        <v>4.8</v>
      </c>
      <c r="S27174">
        <v>3.6</v>
      </c>
      <c r="T27174" s="2" t="s">
        <v>38</v>
      </c>
    </row>
    <row r="27175" spans="1:20" x14ac:dyDescent="0.3">
      <c r="A27175" s="1">
        <v>45488.534722222219</v>
      </c>
      <c r="B27175" s="1">
        <v>0.53472222222222232</v>
      </c>
      <c r="C27175" s="2" t="s">
        <v>54063</v>
      </c>
      <c r="D27175" s="2" t="s">
        <v>46</v>
      </c>
      <c r="E27175" s="2" t="s">
        <v>54064</v>
      </c>
      <c r="F27175" s="2" t="s">
        <v>48</v>
      </c>
      <c r="G27175" s="2" t="s">
        <v>156</v>
      </c>
      <c r="H27175" s="2" t="s">
        <v>145</v>
      </c>
      <c r="K27175" s="2" t="s">
        <v>51</v>
      </c>
      <c r="L27175" s="2" t="s">
        <v>27</v>
      </c>
      <c r="M27175" s="2" t="s">
        <v>27</v>
      </c>
      <c r="N27175" s="2" t="s">
        <v>27</v>
      </c>
      <c r="O27175">
        <v>340</v>
      </c>
      <c r="P27175" s="2" t="s">
        <v>27</v>
      </c>
      <c r="Q27175">
        <v>0</v>
      </c>
      <c r="T27175" s="2" t="s">
        <v>52</v>
      </c>
    </row>
    <row r="27176" spans="1:20" x14ac:dyDescent="0.3">
      <c r="A27176" s="1">
        <v>45503.189583333333</v>
      </c>
      <c r="B27176" s="1">
        <v>0.18958333333333344</v>
      </c>
      <c r="C27176" s="2" t="s">
        <v>54065</v>
      </c>
      <c r="D27176" s="2" t="s">
        <v>31</v>
      </c>
      <c r="E27176" s="2" t="s">
        <v>54066</v>
      </c>
      <c r="F27176" s="2" t="s">
        <v>33</v>
      </c>
      <c r="G27176" s="2" t="s">
        <v>148</v>
      </c>
      <c r="H27176" s="2" t="s">
        <v>70</v>
      </c>
      <c r="I27176">
        <v>224</v>
      </c>
      <c r="J27176">
        <v>40</v>
      </c>
      <c r="K27176" s="2" t="s">
        <v>27</v>
      </c>
      <c r="L27176" s="2" t="s">
        <v>27</v>
      </c>
      <c r="M27176" s="2" t="s">
        <v>36</v>
      </c>
      <c r="N27176" s="2" t="s">
        <v>27</v>
      </c>
      <c r="O27176">
        <v>211</v>
      </c>
      <c r="P27176" s="2" t="s">
        <v>43</v>
      </c>
      <c r="Q27176">
        <v>45</v>
      </c>
      <c r="R27176">
        <v>4.0999999999999996</v>
      </c>
      <c r="S27176">
        <v>3.8</v>
      </c>
      <c r="T27176" s="2" t="s">
        <v>38</v>
      </c>
    </row>
    <row r="27177" spans="1:20" x14ac:dyDescent="0.3">
      <c r="A27177" s="1">
        <v>45491.981944444444</v>
      </c>
      <c r="B27177" s="1">
        <v>0.98194444444444451</v>
      </c>
      <c r="C27177" s="2" t="s">
        <v>54067</v>
      </c>
      <c r="D27177" s="2" t="s">
        <v>31</v>
      </c>
      <c r="E27177" s="2" t="s">
        <v>54068</v>
      </c>
      <c r="F27177" s="2" t="s">
        <v>78</v>
      </c>
      <c r="G27177" s="2" t="s">
        <v>116</v>
      </c>
      <c r="H27177" s="2" t="s">
        <v>65</v>
      </c>
      <c r="I27177">
        <v>133</v>
      </c>
      <c r="J27177">
        <v>30</v>
      </c>
      <c r="K27177" s="2" t="s">
        <v>27</v>
      </c>
      <c r="L27177" s="2" t="s">
        <v>27</v>
      </c>
      <c r="M27177" s="2" t="s">
        <v>36</v>
      </c>
      <c r="N27177" s="2" t="s">
        <v>27</v>
      </c>
      <c r="O27177">
        <v>949</v>
      </c>
      <c r="P27177" s="2" t="s">
        <v>37</v>
      </c>
      <c r="Q27177">
        <v>2</v>
      </c>
      <c r="R27177">
        <v>3.9</v>
      </c>
      <c r="S27177">
        <v>3.2</v>
      </c>
      <c r="T27177" s="2" t="s">
        <v>79</v>
      </c>
    </row>
    <row r="27178" spans="1:20" x14ac:dyDescent="0.3">
      <c r="A27178" s="1">
        <v>45483.755555555559</v>
      </c>
      <c r="B27178" s="1">
        <v>0.75555555555555554</v>
      </c>
      <c r="C27178" s="2" t="s">
        <v>54069</v>
      </c>
      <c r="D27178" s="2" t="s">
        <v>31</v>
      </c>
      <c r="E27178" s="2" t="s">
        <v>54070</v>
      </c>
      <c r="F27178" s="2" t="s">
        <v>33</v>
      </c>
      <c r="G27178" s="2" t="s">
        <v>234</v>
      </c>
      <c r="H27178" s="2" t="s">
        <v>56</v>
      </c>
      <c r="I27178">
        <v>175</v>
      </c>
      <c r="J27178">
        <v>65</v>
      </c>
      <c r="K27178" s="2" t="s">
        <v>27</v>
      </c>
      <c r="L27178" s="2" t="s">
        <v>27</v>
      </c>
      <c r="M27178" s="2" t="s">
        <v>36</v>
      </c>
      <c r="N27178" s="2" t="s">
        <v>27</v>
      </c>
      <c r="O27178">
        <v>468</v>
      </c>
      <c r="P27178" s="2" t="s">
        <v>43</v>
      </c>
      <c r="Q27178">
        <v>25</v>
      </c>
      <c r="R27178">
        <v>4.3</v>
      </c>
      <c r="S27178">
        <v>3.3</v>
      </c>
      <c r="T27178" s="2" t="s">
        <v>38</v>
      </c>
    </row>
    <row r="27179" spans="1:20" x14ac:dyDescent="0.3">
      <c r="A27179" s="1">
        <v>45497.507638888892</v>
      </c>
      <c r="B27179" s="1">
        <v>0.50763888888888897</v>
      </c>
      <c r="C27179" s="2" t="s">
        <v>54071</v>
      </c>
      <c r="D27179" s="2" t="s">
        <v>46</v>
      </c>
      <c r="E27179" s="2" t="s">
        <v>54072</v>
      </c>
      <c r="F27179" s="2" t="s">
        <v>78</v>
      </c>
      <c r="G27179" s="2" t="s">
        <v>173</v>
      </c>
      <c r="H27179" s="2" t="s">
        <v>75</v>
      </c>
      <c r="K27179" s="2" t="s">
        <v>51</v>
      </c>
      <c r="L27179" s="2" t="s">
        <v>27</v>
      </c>
      <c r="M27179" s="2" t="s">
        <v>27</v>
      </c>
      <c r="N27179" s="2" t="s">
        <v>27</v>
      </c>
      <c r="O27179">
        <v>407</v>
      </c>
      <c r="P27179" s="2" t="s">
        <v>27</v>
      </c>
      <c r="Q27179">
        <v>0</v>
      </c>
      <c r="T27179" s="2" t="s">
        <v>79</v>
      </c>
    </row>
    <row r="27180" spans="1:20" x14ac:dyDescent="0.3">
      <c r="A27180" s="1">
        <v>45499.270833333336</v>
      </c>
      <c r="B27180" s="1">
        <v>0.27083333333333326</v>
      </c>
      <c r="C27180" s="2" t="s">
        <v>54073</v>
      </c>
      <c r="D27180" s="2" t="s">
        <v>31</v>
      </c>
      <c r="E27180" s="2" t="s">
        <v>54074</v>
      </c>
      <c r="F27180" s="2" t="s">
        <v>55</v>
      </c>
      <c r="G27180" s="2" t="s">
        <v>83</v>
      </c>
      <c r="H27180" s="2" t="s">
        <v>145</v>
      </c>
      <c r="I27180">
        <v>287</v>
      </c>
      <c r="J27180">
        <v>135</v>
      </c>
      <c r="K27180" s="2" t="s">
        <v>27</v>
      </c>
      <c r="L27180" s="2" t="s">
        <v>27</v>
      </c>
      <c r="M27180" s="2" t="s">
        <v>36</v>
      </c>
      <c r="N27180" s="2" t="s">
        <v>27</v>
      </c>
      <c r="O27180">
        <v>526</v>
      </c>
      <c r="P27180" s="2" t="s">
        <v>37</v>
      </c>
      <c r="Q27180">
        <v>25</v>
      </c>
      <c r="R27180">
        <v>4.4000000000000004</v>
      </c>
      <c r="S27180">
        <v>4.2</v>
      </c>
      <c r="T27180" s="2" t="s">
        <v>59</v>
      </c>
    </row>
    <row r="27181" spans="1:20" x14ac:dyDescent="0.3">
      <c r="A27181" s="1">
        <v>45501.354861111111</v>
      </c>
      <c r="B27181" s="1">
        <v>0.35486111111111107</v>
      </c>
      <c r="C27181" s="2" t="s">
        <v>54075</v>
      </c>
      <c r="D27181" s="2" t="s">
        <v>31</v>
      </c>
      <c r="E27181" s="2" t="s">
        <v>54076</v>
      </c>
      <c r="F27181" s="2" t="s">
        <v>33</v>
      </c>
      <c r="G27181" s="2" t="s">
        <v>234</v>
      </c>
      <c r="H27181" s="2" t="s">
        <v>70</v>
      </c>
      <c r="I27181">
        <v>231</v>
      </c>
      <c r="J27181">
        <v>115</v>
      </c>
      <c r="K27181" s="2" t="s">
        <v>27</v>
      </c>
      <c r="L27181" s="2" t="s">
        <v>27</v>
      </c>
      <c r="M27181" s="2" t="s">
        <v>36</v>
      </c>
      <c r="N27181" s="2" t="s">
        <v>27</v>
      </c>
      <c r="O27181">
        <v>143</v>
      </c>
      <c r="P27181" s="2" t="s">
        <v>37</v>
      </c>
      <c r="Q27181">
        <v>1</v>
      </c>
      <c r="R27181">
        <v>3.5</v>
      </c>
      <c r="S27181">
        <v>3.2</v>
      </c>
      <c r="T27181" s="2" t="s">
        <v>38</v>
      </c>
    </row>
    <row r="27182" spans="1:20" x14ac:dyDescent="0.3">
      <c r="A27182" s="1">
        <v>45490.567361111112</v>
      </c>
      <c r="B27182" s="1">
        <v>0.5673611111111112</v>
      </c>
      <c r="C27182" s="2" t="s">
        <v>54077</v>
      </c>
      <c r="D27182" s="2" t="s">
        <v>31</v>
      </c>
      <c r="E27182" s="2" t="s">
        <v>54078</v>
      </c>
      <c r="F27182" s="2" t="s">
        <v>33</v>
      </c>
      <c r="G27182" s="2" t="s">
        <v>157</v>
      </c>
      <c r="H27182" s="2" t="s">
        <v>107</v>
      </c>
      <c r="I27182">
        <v>301</v>
      </c>
      <c r="J27182">
        <v>90</v>
      </c>
      <c r="K27182" s="2" t="s">
        <v>27</v>
      </c>
      <c r="L27182" s="2" t="s">
        <v>27</v>
      </c>
      <c r="M27182" s="2" t="s">
        <v>36</v>
      </c>
      <c r="N27182" s="2" t="s">
        <v>27</v>
      </c>
      <c r="O27182">
        <v>516</v>
      </c>
      <c r="P27182" s="2" t="s">
        <v>37</v>
      </c>
      <c r="Q27182">
        <v>13</v>
      </c>
      <c r="R27182">
        <v>3.3</v>
      </c>
      <c r="S27182">
        <v>3.2</v>
      </c>
      <c r="T27182" s="2" t="s">
        <v>38</v>
      </c>
    </row>
    <row r="27183" spans="1:20" x14ac:dyDescent="0.3">
      <c r="A27183" s="1">
        <v>45489.652083333334</v>
      </c>
      <c r="B27183" s="1">
        <v>0.65208333333333335</v>
      </c>
      <c r="C27183" s="2" t="s">
        <v>54079</v>
      </c>
      <c r="D27183" s="2" t="s">
        <v>31</v>
      </c>
      <c r="E27183" s="2" t="s">
        <v>54080</v>
      </c>
      <c r="F27183" s="2" t="s">
        <v>48</v>
      </c>
      <c r="G27183" s="2" t="s">
        <v>230</v>
      </c>
      <c r="H27183" s="2" t="s">
        <v>178</v>
      </c>
      <c r="I27183">
        <v>224</v>
      </c>
      <c r="J27183">
        <v>110</v>
      </c>
      <c r="K27183" s="2" t="s">
        <v>27</v>
      </c>
      <c r="L27183" s="2" t="s">
        <v>27</v>
      </c>
      <c r="M27183" s="2" t="s">
        <v>36</v>
      </c>
      <c r="N27183" s="2" t="s">
        <v>27</v>
      </c>
      <c r="O27183">
        <v>191</v>
      </c>
      <c r="P27183" s="2" t="s">
        <v>37</v>
      </c>
      <c r="Q27183">
        <v>36</v>
      </c>
      <c r="R27183">
        <v>4</v>
      </c>
      <c r="S27183">
        <v>4.7</v>
      </c>
      <c r="T27183" s="2" t="s">
        <v>52</v>
      </c>
    </row>
    <row r="27184" spans="1:20" x14ac:dyDescent="0.3">
      <c r="A27184" s="1">
        <v>45495.545138888891</v>
      </c>
      <c r="B27184" s="1">
        <v>0.54513888888888884</v>
      </c>
      <c r="C27184" s="2" t="s">
        <v>54081</v>
      </c>
      <c r="D27184" s="2" t="s">
        <v>31</v>
      </c>
      <c r="E27184" s="2" t="s">
        <v>54082</v>
      </c>
      <c r="F27184" s="2" t="s">
        <v>78</v>
      </c>
      <c r="G27184" s="2" t="s">
        <v>225</v>
      </c>
      <c r="H27184" s="2" t="s">
        <v>434</v>
      </c>
      <c r="I27184">
        <v>126</v>
      </c>
      <c r="J27184">
        <v>30</v>
      </c>
      <c r="K27184" s="2" t="s">
        <v>27</v>
      </c>
      <c r="L27184" s="2" t="s">
        <v>27</v>
      </c>
      <c r="M27184" s="2" t="s">
        <v>36</v>
      </c>
      <c r="N27184" s="2" t="s">
        <v>27</v>
      </c>
      <c r="O27184">
        <v>342</v>
      </c>
      <c r="P27184" s="2" t="s">
        <v>43</v>
      </c>
      <c r="Q27184">
        <v>6</v>
      </c>
      <c r="R27184">
        <v>3.6</v>
      </c>
      <c r="S27184">
        <v>3.3</v>
      </c>
      <c r="T27184" s="2" t="s">
        <v>79</v>
      </c>
    </row>
    <row r="27185" spans="1:20" x14ac:dyDescent="0.3">
      <c r="A27185" s="1">
        <v>45490.645138888889</v>
      </c>
      <c r="B27185" s="1">
        <v>0.64513888888888893</v>
      </c>
      <c r="C27185" s="2" t="s">
        <v>54083</v>
      </c>
      <c r="D27185" s="2" t="s">
        <v>22</v>
      </c>
      <c r="E27185" s="2" t="s">
        <v>54084</v>
      </c>
      <c r="F27185" s="2" t="s">
        <v>78</v>
      </c>
      <c r="G27185" s="2" t="s">
        <v>106</v>
      </c>
      <c r="H27185" s="2" t="s">
        <v>156</v>
      </c>
      <c r="K27185" s="2" t="s">
        <v>27</v>
      </c>
      <c r="L27185" s="2" t="s">
        <v>160</v>
      </c>
      <c r="M27185" s="2" t="s">
        <v>27</v>
      </c>
      <c r="N27185" s="2" t="s">
        <v>27</v>
      </c>
      <c r="O27185">
        <v>174</v>
      </c>
      <c r="P27185" s="2" t="s">
        <v>27</v>
      </c>
      <c r="Q27185">
        <v>0</v>
      </c>
      <c r="T27185" s="2" t="s">
        <v>79</v>
      </c>
    </row>
    <row r="27186" spans="1:20" x14ac:dyDescent="0.3">
      <c r="A27186" s="1">
        <v>45486</v>
      </c>
      <c r="B27186" s="1">
        <v>0</v>
      </c>
      <c r="C27186" s="2" t="s">
        <v>54085</v>
      </c>
      <c r="D27186" s="2" t="s">
        <v>31</v>
      </c>
      <c r="E27186" s="2" t="s">
        <v>54086</v>
      </c>
      <c r="F27186" s="2" t="s">
        <v>41</v>
      </c>
      <c r="G27186" s="2" t="s">
        <v>106</v>
      </c>
      <c r="H27186" s="2" t="s">
        <v>25</v>
      </c>
      <c r="I27186">
        <v>245</v>
      </c>
      <c r="J27186">
        <v>25</v>
      </c>
      <c r="K27186" s="2" t="s">
        <v>27</v>
      </c>
      <c r="L27186" s="2" t="s">
        <v>27</v>
      </c>
      <c r="M27186" s="2" t="s">
        <v>36</v>
      </c>
      <c r="N27186" s="2" t="s">
        <v>27</v>
      </c>
      <c r="O27186">
        <v>111</v>
      </c>
      <c r="P27186" s="2" t="s">
        <v>37</v>
      </c>
      <c r="Q27186">
        <v>41</v>
      </c>
      <c r="R27186">
        <v>3.9</v>
      </c>
      <c r="S27186">
        <v>4.9000000000000004</v>
      </c>
      <c r="T27186" s="2" t="s">
        <v>44</v>
      </c>
    </row>
    <row r="27187" spans="1:20" x14ac:dyDescent="0.3">
      <c r="A27187" s="1">
        <v>45502.131249999999</v>
      </c>
      <c r="B27187" s="1">
        <v>0.13125000000000009</v>
      </c>
      <c r="C27187" s="2" t="s">
        <v>54087</v>
      </c>
      <c r="D27187" s="2" t="s">
        <v>22</v>
      </c>
      <c r="E27187" s="2" t="s">
        <v>54088</v>
      </c>
      <c r="F27187" s="2" t="s">
        <v>68</v>
      </c>
      <c r="G27187" s="2" t="s">
        <v>103</v>
      </c>
      <c r="H27187" s="2" t="s">
        <v>163</v>
      </c>
      <c r="K27187" s="2" t="s">
        <v>27</v>
      </c>
      <c r="L27187" s="2" t="s">
        <v>28</v>
      </c>
      <c r="M27187" s="2" t="s">
        <v>27</v>
      </c>
      <c r="N27187" s="2" t="s">
        <v>27</v>
      </c>
      <c r="O27187">
        <v>279</v>
      </c>
      <c r="P27187" s="2" t="s">
        <v>27</v>
      </c>
      <c r="Q27187">
        <v>0</v>
      </c>
      <c r="T27187" s="2" t="s">
        <v>71</v>
      </c>
    </row>
    <row r="27188" spans="1:20" x14ac:dyDescent="0.3">
      <c r="A27188" s="1">
        <v>45491.520833333336</v>
      </c>
      <c r="B27188" s="1">
        <v>0.52083333333333326</v>
      </c>
      <c r="C27188" s="2" t="s">
        <v>54089</v>
      </c>
      <c r="D27188" s="2" t="s">
        <v>73</v>
      </c>
      <c r="E27188" s="2" t="s">
        <v>54090</v>
      </c>
      <c r="F27188" s="2" t="s">
        <v>55</v>
      </c>
      <c r="G27188" s="2" t="s">
        <v>115</v>
      </c>
      <c r="H27188" s="2" t="s">
        <v>153</v>
      </c>
      <c r="K27188" s="2" t="s">
        <v>27</v>
      </c>
      <c r="L27188" s="2" t="s">
        <v>27</v>
      </c>
      <c r="M27188" s="2" t="s">
        <v>27</v>
      </c>
      <c r="N27188" s="2" t="s">
        <v>27</v>
      </c>
      <c r="O27188">
        <v>102</v>
      </c>
      <c r="P27188" s="2" t="s">
        <v>27</v>
      </c>
      <c r="Q27188">
        <v>0</v>
      </c>
      <c r="T27188" s="2" t="s">
        <v>59</v>
      </c>
    </row>
    <row r="27189" spans="1:20" x14ac:dyDescent="0.3">
      <c r="A27189" s="1">
        <v>45486.708333333336</v>
      </c>
      <c r="B27189" s="1">
        <v>0.70833333333333326</v>
      </c>
      <c r="C27189" s="2" t="s">
        <v>54091</v>
      </c>
      <c r="D27189" s="2" t="s">
        <v>31</v>
      </c>
      <c r="E27189" s="2" t="s">
        <v>54092</v>
      </c>
      <c r="F27189" s="2" t="s">
        <v>24</v>
      </c>
      <c r="G27189" s="2" t="s">
        <v>272</v>
      </c>
      <c r="H27189" s="2" t="s">
        <v>70</v>
      </c>
      <c r="I27189">
        <v>231</v>
      </c>
      <c r="J27189">
        <v>120</v>
      </c>
      <c r="K27189" s="2" t="s">
        <v>27</v>
      </c>
      <c r="L27189" s="2" t="s">
        <v>27</v>
      </c>
      <c r="M27189" s="2" t="s">
        <v>36</v>
      </c>
      <c r="N27189" s="2" t="s">
        <v>27</v>
      </c>
      <c r="O27189">
        <v>449</v>
      </c>
      <c r="P27189" s="2" t="s">
        <v>43</v>
      </c>
      <c r="Q27189">
        <v>22</v>
      </c>
      <c r="R27189">
        <v>4.4000000000000004</v>
      </c>
      <c r="S27189">
        <v>4.5</v>
      </c>
      <c r="T27189" s="2" t="s">
        <v>29</v>
      </c>
    </row>
    <row r="27190" spans="1:20" x14ac:dyDescent="0.3">
      <c r="A27190" s="1">
        <v>45501.757638888892</v>
      </c>
      <c r="B27190" s="1">
        <v>0.75763888888888897</v>
      </c>
      <c r="C27190" s="2" t="s">
        <v>54093</v>
      </c>
      <c r="D27190" s="2" t="s">
        <v>31</v>
      </c>
      <c r="E27190" s="2" t="s">
        <v>54094</v>
      </c>
      <c r="F27190" s="2" t="s">
        <v>78</v>
      </c>
      <c r="G27190" s="2" t="s">
        <v>86</v>
      </c>
      <c r="H27190" s="2" t="s">
        <v>115</v>
      </c>
      <c r="I27190">
        <v>126</v>
      </c>
      <c r="J27190">
        <v>140</v>
      </c>
      <c r="K27190" s="2" t="s">
        <v>27</v>
      </c>
      <c r="L27190" s="2" t="s">
        <v>27</v>
      </c>
      <c r="M27190" s="2" t="s">
        <v>36</v>
      </c>
      <c r="N27190" s="2" t="s">
        <v>27</v>
      </c>
      <c r="O27190">
        <v>1423</v>
      </c>
      <c r="P27190" s="2" t="s">
        <v>37</v>
      </c>
      <c r="Q27190">
        <v>19</v>
      </c>
      <c r="R27190">
        <v>3.8</v>
      </c>
      <c r="S27190">
        <v>4</v>
      </c>
      <c r="T27190" s="2" t="s">
        <v>79</v>
      </c>
    </row>
    <row r="27191" spans="1:20" x14ac:dyDescent="0.3">
      <c r="A27191" s="1">
        <v>45486.213194444441</v>
      </c>
      <c r="B27191" s="1">
        <v>0.21319444444444446</v>
      </c>
      <c r="C27191" s="2" t="s">
        <v>54095</v>
      </c>
      <c r="D27191" s="2" t="s">
        <v>31</v>
      </c>
      <c r="E27191" s="2" t="s">
        <v>54096</v>
      </c>
      <c r="F27191" s="2" t="s">
        <v>41</v>
      </c>
      <c r="G27191" s="2" t="s">
        <v>157</v>
      </c>
      <c r="H27191" s="2" t="s">
        <v>97</v>
      </c>
      <c r="I27191">
        <v>259</v>
      </c>
      <c r="J27191">
        <v>35</v>
      </c>
      <c r="K27191" s="2" t="s">
        <v>27</v>
      </c>
      <c r="L27191" s="2" t="s">
        <v>27</v>
      </c>
      <c r="M27191" s="2" t="s">
        <v>36</v>
      </c>
      <c r="N27191" s="2" t="s">
        <v>27</v>
      </c>
      <c r="O27191">
        <v>648</v>
      </c>
      <c r="P27191" s="2" t="s">
        <v>37</v>
      </c>
      <c r="Q27191">
        <v>43</v>
      </c>
      <c r="R27191">
        <v>4</v>
      </c>
      <c r="S27191">
        <v>3.5</v>
      </c>
      <c r="T27191" s="2" t="s">
        <v>44</v>
      </c>
    </row>
    <row r="27192" spans="1:20" x14ac:dyDescent="0.3">
      <c r="A27192" s="1">
        <v>45491.990972222222</v>
      </c>
      <c r="B27192" s="1">
        <v>0.99097222222222214</v>
      </c>
      <c r="C27192" s="2" t="s">
        <v>54097</v>
      </c>
      <c r="D27192" s="2" t="s">
        <v>73</v>
      </c>
      <c r="E27192" s="2" t="s">
        <v>54098</v>
      </c>
      <c r="F27192" s="2" t="s">
        <v>33</v>
      </c>
      <c r="G27192" s="2" t="s">
        <v>93</v>
      </c>
      <c r="H27192" s="2" t="s">
        <v>97</v>
      </c>
      <c r="K27192" s="2" t="s">
        <v>27</v>
      </c>
      <c r="L27192" s="2" t="s">
        <v>27</v>
      </c>
      <c r="M27192" s="2" t="s">
        <v>27</v>
      </c>
      <c r="N27192" s="2" t="s">
        <v>27</v>
      </c>
      <c r="O27192">
        <v>226</v>
      </c>
      <c r="P27192" s="2" t="s">
        <v>27</v>
      </c>
      <c r="Q27192">
        <v>0</v>
      </c>
      <c r="T27192" s="2" t="s">
        <v>38</v>
      </c>
    </row>
    <row r="27193" spans="1:20" x14ac:dyDescent="0.3">
      <c r="A27193" s="1">
        <v>45481.845833333333</v>
      </c>
      <c r="B27193" s="1">
        <v>0.84583333333333344</v>
      </c>
      <c r="C27193" s="2" t="s">
        <v>54099</v>
      </c>
      <c r="D27193" s="2" t="s">
        <v>31</v>
      </c>
      <c r="E27193" s="2" t="s">
        <v>54100</v>
      </c>
      <c r="F27193" s="2" t="s">
        <v>68</v>
      </c>
      <c r="G27193" s="2" t="s">
        <v>75</v>
      </c>
      <c r="H27193" s="2" t="s">
        <v>115</v>
      </c>
      <c r="I27193">
        <v>273</v>
      </c>
      <c r="J27193">
        <v>110</v>
      </c>
      <c r="K27193" s="2" t="s">
        <v>27</v>
      </c>
      <c r="L27193" s="2" t="s">
        <v>27</v>
      </c>
      <c r="M27193" s="2" t="s">
        <v>36</v>
      </c>
      <c r="N27193" s="2" t="s">
        <v>27</v>
      </c>
      <c r="O27193">
        <v>300</v>
      </c>
      <c r="P27193" s="2" t="s">
        <v>43</v>
      </c>
      <c r="Q27193">
        <v>34</v>
      </c>
      <c r="R27193">
        <v>3</v>
      </c>
      <c r="S27193">
        <v>3.3</v>
      </c>
      <c r="T27193" s="2" t="s">
        <v>71</v>
      </c>
    </row>
    <row r="27194" spans="1:20" x14ac:dyDescent="0.3">
      <c r="A27194" s="1">
        <v>45474.914583333331</v>
      </c>
      <c r="B27194" s="1">
        <v>0.9145833333333333</v>
      </c>
      <c r="C27194" s="2" t="s">
        <v>54101</v>
      </c>
      <c r="D27194" s="2" t="s">
        <v>22</v>
      </c>
      <c r="E27194" s="2" t="s">
        <v>54102</v>
      </c>
      <c r="F27194" s="2" t="s">
        <v>41</v>
      </c>
      <c r="G27194" s="2" t="s">
        <v>103</v>
      </c>
      <c r="H27194" s="2" t="s">
        <v>157</v>
      </c>
      <c r="K27194" s="2" t="s">
        <v>27</v>
      </c>
      <c r="L27194" s="2" t="s">
        <v>210</v>
      </c>
      <c r="M27194" s="2" t="s">
        <v>27</v>
      </c>
      <c r="N27194" s="2" t="s">
        <v>27</v>
      </c>
      <c r="O27194">
        <v>471</v>
      </c>
      <c r="P27194" s="2" t="s">
        <v>27</v>
      </c>
      <c r="Q27194">
        <v>0</v>
      </c>
      <c r="T27194" s="2" t="s">
        <v>44</v>
      </c>
    </row>
    <row r="27195" spans="1:20" x14ac:dyDescent="0.3">
      <c r="A27195" s="1">
        <v>45484.31527777778</v>
      </c>
      <c r="B27195" s="1">
        <v>0.31527777777777777</v>
      </c>
      <c r="C27195" s="2" t="s">
        <v>54103</v>
      </c>
      <c r="D27195" s="2" t="s">
        <v>46</v>
      </c>
      <c r="E27195" s="2" t="s">
        <v>54104</v>
      </c>
      <c r="F27195" s="2" t="s">
        <v>55</v>
      </c>
      <c r="G27195" s="2" t="s">
        <v>42</v>
      </c>
      <c r="H27195" s="2" t="s">
        <v>434</v>
      </c>
      <c r="K27195" s="2" t="s">
        <v>231</v>
      </c>
      <c r="L27195" s="2" t="s">
        <v>27</v>
      </c>
      <c r="M27195" s="2" t="s">
        <v>27</v>
      </c>
      <c r="N27195" s="2" t="s">
        <v>27</v>
      </c>
      <c r="O27195">
        <v>332</v>
      </c>
      <c r="P27195" s="2" t="s">
        <v>27</v>
      </c>
      <c r="Q27195">
        <v>0</v>
      </c>
      <c r="T27195" s="2" t="s">
        <v>59</v>
      </c>
    </row>
    <row r="27196" spans="1:20" x14ac:dyDescent="0.3">
      <c r="A27196" s="1">
        <v>45485.48541666667</v>
      </c>
      <c r="B27196" s="1">
        <v>0.48541666666666661</v>
      </c>
      <c r="C27196" s="2" t="s">
        <v>54105</v>
      </c>
      <c r="D27196" s="2" t="s">
        <v>31</v>
      </c>
      <c r="E27196" s="2" t="s">
        <v>54106</v>
      </c>
      <c r="F27196" s="2" t="s">
        <v>48</v>
      </c>
      <c r="G27196" s="2" t="s">
        <v>69</v>
      </c>
      <c r="H27196" s="2" t="s">
        <v>153</v>
      </c>
      <c r="I27196">
        <v>133</v>
      </c>
      <c r="J27196">
        <v>125</v>
      </c>
      <c r="K27196" s="2" t="s">
        <v>27</v>
      </c>
      <c r="L27196" s="2" t="s">
        <v>27</v>
      </c>
      <c r="M27196" s="2" t="s">
        <v>36</v>
      </c>
      <c r="N27196" s="2" t="s">
        <v>27</v>
      </c>
      <c r="O27196">
        <v>871</v>
      </c>
      <c r="P27196" s="2" t="s">
        <v>37</v>
      </c>
      <c r="Q27196">
        <v>21</v>
      </c>
      <c r="R27196">
        <v>3.6</v>
      </c>
      <c r="S27196">
        <v>3.9</v>
      </c>
      <c r="T27196" s="2" t="s">
        <v>52</v>
      </c>
    </row>
    <row r="27197" spans="1:20" x14ac:dyDescent="0.3">
      <c r="A27197" s="1">
        <v>45486.106249999997</v>
      </c>
      <c r="B27197" s="1">
        <v>0.10624999999999996</v>
      </c>
      <c r="C27197" s="2" t="s">
        <v>54107</v>
      </c>
      <c r="D27197" s="2" t="s">
        <v>22</v>
      </c>
      <c r="E27197" s="2" t="s">
        <v>54108</v>
      </c>
      <c r="F27197" s="2" t="s">
        <v>41</v>
      </c>
      <c r="G27197" s="2" t="s">
        <v>102</v>
      </c>
      <c r="H27197" s="2" t="s">
        <v>230</v>
      </c>
      <c r="K27197" s="2" t="s">
        <v>27</v>
      </c>
      <c r="L27197" s="2" t="s">
        <v>160</v>
      </c>
      <c r="M27197" s="2" t="s">
        <v>27</v>
      </c>
      <c r="N27197" s="2" t="s">
        <v>27</v>
      </c>
      <c r="O27197">
        <v>240</v>
      </c>
      <c r="P27197" s="2" t="s">
        <v>27</v>
      </c>
      <c r="Q27197">
        <v>0</v>
      </c>
      <c r="T27197" s="2" t="s">
        <v>44</v>
      </c>
    </row>
    <row r="27198" spans="1:20" x14ac:dyDescent="0.3">
      <c r="A27198" s="1">
        <v>45482.518750000003</v>
      </c>
      <c r="B27198" s="1">
        <v>0.51875000000000004</v>
      </c>
      <c r="C27198" s="2" t="s">
        <v>54109</v>
      </c>
      <c r="D27198" s="2" t="s">
        <v>46</v>
      </c>
      <c r="E27198" s="2" t="s">
        <v>54110</v>
      </c>
      <c r="F27198" s="2" t="s">
        <v>68</v>
      </c>
      <c r="G27198" s="2" t="s">
        <v>112</v>
      </c>
      <c r="H27198" s="2" t="s">
        <v>25</v>
      </c>
      <c r="K27198" s="2" t="s">
        <v>318</v>
      </c>
      <c r="L27198" s="2" t="s">
        <v>27</v>
      </c>
      <c r="M27198" s="2" t="s">
        <v>27</v>
      </c>
      <c r="N27198" s="2" t="s">
        <v>27</v>
      </c>
      <c r="O27198">
        <v>305</v>
      </c>
      <c r="P27198" s="2" t="s">
        <v>27</v>
      </c>
      <c r="Q27198">
        <v>0</v>
      </c>
      <c r="T27198" s="2" t="s">
        <v>71</v>
      </c>
    </row>
    <row r="27199" spans="1:20" x14ac:dyDescent="0.3">
      <c r="A27199" s="1">
        <v>45493.036111111112</v>
      </c>
      <c r="B27199" s="1">
        <v>3.6111111111111205E-2</v>
      </c>
      <c r="C27199" s="2" t="s">
        <v>54111</v>
      </c>
      <c r="D27199" s="2" t="s">
        <v>31</v>
      </c>
      <c r="E27199" s="2" t="s">
        <v>54112</v>
      </c>
      <c r="F27199" s="2" t="s">
        <v>55</v>
      </c>
      <c r="G27199" s="2" t="s">
        <v>102</v>
      </c>
      <c r="H27199" s="2" t="s">
        <v>86</v>
      </c>
      <c r="I27199">
        <v>161</v>
      </c>
      <c r="J27199">
        <v>40</v>
      </c>
      <c r="K27199" s="2" t="s">
        <v>27</v>
      </c>
      <c r="L27199" s="2" t="s">
        <v>27</v>
      </c>
      <c r="M27199" s="2" t="s">
        <v>36</v>
      </c>
      <c r="N27199" s="2" t="s">
        <v>27</v>
      </c>
      <c r="O27199">
        <v>568</v>
      </c>
      <c r="P27199" s="2" t="s">
        <v>37</v>
      </c>
      <c r="Q27199">
        <v>23</v>
      </c>
      <c r="R27199">
        <v>4.8</v>
      </c>
      <c r="S27199">
        <v>3.2</v>
      </c>
      <c r="T27199" s="2" t="s">
        <v>59</v>
      </c>
    </row>
    <row r="27200" spans="1:20" x14ac:dyDescent="0.3">
      <c r="A27200" s="1">
        <v>45495.027083333334</v>
      </c>
      <c r="B27200" s="1">
        <v>2.7083333333333348E-2</v>
      </c>
      <c r="C27200" s="2" t="s">
        <v>54113</v>
      </c>
      <c r="D27200" s="2" t="s">
        <v>22</v>
      </c>
      <c r="E27200" s="2" t="s">
        <v>54114</v>
      </c>
      <c r="F27200" s="2" t="s">
        <v>33</v>
      </c>
      <c r="G27200" s="2" t="s">
        <v>116</v>
      </c>
      <c r="H27200" s="2" t="s">
        <v>145</v>
      </c>
      <c r="K27200" s="2" t="s">
        <v>27</v>
      </c>
      <c r="L27200" s="2" t="s">
        <v>28</v>
      </c>
      <c r="M27200" s="2" t="s">
        <v>27</v>
      </c>
      <c r="N27200" s="2" t="s">
        <v>27</v>
      </c>
      <c r="O27200">
        <v>372</v>
      </c>
      <c r="P27200" s="2" t="s">
        <v>27</v>
      </c>
      <c r="Q27200">
        <v>0</v>
      </c>
      <c r="T27200" s="2" t="s">
        <v>38</v>
      </c>
    </row>
    <row r="27201" spans="1:20" x14ac:dyDescent="0.3">
      <c r="A27201" s="1">
        <v>45482.62777777778</v>
      </c>
      <c r="B27201" s="1">
        <v>0.62777777777777777</v>
      </c>
      <c r="C27201" s="2" t="s">
        <v>54115</v>
      </c>
      <c r="D27201" s="2" t="s">
        <v>46</v>
      </c>
      <c r="E27201" s="2" t="s">
        <v>54116</v>
      </c>
      <c r="F27201" s="2" t="s">
        <v>78</v>
      </c>
      <c r="G27201" s="2" t="s">
        <v>272</v>
      </c>
      <c r="H27201" s="2" t="s">
        <v>163</v>
      </c>
      <c r="K27201" s="2" t="s">
        <v>140</v>
      </c>
      <c r="L27201" s="2" t="s">
        <v>27</v>
      </c>
      <c r="M27201" s="2" t="s">
        <v>27</v>
      </c>
      <c r="N27201" s="2" t="s">
        <v>27</v>
      </c>
      <c r="O27201">
        <v>410</v>
      </c>
      <c r="P27201" s="2" t="s">
        <v>27</v>
      </c>
      <c r="Q27201">
        <v>0</v>
      </c>
      <c r="T27201" s="2" t="s">
        <v>79</v>
      </c>
    </row>
    <row r="27202" spans="1:20" x14ac:dyDescent="0.3">
      <c r="A27202" s="1">
        <v>45495.918055555558</v>
      </c>
      <c r="B27202" s="1">
        <v>0.91805555555555562</v>
      </c>
      <c r="C27202" s="2" t="s">
        <v>54117</v>
      </c>
      <c r="D27202" s="2" t="s">
        <v>31</v>
      </c>
      <c r="E27202" s="2" t="s">
        <v>54118</v>
      </c>
      <c r="F27202" s="2" t="s">
        <v>55</v>
      </c>
      <c r="G27202" s="2" t="s">
        <v>90</v>
      </c>
      <c r="H27202" s="2" t="s">
        <v>190</v>
      </c>
      <c r="I27202">
        <v>252</v>
      </c>
      <c r="J27202">
        <v>140</v>
      </c>
      <c r="K27202" s="2" t="s">
        <v>27</v>
      </c>
      <c r="L27202" s="2" t="s">
        <v>27</v>
      </c>
      <c r="M27202" s="2" t="s">
        <v>36</v>
      </c>
      <c r="N27202" s="2" t="s">
        <v>27</v>
      </c>
      <c r="O27202">
        <v>215</v>
      </c>
      <c r="P27202" s="2" t="s">
        <v>37</v>
      </c>
      <c r="Q27202">
        <v>10</v>
      </c>
      <c r="R27202">
        <v>4.5999999999999996</v>
      </c>
      <c r="S27202">
        <v>4.5999999999999996</v>
      </c>
      <c r="T27202" s="2" t="s">
        <v>59</v>
      </c>
    </row>
    <row r="27203" spans="1:20" x14ac:dyDescent="0.3">
      <c r="A27203" s="1">
        <v>45481.302083333336</v>
      </c>
      <c r="B27203" s="1">
        <v>0.30208333333333326</v>
      </c>
      <c r="C27203" s="2" t="s">
        <v>54119</v>
      </c>
      <c r="D27203" s="2" t="s">
        <v>31</v>
      </c>
      <c r="E27203" s="2" t="s">
        <v>54120</v>
      </c>
      <c r="F27203" s="2" t="s">
        <v>78</v>
      </c>
      <c r="G27203" s="2" t="s">
        <v>102</v>
      </c>
      <c r="H27203" s="2" t="s">
        <v>107</v>
      </c>
      <c r="I27203">
        <v>63</v>
      </c>
      <c r="J27203">
        <v>40</v>
      </c>
      <c r="K27203" s="2" t="s">
        <v>27</v>
      </c>
      <c r="L27203" s="2" t="s">
        <v>27</v>
      </c>
      <c r="M27203" s="2" t="s">
        <v>36</v>
      </c>
      <c r="N27203" s="2" t="s">
        <v>27</v>
      </c>
      <c r="O27203">
        <v>624</v>
      </c>
      <c r="P27203" s="2" t="s">
        <v>43</v>
      </c>
      <c r="Q27203">
        <v>7</v>
      </c>
      <c r="R27203">
        <v>4.5</v>
      </c>
      <c r="S27203">
        <v>4.4000000000000004</v>
      </c>
      <c r="T27203" s="2" t="s">
        <v>79</v>
      </c>
    </row>
    <row r="27204" spans="1:20" x14ac:dyDescent="0.3">
      <c r="A27204" s="1">
        <v>45485.023611111108</v>
      </c>
      <c r="B27204" s="1">
        <v>2.3611111111111027E-2</v>
      </c>
      <c r="C27204" s="2" t="s">
        <v>54121</v>
      </c>
      <c r="D27204" s="2" t="s">
        <v>31</v>
      </c>
      <c r="E27204" s="2" t="s">
        <v>54122</v>
      </c>
      <c r="F27204" s="2" t="s">
        <v>78</v>
      </c>
      <c r="G27204" s="2" t="s">
        <v>86</v>
      </c>
      <c r="H27204" s="2" t="s">
        <v>62</v>
      </c>
      <c r="I27204">
        <v>175</v>
      </c>
      <c r="J27204">
        <v>25</v>
      </c>
      <c r="K27204" s="2" t="s">
        <v>27</v>
      </c>
      <c r="L27204" s="2" t="s">
        <v>27</v>
      </c>
      <c r="M27204" s="2" t="s">
        <v>36</v>
      </c>
      <c r="N27204" s="2" t="s">
        <v>27</v>
      </c>
      <c r="O27204">
        <v>416</v>
      </c>
      <c r="P27204" s="2" t="s">
        <v>43</v>
      </c>
      <c r="Q27204">
        <v>18</v>
      </c>
      <c r="R27204">
        <v>4.9000000000000004</v>
      </c>
      <c r="S27204">
        <v>4.0999999999999996</v>
      </c>
      <c r="T27204" s="2" t="s">
        <v>79</v>
      </c>
    </row>
    <row r="27205" spans="1:20" x14ac:dyDescent="0.3">
      <c r="A27205" s="1">
        <v>45484.049305555556</v>
      </c>
      <c r="B27205" s="1">
        <v>4.9305555555555491E-2</v>
      </c>
      <c r="C27205" s="2" t="s">
        <v>54123</v>
      </c>
      <c r="D27205" s="2" t="s">
        <v>31</v>
      </c>
      <c r="E27205" s="2" t="s">
        <v>54124</v>
      </c>
      <c r="F27205" s="2" t="s">
        <v>48</v>
      </c>
      <c r="G27205" s="2" t="s">
        <v>190</v>
      </c>
      <c r="H27205" s="2" t="s">
        <v>83</v>
      </c>
      <c r="I27205">
        <v>266</v>
      </c>
      <c r="J27205">
        <v>60</v>
      </c>
      <c r="K27205" s="2" t="s">
        <v>27</v>
      </c>
      <c r="L27205" s="2" t="s">
        <v>27</v>
      </c>
      <c r="M27205" s="2" t="s">
        <v>36</v>
      </c>
      <c r="N27205" s="2" t="s">
        <v>27</v>
      </c>
      <c r="O27205">
        <v>216</v>
      </c>
      <c r="P27205" s="2" t="s">
        <v>37</v>
      </c>
      <c r="Q27205">
        <v>38</v>
      </c>
      <c r="R27205">
        <v>4.8</v>
      </c>
      <c r="S27205">
        <v>4.2</v>
      </c>
      <c r="T27205" s="2" t="s">
        <v>52</v>
      </c>
    </row>
    <row r="27206" spans="1:20" x14ac:dyDescent="0.3">
      <c r="A27206" s="1">
        <v>45491.291666666664</v>
      </c>
      <c r="B27206" s="1">
        <v>0.29166666666666674</v>
      </c>
      <c r="C27206" s="2" t="s">
        <v>54125</v>
      </c>
      <c r="D27206" s="2" t="s">
        <v>46</v>
      </c>
      <c r="E27206" s="2" t="s">
        <v>54126</v>
      </c>
      <c r="F27206" s="2" t="s">
        <v>55</v>
      </c>
      <c r="G27206" s="2" t="s">
        <v>56</v>
      </c>
      <c r="H27206" s="2" t="s">
        <v>96</v>
      </c>
      <c r="K27206" s="2" t="s">
        <v>51</v>
      </c>
      <c r="L27206" s="2" t="s">
        <v>27</v>
      </c>
      <c r="M27206" s="2" t="s">
        <v>27</v>
      </c>
      <c r="N27206" s="2" t="s">
        <v>27</v>
      </c>
      <c r="O27206">
        <v>532</v>
      </c>
      <c r="P27206" s="2" t="s">
        <v>27</v>
      </c>
      <c r="Q27206">
        <v>0</v>
      </c>
      <c r="T27206" s="2" t="s">
        <v>59</v>
      </c>
    </row>
    <row r="27207" spans="1:20" x14ac:dyDescent="0.3">
      <c r="A27207" s="1">
        <v>45481.972222222219</v>
      </c>
      <c r="B27207" s="1">
        <v>0.97222222222222232</v>
      </c>
      <c r="C27207" s="2" t="s">
        <v>54127</v>
      </c>
      <c r="D27207" s="2" t="s">
        <v>22</v>
      </c>
      <c r="E27207" s="2" t="s">
        <v>54128</v>
      </c>
      <c r="F27207" s="2" t="s">
        <v>78</v>
      </c>
      <c r="G27207" s="2" t="s">
        <v>116</v>
      </c>
      <c r="H27207" s="2" t="s">
        <v>97</v>
      </c>
      <c r="K27207" s="2" t="s">
        <v>27</v>
      </c>
      <c r="L27207" s="2" t="s">
        <v>160</v>
      </c>
      <c r="M27207" s="2" t="s">
        <v>27</v>
      </c>
      <c r="N27207" s="2" t="s">
        <v>27</v>
      </c>
      <c r="O27207">
        <v>353</v>
      </c>
      <c r="P27207" s="2" t="s">
        <v>27</v>
      </c>
      <c r="Q27207">
        <v>0</v>
      </c>
      <c r="T27207" s="2" t="s">
        <v>79</v>
      </c>
    </row>
    <row r="27208" spans="1:20" x14ac:dyDescent="0.3">
      <c r="A27208" s="1">
        <v>45486.55</v>
      </c>
      <c r="B27208" s="1">
        <v>0.55000000000000004</v>
      </c>
      <c r="C27208" s="2" t="s">
        <v>54129</v>
      </c>
      <c r="D27208" s="2" t="s">
        <v>22</v>
      </c>
      <c r="E27208" s="2" t="s">
        <v>54130</v>
      </c>
      <c r="F27208" s="2" t="s">
        <v>55</v>
      </c>
      <c r="G27208" s="2" t="s">
        <v>116</v>
      </c>
      <c r="H27208" s="2" t="s">
        <v>234</v>
      </c>
      <c r="K27208" s="2" t="s">
        <v>27</v>
      </c>
      <c r="L27208" s="2" t="s">
        <v>28</v>
      </c>
      <c r="M27208" s="2" t="s">
        <v>27</v>
      </c>
      <c r="N27208" s="2" t="s">
        <v>27</v>
      </c>
      <c r="O27208">
        <v>670</v>
      </c>
      <c r="P27208" s="2" t="s">
        <v>27</v>
      </c>
      <c r="Q27208">
        <v>0</v>
      </c>
      <c r="T27208" s="2" t="s">
        <v>59</v>
      </c>
    </row>
    <row r="27209" spans="1:20" x14ac:dyDescent="0.3">
      <c r="A27209" s="1">
        <v>45501.392361111109</v>
      </c>
      <c r="B27209" s="1">
        <v>0.39236111111111116</v>
      </c>
      <c r="C27209" s="2" t="s">
        <v>54131</v>
      </c>
      <c r="D27209" s="2" t="s">
        <v>22</v>
      </c>
      <c r="E27209" s="2" t="s">
        <v>54132</v>
      </c>
      <c r="F27209" s="2" t="s">
        <v>48</v>
      </c>
      <c r="G27209" s="2" t="s">
        <v>122</v>
      </c>
      <c r="H27209" s="2" t="s">
        <v>230</v>
      </c>
      <c r="K27209" s="2" t="s">
        <v>27</v>
      </c>
      <c r="L27209" s="2" t="s">
        <v>160</v>
      </c>
      <c r="M27209" s="2" t="s">
        <v>27</v>
      </c>
      <c r="N27209" s="2" t="s">
        <v>27</v>
      </c>
      <c r="O27209">
        <v>378</v>
      </c>
      <c r="P27209" s="2" t="s">
        <v>27</v>
      </c>
      <c r="Q27209">
        <v>0</v>
      </c>
      <c r="T27209" s="2" t="s">
        <v>52</v>
      </c>
    </row>
    <row r="27210" spans="1:20" x14ac:dyDescent="0.3">
      <c r="A27210" s="1">
        <v>45497.481249999997</v>
      </c>
      <c r="B27210" s="1">
        <v>0.48124999999999996</v>
      </c>
      <c r="C27210" s="2" t="s">
        <v>54133</v>
      </c>
      <c r="D27210" s="2" t="s">
        <v>31</v>
      </c>
      <c r="E27210" s="2" t="s">
        <v>54134</v>
      </c>
      <c r="F27210" s="2" t="s">
        <v>24</v>
      </c>
      <c r="G27210" s="2" t="s">
        <v>69</v>
      </c>
      <c r="H27210" s="2" t="s">
        <v>234</v>
      </c>
      <c r="I27210">
        <v>210</v>
      </c>
      <c r="J27210">
        <v>145</v>
      </c>
      <c r="K27210" s="2" t="s">
        <v>27</v>
      </c>
      <c r="L27210" s="2" t="s">
        <v>27</v>
      </c>
      <c r="M27210" s="2" t="s">
        <v>36</v>
      </c>
      <c r="N27210" s="2" t="s">
        <v>27</v>
      </c>
      <c r="O27210">
        <v>154</v>
      </c>
      <c r="P27210" s="2" t="s">
        <v>37</v>
      </c>
      <c r="Q27210">
        <v>44</v>
      </c>
      <c r="R27210">
        <v>4.4000000000000004</v>
      </c>
      <c r="S27210">
        <v>4</v>
      </c>
      <c r="T27210" s="2" t="s">
        <v>29</v>
      </c>
    </row>
    <row r="27211" spans="1:20" x14ac:dyDescent="0.3">
      <c r="A27211" s="1">
        <v>45488.871527777781</v>
      </c>
      <c r="B27211" s="1">
        <v>0.87152777777777768</v>
      </c>
      <c r="C27211" s="2" t="s">
        <v>54135</v>
      </c>
      <c r="D27211" s="2" t="s">
        <v>73</v>
      </c>
      <c r="E27211" s="2" t="s">
        <v>54136</v>
      </c>
      <c r="F27211" s="2" t="s">
        <v>78</v>
      </c>
      <c r="G27211" s="2" t="s">
        <v>86</v>
      </c>
      <c r="H27211" s="2" t="s">
        <v>50</v>
      </c>
      <c r="K27211" s="2" t="s">
        <v>27</v>
      </c>
      <c r="L27211" s="2" t="s">
        <v>27</v>
      </c>
      <c r="M27211" s="2" t="s">
        <v>27</v>
      </c>
      <c r="N27211" s="2" t="s">
        <v>27</v>
      </c>
      <c r="O27211">
        <v>446</v>
      </c>
      <c r="P27211" s="2" t="s">
        <v>27</v>
      </c>
      <c r="Q27211">
        <v>0</v>
      </c>
      <c r="T27211" s="2" t="s">
        <v>79</v>
      </c>
    </row>
    <row r="27212" spans="1:20" x14ac:dyDescent="0.3">
      <c r="A27212" s="1">
        <v>45487.54791666667</v>
      </c>
      <c r="B27212" s="1">
        <v>0.54791666666666661</v>
      </c>
      <c r="C27212" s="2" t="s">
        <v>54137</v>
      </c>
      <c r="D27212" s="2" t="s">
        <v>31</v>
      </c>
      <c r="E27212" s="2" t="s">
        <v>54138</v>
      </c>
      <c r="F27212" s="2" t="s">
        <v>78</v>
      </c>
      <c r="G27212" s="2" t="s">
        <v>272</v>
      </c>
      <c r="H27212" s="2" t="s">
        <v>82</v>
      </c>
      <c r="I27212">
        <v>182</v>
      </c>
      <c r="J27212">
        <v>145</v>
      </c>
      <c r="K27212" s="2" t="s">
        <v>27</v>
      </c>
      <c r="L27212" s="2" t="s">
        <v>27</v>
      </c>
      <c r="M27212" s="2" t="s">
        <v>36</v>
      </c>
      <c r="N27212" s="2" t="s">
        <v>27</v>
      </c>
      <c r="O27212">
        <v>1680</v>
      </c>
      <c r="P27212" s="2" t="s">
        <v>43</v>
      </c>
      <c r="Q27212">
        <v>9</v>
      </c>
      <c r="R27212">
        <v>4.4000000000000004</v>
      </c>
      <c r="S27212">
        <v>4.4000000000000004</v>
      </c>
      <c r="T27212" s="2" t="s">
        <v>79</v>
      </c>
    </row>
    <row r="27213" spans="1:20" x14ac:dyDescent="0.3">
      <c r="A27213" s="1">
        <v>45490.588194444441</v>
      </c>
      <c r="B27213" s="1">
        <v>0.58819444444444446</v>
      </c>
      <c r="C27213" s="2" t="s">
        <v>54139</v>
      </c>
      <c r="D27213" s="2" t="s">
        <v>31</v>
      </c>
      <c r="E27213" s="2" t="s">
        <v>54140</v>
      </c>
      <c r="F27213" s="2" t="s">
        <v>68</v>
      </c>
      <c r="G27213" s="2" t="s">
        <v>122</v>
      </c>
      <c r="H27213" s="2" t="s">
        <v>82</v>
      </c>
      <c r="I27213">
        <v>294</v>
      </c>
      <c r="J27213">
        <v>45</v>
      </c>
      <c r="K27213" s="2" t="s">
        <v>27</v>
      </c>
      <c r="L27213" s="2" t="s">
        <v>27</v>
      </c>
      <c r="M27213" s="2" t="s">
        <v>167</v>
      </c>
      <c r="N27213" s="2" t="s">
        <v>291</v>
      </c>
      <c r="O27213">
        <v>161</v>
      </c>
      <c r="P27213" s="2" t="s">
        <v>43</v>
      </c>
      <c r="Q27213">
        <v>30</v>
      </c>
      <c r="R27213">
        <v>5</v>
      </c>
      <c r="S27213">
        <v>3.5</v>
      </c>
      <c r="T27213" s="2" t="s">
        <v>71</v>
      </c>
    </row>
    <row r="27214" spans="1:20" x14ac:dyDescent="0.3">
      <c r="A27214" s="1">
        <v>45483.088194444441</v>
      </c>
      <c r="B27214" s="1">
        <v>8.8194444444444464E-2</v>
      </c>
      <c r="C27214" s="2" t="s">
        <v>54141</v>
      </c>
      <c r="D27214" s="2" t="s">
        <v>46</v>
      </c>
      <c r="E27214" s="2" t="s">
        <v>54142</v>
      </c>
      <c r="F27214" s="2" t="s">
        <v>68</v>
      </c>
      <c r="G27214" s="2" t="s">
        <v>107</v>
      </c>
      <c r="H27214" s="2" t="s">
        <v>115</v>
      </c>
      <c r="K27214" s="2" t="s">
        <v>51</v>
      </c>
      <c r="L27214" s="2" t="s">
        <v>27</v>
      </c>
      <c r="M27214" s="2" t="s">
        <v>27</v>
      </c>
      <c r="N27214" s="2" t="s">
        <v>27</v>
      </c>
      <c r="O27214">
        <v>376</v>
      </c>
      <c r="P27214" s="2" t="s">
        <v>27</v>
      </c>
      <c r="Q27214">
        <v>0</v>
      </c>
      <c r="T27214" s="2" t="s">
        <v>71</v>
      </c>
    </row>
    <row r="27215" spans="1:20" x14ac:dyDescent="0.3">
      <c r="A27215" s="1">
        <v>45492.178472222222</v>
      </c>
      <c r="B27215" s="1">
        <v>0.17847222222222214</v>
      </c>
      <c r="C27215" s="2" t="s">
        <v>54143</v>
      </c>
      <c r="D27215" s="2" t="s">
        <v>31</v>
      </c>
      <c r="E27215" s="2" t="s">
        <v>54144</v>
      </c>
      <c r="F27215" s="2" t="s">
        <v>68</v>
      </c>
      <c r="G27215" s="2" t="s">
        <v>96</v>
      </c>
      <c r="H27215" s="2" t="s">
        <v>115</v>
      </c>
      <c r="I27215">
        <v>259</v>
      </c>
      <c r="J27215">
        <v>135</v>
      </c>
      <c r="K27215" s="2" t="s">
        <v>27</v>
      </c>
      <c r="L27215" s="2" t="s">
        <v>27</v>
      </c>
      <c r="M27215" s="2" t="s">
        <v>36</v>
      </c>
      <c r="N27215" s="2" t="s">
        <v>27</v>
      </c>
      <c r="O27215">
        <v>363</v>
      </c>
      <c r="P27215" s="2" t="s">
        <v>43</v>
      </c>
      <c r="Q27215">
        <v>45</v>
      </c>
      <c r="R27215">
        <v>3.2</v>
      </c>
      <c r="S27215">
        <v>5</v>
      </c>
      <c r="T27215" s="2" t="s">
        <v>71</v>
      </c>
    </row>
    <row r="27216" spans="1:20" x14ac:dyDescent="0.3">
      <c r="A27216" s="1">
        <v>45485.895138888889</v>
      </c>
      <c r="B27216" s="1">
        <v>0.89513888888888893</v>
      </c>
      <c r="C27216" s="2" t="s">
        <v>54145</v>
      </c>
      <c r="D27216" s="2" t="s">
        <v>31</v>
      </c>
      <c r="E27216" s="2" t="s">
        <v>54146</v>
      </c>
      <c r="F27216" s="2" t="s">
        <v>78</v>
      </c>
      <c r="G27216" s="2" t="s">
        <v>148</v>
      </c>
      <c r="H27216" s="2" t="s">
        <v>103</v>
      </c>
      <c r="I27216">
        <v>210</v>
      </c>
      <c r="J27216">
        <v>120</v>
      </c>
      <c r="K27216" s="2" t="s">
        <v>27</v>
      </c>
      <c r="L27216" s="2" t="s">
        <v>27</v>
      </c>
      <c r="M27216" s="2" t="s">
        <v>36</v>
      </c>
      <c r="N27216" s="2" t="s">
        <v>27</v>
      </c>
      <c r="O27216">
        <v>387</v>
      </c>
      <c r="P27216" s="2" t="s">
        <v>43</v>
      </c>
      <c r="Q27216">
        <v>1</v>
      </c>
      <c r="R27216">
        <v>4.9000000000000004</v>
      </c>
      <c r="S27216">
        <v>3.2</v>
      </c>
      <c r="T27216" s="2" t="s">
        <v>79</v>
      </c>
    </row>
    <row r="27217" spans="1:20" x14ac:dyDescent="0.3">
      <c r="A27217" s="1">
        <v>45483.249305555553</v>
      </c>
      <c r="B27217" s="1">
        <v>0.24930555555555545</v>
      </c>
      <c r="C27217" s="2" t="s">
        <v>54147</v>
      </c>
      <c r="D27217" s="2" t="s">
        <v>31</v>
      </c>
      <c r="E27217" s="2" t="s">
        <v>54148</v>
      </c>
      <c r="F27217" s="2" t="s">
        <v>24</v>
      </c>
      <c r="G27217" s="2" t="s">
        <v>173</v>
      </c>
      <c r="H27217" s="2" t="s">
        <v>65</v>
      </c>
      <c r="I27217">
        <v>154</v>
      </c>
      <c r="J27217">
        <v>85</v>
      </c>
      <c r="K27217" s="2" t="s">
        <v>27</v>
      </c>
      <c r="L27217" s="2" t="s">
        <v>27</v>
      </c>
      <c r="M27217" s="2" t="s">
        <v>36</v>
      </c>
      <c r="N27217" s="2" t="s">
        <v>27</v>
      </c>
      <c r="O27217">
        <v>273</v>
      </c>
      <c r="P27217" s="2" t="s">
        <v>37</v>
      </c>
      <c r="Q27217">
        <v>8</v>
      </c>
      <c r="R27217">
        <v>4.7</v>
      </c>
      <c r="S27217">
        <v>3.7</v>
      </c>
      <c r="T27217" s="2" t="s">
        <v>29</v>
      </c>
    </row>
    <row r="27218" spans="1:20" x14ac:dyDescent="0.3">
      <c r="A27218" s="1">
        <v>45474.384027777778</v>
      </c>
      <c r="B27218" s="1">
        <v>0.38402777777777786</v>
      </c>
      <c r="C27218" s="2" t="s">
        <v>54149</v>
      </c>
      <c r="D27218" s="2" t="s">
        <v>46</v>
      </c>
      <c r="E27218" s="2" t="s">
        <v>54150</v>
      </c>
      <c r="F27218" s="2" t="s">
        <v>78</v>
      </c>
      <c r="G27218" s="2" t="s">
        <v>122</v>
      </c>
      <c r="H27218" s="2" t="s">
        <v>178</v>
      </c>
      <c r="K27218" s="2" t="s">
        <v>231</v>
      </c>
      <c r="L27218" s="2" t="s">
        <v>27</v>
      </c>
      <c r="M27218" s="2" t="s">
        <v>27</v>
      </c>
      <c r="N27218" s="2" t="s">
        <v>27</v>
      </c>
      <c r="O27218">
        <v>318</v>
      </c>
      <c r="P27218" s="2" t="s">
        <v>27</v>
      </c>
      <c r="Q27218">
        <v>0</v>
      </c>
      <c r="T27218" s="2" t="s">
        <v>79</v>
      </c>
    </row>
    <row r="27219" spans="1:20" x14ac:dyDescent="0.3">
      <c r="A27219" s="1">
        <v>45502.34652777778</v>
      </c>
      <c r="B27219" s="1">
        <v>0.34652777777777777</v>
      </c>
      <c r="C27219" s="2" t="s">
        <v>54151</v>
      </c>
      <c r="D27219" s="2" t="s">
        <v>22</v>
      </c>
      <c r="E27219" s="2" t="s">
        <v>54152</v>
      </c>
      <c r="F27219" s="2" t="s">
        <v>78</v>
      </c>
      <c r="G27219" s="2" t="s">
        <v>70</v>
      </c>
      <c r="H27219" s="2" t="s">
        <v>132</v>
      </c>
      <c r="K27219" s="2" t="s">
        <v>27</v>
      </c>
      <c r="L27219" s="2" t="s">
        <v>28</v>
      </c>
      <c r="M27219" s="2" t="s">
        <v>27</v>
      </c>
      <c r="N27219" s="2" t="s">
        <v>27</v>
      </c>
      <c r="O27219">
        <v>340</v>
      </c>
      <c r="P27219" s="2" t="s">
        <v>27</v>
      </c>
      <c r="Q27219">
        <v>0</v>
      </c>
      <c r="T27219" s="2" t="s">
        <v>79</v>
      </c>
    </row>
    <row r="27220" spans="1:20" x14ac:dyDescent="0.3">
      <c r="A27220" s="1">
        <v>45501.21597222222</v>
      </c>
      <c r="B27220" s="1">
        <v>0.21597222222222223</v>
      </c>
      <c r="C27220" s="2" t="s">
        <v>54153</v>
      </c>
      <c r="D27220" s="2" t="s">
        <v>31</v>
      </c>
      <c r="E27220" s="2" t="s">
        <v>54154</v>
      </c>
      <c r="F27220" s="2" t="s">
        <v>24</v>
      </c>
      <c r="G27220" s="2" t="s">
        <v>69</v>
      </c>
      <c r="H27220" s="2" t="s">
        <v>42</v>
      </c>
      <c r="I27220">
        <v>154</v>
      </c>
      <c r="J27220">
        <v>85</v>
      </c>
      <c r="K27220" s="2" t="s">
        <v>27</v>
      </c>
      <c r="L27220" s="2" t="s">
        <v>27</v>
      </c>
      <c r="M27220" s="2" t="s">
        <v>36</v>
      </c>
      <c r="N27220" s="2" t="s">
        <v>27</v>
      </c>
      <c r="O27220">
        <v>967</v>
      </c>
      <c r="P27220" s="2" t="s">
        <v>58</v>
      </c>
      <c r="Q27220">
        <v>28</v>
      </c>
      <c r="R27220">
        <v>4.4000000000000004</v>
      </c>
      <c r="S27220">
        <v>4.2</v>
      </c>
      <c r="T27220" s="2" t="s">
        <v>29</v>
      </c>
    </row>
    <row r="27221" spans="1:20" x14ac:dyDescent="0.3">
      <c r="A27221" s="1">
        <v>45489.068749999999</v>
      </c>
      <c r="B27221" s="1">
        <v>6.8750000000000089E-2</v>
      </c>
      <c r="C27221" s="2" t="s">
        <v>54155</v>
      </c>
      <c r="D27221" s="2" t="s">
        <v>31</v>
      </c>
      <c r="E27221" s="2" t="s">
        <v>54156</v>
      </c>
      <c r="F27221" s="2" t="s">
        <v>68</v>
      </c>
      <c r="G27221" s="2" t="s">
        <v>75</v>
      </c>
      <c r="H27221" s="2" t="s">
        <v>225</v>
      </c>
      <c r="I27221">
        <v>210</v>
      </c>
      <c r="J27221">
        <v>80</v>
      </c>
      <c r="K27221" s="2" t="s">
        <v>27</v>
      </c>
      <c r="L27221" s="2" t="s">
        <v>27</v>
      </c>
      <c r="M27221" s="2" t="s">
        <v>36</v>
      </c>
      <c r="N27221" s="2" t="s">
        <v>27</v>
      </c>
      <c r="O27221">
        <v>502</v>
      </c>
      <c r="P27221" s="2" t="s">
        <v>37</v>
      </c>
      <c r="Q27221">
        <v>38</v>
      </c>
      <c r="R27221">
        <v>3.1</v>
      </c>
      <c r="S27221">
        <v>5</v>
      </c>
      <c r="T27221" s="2" t="s">
        <v>71</v>
      </c>
    </row>
    <row r="27222" spans="1:20" x14ac:dyDescent="0.3">
      <c r="A27222" s="1">
        <v>45501.158333333333</v>
      </c>
      <c r="B27222" s="1">
        <v>0.15833333333333344</v>
      </c>
      <c r="C27222" s="2" t="s">
        <v>54157</v>
      </c>
      <c r="D27222" s="2" t="s">
        <v>22</v>
      </c>
      <c r="E27222" s="2" t="s">
        <v>54158</v>
      </c>
      <c r="F27222" s="2" t="s">
        <v>48</v>
      </c>
      <c r="G27222" s="2" t="s">
        <v>178</v>
      </c>
      <c r="H27222" s="2" t="s">
        <v>132</v>
      </c>
      <c r="K27222" s="2" t="s">
        <v>27</v>
      </c>
      <c r="L27222" s="2" t="s">
        <v>160</v>
      </c>
      <c r="M27222" s="2" t="s">
        <v>27</v>
      </c>
      <c r="N27222" s="2" t="s">
        <v>27</v>
      </c>
      <c r="O27222">
        <v>291</v>
      </c>
      <c r="P27222" s="2" t="s">
        <v>27</v>
      </c>
      <c r="Q27222">
        <v>0</v>
      </c>
      <c r="T27222" s="2" t="s">
        <v>52</v>
      </c>
    </row>
    <row r="27223" spans="1:20" x14ac:dyDescent="0.3">
      <c r="A27223" s="1">
        <v>45496.6875</v>
      </c>
      <c r="B27223" s="1">
        <v>0.6875</v>
      </c>
      <c r="C27223" s="2" t="s">
        <v>54159</v>
      </c>
      <c r="D27223" s="2" t="s">
        <v>22</v>
      </c>
      <c r="E27223" s="2" t="s">
        <v>54160</v>
      </c>
      <c r="F27223" s="2" t="s">
        <v>24</v>
      </c>
      <c r="G27223" s="2" t="s">
        <v>132</v>
      </c>
      <c r="H27223" s="2" t="s">
        <v>42</v>
      </c>
      <c r="K27223" s="2" t="s">
        <v>27</v>
      </c>
      <c r="L27223" s="2" t="s">
        <v>28</v>
      </c>
      <c r="M27223" s="2" t="s">
        <v>27</v>
      </c>
      <c r="N27223" s="2" t="s">
        <v>27</v>
      </c>
      <c r="O27223">
        <v>1936</v>
      </c>
      <c r="P27223" s="2" t="s">
        <v>27</v>
      </c>
      <c r="Q27223">
        <v>0</v>
      </c>
      <c r="T27223" s="2" t="s">
        <v>29</v>
      </c>
    </row>
    <row r="27224" spans="1:20" x14ac:dyDescent="0.3">
      <c r="A27224" s="1">
        <v>45494.118750000001</v>
      </c>
      <c r="B27224" s="1">
        <v>0.11874999999999991</v>
      </c>
      <c r="C27224" s="2" t="s">
        <v>54161</v>
      </c>
      <c r="D27224" s="2" t="s">
        <v>22</v>
      </c>
      <c r="E27224" s="2" t="s">
        <v>54162</v>
      </c>
      <c r="F27224" s="2" t="s">
        <v>33</v>
      </c>
      <c r="G27224" s="2" t="s">
        <v>115</v>
      </c>
      <c r="H27224" s="2" t="s">
        <v>156</v>
      </c>
      <c r="K27224" s="2" t="s">
        <v>27</v>
      </c>
      <c r="L27224" s="2" t="s">
        <v>160</v>
      </c>
      <c r="M27224" s="2" t="s">
        <v>27</v>
      </c>
      <c r="N27224" s="2" t="s">
        <v>27</v>
      </c>
      <c r="O27224">
        <v>190</v>
      </c>
      <c r="P27224" s="2" t="s">
        <v>27</v>
      </c>
      <c r="Q27224">
        <v>0</v>
      </c>
      <c r="T27224" s="2" t="s">
        <v>38</v>
      </c>
    </row>
    <row r="27225" spans="1:20" x14ac:dyDescent="0.3">
      <c r="A27225" s="1">
        <v>45478.486805555556</v>
      </c>
      <c r="B27225" s="1">
        <v>0.48680555555555549</v>
      </c>
      <c r="C27225" s="2" t="s">
        <v>54163</v>
      </c>
      <c r="D27225" s="2" t="s">
        <v>31</v>
      </c>
      <c r="E27225" s="2" t="s">
        <v>43909</v>
      </c>
      <c r="F27225" s="2" t="s">
        <v>78</v>
      </c>
      <c r="G27225" s="2" t="s">
        <v>234</v>
      </c>
      <c r="H27225" s="2" t="s">
        <v>156</v>
      </c>
      <c r="I27225">
        <v>238</v>
      </c>
      <c r="J27225">
        <v>30</v>
      </c>
      <c r="K27225" s="2" t="s">
        <v>27</v>
      </c>
      <c r="L27225" s="2" t="s">
        <v>27</v>
      </c>
      <c r="M27225" s="2" t="s">
        <v>36</v>
      </c>
      <c r="N27225" s="2" t="s">
        <v>27</v>
      </c>
      <c r="O27225">
        <v>790</v>
      </c>
      <c r="P27225" s="2" t="s">
        <v>37</v>
      </c>
      <c r="Q27225">
        <v>9</v>
      </c>
      <c r="R27225">
        <v>3.8</v>
      </c>
      <c r="S27225">
        <v>3.7</v>
      </c>
      <c r="T27225" s="2" t="s">
        <v>79</v>
      </c>
    </row>
    <row r="27226" spans="1:20" x14ac:dyDescent="0.3">
      <c r="A27226" s="1">
        <v>45490.850694444445</v>
      </c>
      <c r="B27226" s="1">
        <v>0.85069444444444442</v>
      </c>
      <c r="C27226" s="2" t="s">
        <v>54164</v>
      </c>
      <c r="D27226" s="2" t="s">
        <v>31</v>
      </c>
      <c r="E27226" s="2" t="s">
        <v>54165</v>
      </c>
      <c r="F27226" s="2" t="s">
        <v>24</v>
      </c>
      <c r="G27226" s="2" t="s">
        <v>25</v>
      </c>
      <c r="H27226" s="2" t="s">
        <v>70</v>
      </c>
      <c r="I27226">
        <v>182</v>
      </c>
      <c r="J27226">
        <v>110</v>
      </c>
      <c r="K27226" s="2" t="s">
        <v>27</v>
      </c>
      <c r="L27226" s="2" t="s">
        <v>27</v>
      </c>
      <c r="M27226" s="2" t="s">
        <v>36</v>
      </c>
      <c r="N27226" s="2" t="s">
        <v>27</v>
      </c>
      <c r="O27226">
        <v>697</v>
      </c>
      <c r="P27226" s="2" t="s">
        <v>37</v>
      </c>
      <c r="Q27226">
        <v>37</v>
      </c>
      <c r="R27226">
        <v>3</v>
      </c>
      <c r="S27226">
        <v>4</v>
      </c>
      <c r="T27226" s="2" t="s">
        <v>29</v>
      </c>
    </row>
    <row r="27227" spans="1:20" x14ac:dyDescent="0.3">
      <c r="A27227" s="1">
        <v>45501.67083333333</v>
      </c>
      <c r="B27227" s="1">
        <v>0.67083333333333339</v>
      </c>
      <c r="C27227" s="2" t="s">
        <v>54166</v>
      </c>
      <c r="D27227" s="2" t="s">
        <v>31</v>
      </c>
      <c r="E27227" s="2" t="s">
        <v>54167</v>
      </c>
      <c r="F27227" s="2" t="s">
        <v>41</v>
      </c>
      <c r="G27227" s="2" t="s">
        <v>90</v>
      </c>
      <c r="H27227" s="2" t="s">
        <v>103</v>
      </c>
      <c r="I27227">
        <v>266</v>
      </c>
      <c r="J27227">
        <v>90</v>
      </c>
      <c r="K27227" s="2" t="s">
        <v>27</v>
      </c>
      <c r="L27227" s="2" t="s">
        <v>27</v>
      </c>
      <c r="M27227" s="2" t="s">
        <v>36</v>
      </c>
      <c r="N27227" s="2" t="s">
        <v>27</v>
      </c>
      <c r="O27227">
        <v>524</v>
      </c>
      <c r="P27227" s="2" t="s">
        <v>37</v>
      </c>
      <c r="Q27227">
        <v>46</v>
      </c>
      <c r="R27227">
        <v>4.2</v>
      </c>
      <c r="S27227">
        <v>3.8</v>
      </c>
      <c r="T27227" s="2" t="s">
        <v>44</v>
      </c>
    </row>
    <row r="27228" spans="1:20" x14ac:dyDescent="0.3">
      <c r="A27228" s="1">
        <v>45476.46597222222</v>
      </c>
      <c r="B27228" s="1">
        <v>0.46597222222222223</v>
      </c>
      <c r="C27228" s="2" t="s">
        <v>54168</v>
      </c>
      <c r="D27228" s="2" t="s">
        <v>22</v>
      </c>
      <c r="E27228" s="2" t="s">
        <v>29967</v>
      </c>
      <c r="F27228" s="2" t="s">
        <v>68</v>
      </c>
      <c r="G27228" s="2" t="s">
        <v>115</v>
      </c>
      <c r="H27228" s="2" t="s">
        <v>156</v>
      </c>
      <c r="K27228" s="2" t="s">
        <v>27</v>
      </c>
      <c r="L27228" s="2" t="s">
        <v>210</v>
      </c>
      <c r="M27228" s="2" t="s">
        <v>27</v>
      </c>
      <c r="N27228" s="2" t="s">
        <v>27</v>
      </c>
      <c r="O27228">
        <v>478</v>
      </c>
      <c r="P27228" s="2" t="s">
        <v>27</v>
      </c>
      <c r="Q27228">
        <v>0</v>
      </c>
      <c r="T27228" s="2" t="s">
        <v>71</v>
      </c>
    </row>
    <row r="27229" spans="1:20" x14ac:dyDescent="0.3">
      <c r="A27229" s="1">
        <v>45498.957638888889</v>
      </c>
      <c r="B27229" s="1">
        <v>0.95763888888888893</v>
      </c>
      <c r="C27229" s="2" t="s">
        <v>54169</v>
      </c>
      <c r="D27229" s="2" t="s">
        <v>31</v>
      </c>
      <c r="E27229" s="2" t="s">
        <v>54170</v>
      </c>
      <c r="F27229" s="2" t="s">
        <v>33</v>
      </c>
      <c r="G27229" s="2" t="s">
        <v>93</v>
      </c>
      <c r="H27229" s="2" t="s">
        <v>49</v>
      </c>
      <c r="I27229">
        <v>112</v>
      </c>
      <c r="J27229">
        <v>35</v>
      </c>
      <c r="K27229" s="2" t="s">
        <v>27</v>
      </c>
      <c r="L27229" s="2" t="s">
        <v>27</v>
      </c>
      <c r="M27229" s="2" t="s">
        <v>36</v>
      </c>
      <c r="N27229" s="2" t="s">
        <v>27</v>
      </c>
      <c r="O27229">
        <v>440</v>
      </c>
      <c r="P27229" s="2" t="s">
        <v>37</v>
      </c>
      <c r="Q27229">
        <v>49</v>
      </c>
      <c r="R27229">
        <v>4.9000000000000004</v>
      </c>
      <c r="S27229">
        <v>4.3</v>
      </c>
      <c r="T27229" s="2" t="s">
        <v>38</v>
      </c>
    </row>
    <row r="27230" spans="1:20" x14ac:dyDescent="0.3">
      <c r="A27230" s="1">
        <v>45496.99722222222</v>
      </c>
      <c r="B27230" s="1">
        <v>0.99722222222222223</v>
      </c>
      <c r="C27230" s="2" t="s">
        <v>54171</v>
      </c>
      <c r="D27230" s="2" t="s">
        <v>22</v>
      </c>
      <c r="E27230" s="2" t="s">
        <v>54172</v>
      </c>
      <c r="F27230" s="2" t="s">
        <v>55</v>
      </c>
      <c r="G27230" s="2" t="s">
        <v>135</v>
      </c>
      <c r="H27230" s="2" t="s">
        <v>107</v>
      </c>
      <c r="K27230" s="2" t="s">
        <v>27</v>
      </c>
      <c r="L27230" s="2" t="s">
        <v>160</v>
      </c>
      <c r="M27230" s="2" t="s">
        <v>27</v>
      </c>
      <c r="N27230" s="2" t="s">
        <v>27</v>
      </c>
      <c r="O27230">
        <v>293</v>
      </c>
      <c r="P27230" s="2" t="s">
        <v>27</v>
      </c>
      <c r="Q27230">
        <v>0</v>
      </c>
      <c r="T27230" s="2" t="s">
        <v>59</v>
      </c>
    </row>
    <row r="27231" spans="1:20" x14ac:dyDescent="0.3">
      <c r="A27231" s="1">
        <v>45489.744444444441</v>
      </c>
      <c r="B27231" s="1">
        <v>0.74444444444444446</v>
      </c>
      <c r="C27231" s="2" t="s">
        <v>54173</v>
      </c>
      <c r="D27231" s="2" t="s">
        <v>31</v>
      </c>
      <c r="E27231" s="2" t="s">
        <v>31713</v>
      </c>
      <c r="F27231" s="2" t="s">
        <v>24</v>
      </c>
      <c r="G27231" s="2" t="s">
        <v>178</v>
      </c>
      <c r="H27231" s="2" t="s">
        <v>34</v>
      </c>
      <c r="I27231">
        <v>147</v>
      </c>
      <c r="J27231">
        <v>35</v>
      </c>
      <c r="K27231" s="2" t="s">
        <v>27</v>
      </c>
      <c r="L27231" s="2" t="s">
        <v>27</v>
      </c>
      <c r="M27231" s="2" t="s">
        <v>36</v>
      </c>
      <c r="N27231" s="2" t="s">
        <v>27</v>
      </c>
      <c r="O27231">
        <v>528</v>
      </c>
      <c r="P27231" s="2" t="s">
        <v>37</v>
      </c>
      <c r="Q27231">
        <v>29</v>
      </c>
      <c r="R27231">
        <v>3.4</v>
      </c>
      <c r="S27231">
        <v>3.5</v>
      </c>
      <c r="T27231" s="2" t="s">
        <v>29</v>
      </c>
    </row>
    <row r="27232" spans="1:20" x14ac:dyDescent="0.3">
      <c r="A27232" s="1">
        <v>45477.548611111109</v>
      </c>
      <c r="B27232" s="1">
        <v>0.54861111111111116</v>
      </c>
      <c r="C27232" s="2" t="s">
        <v>54174</v>
      </c>
      <c r="D27232" s="2" t="s">
        <v>46</v>
      </c>
      <c r="E27232" s="2" t="s">
        <v>54175</v>
      </c>
      <c r="F27232" s="2" t="s">
        <v>78</v>
      </c>
      <c r="G27232" s="2" t="s">
        <v>185</v>
      </c>
      <c r="H27232" s="2" t="s">
        <v>234</v>
      </c>
      <c r="K27232" s="2" t="s">
        <v>465</v>
      </c>
      <c r="L27232" s="2" t="s">
        <v>27</v>
      </c>
      <c r="M27232" s="2" t="s">
        <v>27</v>
      </c>
      <c r="N27232" s="2" t="s">
        <v>27</v>
      </c>
      <c r="O27232">
        <v>424</v>
      </c>
      <c r="P27232" s="2" t="s">
        <v>27</v>
      </c>
      <c r="Q27232">
        <v>0</v>
      </c>
      <c r="T27232" s="2" t="s">
        <v>79</v>
      </c>
    </row>
    <row r="27233" spans="1:20" x14ac:dyDescent="0.3">
      <c r="A27233" s="1">
        <v>45490.334027777775</v>
      </c>
      <c r="B27233" s="1">
        <v>0.33402777777777781</v>
      </c>
      <c r="C27233" s="2" t="s">
        <v>54176</v>
      </c>
      <c r="D27233" s="2" t="s">
        <v>73</v>
      </c>
      <c r="E27233" s="2" t="s">
        <v>22017</v>
      </c>
      <c r="F27233" s="2" t="s">
        <v>41</v>
      </c>
      <c r="G27233" s="2" t="s">
        <v>434</v>
      </c>
      <c r="H27233" s="2" t="s">
        <v>34</v>
      </c>
      <c r="K27233" s="2" t="s">
        <v>27</v>
      </c>
      <c r="L27233" s="2" t="s">
        <v>27</v>
      </c>
      <c r="M27233" s="2" t="s">
        <v>27</v>
      </c>
      <c r="N27233" s="2" t="s">
        <v>27</v>
      </c>
      <c r="O27233">
        <v>195</v>
      </c>
      <c r="P27233" s="2" t="s">
        <v>27</v>
      </c>
      <c r="Q27233">
        <v>0</v>
      </c>
      <c r="T27233" s="2" t="s">
        <v>44</v>
      </c>
    </row>
    <row r="27234" spans="1:20" x14ac:dyDescent="0.3">
      <c r="A27234" s="1">
        <v>45488.464583333334</v>
      </c>
      <c r="B27234" s="1">
        <v>0.46458333333333335</v>
      </c>
      <c r="C27234" s="2" t="s">
        <v>54177</v>
      </c>
      <c r="D27234" s="2" t="s">
        <v>31</v>
      </c>
      <c r="E27234" s="2" t="s">
        <v>54178</v>
      </c>
      <c r="F27234" s="2" t="s">
        <v>48</v>
      </c>
      <c r="G27234" s="2" t="s">
        <v>112</v>
      </c>
      <c r="H27234" s="2" t="s">
        <v>56</v>
      </c>
      <c r="I27234">
        <v>140</v>
      </c>
      <c r="J27234">
        <v>50</v>
      </c>
      <c r="K27234" s="2" t="s">
        <v>27</v>
      </c>
      <c r="L27234" s="2" t="s">
        <v>27</v>
      </c>
      <c r="M27234" s="2" t="s">
        <v>36</v>
      </c>
      <c r="N27234" s="2" t="s">
        <v>27</v>
      </c>
      <c r="O27234">
        <v>326</v>
      </c>
      <c r="P27234" s="2" t="s">
        <v>58</v>
      </c>
      <c r="Q27234">
        <v>49</v>
      </c>
      <c r="R27234">
        <v>4</v>
      </c>
      <c r="S27234">
        <v>4.7</v>
      </c>
      <c r="T27234" s="2" t="s">
        <v>52</v>
      </c>
    </row>
    <row r="27235" spans="1:20" x14ac:dyDescent="0.3">
      <c r="A27235" s="1">
        <v>45474.335416666669</v>
      </c>
      <c r="B27235" s="1">
        <v>0.3354166666666667</v>
      </c>
      <c r="C27235" s="2" t="s">
        <v>54179</v>
      </c>
      <c r="D27235" s="2" t="s">
        <v>46</v>
      </c>
      <c r="E27235" s="2" t="s">
        <v>54180</v>
      </c>
      <c r="F27235" s="2" t="s">
        <v>78</v>
      </c>
      <c r="G27235" s="2" t="s">
        <v>132</v>
      </c>
      <c r="H27235" s="2" t="s">
        <v>434</v>
      </c>
      <c r="K27235" s="2" t="s">
        <v>231</v>
      </c>
      <c r="L27235" s="2" t="s">
        <v>27</v>
      </c>
      <c r="M27235" s="2" t="s">
        <v>27</v>
      </c>
      <c r="N27235" s="2" t="s">
        <v>27</v>
      </c>
      <c r="O27235">
        <v>489</v>
      </c>
      <c r="P27235" s="2" t="s">
        <v>27</v>
      </c>
      <c r="Q27235">
        <v>0</v>
      </c>
      <c r="T27235" s="2" t="s">
        <v>79</v>
      </c>
    </row>
    <row r="27236" spans="1:20" x14ac:dyDescent="0.3">
      <c r="A27236" s="1">
        <v>45481.280555555553</v>
      </c>
      <c r="B27236" s="1">
        <v>0.28055555555555545</v>
      </c>
      <c r="C27236" s="2" t="s">
        <v>54181</v>
      </c>
      <c r="D27236" s="2" t="s">
        <v>31</v>
      </c>
      <c r="E27236" s="2" t="s">
        <v>54182</v>
      </c>
      <c r="F27236" s="2" t="s">
        <v>68</v>
      </c>
      <c r="G27236" s="2" t="s">
        <v>97</v>
      </c>
      <c r="H27236" s="2" t="s">
        <v>163</v>
      </c>
      <c r="I27236">
        <v>224</v>
      </c>
      <c r="J27236">
        <v>90</v>
      </c>
      <c r="K27236" s="2" t="s">
        <v>27</v>
      </c>
      <c r="L27236" s="2" t="s">
        <v>27</v>
      </c>
      <c r="M27236" s="2" t="s">
        <v>36</v>
      </c>
      <c r="N27236" s="2" t="s">
        <v>27</v>
      </c>
      <c r="O27236">
        <v>415</v>
      </c>
      <c r="P27236" s="2" t="s">
        <v>43</v>
      </c>
      <c r="Q27236">
        <v>36</v>
      </c>
      <c r="R27236">
        <v>3.7</v>
      </c>
      <c r="S27236">
        <v>4.8</v>
      </c>
      <c r="T27236" s="2" t="s">
        <v>71</v>
      </c>
    </row>
    <row r="27237" spans="1:20" x14ac:dyDescent="0.3">
      <c r="A27237" s="1">
        <v>45496.388888888891</v>
      </c>
      <c r="B27237" s="1">
        <v>0.38888888888888884</v>
      </c>
      <c r="C27237" s="2" t="s">
        <v>54183</v>
      </c>
      <c r="D27237" s="2" t="s">
        <v>31</v>
      </c>
      <c r="E27237" s="2" t="s">
        <v>54184</v>
      </c>
      <c r="F27237" s="2" t="s">
        <v>55</v>
      </c>
      <c r="G27237" s="2" t="s">
        <v>225</v>
      </c>
      <c r="H27237" s="2" t="s">
        <v>89</v>
      </c>
      <c r="I27237">
        <v>91</v>
      </c>
      <c r="J27237">
        <v>25</v>
      </c>
      <c r="K27237" s="2" t="s">
        <v>27</v>
      </c>
      <c r="L27237" s="2" t="s">
        <v>27</v>
      </c>
      <c r="M27237" s="2" t="s">
        <v>36</v>
      </c>
      <c r="N27237" s="2" t="s">
        <v>27</v>
      </c>
      <c r="O27237">
        <v>438</v>
      </c>
      <c r="P27237" s="2" t="s">
        <v>43</v>
      </c>
      <c r="Q27237">
        <v>20</v>
      </c>
      <c r="R27237">
        <v>3.1</v>
      </c>
      <c r="S27237">
        <v>3.7</v>
      </c>
      <c r="T27237" s="2" t="s">
        <v>59</v>
      </c>
    </row>
    <row r="27238" spans="1:20" x14ac:dyDescent="0.3">
      <c r="A27238" s="1">
        <v>45488.084722222222</v>
      </c>
      <c r="B27238" s="1">
        <v>8.4722222222222143E-2</v>
      </c>
      <c r="C27238" s="2" t="s">
        <v>54185</v>
      </c>
      <c r="D27238" s="2" t="s">
        <v>31</v>
      </c>
      <c r="E27238" s="2" t="s">
        <v>54186</v>
      </c>
      <c r="F27238" s="2" t="s">
        <v>55</v>
      </c>
      <c r="G27238" s="2" t="s">
        <v>243</v>
      </c>
      <c r="H27238" s="2" t="s">
        <v>65</v>
      </c>
      <c r="I27238">
        <v>308</v>
      </c>
      <c r="J27238">
        <v>115</v>
      </c>
      <c r="K27238" s="2" t="s">
        <v>27</v>
      </c>
      <c r="L27238" s="2" t="s">
        <v>27</v>
      </c>
      <c r="M27238" s="2" t="s">
        <v>36</v>
      </c>
      <c r="N27238" s="2" t="s">
        <v>27</v>
      </c>
      <c r="O27238">
        <v>233</v>
      </c>
      <c r="P27238" s="2" t="s">
        <v>37</v>
      </c>
      <c r="Q27238">
        <v>23</v>
      </c>
      <c r="R27238">
        <v>3</v>
      </c>
      <c r="S27238">
        <v>4.3</v>
      </c>
      <c r="T27238" s="2" t="s">
        <v>59</v>
      </c>
    </row>
    <row r="27239" spans="1:20" x14ac:dyDescent="0.3">
      <c r="A27239" s="1">
        <v>45481.003472222219</v>
      </c>
      <c r="B27239" s="1">
        <v>3.4722222222223209E-3</v>
      </c>
      <c r="C27239" s="2" t="s">
        <v>54187</v>
      </c>
      <c r="D27239" s="2" t="s">
        <v>22</v>
      </c>
      <c r="E27239" s="2" t="s">
        <v>54188</v>
      </c>
      <c r="F27239" s="2" t="s">
        <v>24</v>
      </c>
      <c r="G27239" s="2" t="s">
        <v>107</v>
      </c>
      <c r="H27239" s="2" t="s">
        <v>107</v>
      </c>
      <c r="K27239" s="2" t="s">
        <v>27</v>
      </c>
      <c r="L27239" s="2" t="s">
        <v>210</v>
      </c>
      <c r="M27239" s="2" t="s">
        <v>27</v>
      </c>
      <c r="N27239" s="2" t="s">
        <v>27</v>
      </c>
      <c r="O27239">
        <v>496</v>
      </c>
      <c r="P27239" s="2" t="s">
        <v>27</v>
      </c>
      <c r="Q27239">
        <v>0</v>
      </c>
      <c r="T27239" s="2" t="s">
        <v>29</v>
      </c>
    </row>
    <row r="27240" spans="1:20" x14ac:dyDescent="0.3">
      <c r="A27240" s="1">
        <v>45489.04583333333</v>
      </c>
      <c r="B27240" s="1">
        <v>4.5833333333333393E-2</v>
      </c>
      <c r="C27240" s="2" t="s">
        <v>54189</v>
      </c>
      <c r="D27240" s="2" t="s">
        <v>73</v>
      </c>
      <c r="E27240" s="2" t="s">
        <v>54190</v>
      </c>
      <c r="F27240" s="2" t="s">
        <v>33</v>
      </c>
      <c r="G27240" s="2" t="s">
        <v>135</v>
      </c>
      <c r="H27240" s="2" t="s">
        <v>90</v>
      </c>
      <c r="K27240" s="2" t="s">
        <v>27</v>
      </c>
      <c r="L27240" s="2" t="s">
        <v>27</v>
      </c>
      <c r="M27240" s="2" t="s">
        <v>27</v>
      </c>
      <c r="N27240" s="2" t="s">
        <v>27</v>
      </c>
      <c r="O27240">
        <v>791</v>
      </c>
      <c r="P27240" s="2" t="s">
        <v>27</v>
      </c>
      <c r="Q27240">
        <v>0</v>
      </c>
      <c r="T27240" s="2" t="s">
        <v>38</v>
      </c>
    </row>
    <row r="27241" spans="1:20" x14ac:dyDescent="0.3">
      <c r="A27241" s="1">
        <v>45480.231944444444</v>
      </c>
      <c r="B27241" s="1">
        <v>0.23194444444444451</v>
      </c>
      <c r="C27241" s="2" t="s">
        <v>54191</v>
      </c>
      <c r="D27241" s="2" t="s">
        <v>46</v>
      </c>
      <c r="E27241" s="2" t="s">
        <v>54192</v>
      </c>
      <c r="F27241" s="2" t="s">
        <v>55</v>
      </c>
      <c r="G27241" s="2" t="s">
        <v>157</v>
      </c>
      <c r="H27241" s="2" t="s">
        <v>102</v>
      </c>
      <c r="K27241" s="2" t="s">
        <v>51</v>
      </c>
      <c r="L27241" s="2" t="s">
        <v>27</v>
      </c>
      <c r="M27241" s="2" t="s">
        <v>27</v>
      </c>
      <c r="N27241" s="2" t="s">
        <v>27</v>
      </c>
      <c r="O27241">
        <v>604</v>
      </c>
      <c r="P27241" s="2" t="s">
        <v>27</v>
      </c>
      <c r="Q27241">
        <v>0</v>
      </c>
      <c r="T27241" s="2" t="s">
        <v>59</v>
      </c>
    </row>
    <row r="27242" spans="1:20" x14ac:dyDescent="0.3">
      <c r="A27242" s="1">
        <v>45494.082638888889</v>
      </c>
      <c r="B27242" s="1">
        <v>8.2638888888888928E-2</v>
      </c>
      <c r="C27242" s="2" t="s">
        <v>54193</v>
      </c>
      <c r="D27242" s="2" t="s">
        <v>31</v>
      </c>
      <c r="E27242" s="2" t="s">
        <v>54194</v>
      </c>
      <c r="F27242" s="2" t="s">
        <v>24</v>
      </c>
      <c r="G27242" s="2" t="s">
        <v>75</v>
      </c>
      <c r="H27242" s="2" t="s">
        <v>190</v>
      </c>
      <c r="I27242">
        <v>245</v>
      </c>
      <c r="J27242">
        <v>85</v>
      </c>
      <c r="K27242" s="2" t="s">
        <v>27</v>
      </c>
      <c r="L27242" s="2" t="s">
        <v>27</v>
      </c>
      <c r="M27242" s="2" t="s">
        <v>36</v>
      </c>
      <c r="N27242" s="2" t="s">
        <v>27</v>
      </c>
      <c r="O27242">
        <v>277</v>
      </c>
      <c r="P27242" s="2" t="s">
        <v>43</v>
      </c>
      <c r="Q27242">
        <v>38</v>
      </c>
      <c r="R27242">
        <v>4.3</v>
      </c>
      <c r="S27242">
        <v>4.2</v>
      </c>
      <c r="T27242" s="2" t="s">
        <v>29</v>
      </c>
    </row>
    <row r="27243" spans="1:20" x14ac:dyDescent="0.3">
      <c r="A27243" s="1">
        <v>45494.695833333331</v>
      </c>
      <c r="B27243" s="1">
        <v>0.6958333333333333</v>
      </c>
      <c r="C27243" s="2" t="s">
        <v>54195</v>
      </c>
      <c r="D27243" s="2" t="s">
        <v>31</v>
      </c>
      <c r="E27243" s="2" t="s">
        <v>54196</v>
      </c>
      <c r="F27243" s="2" t="s">
        <v>48</v>
      </c>
      <c r="G27243" s="2" t="s">
        <v>107</v>
      </c>
      <c r="H27243" s="2" t="s">
        <v>82</v>
      </c>
      <c r="I27243">
        <v>112</v>
      </c>
      <c r="J27243">
        <v>100</v>
      </c>
      <c r="K27243" s="2" t="s">
        <v>27</v>
      </c>
      <c r="L27243" s="2" t="s">
        <v>27</v>
      </c>
      <c r="M27243" s="2" t="s">
        <v>36</v>
      </c>
      <c r="N27243" s="2" t="s">
        <v>27</v>
      </c>
      <c r="O27243">
        <v>696</v>
      </c>
      <c r="P27243" s="2" t="s">
        <v>37</v>
      </c>
      <c r="Q27243">
        <v>14</v>
      </c>
      <c r="R27243">
        <v>4.2</v>
      </c>
      <c r="S27243">
        <v>4.0999999999999996</v>
      </c>
      <c r="T27243" s="2" t="s">
        <v>52</v>
      </c>
    </row>
    <row r="27244" spans="1:20" x14ac:dyDescent="0.3">
      <c r="A27244" s="1">
        <v>45487.801388888889</v>
      </c>
      <c r="B27244" s="1">
        <v>0.80138888888888893</v>
      </c>
      <c r="C27244" s="2" t="s">
        <v>54197</v>
      </c>
      <c r="D27244" s="2" t="s">
        <v>22</v>
      </c>
      <c r="E27244" s="2" t="s">
        <v>54198</v>
      </c>
      <c r="F27244" s="2" t="s">
        <v>24</v>
      </c>
      <c r="G27244" s="2" t="s">
        <v>86</v>
      </c>
      <c r="H27244" s="2" t="s">
        <v>230</v>
      </c>
      <c r="K27244" s="2" t="s">
        <v>27</v>
      </c>
      <c r="L27244" s="2" t="s">
        <v>160</v>
      </c>
      <c r="M27244" s="2" t="s">
        <v>27</v>
      </c>
      <c r="N27244" s="2" t="s">
        <v>27</v>
      </c>
      <c r="O27244">
        <v>218</v>
      </c>
      <c r="P27244" s="2" t="s">
        <v>27</v>
      </c>
      <c r="Q27244">
        <v>0</v>
      </c>
      <c r="T27244" s="2" t="s">
        <v>29</v>
      </c>
    </row>
    <row r="27245" spans="1:20" x14ac:dyDescent="0.3">
      <c r="A27245" s="1">
        <v>45494.861805555556</v>
      </c>
      <c r="B27245" s="1">
        <v>0.86180555555555549</v>
      </c>
      <c r="C27245" s="2" t="s">
        <v>54199</v>
      </c>
      <c r="D27245" s="2" t="s">
        <v>31</v>
      </c>
      <c r="E27245" s="2" t="s">
        <v>54200</v>
      </c>
      <c r="F27245" s="2" t="s">
        <v>33</v>
      </c>
      <c r="G27245" s="2" t="s">
        <v>230</v>
      </c>
      <c r="H27245" s="2" t="s">
        <v>148</v>
      </c>
      <c r="I27245">
        <v>273</v>
      </c>
      <c r="J27245">
        <v>115</v>
      </c>
      <c r="K27245" s="2" t="s">
        <v>27</v>
      </c>
      <c r="L27245" s="2" t="s">
        <v>27</v>
      </c>
      <c r="M27245" s="2" t="s">
        <v>36</v>
      </c>
      <c r="N27245" s="2" t="s">
        <v>27</v>
      </c>
      <c r="O27245">
        <v>153</v>
      </c>
      <c r="P27245" s="2" t="s">
        <v>37</v>
      </c>
      <c r="Q27245">
        <v>38</v>
      </c>
      <c r="R27245">
        <v>3.3</v>
      </c>
      <c r="S27245">
        <v>4.9000000000000004</v>
      </c>
      <c r="T27245" s="2" t="s">
        <v>38</v>
      </c>
    </row>
    <row r="27246" spans="1:20" x14ac:dyDescent="0.3">
      <c r="A27246" s="1">
        <v>45475.703472222223</v>
      </c>
      <c r="B27246" s="1">
        <v>0.70347222222222228</v>
      </c>
      <c r="C27246" s="2" t="s">
        <v>54201</v>
      </c>
      <c r="D27246" s="2" t="s">
        <v>22</v>
      </c>
      <c r="E27246" s="2" t="s">
        <v>54202</v>
      </c>
      <c r="F27246" s="2" t="s">
        <v>41</v>
      </c>
      <c r="G27246" s="2" t="s">
        <v>157</v>
      </c>
      <c r="H27246" s="2" t="s">
        <v>230</v>
      </c>
      <c r="K27246" s="2" t="s">
        <v>27</v>
      </c>
      <c r="L27246" s="2" t="s">
        <v>160</v>
      </c>
      <c r="M27246" s="2" t="s">
        <v>27</v>
      </c>
      <c r="N27246" s="2" t="s">
        <v>27</v>
      </c>
      <c r="O27246">
        <v>185</v>
      </c>
      <c r="P27246" s="2" t="s">
        <v>27</v>
      </c>
      <c r="Q27246">
        <v>0</v>
      </c>
      <c r="T27246" s="2" t="s">
        <v>44</v>
      </c>
    </row>
    <row r="27247" spans="1:20" x14ac:dyDescent="0.3">
      <c r="A27247" s="1">
        <v>45480.40625</v>
      </c>
      <c r="B27247" s="1">
        <v>0.40625</v>
      </c>
      <c r="C27247" s="2" t="s">
        <v>54203</v>
      </c>
      <c r="D27247" s="2" t="s">
        <v>22</v>
      </c>
      <c r="E27247" s="2" t="s">
        <v>54204</v>
      </c>
      <c r="F27247" s="2" t="s">
        <v>68</v>
      </c>
      <c r="G27247" s="2" t="s">
        <v>153</v>
      </c>
      <c r="H27247" s="2" t="s">
        <v>115</v>
      </c>
      <c r="K27247" s="2" t="s">
        <v>27</v>
      </c>
      <c r="L27247" s="2" t="s">
        <v>160</v>
      </c>
      <c r="M27247" s="2" t="s">
        <v>27</v>
      </c>
      <c r="N27247" s="2" t="s">
        <v>27</v>
      </c>
      <c r="O27247">
        <v>264</v>
      </c>
      <c r="P27247" s="2" t="s">
        <v>27</v>
      </c>
      <c r="Q27247">
        <v>0</v>
      </c>
      <c r="T27247" s="2" t="s">
        <v>71</v>
      </c>
    </row>
    <row r="27248" spans="1:20" x14ac:dyDescent="0.3">
      <c r="A27248" s="1">
        <v>45495.384722222225</v>
      </c>
      <c r="B27248" s="1">
        <v>0.38472222222222219</v>
      </c>
      <c r="C27248" s="2" t="s">
        <v>54205</v>
      </c>
      <c r="D27248" s="2" t="s">
        <v>22</v>
      </c>
      <c r="E27248" s="2" t="s">
        <v>54206</v>
      </c>
      <c r="F27248" s="2" t="s">
        <v>55</v>
      </c>
      <c r="G27248" s="2" t="s">
        <v>69</v>
      </c>
      <c r="H27248" s="2" t="s">
        <v>35</v>
      </c>
      <c r="K27248" s="2" t="s">
        <v>27</v>
      </c>
      <c r="L27248" s="2" t="s">
        <v>123</v>
      </c>
      <c r="M27248" s="2" t="s">
        <v>27</v>
      </c>
      <c r="N27248" s="2" t="s">
        <v>27</v>
      </c>
      <c r="O27248">
        <v>461</v>
      </c>
      <c r="P27248" s="2" t="s">
        <v>27</v>
      </c>
      <c r="Q27248">
        <v>0</v>
      </c>
      <c r="T27248" s="2" t="s">
        <v>59</v>
      </c>
    </row>
    <row r="27249" spans="1:20" x14ac:dyDescent="0.3">
      <c r="A27249" s="1">
        <v>45486.479861111111</v>
      </c>
      <c r="B27249" s="1">
        <v>0.47986111111111107</v>
      </c>
      <c r="C27249" s="2" t="s">
        <v>54207</v>
      </c>
      <c r="D27249" s="2" t="s">
        <v>22</v>
      </c>
      <c r="E27249" s="2" t="s">
        <v>54208</v>
      </c>
      <c r="F27249" s="2" t="s">
        <v>68</v>
      </c>
      <c r="G27249" s="2" t="s">
        <v>116</v>
      </c>
      <c r="H27249" s="2" t="s">
        <v>166</v>
      </c>
      <c r="K27249" s="2" t="s">
        <v>27</v>
      </c>
      <c r="L27249" s="2" t="s">
        <v>160</v>
      </c>
      <c r="M27249" s="2" t="s">
        <v>27</v>
      </c>
      <c r="N27249" s="2" t="s">
        <v>27</v>
      </c>
      <c r="O27249">
        <v>1168</v>
      </c>
      <c r="P27249" s="2" t="s">
        <v>27</v>
      </c>
      <c r="Q27249">
        <v>0</v>
      </c>
      <c r="T27249" s="2" t="s">
        <v>71</v>
      </c>
    </row>
    <row r="27250" spans="1:20" x14ac:dyDescent="0.3">
      <c r="A27250" s="1">
        <v>45480.95</v>
      </c>
      <c r="B27250" s="1">
        <v>0.95</v>
      </c>
      <c r="C27250" s="2" t="s">
        <v>54209</v>
      </c>
      <c r="D27250" s="2" t="s">
        <v>22</v>
      </c>
      <c r="E27250" s="2" t="s">
        <v>54210</v>
      </c>
      <c r="F27250" s="2" t="s">
        <v>41</v>
      </c>
      <c r="G27250" s="2" t="s">
        <v>82</v>
      </c>
      <c r="H27250" s="2" t="s">
        <v>116</v>
      </c>
      <c r="K27250" s="2" t="s">
        <v>27</v>
      </c>
      <c r="L27250" s="2" t="s">
        <v>160</v>
      </c>
      <c r="M27250" s="2" t="s">
        <v>27</v>
      </c>
      <c r="N27250" s="2" t="s">
        <v>27</v>
      </c>
      <c r="O27250">
        <v>886</v>
      </c>
      <c r="P27250" s="2" t="s">
        <v>27</v>
      </c>
      <c r="Q27250">
        <v>0</v>
      </c>
      <c r="T27250" s="2" t="s">
        <v>44</v>
      </c>
    </row>
    <row r="27251" spans="1:20" x14ac:dyDescent="0.3">
      <c r="A27251" s="1">
        <v>45474.479166666664</v>
      </c>
      <c r="B27251" s="1">
        <v>0.47916666666666674</v>
      </c>
      <c r="C27251" s="2" t="s">
        <v>54211</v>
      </c>
      <c r="D27251" s="2" t="s">
        <v>31</v>
      </c>
      <c r="E27251" s="2" t="s">
        <v>54212</v>
      </c>
      <c r="F27251" s="2" t="s">
        <v>78</v>
      </c>
      <c r="G27251" s="2" t="s">
        <v>83</v>
      </c>
      <c r="H27251" s="2" t="s">
        <v>272</v>
      </c>
      <c r="I27251">
        <v>231</v>
      </c>
      <c r="J27251">
        <v>120</v>
      </c>
      <c r="K27251" s="2" t="s">
        <v>27</v>
      </c>
      <c r="L27251" s="2" t="s">
        <v>27</v>
      </c>
      <c r="M27251" s="2" t="s">
        <v>36</v>
      </c>
      <c r="N27251" s="2" t="s">
        <v>27</v>
      </c>
      <c r="O27251">
        <v>232</v>
      </c>
      <c r="P27251" s="2" t="s">
        <v>37</v>
      </c>
      <c r="Q27251">
        <v>14</v>
      </c>
      <c r="R27251">
        <v>3.9</v>
      </c>
      <c r="S27251">
        <v>4.3</v>
      </c>
      <c r="T27251" s="2" t="s">
        <v>79</v>
      </c>
    </row>
    <row r="27252" spans="1:20" x14ac:dyDescent="0.3">
      <c r="A27252" s="1">
        <v>45477.901388888888</v>
      </c>
      <c r="B27252" s="1">
        <v>0.9013888888888888</v>
      </c>
      <c r="C27252" s="2" t="s">
        <v>54213</v>
      </c>
      <c r="D27252" s="2" t="s">
        <v>31</v>
      </c>
      <c r="E27252" s="2" t="s">
        <v>54214</v>
      </c>
      <c r="F27252" s="2" t="s">
        <v>41</v>
      </c>
      <c r="G27252" s="2" t="s">
        <v>93</v>
      </c>
      <c r="H27252" s="2" t="s">
        <v>156</v>
      </c>
      <c r="I27252">
        <v>63</v>
      </c>
      <c r="J27252">
        <v>115</v>
      </c>
      <c r="K27252" s="2" t="s">
        <v>27</v>
      </c>
      <c r="L27252" s="2" t="s">
        <v>27</v>
      </c>
      <c r="M27252" s="2" t="s">
        <v>36</v>
      </c>
      <c r="N27252" s="2" t="s">
        <v>27</v>
      </c>
      <c r="O27252">
        <v>2337</v>
      </c>
      <c r="P27252" s="2" t="s">
        <v>37</v>
      </c>
      <c r="Q27252">
        <v>37</v>
      </c>
      <c r="R27252">
        <v>4</v>
      </c>
      <c r="S27252">
        <v>4</v>
      </c>
      <c r="T27252" s="2" t="s">
        <v>44</v>
      </c>
    </row>
    <row r="27253" spans="1:20" x14ac:dyDescent="0.3">
      <c r="A27253" s="1">
        <v>45485.859027777777</v>
      </c>
      <c r="B27253" s="1">
        <v>0.85902777777777772</v>
      </c>
      <c r="C27253" s="2" t="s">
        <v>54215</v>
      </c>
      <c r="D27253" s="2" t="s">
        <v>31</v>
      </c>
      <c r="E27253" s="2" t="s">
        <v>54216</v>
      </c>
      <c r="F27253" s="2" t="s">
        <v>24</v>
      </c>
      <c r="G27253" s="2" t="s">
        <v>107</v>
      </c>
      <c r="H27253" s="2" t="s">
        <v>97</v>
      </c>
      <c r="I27253">
        <v>273</v>
      </c>
      <c r="J27253">
        <v>135</v>
      </c>
      <c r="K27253" s="2" t="s">
        <v>27</v>
      </c>
      <c r="L27253" s="2" t="s">
        <v>27</v>
      </c>
      <c r="M27253" s="2" t="s">
        <v>36</v>
      </c>
      <c r="N27253" s="2" t="s">
        <v>27</v>
      </c>
      <c r="O27253">
        <v>454</v>
      </c>
      <c r="P27253" s="2" t="s">
        <v>43</v>
      </c>
      <c r="Q27253">
        <v>27</v>
      </c>
      <c r="R27253">
        <v>3.9</v>
      </c>
      <c r="S27253">
        <v>3.7</v>
      </c>
      <c r="T27253" s="2" t="s">
        <v>29</v>
      </c>
    </row>
    <row r="27254" spans="1:20" x14ac:dyDescent="0.3">
      <c r="A27254" s="1">
        <v>45495.186805555553</v>
      </c>
      <c r="B27254" s="1">
        <v>0.18680555555555545</v>
      </c>
      <c r="C27254" s="2" t="s">
        <v>54217</v>
      </c>
      <c r="D27254" s="2" t="s">
        <v>31</v>
      </c>
      <c r="E27254" s="2" t="s">
        <v>54218</v>
      </c>
      <c r="F27254" s="2" t="s">
        <v>55</v>
      </c>
      <c r="G27254" s="2" t="s">
        <v>112</v>
      </c>
      <c r="H27254" s="2" t="s">
        <v>115</v>
      </c>
      <c r="I27254">
        <v>245</v>
      </c>
      <c r="J27254">
        <v>80</v>
      </c>
      <c r="K27254" s="2" t="s">
        <v>27</v>
      </c>
      <c r="L27254" s="2" t="s">
        <v>27</v>
      </c>
      <c r="M27254" s="2" t="s">
        <v>36</v>
      </c>
      <c r="N27254" s="2" t="s">
        <v>27</v>
      </c>
      <c r="O27254">
        <v>294</v>
      </c>
      <c r="P27254" s="2" t="s">
        <v>43</v>
      </c>
      <c r="Q27254">
        <v>42</v>
      </c>
      <c r="R27254">
        <v>4.5</v>
      </c>
      <c r="S27254">
        <v>4.0999999999999996</v>
      </c>
      <c r="T27254" s="2" t="s">
        <v>59</v>
      </c>
    </row>
    <row r="27255" spans="1:20" x14ac:dyDescent="0.3">
      <c r="A27255" s="1">
        <v>45480.578472222223</v>
      </c>
      <c r="B27255" s="1">
        <v>0.57847222222222228</v>
      </c>
      <c r="C27255" s="2" t="s">
        <v>54219</v>
      </c>
      <c r="D27255" s="2" t="s">
        <v>73</v>
      </c>
      <c r="E27255" s="2" t="s">
        <v>54220</v>
      </c>
      <c r="F27255" s="2" t="s">
        <v>55</v>
      </c>
      <c r="G27255" s="2" t="s">
        <v>132</v>
      </c>
      <c r="H27255" s="2" t="s">
        <v>56</v>
      </c>
      <c r="K27255" s="2" t="s">
        <v>27</v>
      </c>
      <c r="L27255" s="2" t="s">
        <v>27</v>
      </c>
      <c r="M27255" s="2" t="s">
        <v>27</v>
      </c>
      <c r="N27255" s="2" t="s">
        <v>27</v>
      </c>
      <c r="O27255">
        <v>385</v>
      </c>
      <c r="P27255" s="2" t="s">
        <v>27</v>
      </c>
      <c r="Q27255">
        <v>0</v>
      </c>
      <c r="T27255" s="2" t="s">
        <v>59</v>
      </c>
    </row>
    <row r="27256" spans="1:20" x14ac:dyDescent="0.3">
      <c r="A27256" s="1">
        <v>45482.570138888892</v>
      </c>
      <c r="B27256" s="1">
        <v>0.57013888888888897</v>
      </c>
      <c r="C27256" s="2" t="s">
        <v>54221</v>
      </c>
      <c r="D27256" s="2" t="s">
        <v>46</v>
      </c>
      <c r="E27256" s="2" t="s">
        <v>54222</v>
      </c>
      <c r="F27256" s="2" t="s">
        <v>55</v>
      </c>
      <c r="G27256" s="2" t="s">
        <v>56</v>
      </c>
      <c r="H27256" s="2" t="s">
        <v>148</v>
      </c>
      <c r="K27256" s="2" t="s">
        <v>51</v>
      </c>
      <c r="L27256" s="2" t="s">
        <v>27</v>
      </c>
      <c r="M27256" s="2" t="s">
        <v>27</v>
      </c>
      <c r="N27256" s="2" t="s">
        <v>27</v>
      </c>
      <c r="O27256">
        <v>743</v>
      </c>
      <c r="P27256" s="2" t="s">
        <v>27</v>
      </c>
      <c r="Q27256">
        <v>0</v>
      </c>
      <c r="T27256" s="2" t="s">
        <v>59</v>
      </c>
    </row>
    <row r="27257" spans="1:20" x14ac:dyDescent="0.3">
      <c r="A27257" s="1">
        <v>45480.447916666664</v>
      </c>
      <c r="B27257" s="1">
        <v>0.44791666666666674</v>
      </c>
      <c r="C27257" s="2" t="s">
        <v>54223</v>
      </c>
      <c r="D27257" s="2" t="s">
        <v>31</v>
      </c>
      <c r="E27257" s="2" t="s">
        <v>54224</v>
      </c>
      <c r="F27257" s="2" t="s">
        <v>48</v>
      </c>
      <c r="G27257" s="2" t="s">
        <v>75</v>
      </c>
      <c r="H27257" s="2" t="s">
        <v>49</v>
      </c>
      <c r="I27257">
        <v>133</v>
      </c>
      <c r="J27257">
        <v>105</v>
      </c>
      <c r="K27257" s="2" t="s">
        <v>27</v>
      </c>
      <c r="L27257" s="2" t="s">
        <v>27</v>
      </c>
      <c r="M27257" s="2" t="s">
        <v>36</v>
      </c>
      <c r="N27257" s="2" t="s">
        <v>27</v>
      </c>
      <c r="O27257">
        <v>351</v>
      </c>
      <c r="P27257" s="2" t="s">
        <v>37</v>
      </c>
      <c r="Q27257">
        <v>5</v>
      </c>
      <c r="R27257">
        <v>4</v>
      </c>
      <c r="S27257">
        <v>4.2</v>
      </c>
      <c r="T27257" s="2" t="s">
        <v>52</v>
      </c>
    </row>
    <row r="27258" spans="1:20" x14ac:dyDescent="0.3">
      <c r="A27258" s="1">
        <v>45487.605555555558</v>
      </c>
      <c r="B27258" s="1">
        <v>0.60555555555555562</v>
      </c>
      <c r="C27258" s="2" t="s">
        <v>54225</v>
      </c>
      <c r="D27258" s="2" t="s">
        <v>31</v>
      </c>
      <c r="E27258" s="2" t="s">
        <v>54226</v>
      </c>
      <c r="F27258" s="2" t="s">
        <v>55</v>
      </c>
      <c r="G27258" s="2" t="s">
        <v>119</v>
      </c>
      <c r="H27258" s="2" t="s">
        <v>103</v>
      </c>
      <c r="I27258">
        <v>126</v>
      </c>
      <c r="J27258">
        <v>85</v>
      </c>
      <c r="K27258" s="2" t="s">
        <v>27</v>
      </c>
      <c r="L27258" s="2" t="s">
        <v>27</v>
      </c>
      <c r="M27258" s="2" t="s">
        <v>36</v>
      </c>
      <c r="N27258" s="2" t="s">
        <v>27</v>
      </c>
      <c r="O27258">
        <v>243</v>
      </c>
      <c r="P27258" s="2" t="s">
        <v>43</v>
      </c>
      <c r="Q27258">
        <v>48</v>
      </c>
      <c r="R27258">
        <v>3.9</v>
      </c>
      <c r="S27258">
        <v>4.9000000000000004</v>
      </c>
      <c r="T27258" s="2" t="s">
        <v>59</v>
      </c>
    </row>
    <row r="27259" spans="1:20" x14ac:dyDescent="0.3">
      <c r="A27259" s="1">
        <v>45483.510416666664</v>
      </c>
      <c r="B27259" s="1">
        <v>0.51041666666666674</v>
      </c>
      <c r="C27259" s="2" t="s">
        <v>54227</v>
      </c>
      <c r="D27259" s="2" t="s">
        <v>31</v>
      </c>
      <c r="E27259" s="2" t="s">
        <v>54228</v>
      </c>
      <c r="F27259" s="2" t="s">
        <v>24</v>
      </c>
      <c r="G27259" s="2" t="s">
        <v>69</v>
      </c>
      <c r="H27259" s="2" t="s">
        <v>173</v>
      </c>
      <c r="I27259">
        <v>56</v>
      </c>
      <c r="J27259">
        <v>145</v>
      </c>
      <c r="K27259" s="2" t="s">
        <v>27</v>
      </c>
      <c r="L27259" s="2" t="s">
        <v>27</v>
      </c>
      <c r="M27259" s="2" t="s">
        <v>36</v>
      </c>
      <c r="N27259" s="2" t="s">
        <v>27</v>
      </c>
      <c r="O27259">
        <v>439</v>
      </c>
      <c r="P27259" s="2" t="s">
        <v>37</v>
      </c>
      <c r="Q27259">
        <v>29</v>
      </c>
      <c r="R27259">
        <v>4.2</v>
      </c>
      <c r="S27259">
        <v>4.8</v>
      </c>
      <c r="T27259" s="2" t="s">
        <v>29</v>
      </c>
    </row>
    <row r="27260" spans="1:20" x14ac:dyDescent="0.3">
      <c r="A27260" s="1">
        <v>45476.140972222223</v>
      </c>
      <c r="B27260" s="1">
        <v>0.14097222222222228</v>
      </c>
      <c r="C27260" s="2" t="s">
        <v>54229</v>
      </c>
      <c r="D27260" s="2" t="s">
        <v>22</v>
      </c>
      <c r="E27260" s="2" t="s">
        <v>54230</v>
      </c>
      <c r="F27260" s="2" t="s">
        <v>48</v>
      </c>
      <c r="G27260" s="2" t="s">
        <v>102</v>
      </c>
      <c r="H27260" s="2" t="s">
        <v>82</v>
      </c>
      <c r="K27260" s="2" t="s">
        <v>27</v>
      </c>
      <c r="L27260" s="2" t="s">
        <v>123</v>
      </c>
      <c r="M27260" s="2" t="s">
        <v>27</v>
      </c>
      <c r="N27260" s="2" t="s">
        <v>27</v>
      </c>
      <c r="O27260">
        <v>111</v>
      </c>
      <c r="P27260" s="2" t="s">
        <v>27</v>
      </c>
      <c r="Q27260">
        <v>0</v>
      </c>
      <c r="T27260" s="2" t="s">
        <v>52</v>
      </c>
    </row>
    <row r="27261" spans="1:20" x14ac:dyDescent="0.3">
      <c r="A27261" s="1">
        <v>45491.676388888889</v>
      </c>
      <c r="B27261" s="1">
        <v>0.67638888888888893</v>
      </c>
      <c r="C27261" s="2" t="s">
        <v>54231</v>
      </c>
      <c r="D27261" s="2" t="s">
        <v>46</v>
      </c>
      <c r="E27261" s="2" t="s">
        <v>54232</v>
      </c>
      <c r="F27261" s="2" t="s">
        <v>55</v>
      </c>
      <c r="G27261" s="2" t="s">
        <v>107</v>
      </c>
      <c r="H27261" s="2" t="s">
        <v>26</v>
      </c>
      <c r="K27261" s="2" t="s">
        <v>51</v>
      </c>
      <c r="L27261" s="2" t="s">
        <v>27</v>
      </c>
      <c r="M27261" s="2" t="s">
        <v>27</v>
      </c>
      <c r="N27261" s="2" t="s">
        <v>27</v>
      </c>
      <c r="O27261">
        <v>321</v>
      </c>
      <c r="P27261" s="2" t="s">
        <v>27</v>
      </c>
      <c r="Q27261">
        <v>0</v>
      </c>
      <c r="T27261" s="2" t="s">
        <v>59</v>
      </c>
    </row>
    <row r="27262" spans="1:20" x14ac:dyDescent="0.3">
      <c r="A27262" s="1">
        <v>45475.186805555553</v>
      </c>
      <c r="B27262" s="1">
        <v>0.18680555555555545</v>
      </c>
      <c r="C27262" s="2" t="s">
        <v>54233</v>
      </c>
      <c r="D27262" s="2" t="s">
        <v>31</v>
      </c>
      <c r="E27262" s="2" t="s">
        <v>54234</v>
      </c>
      <c r="F27262" s="2" t="s">
        <v>68</v>
      </c>
      <c r="G27262" s="2" t="s">
        <v>157</v>
      </c>
      <c r="H27262" s="2" t="s">
        <v>42</v>
      </c>
      <c r="I27262">
        <v>301</v>
      </c>
      <c r="J27262">
        <v>45</v>
      </c>
      <c r="K27262" s="2" t="s">
        <v>27</v>
      </c>
      <c r="L27262" s="2" t="s">
        <v>27</v>
      </c>
      <c r="M27262" s="2" t="s">
        <v>36</v>
      </c>
      <c r="N27262" s="2" t="s">
        <v>27</v>
      </c>
      <c r="O27262">
        <v>442</v>
      </c>
      <c r="P27262" s="2" t="s">
        <v>43</v>
      </c>
      <c r="Q27262">
        <v>10</v>
      </c>
      <c r="R27262">
        <v>4.7</v>
      </c>
      <c r="S27262">
        <v>4.5999999999999996</v>
      </c>
      <c r="T27262" s="2" t="s">
        <v>71</v>
      </c>
    </row>
    <row r="27263" spans="1:20" x14ac:dyDescent="0.3">
      <c r="A27263" s="1">
        <v>45474.878472222219</v>
      </c>
      <c r="B27263" s="1">
        <v>0.87847222222222232</v>
      </c>
      <c r="C27263" s="2" t="s">
        <v>54235</v>
      </c>
      <c r="D27263" s="2" t="s">
        <v>22</v>
      </c>
      <c r="E27263" s="2" t="s">
        <v>54236</v>
      </c>
      <c r="F27263" s="2" t="s">
        <v>33</v>
      </c>
      <c r="G27263" s="2" t="s">
        <v>163</v>
      </c>
      <c r="H27263" s="2" t="s">
        <v>157</v>
      </c>
      <c r="K27263" s="2" t="s">
        <v>27</v>
      </c>
      <c r="L27263" s="2" t="s">
        <v>28</v>
      </c>
      <c r="M27263" s="2" t="s">
        <v>27</v>
      </c>
      <c r="N27263" s="2" t="s">
        <v>27</v>
      </c>
      <c r="O27263">
        <v>198</v>
      </c>
      <c r="P27263" s="2" t="s">
        <v>27</v>
      </c>
      <c r="Q27263">
        <v>0</v>
      </c>
      <c r="T27263" s="2" t="s">
        <v>38</v>
      </c>
    </row>
    <row r="27264" spans="1:20" x14ac:dyDescent="0.3">
      <c r="A27264" s="1">
        <v>45497.160416666666</v>
      </c>
      <c r="B27264" s="1">
        <v>0.16041666666666665</v>
      </c>
      <c r="C27264" s="2" t="s">
        <v>54237</v>
      </c>
      <c r="D27264" s="2" t="s">
        <v>73</v>
      </c>
      <c r="E27264" s="2" t="s">
        <v>54238</v>
      </c>
      <c r="F27264" s="2" t="s">
        <v>33</v>
      </c>
      <c r="G27264" s="2" t="s">
        <v>96</v>
      </c>
      <c r="H27264" s="2" t="s">
        <v>96</v>
      </c>
      <c r="K27264" s="2" t="s">
        <v>27</v>
      </c>
      <c r="L27264" s="2" t="s">
        <v>27</v>
      </c>
      <c r="M27264" s="2" t="s">
        <v>27</v>
      </c>
      <c r="N27264" s="2" t="s">
        <v>27</v>
      </c>
      <c r="O27264">
        <v>383</v>
      </c>
      <c r="P27264" s="2" t="s">
        <v>27</v>
      </c>
      <c r="Q27264">
        <v>0</v>
      </c>
      <c r="T27264" s="2" t="s">
        <v>38</v>
      </c>
    </row>
    <row r="27265" spans="1:20" x14ac:dyDescent="0.3">
      <c r="A27265" s="1">
        <v>45494.702777777777</v>
      </c>
      <c r="B27265" s="1">
        <v>0.70277777777777772</v>
      </c>
      <c r="C27265" s="2" t="s">
        <v>54239</v>
      </c>
      <c r="D27265" s="2" t="s">
        <v>22</v>
      </c>
      <c r="E27265" s="2" t="s">
        <v>54240</v>
      </c>
      <c r="F27265" s="2" t="s">
        <v>48</v>
      </c>
      <c r="G27265" s="2" t="s">
        <v>132</v>
      </c>
      <c r="H27265" s="2" t="s">
        <v>25</v>
      </c>
      <c r="K27265" s="2" t="s">
        <v>27</v>
      </c>
      <c r="L27265" s="2" t="s">
        <v>28</v>
      </c>
      <c r="M27265" s="2" t="s">
        <v>27</v>
      </c>
      <c r="N27265" s="2" t="s">
        <v>27</v>
      </c>
      <c r="O27265">
        <v>582</v>
      </c>
      <c r="P27265" s="2" t="s">
        <v>27</v>
      </c>
      <c r="Q27265">
        <v>0</v>
      </c>
      <c r="T27265" s="2" t="s">
        <v>52</v>
      </c>
    </row>
    <row r="27266" spans="1:20" x14ac:dyDescent="0.3">
      <c r="A27266" s="1">
        <v>45489.902777777781</v>
      </c>
      <c r="B27266" s="1">
        <v>0.90277777777777768</v>
      </c>
      <c r="C27266" s="2" t="s">
        <v>54241</v>
      </c>
      <c r="D27266" s="2" t="s">
        <v>31</v>
      </c>
      <c r="E27266" s="2" t="s">
        <v>54242</v>
      </c>
      <c r="F27266" s="2" t="s">
        <v>33</v>
      </c>
      <c r="G27266" s="2" t="s">
        <v>145</v>
      </c>
      <c r="H27266" s="2" t="s">
        <v>112</v>
      </c>
      <c r="I27266">
        <v>203</v>
      </c>
      <c r="J27266">
        <v>145</v>
      </c>
      <c r="K27266" s="2" t="s">
        <v>27</v>
      </c>
      <c r="L27266" s="2" t="s">
        <v>27</v>
      </c>
      <c r="M27266" s="2" t="s">
        <v>36</v>
      </c>
      <c r="N27266" s="2" t="s">
        <v>27</v>
      </c>
      <c r="O27266">
        <v>2766</v>
      </c>
      <c r="P27266" s="2" t="s">
        <v>37</v>
      </c>
      <c r="Q27266">
        <v>15</v>
      </c>
      <c r="R27266">
        <v>4.2</v>
      </c>
      <c r="S27266">
        <v>4.4000000000000004</v>
      </c>
      <c r="T27266" s="2" t="s">
        <v>38</v>
      </c>
    </row>
    <row r="27267" spans="1:20" x14ac:dyDescent="0.3">
      <c r="A27267" s="1">
        <v>45481.088194444441</v>
      </c>
      <c r="B27267" s="1">
        <v>8.8194444444444464E-2</v>
      </c>
      <c r="C27267" s="2" t="s">
        <v>54243</v>
      </c>
      <c r="D27267" s="2" t="s">
        <v>31</v>
      </c>
      <c r="E27267" s="2" t="s">
        <v>54244</v>
      </c>
      <c r="F27267" s="2" t="s">
        <v>33</v>
      </c>
      <c r="G27267" s="2" t="s">
        <v>57</v>
      </c>
      <c r="H27267" s="2" t="s">
        <v>97</v>
      </c>
      <c r="I27267">
        <v>280</v>
      </c>
      <c r="J27267">
        <v>40</v>
      </c>
      <c r="K27267" s="2" t="s">
        <v>27</v>
      </c>
      <c r="L27267" s="2" t="s">
        <v>27</v>
      </c>
      <c r="M27267" s="2" t="s">
        <v>36</v>
      </c>
      <c r="N27267" s="2" t="s">
        <v>27</v>
      </c>
      <c r="O27267">
        <v>286</v>
      </c>
      <c r="P27267" s="2" t="s">
        <v>43</v>
      </c>
      <c r="Q27267">
        <v>26</v>
      </c>
      <c r="R27267">
        <v>4.8</v>
      </c>
      <c r="S27267">
        <v>4.7</v>
      </c>
      <c r="T27267" s="2" t="s">
        <v>38</v>
      </c>
    </row>
    <row r="27268" spans="1:20" x14ac:dyDescent="0.3">
      <c r="A27268" s="1">
        <v>45474.353472222225</v>
      </c>
      <c r="B27268" s="1">
        <v>0.35347222222222219</v>
      </c>
      <c r="C27268" s="2" t="s">
        <v>54245</v>
      </c>
      <c r="D27268" s="2" t="s">
        <v>73</v>
      </c>
      <c r="E27268" s="2" t="s">
        <v>54246</v>
      </c>
      <c r="F27268" s="2" t="s">
        <v>48</v>
      </c>
      <c r="G27268" s="2" t="s">
        <v>132</v>
      </c>
      <c r="H27268" s="2" t="s">
        <v>102</v>
      </c>
      <c r="K27268" s="2" t="s">
        <v>27</v>
      </c>
      <c r="L27268" s="2" t="s">
        <v>27</v>
      </c>
      <c r="M27268" s="2" t="s">
        <v>27</v>
      </c>
      <c r="N27268" s="2" t="s">
        <v>27</v>
      </c>
      <c r="O27268">
        <v>848</v>
      </c>
      <c r="P27268" s="2" t="s">
        <v>27</v>
      </c>
      <c r="Q27268">
        <v>0</v>
      </c>
      <c r="T27268" s="2" t="s">
        <v>52</v>
      </c>
    </row>
    <row r="27269" spans="1:20" x14ac:dyDescent="0.3">
      <c r="A27269" s="1">
        <v>45487.545138888891</v>
      </c>
      <c r="B27269" s="1">
        <v>0.54513888888888884</v>
      </c>
      <c r="C27269" s="2" t="s">
        <v>54247</v>
      </c>
      <c r="D27269" s="2" t="s">
        <v>22</v>
      </c>
      <c r="E27269" s="2" t="s">
        <v>54248</v>
      </c>
      <c r="F27269" s="2" t="s">
        <v>68</v>
      </c>
      <c r="G27269" s="2" t="s">
        <v>102</v>
      </c>
      <c r="H27269" s="2" t="s">
        <v>26</v>
      </c>
      <c r="K27269" s="2" t="s">
        <v>27</v>
      </c>
      <c r="L27269" s="2" t="s">
        <v>210</v>
      </c>
      <c r="M27269" s="2" t="s">
        <v>27</v>
      </c>
      <c r="N27269" s="2" t="s">
        <v>27</v>
      </c>
      <c r="O27269">
        <v>128</v>
      </c>
      <c r="P27269" s="2" t="s">
        <v>27</v>
      </c>
      <c r="Q27269">
        <v>0</v>
      </c>
      <c r="T27269" s="2" t="s">
        <v>71</v>
      </c>
    </row>
    <row r="27270" spans="1:20" x14ac:dyDescent="0.3">
      <c r="A27270" s="1">
        <v>45480.754166666666</v>
      </c>
      <c r="B27270" s="1">
        <v>0.75416666666666665</v>
      </c>
      <c r="C27270" s="2" t="s">
        <v>54249</v>
      </c>
      <c r="D27270" s="2" t="s">
        <v>31</v>
      </c>
      <c r="E27270" s="2" t="s">
        <v>54250</v>
      </c>
      <c r="F27270" s="2" t="s">
        <v>24</v>
      </c>
      <c r="G27270" s="2" t="s">
        <v>35</v>
      </c>
      <c r="H27270" s="2" t="s">
        <v>153</v>
      </c>
      <c r="I27270">
        <v>35</v>
      </c>
      <c r="J27270">
        <v>85</v>
      </c>
      <c r="K27270" s="2" t="s">
        <v>27</v>
      </c>
      <c r="L27270" s="2" t="s">
        <v>27</v>
      </c>
      <c r="M27270" s="2" t="s">
        <v>36</v>
      </c>
      <c r="N27270" s="2" t="s">
        <v>27</v>
      </c>
      <c r="O27270">
        <v>305</v>
      </c>
      <c r="P27270" s="2" t="s">
        <v>37</v>
      </c>
      <c r="Q27270">
        <v>37</v>
      </c>
      <c r="R27270">
        <v>3.7</v>
      </c>
      <c r="S27270">
        <v>4.5999999999999996</v>
      </c>
      <c r="T27270" s="2" t="s">
        <v>29</v>
      </c>
    </row>
    <row r="27271" spans="1:20" x14ac:dyDescent="0.3">
      <c r="A27271" s="1">
        <v>45498.82708333333</v>
      </c>
      <c r="B27271" s="1">
        <v>0.82708333333333339</v>
      </c>
      <c r="C27271" s="2" t="s">
        <v>54251</v>
      </c>
      <c r="D27271" s="2" t="s">
        <v>31</v>
      </c>
      <c r="E27271" s="2" t="s">
        <v>54252</v>
      </c>
      <c r="F27271" s="2" t="s">
        <v>78</v>
      </c>
      <c r="G27271" s="2" t="s">
        <v>26</v>
      </c>
      <c r="H27271" s="2" t="s">
        <v>75</v>
      </c>
      <c r="I27271">
        <v>238</v>
      </c>
      <c r="J27271">
        <v>130</v>
      </c>
      <c r="K27271" s="2" t="s">
        <v>27</v>
      </c>
      <c r="L27271" s="2" t="s">
        <v>27</v>
      </c>
      <c r="M27271" s="2" t="s">
        <v>36</v>
      </c>
      <c r="N27271" s="2" t="s">
        <v>27</v>
      </c>
      <c r="O27271">
        <v>1410</v>
      </c>
      <c r="P27271" s="2" t="s">
        <v>37</v>
      </c>
      <c r="Q27271">
        <v>10</v>
      </c>
      <c r="R27271">
        <v>3.3</v>
      </c>
      <c r="S27271">
        <v>4.2</v>
      </c>
      <c r="T27271" s="2" t="s">
        <v>79</v>
      </c>
    </row>
    <row r="27272" spans="1:20" x14ac:dyDescent="0.3">
      <c r="A27272" s="1">
        <v>45500.405555555553</v>
      </c>
      <c r="B27272" s="1">
        <v>0.40555555555555545</v>
      </c>
      <c r="C27272" s="2" t="s">
        <v>54253</v>
      </c>
      <c r="D27272" s="2" t="s">
        <v>22</v>
      </c>
      <c r="E27272" s="2" t="s">
        <v>54254</v>
      </c>
      <c r="F27272" s="2" t="s">
        <v>78</v>
      </c>
      <c r="G27272" s="2" t="s">
        <v>119</v>
      </c>
      <c r="H27272" s="2" t="s">
        <v>166</v>
      </c>
      <c r="K27272" s="2" t="s">
        <v>27</v>
      </c>
      <c r="L27272" s="2" t="s">
        <v>160</v>
      </c>
      <c r="M27272" s="2" t="s">
        <v>27</v>
      </c>
      <c r="N27272" s="2" t="s">
        <v>27</v>
      </c>
      <c r="O27272">
        <v>147</v>
      </c>
      <c r="P27272" s="2" t="s">
        <v>27</v>
      </c>
      <c r="Q27272">
        <v>0</v>
      </c>
      <c r="T27272" s="2" t="s">
        <v>79</v>
      </c>
    </row>
    <row r="27273" spans="1:20" x14ac:dyDescent="0.3">
      <c r="A27273" s="1">
        <v>45501.774305555555</v>
      </c>
      <c r="B27273" s="1">
        <v>0.77430555555555558</v>
      </c>
      <c r="C27273" s="2" t="s">
        <v>54255</v>
      </c>
      <c r="D27273" s="2" t="s">
        <v>31</v>
      </c>
      <c r="E27273" s="2" t="s">
        <v>54256</v>
      </c>
      <c r="F27273" s="2" t="s">
        <v>78</v>
      </c>
      <c r="G27273" s="2" t="s">
        <v>225</v>
      </c>
      <c r="H27273" s="2" t="s">
        <v>272</v>
      </c>
      <c r="I27273">
        <v>98</v>
      </c>
      <c r="J27273">
        <v>80</v>
      </c>
      <c r="K27273" s="2" t="s">
        <v>27</v>
      </c>
      <c r="L27273" s="2" t="s">
        <v>27</v>
      </c>
      <c r="M27273" s="2" t="s">
        <v>36</v>
      </c>
      <c r="N27273" s="2" t="s">
        <v>27</v>
      </c>
      <c r="O27273">
        <v>494</v>
      </c>
      <c r="P27273" s="2" t="s">
        <v>37</v>
      </c>
      <c r="Q27273">
        <v>6</v>
      </c>
      <c r="R27273">
        <v>3.2</v>
      </c>
      <c r="S27273">
        <v>4.9000000000000004</v>
      </c>
      <c r="T27273" s="2" t="s">
        <v>79</v>
      </c>
    </row>
    <row r="27274" spans="1:20" x14ac:dyDescent="0.3">
      <c r="A27274" s="1">
        <v>45501.681250000001</v>
      </c>
      <c r="B27274" s="1">
        <v>0.68124999999999991</v>
      </c>
      <c r="C27274" s="2" t="s">
        <v>54257</v>
      </c>
      <c r="D27274" s="2" t="s">
        <v>31</v>
      </c>
      <c r="E27274" s="2" t="s">
        <v>54258</v>
      </c>
      <c r="F27274" s="2" t="s">
        <v>41</v>
      </c>
      <c r="G27274" s="2" t="s">
        <v>225</v>
      </c>
      <c r="H27274" s="2" t="s">
        <v>163</v>
      </c>
      <c r="I27274">
        <v>35</v>
      </c>
      <c r="J27274">
        <v>85</v>
      </c>
      <c r="K27274" s="2" t="s">
        <v>27</v>
      </c>
      <c r="L27274" s="2" t="s">
        <v>27</v>
      </c>
      <c r="M27274" s="2" t="s">
        <v>36</v>
      </c>
      <c r="N27274" s="2" t="s">
        <v>27</v>
      </c>
      <c r="O27274">
        <v>518</v>
      </c>
      <c r="P27274" s="2" t="s">
        <v>37</v>
      </c>
      <c r="Q27274">
        <v>41</v>
      </c>
      <c r="R27274">
        <v>4.8</v>
      </c>
      <c r="S27274">
        <v>3.3</v>
      </c>
      <c r="T27274" s="2" t="s">
        <v>44</v>
      </c>
    </row>
    <row r="27275" spans="1:20" x14ac:dyDescent="0.3">
      <c r="A27275" s="1">
        <v>45490.140277777777</v>
      </c>
      <c r="B27275" s="1">
        <v>0.14027777777777772</v>
      </c>
      <c r="C27275" s="2" t="s">
        <v>54259</v>
      </c>
      <c r="D27275" s="2" t="s">
        <v>31</v>
      </c>
      <c r="E27275" s="2" t="s">
        <v>54260</v>
      </c>
      <c r="F27275" s="2" t="s">
        <v>78</v>
      </c>
      <c r="G27275" s="2" t="s">
        <v>190</v>
      </c>
      <c r="H27275" s="2" t="s">
        <v>272</v>
      </c>
      <c r="I27275">
        <v>126</v>
      </c>
      <c r="J27275">
        <v>50</v>
      </c>
      <c r="K27275" s="2" t="s">
        <v>27</v>
      </c>
      <c r="L27275" s="2" t="s">
        <v>27</v>
      </c>
      <c r="M27275" s="2" t="s">
        <v>36</v>
      </c>
      <c r="N27275" s="2" t="s">
        <v>27</v>
      </c>
      <c r="O27275">
        <v>518</v>
      </c>
      <c r="P27275" s="2" t="s">
        <v>58</v>
      </c>
      <c r="Q27275">
        <v>7</v>
      </c>
      <c r="R27275">
        <v>3.4</v>
      </c>
      <c r="S27275">
        <v>3.5</v>
      </c>
      <c r="T27275" s="2" t="s">
        <v>79</v>
      </c>
    </row>
    <row r="27276" spans="1:20" x14ac:dyDescent="0.3">
      <c r="A27276" s="1">
        <v>45475.344444444447</v>
      </c>
      <c r="B27276" s="1">
        <v>0.34444444444444455</v>
      </c>
      <c r="C27276" s="2" t="s">
        <v>54261</v>
      </c>
      <c r="D27276" s="2" t="s">
        <v>31</v>
      </c>
      <c r="E27276" s="2" t="s">
        <v>54262</v>
      </c>
      <c r="F27276" s="2" t="s">
        <v>55</v>
      </c>
      <c r="G27276" s="2" t="s">
        <v>26</v>
      </c>
      <c r="H27276" s="2" t="s">
        <v>112</v>
      </c>
      <c r="I27276">
        <v>182</v>
      </c>
      <c r="J27276">
        <v>115</v>
      </c>
      <c r="K27276" s="2" t="s">
        <v>27</v>
      </c>
      <c r="L27276" s="2" t="s">
        <v>27</v>
      </c>
      <c r="M27276" s="2" t="s">
        <v>36</v>
      </c>
      <c r="N27276" s="2" t="s">
        <v>27</v>
      </c>
      <c r="O27276">
        <v>420</v>
      </c>
      <c r="P27276" s="2" t="s">
        <v>37</v>
      </c>
      <c r="Q27276">
        <v>44</v>
      </c>
      <c r="R27276">
        <v>4.2</v>
      </c>
      <c r="S27276">
        <v>3.4</v>
      </c>
      <c r="T27276" s="2" t="s">
        <v>59</v>
      </c>
    </row>
    <row r="27277" spans="1:20" x14ac:dyDescent="0.3">
      <c r="A27277" s="1">
        <v>45489.405555555553</v>
      </c>
      <c r="B27277" s="1">
        <v>0.40555555555555545</v>
      </c>
      <c r="C27277" s="2" t="s">
        <v>54263</v>
      </c>
      <c r="D27277" s="2" t="s">
        <v>31</v>
      </c>
      <c r="E27277" s="2" t="s">
        <v>54264</v>
      </c>
      <c r="F27277" s="2" t="s">
        <v>78</v>
      </c>
      <c r="G27277" s="2" t="s">
        <v>97</v>
      </c>
      <c r="H27277" s="2" t="s">
        <v>157</v>
      </c>
      <c r="I27277">
        <v>238</v>
      </c>
      <c r="J27277">
        <v>105</v>
      </c>
      <c r="K27277" s="2" t="s">
        <v>27</v>
      </c>
      <c r="L27277" s="2" t="s">
        <v>27</v>
      </c>
      <c r="M27277" s="2" t="s">
        <v>36</v>
      </c>
      <c r="N27277" s="2" t="s">
        <v>27</v>
      </c>
      <c r="O27277">
        <v>342</v>
      </c>
      <c r="P27277" s="2" t="s">
        <v>43</v>
      </c>
      <c r="Q27277">
        <v>14</v>
      </c>
      <c r="R27277">
        <v>4.5999999999999996</v>
      </c>
      <c r="S27277">
        <v>3.9</v>
      </c>
      <c r="T27277" s="2" t="s">
        <v>79</v>
      </c>
    </row>
    <row r="27278" spans="1:20" x14ac:dyDescent="0.3">
      <c r="A27278" s="1">
        <v>45500.404166666667</v>
      </c>
      <c r="B27278" s="1">
        <v>0.40416666666666656</v>
      </c>
      <c r="C27278" s="2" t="s">
        <v>54265</v>
      </c>
      <c r="D27278" s="2" t="s">
        <v>31</v>
      </c>
      <c r="E27278" s="2" t="s">
        <v>54266</v>
      </c>
      <c r="F27278" s="2" t="s">
        <v>55</v>
      </c>
      <c r="G27278" s="2" t="s">
        <v>272</v>
      </c>
      <c r="H27278" s="2" t="s">
        <v>107</v>
      </c>
      <c r="I27278">
        <v>273</v>
      </c>
      <c r="J27278">
        <v>75</v>
      </c>
      <c r="K27278" s="2" t="s">
        <v>27</v>
      </c>
      <c r="L27278" s="2" t="s">
        <v>27</v>
      </c>
      <c r="M27278" s="2" t="s">
        <v>36</v>
      </c>
      <c r="N27278" s="2" t="s">
        <v>27</v>
      </c>
      <c r="O27278">
        <v>597</v>
      </c>
      <c r="P27278" s="2" t="s">
        <v>43</v>
      </c>
      <c r="Q27278">
        <v>8</v>
      </c>
      <c r="R27278">
        <v>4.5</v>
      </c>
      <c r="S27278">
        <v>3.8</v>
      </c>
      <c r="T27278" s="2" t="s">
        <v>59</v>
      </c>
    </row>
    <row r="27279" spans="1:20" x14ac:dyDescent="0.3">
      <c r="A27279" s="1">
        <v>45496.012499999997</v>
      </c>
      <c r="B27279" s="1">
        <v>1.2499999999999956E-2</v>
      </c>
      <c r="C27279" s="2" t="s">
        <v>54267</v>
      </c>
      <c r="D27279" s="2" t="s">
        <v>31</v>
      </c>
      <c r="E27279" s="2" t="s">
        <v>54268</v>
      </c>
      <c r="F27279" s="2" t="s">
        <v>41</v>
      </c>
      <c r="G27279" s="2" t="s">
        <v>156</v>
      </c>
      <c r="H27279" s="2" t="s">
        <v>50</v>
      </c>
      <c r="I27279">
        <v>56</v>
      </c>
      <c r="J27279">
        <v>55</v>
      </c>
      <c r="K27279" s="2" t="s">
        <v>27</v>
      </c>
      <c r="L27279" s="2" t="s">
        <v>27</v>
      </c>
      <c r="M27279" s="2" t="s">
        <v>36</v>
      </c>
      <c r="N27279" s="2" t="s">
        <v>27</v>
      </c>
      <c r="O27279">
        <v>395</v>
      </c>
      <c r="P27279" s="2" t="s">
        <v>37</v>
      </c>
      <c r="Q27279">
        <v>30</v>
      </c>
      <c r="R27279">
        <v>3.9</v>
      </c>
      <c r="S27279">
        <v>4.0999999999999996</v>
      </c>
      <c r="T27279" s="2" t="s">
        <v>44</v>
      </c>
    </row>
    <row r="27280" spans="1:20" x14ac:dyDescent="0.3">
      <c r="A27280" s="1">
        <v>45498.732638888891</v>
      </c>
      <c r="B27280" s="1">
        <v>0.73263888888888884</v>
      </c>
      <c r="C27280" s="2" t="s">
        <v>54269</v>
      </c>
      <c r="D27280" s="2" t="s">
        <v>22</v>
      </c>
      <c r="E27280" s="2" t="s">
        <v>54270</v>
      </c>
      <c r="F27280" s="2" t="s">
        <v>24</v>
      </c>
      <c r="G27280" s="2" t="s">
        <v>75</v>
      </c>
      <c r="H27280" s="2" t="s">
        <v>234</v>
      </c>
      <c r="K27280" s="2" t="s">
        <v>27</v>
      </c>
      <c r="L27280" s="2" t="s">
        <v>28</v>
      </c>
      <c r="M27280" s="2" t="s">
        <v>27</v>
      </c>
      <c r="N27280" s="2" t="s">
        <v>27</v>
      </c>
      <c r="O27280">
        <v>288</v>
      </c>
      <c r="P27280" s="2" t="s">
        <v>27</v>
      </c>
      <c r="Q27280">
        <v>0</v>
      </c>
      <c r="T27280" s="2" t="s">
        <v>29</v>
      </c>
    </row>
    <row r="27281" spans="1:20" x14ac:dyDescent="0.3">
      <c r="A27281" s="1">
        <v>45501.211805555555</v>
      </c>
      <c r="B27281" s="1">
        <v>0.21180555555555558</v>
      </c>
      <c r="C27281" s="2" t="s">
        <v>54271</v>
      </c>
      <c r="D27281" s="2" t="s">
        <v>31</v>
      </c>
      <c r="E27281" s="2" t="s">
        <v>54272</v>
      </c>
      <c r="F27281" s="2" t="s">
        <v>33</v>
      </c>
      <c r="G27281" s="2" t="s">
        <v>56</v>
      </c>
      <c r="H27281" s="2" t="s">
        <v>69</v>
      </c>
      <c r="I27281">
        <v>287</v>
      </c>
      <c r="J27281">
        <v>95</v>
      </c>
      <c r="K27281" s="2" t="s">
        <v>27</v>
      </c>
      <c r="L27281" s="2" t="s">
        <v>27</v>
      </c>
      <c r="M27281" s="2" t="s">
        <v>167</v>
      </c>
      <c r="N27281" s="2" t="s">
        <v>291</v>
      </c>
      <c r="O27281">
        <v>456</v>
      </c>
      <c r="P27281" s="2" t="s">
        <v>37</v>
      </c>
      <c r="Q27281">
        <v>7</v>
      </c>
      <c r="R27281">
        <v>3.6</v>
      </c>
      <c r="S27281">
        <v>3.2</v>
      </c>
      <c r="T27281" s="2" t="s">
        <v>38</v>
      </c>
    </row>
    <row r="27282" spans="1:20" x14ac:dyDescent="0.3">
      <c r="A27282" s="1">
        <v>45503.463194444441</v>
      </c>
      <c r="B27282" s="1">
        <v>0.46319444444444446</v>
      </c>
      <c r="C27282" s="2" t="s">
        <v>54273</v>
      </c>
      <c r="D27282" s="2" t="s">
        <v>31</v>
      </c>
      <c r="E27282" s="2" t="s">
        <v>54274</v>
      </c>
      <c r="F27282" s="2" t="s">
        <v>55</v>
      </c>
      <c r="G27282" s="2" t="s">
        <v>145</v>
      </c>
      <c r="H27282" s="2" t="s">
        <v>93</v>
      </c>
      <c r="I27282">
        <v>42</v>
      </c>
      <c r="J27282">
        <v>65</v>
      </c>
      <c r="K27282" s="2" t="s">
        <v>27</v>
      </c>
      <c r="L27282" s="2" t="s">
        <v>27</v>
      </c>
      <c r="M27282" s="2" t="s">
        <v>36</v>
      </c>
      <c r="N27282" s="2" t="s">
        <v>27</v>
      </c>
      <c r="O27282">
        <v>133</v>
      </c>
      <c r="P27282" s="2" t="s">
        <v>37</v>
      </c>
      <c r="Q27282">
        <v>9</v>
      </c>
      <c r="R27282">
        <v>3.5</v>
      </c>
      <c r="S27282">
        <v>4.5999999999999996</v>
      </c>
      <c r="T27282" s="2" t="s">
        <v>59</v>
      </c>
    </row>
    <row r="27283" spans="1:20" x14ac:dyDescent="0.3">
      <c r="A27283" s="1">
        <v>45475.162499999999</v>
      </c>
      <c r="B27283" s="1">
        <v>0.16250000000000009</v>
      </c>
      <c r="C27283" s="2" t="s">
        <v>54275</v>
      </c>
      <c r="D27283" s="2" t="s">
        <v>31</v>
      </c>
      <c r="E27283" s="2" t="s">
        <v>54276</v>
      </c>
      <c r="F27283" s="2" t="s">
        <v>33</v>
      </c>
      <c r="G27283" s="2" t="s">
        <v>35</v>
      </c>
      <c r="H27283" s="2" t="s">
        <v>148</v>
      </c>
      <c r="I27283">
        <v>63</v>
      </c>
      <c r="J27283">
        <v>35</v>
      </c>
      <c r="K27283" s="2" t="s">
        <v>27</v>
      </c>
      <c r="L27283" s="2" t="s">
        <v>27</v>
      </c>
      <c r="M27283" s="2" t="s">
        <v>36</v>
      </c>
      <c r="N27283" s="2" t="s">
        <v>27</v>
      </c>
      <c r="O27283">
        <v>847</v>
      </c>
      <c r="P27283" s="2" t="s">
        <v>43</v>
      </c>
      <c r="Q27283">
        <v>41</v>
      </c>
      <c r="R27283">
        <v>4.3</v>
      </c>
      <c r="S27283">
        <v>3.3</v>
      </c>
      <c r="T27283" s="2" t="s">
        <v>38</v>
      </c>
    </row>
    <row r="27284" spans="1:20" x14ac:dyDescent="0.3">
      <c r="A27284" s="1">
        <v>45482.05972222222</v>
      </c>
      <c r="B27284" s="1">
        <v>5.9722222222222232E-2</v>
      </c>
      <c r="C27284" s="2" t="s">
        <v>54277</v>
      </c>
      <c r="D27284" s="2" t="s">
        <v>31</v>
      </c>
      <c r="E27284" s="2" t="s">
        <v>54278</v>
      </c>
      <c r="F27284" s="2" t="s">
        <v>33</v>
      </c>
      <c r="G27284" s="2" t="s">
        <v>93</v>
      </c>
      <c r="H27284" s="2" t="s">
        <v>75</v>
      </c>
      <c r="I27284">
        <v>273</v>
      </c>
      <c r="J27284">
        <v>65</v>
      </c>
      <c r="K27284" s="2" t="s">
        <v>27</v>
      </c>
      <c r="L27284" s="2" t="s">
        <v>27</v>
      </c>
      <c r="M27284" s="2" t="s">
        <v>167</v>
      </c>
      <c r="N27284" s="2" t="s">
        <v>168</v>
      </c>
      <c r="O27284">
        <v>350</v>
      </c>
      <c r="P27284" s="2" t="s">
        <v>43</v>
      </c>
      <c r="Q27284">
        <v>14</v>
      </c>
      <c r="R27284">
        <v>4.5</v>
      </c>
      <c r="S27284">
        <v>3.9</v>
      </c>
      <c r="T27284" s="2" t="s">
        <v>38</v>
      </c>
    </row>
    <row r="27285" spans="1:20" x14ac:dyDescent="0.3">
      <c r="A27285" s="1">
        <v>45480.688194444447</v>
      </c>
      <c r="B27285" s="1">
        <v>0.68819444444444455</v>
      </c>
      <c r="C27285" s="2" t="s">
        <v>54279</v>
      </c>
      <c r="D27285" s="2" t="s">
        <v>31</v>
      </c>
      <c r="E27285" s="2" t="s">
        <v>54280</v>
      </c>
      <c r="F27285" s="2" t="s">
        <v>78</v>
      </c>
      <c r="G27285" s="2" t="s">
        <v>57</v>
      </c>
      <c r="H27285" s="2" t="s">
        <v>243</v>
      </c>
      <c r="I27285">
        <v>203</v>
      </c>
      <c r="J27285">
        <v>55</v>
      </c>
      <c r="K27285" s="2" t="s">
        <v>27</v>
      </c>
      <c r="L27285" s="2" t="s">
        <v>27</v>
      </c>
      <c r="M27285" s="2" t="s">
        <v>36</v>
      </c>
      <c r="N27285" s="2" t="s">
        <v>27</v>
      </c>
      <c r="O27285">
        <v>371</v>
      </c>
      <c r="P27285" s="2" t="s">
        <v>43</v>
      </c>
      <c r="Q27285">
        <v>1</v>
      </c>
      <c r="R27285">
        <v>4.7</v>
      </c>
      <c r="S27285">
        <v>3.2</v>
      </c>
      <c r="T27285" s="2" t="s">
        <v>79</v>
      </c>
    </row>
    <row r="27286" spans="1:20" x14ac:dyDescent="0.3">
      <c r="A27286" s="1">
        <v>45503.374305555553</v>
      </c>
      <c r="B27286" s="1">
        <v>0.37430555555555545</v>
      </c>
      <c r="C27286" s="2" t="s">
        <v>54281</v>
      </c>
      <c r="D27286" s="2" t="s">
        <v>22</v>
      </c>
      <c r="E27286" s="2" t="s">
        <v>54282</v>
      </c>
      <c r="F27286" s="2" t="s">
        <v>55</v>
      </c>
      <c r="G27286" s="2" t="s">
        <v>243</v>
      </c>
      <c r="H27286" s="2" t="s">
        <v>225</v>
      </c>
      <c r="K27286" s="2" t="s">
        <v>27</v>
      </c>
      <c r="L27286" s="2" t="s">
        <v>28</v>
      </c>
      <c r="M27286" s="2" t="s">
        <v>27</v>
      </c>
      <c r="N27286" s="2" t="s">
        <v>27</v>
      </c>
      <c r="O27286">
        <v>181</v>
      </c>
      <c r="P27286" s="2" t="s">
        <v>27</v>
      </c>
      <c r="Q27286">
        <v>0</v>
      </c>
      <c r="T27286" s="2" t="s">
        <v>59</v>
      </c>
    </row>
    <row r="27287" spans="1:20" x14ac:dyDescent="0.3">
      <c r="A27287" s="1">
        <v>45496.897916666669</v>
      </c>
      <c r="B27287" s="1">
        <v>0.8979166666666667</v>
      </c>
      <c r="C27287" s="2" t="s">
        <v>54283</v>
      </c>
      <c r="D27287" s="2" t="s">
        <v>46</v>
      </c>
      <c r="E27287" s="2" t="s">
        <v>54284</v>
      </c>
      <c r="F27287" s="2" t="s">
        <v>78</v>
      </c>
      <c r="G27287" s="2" t="s">
        <v>272</v>
      </c>
      <c r="H27287" s="2" t="s">
        <v>83</v>
      </c>
      <c r="K27287" s="2" t="s">
        <v>140</v>
      </c>
      <c r="L27287" s="2" t="s">
        <v>27</v>
      </c>
      <c r="M27287" s="2" t="s">
        <v>27</v>
      </c>
      <c r="N27287" s="2" t="s">
        <v>27</v>
      </c>
      <c r="O27287">
        <v>418</v>
      </c>
      <c r="P27287" s="2" t="s">
        <v>27</v>
      </c>
      <c r="Q27287">
        <v>0</v>
      </c>
      <c r="T27287" s="2" t="s">
        <v>79</v>
      </c>
    </row>
    <row r="27288" spans="1:20" x14ac:dyDescent="0.3">
      <c r="A27288" s="1">
        <v>45494.980555555558</v>
      </c>
      <c r="B27288" s="1">
        <v>0.98055555555555562</v>
      </c>
      <c r="C27288" s="2" t="s">
        <v>54285</v>
      </c>
      <c r="D27288" s="2" t="s">
        <v>31</v>
      </c>
      <c r="E27288" s="2" t="s">
        <v>54286</v>
      </c>
      <c r="F27288" s="2" t="s">
        <v>33</v>
      </c>
      <c r="G27288" s="2" t="s">
        <v>50</v>
      </c>
      <c r="H27288" s="2" t="s">
        <v>69</v>
      </c>
      <c r="I27288">
        <v>175</v>
      </c>
      <c r="J27288">
        <v>125</v>
      </c>
      <c r="K27288" s="2" t="s">
        <v>27</v>
      </c>
      <c r="L27288" s="2" t="s">
        <v>27</v>
      </c>
      <c r="M27288" s="2" t="s">
        <v>36</v>
      </c>
      <c r="N27288" s="2" t="s">
        <v>27</v>
      </c>
      <c r="O27288">
        <v>325</v>
      </c>
      <c r="P27288" s="2" t="s">
        <v>43</v>
      </c>
      <c r="Q27288">
        <v>49</v>
      </c>
      <c r="R27288">
        <v>4.4000000000000004</v>
      </c>
      <c r="S27288">
        <v>4.4000000000000004</v>
      </c>
      <c r="T27288" s="2" t="s">
        <v>38</v>
      </c>
    </row>
    <row r="27289" spans="1:20" x14ac:dyDescent="0.3">
      <c r="A27289" s="1">
        <v>45480.677083333336</v>
      </c>
      <c r="B27289" s="1">
        <v>0.67708333333333326</v>
      </c>
      <c r="C27289" s="2" t="s">
        <v>54287</v>
      </c>
      <c r="D27289" s="2" t="s">
        <v>31</v>
      </c>
      <c r="E27289" s="2" t="s">
        <v>54288</v>
      </c>
      <c r="F27289" s="2" t="s">
        <v>48</v>
      </c>
      <c r="G27289" s="2" t="s">
        <v>35</v>
      </c>
      <c r="H27289" s="2" t="s">
        <v>178</v>
      </c>
      <c r="I27289">
        <v>70</v>
      </c>
      <c r="J27289">
        <v>130</v>
      </c>
      <c r="K27289" s="2" t="s">
        <v>27</v>
      </c>
      <c r="L27289" s="2" t="s">
        <v>27</v>
      </c>
      <c r="M27289" s="2" t="s">
        <v>36</v>
      </c>
      <c r="N27289" s="2" t="s">
        <v>27</v>
      </c>
      <c r="O27289">
        <v>406</v>
      </c>
      <c r="P27289" s="2" t="s">
        <v>37</v>
      </c>
      <c r="Q27289">
        <v>37</v>
      </c>
      <c r="R27289">
        <v>4.8</v>
      </c>
      <c r="S27289">
        <v>3.6</v>
      </c>
      <c r="T27289" s="2" t="s">
        <v>52</v>
      </c>
    </row>
    <row r="27290" spans="1:20" x14ac:dyDescent="0.3">
      <c r="A27290" s="1">
        <v>45491.206944444442</v>
      </c>
      <c r="B27290" s="1">
        <v>0.20694444444444438</v>
      </c>
      <c r="C27290" s="2" t="s">
        <v>54289</v>
      </c>
      <c r="D27290" s="2" t="s">
        <v>31</v>
      </c>
      <c r="E27290" s="2" t="s">
        <v>54290</v>
      </c>
      <c r="F27290" s="2" t="s">
        <v>48</v>
      </c>
      <c r="G27290" s="2" t="s">
        <v>157</v>
      </c>
      <c r="H27290" s="2" t="s">
        <v>173</v>
      </c>
      <c r="I27290">
        <v>84</v>
      </c>
      <c r="J27290">
        <v>55</v>
      </c>
      <c r="K27290" s="2" t="s">
        <v>27</v>
      </c>
      <c r="L27290" s="2" t="s">
        <v>27</v>
      </c>
      <c r="M27290" s="2" t="s">
        <v>36</v>
      </c>
      <c r="N27290" s="2" t="s">
        <v>27</v>
      </c>
      <c r="O27290">
        <v>456</v>
      </c>
      <c r="P27290" s="2" t="s">
        <v>43</v>
      </c>
      <c r="Q27290">
        <v>46</v>
      </c>
      <c r="R27290">
        <v>3.1</v>
      </c>
      <c r="S27290">
        <v>3</v>
      </c>
      <c r="T27290" s="2" t="s">
        <v>52</v>
      </c>
    </row>
    <row r="27291" spans="1:20" x14ac:dyDescent="0.3">
      <c r="A27291" s="1">
        <v>45486.171527777777</v>
      </c>
      <c r="B27291" s="1">
        <v>0.17152777777777772</v>
      </c>
      <c r="C27291" s="2" t="s">
        <v>54291</v>
      </c>
      <c r="D27291" s="2" t="s">
        <v>31</v>
      </c>
      <c r="E27291" s="2" t="s">
        <v>54292</v>
      </c>
      <c r="F27291" s="2" t="s">
        <v>48</v>
      </c>
      <c r="G27291" s="2" t="s">
        <v>90</v>
      </c>
      <c r="H27291" s="2" t="s">
        <v>35</v>
      </c>
      <c r="I27291">
        <v>231</v>
      </c>
      <c r="J27291">
        <v>80</v>
      </c>
      <c r="K27291" s="2" t="s">
        <v>27</v>
      </c>
      <c r="L27291" s="2" t="s">
        <v>27</v>
      </c>
      <c r="M27291" s="2" t="s">
        <v>36</v>
      </c>
      <c r="N27291" s="2" t="s">
        <v>27</v>
      </c>
      <c r="O27291">
        <v>210</v>
      </c>
      <c r="P27291" s="2" t="s">
        <v>37</v>
      </c>
      <c r="Q27291">
        <v>22</v>
      </c>
      <c r="R27291">
        <v>4</v>
      </c>
      <c r="S27291">
        <v>3.4</v>
      </c>
      <c r="T27291" s="2" t="s">
        <v>52</v>
      </c>
    </row>
    <row r="27292" spans="1:20" x14ac:dyDescent="0.3">
      <c r="A27292" s="1">
        <v>45485.711111111108</v>
      </c>
      <c r="B27292" s="1">
        <v>0.71111111111111103</v>
      </c>
      <c r="C27292" s="2" t="s">
        <v>54293</v>
      </c>
      <c r="D27292" s="2" t="s">
        <v>73</v>
      </c>
      <c r="E27292" s="2" t="s">
        <v>54294</v>
      </c>
      <c r="F27292" s="2" t="s">
        <v>33</v>
      </c>
      <c r="G27292" s="2" t="s">
        <v>190</v>
      </c>
      <c r="H27292" s="2" t="s">
        <v>103</v>
      </c>
      <c r="K27292" s="2" t="s">
        <v>27</v>
      </c>
      <c r="L27292" s="2" t="s">
        <v>27</v>
      </c>
      <c r="M27292" s="2" t="s">
        <v>27</v>
      </c>
      <c r="N27292" s="2" t="s">
        <v>27</v>
      </c>
      <c r="O27292">
        <v>267</v>
      </c>
      <c r="P27292" s="2" t="s">
        <v>27</v>
      </c>
      <c r="Q27292">
        <v>0</v>
      </c>
      <c r="T27292" s="2" t="s">
        <v>38</v>
      </c>
    </row>
    <row r="27293" spans="1:20" x14ac:dyDescent="0.3">
      <c r="A27293" s="1">
        <v>45501.130555555559</v>
      </c>
      <c r="B27293" s="1">
        <v>0.13055555555555554</v>
      </c>
      <c r="C27293" s="2" t="s">
        <v>54295</v>
      </c>
      <c r="D27293" s="2" t="s">
        <v>22</v>
      </c>
      <c r="E27293" s="2" t="s">
        <v>54296</v>
      </c>
      <c r="F27293" s="2" t="s">
        <v>55</v>
      </c>
      <c r="G27293" s="2" t="s">
        <v>34</v>
      </c>
      <c r="H27293" s="2" t="s">
        <v>50</v>
      </c>
      <c r="K27293" s="2" t="s">
        <v>27</v>
      </c>
      <c r="L27293" s="2" t="s">
        <v>210</v>
      </c>
      <c r="M27293" s="2" t="s">
        <v>27</v>
      </c>
      <c r="N27293" s="2" t="s">
        <v>27</v>
      </c>
      <c r="O27293">
        <v>150</v>
      </c>
      <c r="P27293" s="2" t="s">
        <v>27</v>
      </c>
      <c r="Q27293">
        <v>0</v>
      </c>
      <c r="T27293" s="2" t="s">
        <v>59</v>
      </c>
    </row>
    <row r="27294" spans="1:20" x14ac:dyDescent="0.3">
      <c r="A27294" s="1">
        <v>45490.902083333334</v>
      </c>
      <c r="B27294" s="1">
        <v>0.90208333333333335</v>
      </c>
      <c r="C27294" s="2" t="s">
        <v>54297</v>
      </c>
      <c r="D27294" s="2" t="s">
        <v>22</v>
      </c>
      <c r="E27294" s="2" t="s">
        <v>54298</v>
      </c>
      <c r="F27294" s="2" t="s">
        <v>55</v>
      </c>
      <c r="G27294" s="2" t="s">
        <v>34</v>
      </c>
      <c r="H27294" s="2" t="s">
        <v>132</v>
      </c>
      <c r="K27294" s="2" t="s">
        <v>27</v>
      </c>
      <c r="L27294" s="2" t="s">
        <v>210</v>
      </c>
      <c r="M27294" s="2" t="s">
        <v>27</v>
      </c>
      <c r="N27294" s="2" t="s">
        <v>27</v>
      </c>
      <c r="O27294">
        <v>446</v>
      </c>
      <c r="P27294" s="2" t="s">
        <v>27</v>
      </c>
      <c r="Q27294">
        <v>0</v>
      </c>
      <c r="T27294" s="2" t="s">
        <v>59</v>
      </c>
    </row>
    <row r="27295" spans="1:20" x14ac:dyDescent="0.3">
      <c r="A27295" s="1">
        <v>45503.722222222219</v>
      </c>
      <c r="B27295" s="1">
        <v>0.72222222222222232</v>
      </c>
      <c r="C27295" s="2" t="s">
        <v>54299</v>
      </c>
      <c r="D27295" s="2" t="s">
        <v>31</v>
      </c>
      <c r="E27295" s="2" t="s">
        <v>54300</v>
      </c>
      <c r="F27295" s="2" t="s">
        <v>41</v>
      </c>
      <c r="G27295" s="2" t="s">
        <v>57</v>
      </c>
      <c r="H27295" s="2" t="s">
        <v>230</v>
      </c>
      <c r="I27295">
        <v>133</v>
      </c>
      <c r="J27295">
        <v>30</v>
      </c>
      <c r="K27295" s="2" t="s">
        <v>27</v>
      </c>
      <c r="L27295" s="2" t="s">
        <v>27</v>
      </c>
      <c r="M27295" s="2" t="s">
        <v>36</v>
      </c>
      <c r="N27295" s="2" t="s">
        <v>27</v>
      </c>
      <c r="O27295">
        <v>111</v>
      </c>
      <c r="P27295" s="2" t="s">
        <v>37</v>
      </c>
      <c r="Q27295">
        <v>2</v>
      </c>
      <c r="R27295">
        <v>3.4</v>
      </c>
      <c r="S27295">
        <v>3.2</v>
      </c>
      <c r="T27295" s="2" t="s">
        <v>44</v>
      </c>
    </row>
    <row r="27296" spans="1:20" x14ac:dyDescent="0.3">
      <c r="A27296" s="1">
        <v>45486.893750000003</v>
      </c>
      <c r="B27296" s="1">
        <v>0.89375000000000004</v>
      </c>
      <c r="C27296" s="2" t="s">
        <v>54301</v>
      </c>
      <c r="D27296" s="2" t="s">
        <v>73</v>
      </c>
      <c r="E27296" s="2" t="s">
        <v>54302</v>
      </c>
      <c r="F27296" s="2" t="s">
        <v>41</v>
      </c>
      <c r="G27296" s="2" t="s">
        <v>42</v>
      </c>
      <c r="H27296" s="2" t="s">
        <v>106</v>
      </c>
      <c r="K27296" s="2" t="s">
        <v>27</v>
      </c>
      <c r="L27296" s="2" t="s">
        <v>27</v>
      </c>
      <c r="M27296" s="2" t="s">
        <v>27</v>
      </c>
      <c r="N27296" s="2" t="s">
        <v>27</v>
      </c>
      <c r="O27296">
        <v>211</v>
      </c>
      <c r="P27296" s="2" t="s">
        <v>27</v>
      </c>
      <c r="Q27296">
        <v>0</v>
      </c>
      <c r="T27296" s="2" t="s">
        <v>44</v>
      </c>
    </row>
    <row r="27297" spans="1:20" x14ac:dyDescent="0.3">
      <c r="A27297" s="1">
        <v>45488.090277777781</v>
      </c>
      <c r="B27297" s="1">
        <v>9.0277777777777679E-2</v>
      </c>
      <c r="C27297" s="2" t="s">
        <v>54303</v>
      </c>
      <c r="D27297" s="2" t="s">
        <v>22</v>
      </c>
      <c r="E27297" s="2" t="s">
        <v>54304</v>
      </c>
      <c r="F27297" s="2" t="s">
        <v>68</v>
      </c>
      <c r="G27297" s="2" t="s">
        <v>185</v>
      </c>
      <c r="H27297" s="2" t="s">
        <v>89</v>
      </c>
      <c r="K27297" s="2" t="s">
        <v>27</v>
      </c>
      <c r="L27297" s="2" t="s">
        <v>160</v>
      </c>
      <c r="M27297" s="2" t="s">
        <v>27</v>
      </c>
      <c r="N27297" s="2" t="s">
        <v>27</v>
      </c>
      <c r="O27297">
        <v>248</v>
      </c>
      <c r="P27297" s="2" t="s">
        <v>27</v>
      </c>
      <c r="Q27297">
        <v>0</v>
      </c>
      <c r="T27297" s="2" t="s">
        <v>71</v>
      </c>
    </row>
    <row r="27298" spans="1:20" x14ac:dyDescent="0.3">
      <c r="A27298" s="1">
        <v>45481.409722222219</v>
      </c>
      <c r="B27298" s="1">
        <v>0.40972222222222232</v>
      </c>
      <c r="C27298" s="2" t="s">
        <v>54305</v>
      </c>
      <c r="D27298" s="2" t="s">
        <v>73</v>
      </c>
      <c r="E27298" s="2" t="s">
        <v>54306</v>
      </c>
      <c r="F27298" s="2" t="s">
        <v>55</v>
      </c>
      <c r="G27298" s="2" t="s">
        <v>34</v>
      </c>
      <c r="H27298" s="2" t="s">
        <v>122</v>
      </c>
      <c r="K27298" s="2" t="s">
        <v>27</v>
      </c>
      <c r="L27298" s="2" t="s">
        <v>27</v>
      </c>
      <c r="M27298" s="2" t="s">
        <v>27</v>
      </c>
      <c r="N27298" s="2" t="s">
        <v>27</v>
      </c>
      <c r="O27298">
        <v>412</v>
      </c>
      <c r="P27298" s="2" t="s">
        <v>27</v>
      </c>
      <c r="Q27298">
        <v>0</v>
      </c>
      <c r="T27298" s="2" t="s">
        <v>59</v>
      </c>
    </row>
    <row r="27299" spans="1:20" x14ac:dyDescent="0.3">
      <c r="A27299" s="1">
        <v>45478.407638888886</v>
      </c>
      <c r="B27299" s="1">
        <v>0.40763888888888888</v>
      </c>
      <c r="C27299" s="2" t="s">
        <v>54307</v>
      </c>
      <c r="D27299" s="2" t="s">
        <v>22</v>
      </c>
      <c r="E27299" s="2" t="s">
        <v>54308</v>
      </c>
      <c r="F27299" s="2" t="s">
        <v>55</v>
      </c>
      <c r="G27299" s="2" t="s">
        <v>106</v>
      </c>
      <c r="H27299" s="2" t="s">
        <v>103</v>
      </c>
      <c r="K27299" s="2" t="s">
        <v>27</v>
      </c>
      <c r="L27299" s="2" t="s">
        <v>28</v>
      </c>
      <c r="M27299" s="2" t="s">
        <v>27</v>
      </c>
      <c r="N27299" s="2" t="s">
        <v>27</v>
      </c>
      <c r="O27299">
        <v>694</v>
      </c>
      <c r="P27299" s="2" t="s">
        <v>27</v>
      </c>
      <c r="Q27299">
        <v>0</v>
      </c>
      <c r="T27299" s="2" t="s">
        <v>59</v>
      </c>
    </row>
    <row r="27300" spans="1:20" x14ac:dyDescent="0.3">
      <c r="A27300" s="1">
        <v>45477.868055555555</v>
      </c>
      <c r="B27300" s="1">
        <v>0.86805555555555558</v>
      </c>
      <c r="C27300" s="2" t="s">
        <v>54309</v>
      </c>
      <c r="D27300" s="2" t="s">
        <v>73</v>
      </c>
      <c r="E27300" s="2" t="s">
        <v>54310</v>
      </c>
      <c r="F27300" s="2" t="s">
        <v>68</v>
      </c>
      <c r="G27300" s="2" t="s">
        <v>156</v>
      </c>
      <c r="H27300" s="2" t="s">
        <v>69</v>
      </c>
      <c r="K27300" s="2" t="s">
        <v>27</v>
      </c>
      <c r="L27300" s="2" t="s">
        <v>27</v>
      </c>
      <c r="M27300" s="2" t="s">
        <v>27</v>
      </c>
      <c r="N27300" s="2" t="s">
        <v>27</v>
      </c>
      <c r="O27300">
        <v>265</v>
      </c>
      <c r="P27300" s="2" t="s">
        <v>27</v>
      </c>
      <c r="Q27300">
        <v>0</v>
      </c>
      <c r="T27300" s="2" t="s">
        <v>71</v>
      </c>
    </row>
    <row r="27301" spans="1:20" x14ac:dyDescent="0.3">
      <c r="A27301" s="1">
        <v>45491.661805555559</v>
      </c>
      <c r="B27301" s="1">
        <v>0.66180555555555554</v>
      </c>
      <c r="C27301" s="2" t="s">
        <v>54311</v>
      </c>
      <c r="D27301" s="2" t="s">
        <v>31</v>
      </c>
      <c r="E27301" s="2" t="s">
        <v>54312</v>
      </c>
      <c r="F27301" s="2" t="s">
        <v>41</v>
      </c>
      <c r="G27301" s="2" t="s">
        <v>225</v>
      </c>
      <c r="H27301" s="2" t="s">
        <v>156</v>
      </c>
      <c r="I27301">
        <v>266</v>
      </c>
      <c r="J27301">
        <v>40</v>
      </c>
      <c r="K27301" s="2" t="s">
        <v>27</v>
      </c>
      <c r="L27301" s="2" t="s">
        <v>27</v>
      </c>
      <c r="M27301" s="2" t="s">
        <v>36</v>
      </c>
      <c r="N27301" s="2" t="s">
        <v>27</v>
      </c>
      <c r="O27301">
        <v>461</v>
      </c>
      <c r="P27301" s="2" t="s">
        <v>37</v>
      </c>
      <c r="Q27301">
        <v>14</v>
      </c>
      <c r="R27301">
        <v>3.1</v>
      </c>
      <c r="S27301">
        <v>4.3</v>
      </c>
      <c r="T27301" s="2" t="s">
        <v>44</v>
      </c>
    </row>
    <row r="27302" spans="1:20" x14ac:dyDescent="0.3">
      <c r="A27302" s="1">
        <v>45486.821527777778</v>
      </c>
      <c r="B27302" s="1">
        <v>0.82152777777777786</v>
      </c>
      <c r="C27302" s="2" t="s">
        <v>54313</v>
      </c>
      <c r="D27302" s="2" t="s">
        <v>73</v>
      </c>
      <c r="E27302" s="2" t="s">
        <v>54314</v>
      </c>
      <c r="F27302" s="2" t="s">
        <v>68</v>
      </c>
      <c r="G27302" s="2" t="s">
        <v>153</v>
      </c>
      <c r="H27302" s="2" t="s">
        <v>97</v>
      </c>
      <c r="K27302" s="2" t="s">
        <v>27</v>
      </c>
      <c r="L27302" s="2" t="s">
        <v>27</v>
      </c>
      <c r="M27302" s="2" t="s">
        <v>27</v>
      </c>
      <c r="N27302" s="2" t="s">
        <v>27</v>
      </c>
      <c r="O27302">
        <v>393</v>
      </c>
      <c r="P27302" s="2" t="s">
        <v>27</v>
      </c>
      <c r="Q27302">
        <v>0</v>
      </c>
      <c r="T27302" s="2" t="s">
        <v>71</v>
      </c>
    </row>
    <row r="27303" spans="1:20" x14ac:dyDescent="0.3">
      <c r="A27303" s="1">
        <v>45500.040972222225</v>
      </c>
      <c r="B27303" s="1">
        <v>4.0972222222222188E-2</v>
      </c>
      <c r="C27303" s="2" t="s">
        <v>54315</v>
      </c>
      <c r="D27303" s="2" t="s">
        <v>73</v>
      </c>
      <c r="E27303" s="2" t="s">
        <v>54316</v>
      </c>
      <c r="F27303" s="2" t="s">
        <v>24</v>
      </c>
      <c r="G27303" s="2" t="s">
        <v>115</v>
      </c>
      <c r="H27303" s="2" t="s">
        <v>97</v>
      </c>
      <c r="K27303" s="2" t="s">
        <v>27</v>
      </c>
      <c r="L27303" s="2" t="s">
        <v>27</v>
      </c>
      <c r="M27303" s="2" t="s">
        <v>27</v>
      </c>
      <c r="N27303" s="2" t="s">
        <v>27</v>
      </c>
      <c r="O27303">
        <v>544</v>
      </c>
      <c r="P27303" s="2" t="s">
        <v>27</v>
      </c>
      <c r="Q27303">
        <v>0</v>
      </c>
      <c r="T27303" s="2" t="s">
        <v>29</v>
      </c>
    </row>
    <row r="27304" spans="1:20" x14ac:dyDescent="0.3">
      <c r="A27304" s="1">
        <v>45490.339583333334</v>
      </c>
      <c r="B27304" s="1">
        <v>0.33958333333333335</v>
      </c>
      <c r="C27304" s="2" t="s">
        <v>54317</v>
      </c>
      <c r="D27304" s="2" t="s">
        <v>31</v>
      </c>
      <c r="E27304" s="2" t="s">
        <v>54318</v>
      </c>
      <c r="F27304" s="2" t="s">
        <v>68</v>
      </c>
      <c r="G27304" s="2" t="s">
        <v>122</v>
      </c>
      <c r="H27304" s="2" t="s">
        <v>49</v>
      </c>
      <c r="I27304">
        <v>273</v>
      </c>
      <c r="J27304">
        <v>105</v>
      </c>
      <c r="K27304" s="2" t="s">
        <v>27</v>
      </c>
      <c r="L27304" s="2" t="s">
        <v>27</v>
      </c>
      <c r="M27304" s="2" t="s">
        <v>36</v>
      </c>
      <c r="N27304" s="2" t="s">
        <v>27</v>
      </c>
      <c r="O27304">
        <v>515</v>
      </c>
      <c r="P27304" s="2" t="s">
        <v>37</v>
      </c>
      <c r="Q27304">
        <v>16</v>
      </c>
      <c r="R27304">
        <v>4.9000000000000004</v>
      </c>
      <c r="S27304">
        <v>3.3</v>
      </c>
      <c r="T27304" s="2" t="s">
        <v>71</v>
      </c>
    </row>
    <row r="27305" spans="1:20" x14ac:dyDescent="0.3">
      <c r="A27305" s="1">
        <v>45495.638888888891</v>
      </c>
      <c r="B27305" s="1">
        <v>0.63888888888888884</v>
      </c>
      <c r="C27305" s="2" t="s">
        <v>54319</v>
      </c>
      <c r="D27305" s="2" t="s">
        <v>31</v>
      </c>
      <c r="E27305" s="2" t="s">
        <v>54320</v>
      </c>
      <c r="F27305" s="2" t="s">
        <v>24</v>
      </c>
      <c r="G27305" s="2" t="s">
        <v>234</v>
      </c>
      <c r="H27305" s="2" t="s">
        <v>112</v>
      </c>
      <c r="I27305">
        <v>70</v>
      </c>
      <c r="J27305">
        <v>75</v>
      </c>
      <c r="K27305" s="2" t="s">
        <v>27</v>
      </c>
      <c r="L27305" s="2" t="s">
        <v>27</v>
      </c>
      <c r="M27305" s="2" t="s">
        <v>36</v>
      </c>
      <c r="N27305" s="2" t="s">
        <v>27</v>
      </c>
      <c r="O27305">
        <v>415</v>
      </c>
      <c r="P27305" s="2" t="s">
        <v>37</v>
      </c>
      <c r="Q27305">
        <v>19</v>
      </c>
      <c r="R27305">
        <v>4.3</v>
      </c>
      <c r="S27305">
        <v>3.8</v>
      </c>
      <c r="T27305" s="2" t="s">
        <v>29</v>
      </c>
    </row>
    <row r="27306" spans="1:20" x14ac:dyDescent="0.3">
      <c r="A27306" s="1">
        <v>45479.77847222222</v>
      </c>
      <c r="B27306" s="1">
        <v>0.77847222222222223</v>
      </c>
      <c r="C27306" s="2" t="s">
        <v>54321</v>
      </c>
      <c r="D27306" s="2" t="s">
        <v>31</v>
      </c>
      <c r="E27306" s="2" t="s">
        <v>54322</v>
      </c>
      <c r="F27306" s="2" t="s">
        <v>78</v>
      </c>
      <c r="G27306" s="2" t="s">
        <v>103</v>
      </c>
      <c r="H27306" s="2" t="s">
        <v>86</v>
      </c>
      <c r="I27306">
        <v>308</v>
      </c>
      <c r="J27306">
        <v>105</v>
      </c>
      <c r="K27306" s="2" t="s">
        <v>27</v>
      </c>
      <c r="L27306" s="2" t="s">
        <v>27</v>
      </c>
      <c r="M27306" s="2" t="s">
        <v>36</v>
      </c>
      <c r="N27306" s="2" t="s">
        <v>27</v>
      </c>
      <c r="O27306">
        <v>1582</v>
      </c>
      <c r="P27306" s="2" t="s">
        <v>43</v>
      </c>
      <c r="Q27306">
        <v>11</v>
      </c>
      <c r="R27306">
        <v>3.2</v>
      </c>
      <c r="S27306">
        <v>3.4</v>
      </c>
      <c r="T27306" s="2" t="s">
        <v>79</v>
      </c>
    </row>
    <row r="27307" spans="1:20" x14ac:dyDescent="0.3">
      <c r="A27307" s="1">
        <v>45483.843055555553</v>
      </c>
      <c r="B27307" s="1">
        <v>0.84305555555555545</v>
      </c>
      <c r="C27307" s="2" t="s">
        <v>54323</v>
      </c>
      <c r="D27307" s="2" t="s">
        <v>31</v>
      </c>
      <c r="E27307" s="2" t="s">
        <v>54324</v>
      </c>
      <c r="F27307" s="2" t="s">
        <v>24</v>
      </c>
      <c r="G27307" s="2" t="s">
        <v>190</v>
      </c>
      <c r="H27307" s="2" t="s">
        <v>243</v>
      </c>
      <c r="I27307">
        <v>245</v>
      </c>
      <c r="J27307">
        <v>140</v>
      </c>
      <c r="K27307" s="2" t="s">
        <v>27</v>
      </c>
      <c r="L27307" s="2" t="s">
        <v>27</v>
      </c>
      <c r="M27307" s="2" t="s">
        <v>36</v>
      </c>
      <c r="N27307" s="2" t="s">
        <v>27</v>
      </c>
      <c r="O27307">
        <v>487</v>
      </c>
      <c r="P27307" s="2" t="s">
        <v>43</v>
      </c>
      <c r="Q27307">
        <v>17</v>
      </c>
      <c r="R27307">
        <v>3.8</v>
      </c>
      <c r="S27307">
        <v>4.5999999999999996</v>
      </c>
      <c r="T27307" s="2" t="s">
        <v>29</v>
      </c>
    </row>
    <row r="27308" spans="1:20" x14ac:dyDescent="0.3">
      <c r="A27308" s="1">
        <v>45481.322222222225</v>
      </c>
      <c r="B27308" s="1">
        <v>0.32222222222222219</v>
      </c>
      <c r="C27308" s="2" t="s">
        <v>54325</v>
      </c>
      <c r="D27308" s="2" t="s">
        <v>22</v>
      </c>
      <c r="E27308" s="2" t="s">
        <v>54326</v>
      </c>
      <c r="F27308" s="2" t="s">
        <v>78</v>
      </c>
      <c r="G27308" s="2" t="s">
        <v>50</v>
      </c>
      <c r="H27308" s="2" t="s">
        <v>62</v>
      </c>
      <c r="K27308" s="2" t="s">
        <v>27</v>
      </c>
      <c r="L27308" s="2" t="s">
        <v>28</v>
      </c>
      <c r="M27308" s="2" t="s">
        <v>27</v>
      </c>
      <c r="N27308" s="2" t="s">
        <v>27</v>
      </c>
      <c r="O27308">
        <v>782</v>
      </c>
      <c r="P27308" s="2" t="s">
        <v>27</v>
      </c>
      <c r="Q27308">
        <v>0</v>
      </c>
      <c r="T27308" s="2" t="s">
        <v>79</v>
      </c>
    </row>
    <row r="27309" spans="1:20" x14ac:dyDescent="0.3">
      <c r="A27309" s="1">
        <v>45503.073611111111</v>
      </c>
      <c r="B27309" s="1">
        <v>7.3611111111111072E-2</v>
      </c>
      <c r="C27309" s="2" t="s">
        <v>54327</v>
      </c>
      <c r="D27309" s="2" t="s">
        <v>31</v>
      </c>
      <c r="E27309" s="2" t="s">
        <v>54328</v>
      </c>
      <c r="F27309" s="2" t="s">
        <v>48</v>
      </c>
      <c r="G27309" s="2" t="s">
        <v>96</v>
      </c>
      <c r="H27309" s="2" t="s">
        <v>69</v>
      </c>
      <c r="I27309">
        <v>140</v>
      </c>
      <c r="J27309">
        <v>85</v>
      </c>
      <c r="K27309" s="2" t="s">
        <v>27</v>
      </c>
      <c r="L27309" s="2" t="s">
        <v>27</v>
      </c>
      <c r="M27309" s="2" t="s">
        <v>167</v>
      </c>
      <c r="N27309" s="2" t="s">
        <v>168</v>
      </c>
      <c r="O27309">
        <v>135</v>
      </c>
      <c r="P27309" s="2" t="s">
        <v>43</v>
      </c>
      <c r="Q27309">
        <v>7</v>
      </c>
      <c r="R27309">
        <v>3.5</v>
      </c>
      <c r="S27309">
        <v>3.7</v>
      </c>
      <c r="T27309" s="2" t="s">
        <v>52</v>
      </c>
    </row>
    <row r="27310" spans="1:20" x14ac:dyDescent="0.3">
      <c r="A27310" s="1">
        <v>45502.51666666667</v>
      </c>
      <c r="B27310" s="1">
        <v>0.51666666666666661</v>
      </c>
      <c r="C27310" s="2" t="s">
        <v>54329</v>
      </c>
      <c r="D27310" s="2" t="s">
        <v>31</v>
      </c>
      <c r="E27310" s="2" t="s">
        <v>54330</v>
      </c>
      <c r="F27310" s="2" t="s">
        <v>48</v>
      </c>
      <c r="G27310" s="2" t="s">
        <v>225</v>
      </c>
      <c r="H27310" s="2" t="s">
        <v>69</v>
      </c>
      <c r="I27310">
        <v>98</v>
      </c>
      <c r="J27310">
        <v>50</v>
      </c>
      <c r="K27310" s="2" t="s">
        <v>27</v>
      </c>
      <c r="L27310" s="2" t="s">
        <v>27</v>
      </c>
      <c r="M27310" s="2" t="s">
        <v>36</v>
      </c>
      <c r="N27310" s="2" t="s">
        <v>27</v>
      </c>
      <c r="O27310">
        <v>581</v>
      </c>
      <c r="P27310" s="2" t="s">
        <v>37</v>
      </c>
      <c r="Q27310">
        <v>9</v>
      </c>
      <c r="R27310">
        <v>3.7</v>
      </c>
      <c r="S27310">
        <v>3.5</v>
      </c>
      <c r="T27310" s="2" t="s">
        <v>52</v>
      </c>
    </row>
    <row r="27311" spans="1:20" x14ac:dyDescent="0.3">
      <c r="A27311" s="1">
        <v>45484.448611111111</v>
      </c>
      <c r="B27311" s="1">
        <v>0.44861111111111107</v>
      </c>
      <c r="C27311" s="2" t="s">
        <v>54331</v>
      </c>
      <c r="D27311" s="2" t="s">
        <v>22</v>
      </c>
      <c r="E27311" s="2" t="s">
        <v>51464</v>
      </c>
      <c r="F27311" s="2" t="s">
        <v>78</v>
      </c>
      <c r="G27311" s="2" t="s">
        <v>56</v>
      </c>
      <c r="H27311" s="2" t="s">
        <v>35</v>
      </c>
      <c r="K27311" s="2" t="s">
        <v>27</v>
      </c>
      <c r="L27311" s="2" t="s">
        <v>28</v>
      </c>
      <c r="M27311" s="2" t="s">
        <v>27</v>
      </c>
      <c r="N27311" s="2" t="s">
        <v>27</v>
      </c>
      <c r="O27311">
        <v>353</v>
      </c>
      <c r="P27311" s="2" t="s">
        <v>27</v>
      </c>
      <c r="Q27311">
        <v>0</v>
      </c>
      <c r="T27311" s="2" t="s">
        <v>79</v>
      </c>
    </row>
    <row r="27312" spans="1:20" x14ac:dyDescent="0.3">
      <c r="A27312" s="1">
        <v>45485.961111111108</v>
      </c>
      <c r="B27312" s="1">
        <v>0.96111111111111103</v>
      </c>
      <c r="C27312" s="2" t="s">
        <v>54332</v>
      </c>
      <c r="D27312" s="2" t="s">
        <v>46</v>
      </c>
      <c r="E27312" s="2" t="s">
        <v>54333</v>
      </c>
      <c r="F27312" s="2" t="s">
        <v>55</v>
      </c>
      <c r="G27312" s="2" t="s">
        <v>178</v>
      </c>
      <c r="H27312" s="2" t="s">
        <v>157</v>
      </c>
      <c r="K27312" s="2" t="s">
        <v>318</v>
      </c>
      <c r="L27312" s="2" t="s">
        <v>27</v>
      </c>
      <c r="M27312" s="2" t="s">
        <v>27</v>
      </c>
      <c r="N27312" s="2" t="s">
        <v>27</v>
      </c>
      <c r="O27312">
        <v>290</v>
      </c>
      <c r="P27312" s="2" t="s">
        <v>27</v>
      </c>
      <c r="Q27312">
        <v>0</v>
      </c>
      <c r="T27312" s="2" t="s">
        <v>59</v>
      </c>
    </row>
    <row r="27313" spans="1:20" x14ac:dyDescent="0.3">
      <c r="A27313" s="1">
        <v>45500.334722222222</v>
      </c>
      <c r="B27313" s="1">
        <v>0.33472222222222214</v>
      </c>
      <c r="C27313" s="2" t="s">
        <v>54334</v>
      </c>
      <c r="D27313" s="2" t="s">
        <v>46</v>
      </c>
      <c r="E27313" s="2" t="s">
        <v>54335</v>
      </c>
      <c r="F27313" s="2" t="s">
        <v>48</v>
      </c>
      <c r="G27313" s="2" t="s">
        <v>26</v>
      </c>
      <c r="H27313" s="2" t="s">
        <v>50</v>
      </c>
      <c r="K27313" s="2" t="s">
        <v>318</v>
      </c>
      <c r="L27313" s="2" t="s">
        <v>27</v>
      </c>
      <c r="M27313" s="2" t="s">
        <v>27</v>
      </c>
      <c r="N27313" s="2" t="s">
        <v>27</v>
      </c>
      <c r="O27313">
        <v>427</v>
      </c>
      <c r="P27313" s="2" t="s">
        <v>27</v>
      </c>
      <c r="Q27313">
        <v>0</v>
      </c>
      <c r="T27313" s="2" t="s">
        <v>52</v>
      </c>
    </row>
    <row r="27314" spans="1:20" x14ac:dyDescent="0.3">
      <c r="A27314" s="1">
        <v>45476.229861111111</v>
      </c>
      <c r="B27314" s="1">
        <v>0.22986111111111107</v>
      </c>
      <c r="C27314" s="2" t="s">
        <v>54336</v>
      </c>
      <c r="D27314" s="2" t="s">
        <v>22</v>
      </c>
      <c r="E27314" s="2" t="s">
        <v>54337</v>
      </c>
      <c r="F27314" s="2" t="s">
        <v>33</v>
      </c>
      <c r="G27314" s="2" t="s">
        <v>106</v>
      </c>
      <c r="H27314" s="2" t="s">
        <v>112</v>
      </c>
      <c r="K27314" s="2" t="s">
        <v>27</v>
      </c>
      <c r="L27314" s="2" t="s">
        <v>210</v>
      </c>
      <c r="M27314" s="2" t="s">
        <v>27</v>
      </c>
      <c r="N27314" s="2" t="s">
        <v>27</v>
      </c>
      <c r="O27314">
        <v>2133</v>
      </c>
      <c r="P27314" s="2" t="s">
        <v>27</v>
      </c>
      <c r="Q27314">
        <v>0</v>
      </c>
      <c r="T27314" s="2" t="s">
        <v>38</v>
      </c>
    </row>
    <row r="27315" spans="1:20" x14ac:dyDescent="0.3">
      <c r="A27315" s="1">
        <v>45498.388194444444</v>
      </c>
      <c r="B27315" s="1">
        <v>0.38819444444444451</v>
      </c>
      <c r="C27315" s="2" t="s">
        <v>54338</v>
      </c>
      <c r="D27315" s="2" t="s">
        <v>31</v>
      </c>
      <c r="E27315" s="2" t="s">
        <v>54339</v>
      </c>
      <c r="F27315" s="2" t="s">
        <v>48</v>
      </c>
      <c r="G27315" s="2" t="s">
        <v>70</v>
      </c>
      <c r="H27315" s="2" t="s">
        <v>86</v>
      </c>
      <c r="I27315">
        <v>266</v>
      </c>
      <c r="J27315">
        <v>120</v>
      </c>
      <c r="K27315" s="2" t="s">
        <v>27</v>
      </c>
      <c r="L27315" s="2" t="s">
        <v>27</v>
      </c>
      <c r="M27315" s="2" t="s">
        <v>167</v>
      </c>
      <c r="N27315" s="2" t="s">
        <v>168</v>
      </c>
      <c r="O27315">
        <v>233</v>
      </c>
      <c r="P27315" s="2" t="s">
        <v>43</v>
      </c>
      <c r="Q27315">
        <v>29</v>
      </c>
      <c r="R27315">
        <v>4.2</v>
      </c>
      <c r="S27315">
        <v>3.8</v>
      </c>
      <c r="T27315" s="2" t="s">
        <v>52</v>
      </c>
    </row>
    <row r="27316" spans="1:20" x14ac:dyDescent="0.3">
      <c r="A27316" s="1">
        <v>45480.868055555555</v>
      </c>
      <c r="B27316" s="1">
        <v>0.86805555555555558</v>
      </c>
      <c r="C27316" s="2" t="s">
        <v>54340</v>
      </c>
      <c r="D27316" s="2" t="s">
        <v>31</v>
      </c>
      <c r="E27316" s="2" t="s">
        <v>54341</v>
      </c>
      <c r="F27316" s="2" t="s">
        <v>24</v>
      </c>
      <c r="G27316" s="2" t="s">
        <v>135</v>
      </c>
      <c r="H27316" s="2" t="s">
        <v>93</v>
      </c>
      <c r="I27316">
        <v>140</v>
      </c>
      <c r="J27316">
        <v>55</v>
      </c>
      <c r="K27316" s="2" t="s">
        <v>27</v>
      </c>
      <c r="L27316" s="2" t="s">
        <v>27</v>
      </c>
      <c r="M27316" s="2" t="s">
        <v>36</v>
      </c>
      <c r="N27316" s="2" t="s">
        <v>27</v>
      </c>
      <c r="O27316">
        <v>489</v>
      </c>
      <c r="P27316" s="2" t="s">
        <v>43</v>
      </c>
      <c r="Q27316">
        <v>49</v>
      </c>
      <c r="R27316">
        <v>4.8</v>
      </c>
      <c r="S27316">
        <v>4.3</v>
      </c>
      <c r="T27316" s="2" t="s">
        <v>29</v>
      </c>
    </row>
    <row r="27317" spans="1:20" x14ac:dyDescent="0.3">
      <c r="A27317" s="1">
        <v>45474.619444444441</v>
      </c>
      <c r="B27317" s="1">
        <v>0.61944444444444446</v>
      </c>
      <c r="C27317" s="2" t="s">
        <v>54342</v>
      </c>
      <c r="D27317" s="2" t="s">
        <v>22</v>
      </c>
      <c r="E27317" s="2" t="s">
        <v>54343</v>
      </c>
      <c r="F27317" s="2" t="s">
        <v>33</v>
      </c>
      <c r="G27317" s="2" t="s">
        <v>145</v>
      </c>
      <c r="H27317" s="2" t="s">
        <v>272</v>
      </c>
      <c r="K27317" s="2" t="s">
        <v>27</v>
      </c>
      <c r="L27317" s="2" t="s">
        <v>28</v>
      </c>
      <c r="M27317" s="2" t="s">
        <v>27</v>
      </c>
      <c r="N27317" s="2" t="s">
        <v>27</v>
      </c>
      <c r="O27317">
        <v>285</v>
      </c>
      <c r="P27317" s="2" t="s">
        <v>27</v>
      </c>
      <c r="Q27317">
        <v>0</v>
      </c>
      <c r="T27317" s="2" t="s">
        <v>38</v>
      </c>
    </row>
    <row r="27318" spans="1:20" x14ac:dyDescent="0.3">
      <c r="A27318" s="1">
        <v>45482.355555555558</v>
      </c>
      <c r="B27318" s="1">
        <v>0.35555555555555562</v>
      </c>
      <c r="C27318" s="2" t="s">
        <v>54344</v>
      </c>
      <c r="D27318" s="2" t="s">
        <v>22</v>
      </c>
      <c r="E27318" s="2" t="s">
        <v>54345</v>
      </c>
      <c r="F27318" s="2" t="s">
        <v>41</v>
      </c>
      <c r="G27318" s="2" t="s">
        <v>145</v>
      </c>
      <c r="H27318" s="2" t="s">
        <v>135</v>
      </c>
      <c r="K27318" s="2" t="s">
        <v>27</v>
      </c>
      <c r="L27318" s="2" t="s">
        <v>160</v>
      </c>
      <c r="M27318" s="2" t="s">
        <v>27</v>
      </c>
      <c r="N27318" s="2" t="s">
        <v>27</v>
      </c>
      <c r="O27318">
        <v>565</v>
      </c>
      <c r="P27318" s="2" t="s">
        <v>27</v>
      </c>
      <c r="Q27318">
        <v>0</v>
      </c>
      <c r="T27318" s="2" t="s">
        <v>44</v>
      </c>
    </row>
    <row r="27319" spans="1:20" x14ac:dyDescent="0.3">
      <c r="A27319" s="1">
        <v>45477.961111111108</v>
      </c>
      <c r="B27319" s="1">
        <v>0.96111111111111103</v>
      </c>
      <c r="C27319" s="2" t="s">
        <v>54346</v>
      </c>
      <c r="D27319" s="2" t="s">
        <v>31</v>
      </c>
      <c r="E27319" s="2" t="s">
        <v>54347</v>
      </c>
      <c r="F27319" s="2" t="s">
        <v>24</v>
      </c>
      <c r="G27319" s="2" t="s">
        <v>62</v>
      </c>
      <c r="H27319" s="2" t="s">
        <v>230</v>
      </c>
      <c r="I27319">
        <v>119</v>
      </c>
      <c r="J27319">
        <v>70</v>
      </c>
      <c r="K27319" s="2" t="s">
        <v>27</v>
      </c>
      <c r="L27319" s="2" t="s">
        <v>27</v>
      </c>
      <c r="M27319" s="2" t="s">
        <v>36</v>
      </c>
      <c r="N27319" s="2" t="s">
        <v>27</v>
      </c>
      <c r="O27319">
        <v>277</v>
      </c>
      <c r="P27319" s="2" t="s">
        <v>37</v>
      </c>
      <c r="Q27319">
        <v>48</v>
      </c>
      <c r="R27319">
        <v>3.4</v>
      </c>
      <c r="S27319">
        <v>3.9</v>
      </c>
      <c r="T27319" s="2" t="s">
        <v>29</v>
      </c>
    </row>
    <row r="27320" spans="1:20" x14ac:dyDescent="0.3">
      <c r="A27320" s="1">
        <v>45500.648611111108</v>
      </c>
      <c r="B27320" s="1">
        <v>0.64861111111111103</v>
      </c>
      <c r="C27320" s="2" t="s">
        <v>54348</v>
      </c>
      <c r="D27320" s="2" t="s">
        <v>31</v>
      </c>
      <c r="E27320" s="2" t="s">
        <v>54349</v>
      </c>
      <c r="F27320" s="2" t="s">
        <v>48</v>
      </c>
      <c r="G27320" s="2" t="s">
        <v>272</v>
      </c>
      <c r="H27320" s="2" t="s">
        <v>42</v>
      </c>
      <c r="I27320">
        <v>105</v>
      </c>
      <c r="J27320">
        <v>35</v>
      </c>
      <c r="K27320" s="2" t="s">
        <v>27</v>
      </c>
      <c r="L27320" s="2" t="s">
        <v>27</v>
      </c>
      <c r="M27320" s="2" t="s">
        <v>36</v>
      </c>
      <c r="N27320" s="2" t="s">
        <v>27</v>
      </c>
      <c r="O27320">
        <v>143</v>
      </c>
      <c r="P27320" s="2" t="s">
        <v>37</v>
      </c>
      <c r="Q27320">
        <v>16</v>
      </c>
      <c r="R27320">
        <v>4.5</v>
      </c>
      <c r="S27320">
        <v>4.5999999999999996</v>
      </c>
      <c r="T27320" s="2" t="s">
        <v>52</v>
      </c>
    </row>
    <row r="27321" spans="1:20" x14ac:dyDescent="0.3">
      <c r="A27321" s="1">
        <v>45485.104166666664</v>
      </c>
      <c r="B27321" s="1">
        <v>0.10416666666666674</v>
      </c>
      <c r="C27321" s="2" t="s">
        <v>54350</v>
      </c>
      <c r="D27321" s="2" t="s">
        <v>31</v>
      </c>
      <c r="E27321" s="2" t="s">
        <v>54351</v>
      </c>
      <c r="F27321" s="2" t="s">
        <v>48</v>
      </c>
      <c r="G27321" s="2" t="s">
        <v>132</v>
      </c>
      <c r="H27321" s="2" t="s">
        <v>34</v>
      </c>
      <c r="I27321">
        <v>105</v>
      </c>
      <c r="J27321">
        <v>25</v>
      </c>
      <c r="K27321" s="2" t="s">
        <v>27</v>
      </c>
      <c r="L27321" s="2" t="s">
        <v>27</v>
      </c>
      <c r="M27321" s="2" t="s">
        <v>36</v>
      </c>
      <c r="N27321" s="2" t="s">
        <v>27</v>
      </c>
      <c r="O27321">
        <v>172</v>
      </c>
      <c r="P27321" s="2" t="s">
        <v>37</v>
      </c>
      <c r="Q27321">
        <v>12</v>
      </c>
      <c r="R27321">
        <v>4.5</v>
      </c>
      <c r="S27321">
        <v>3.1</v>
      </c>
      <c r="T27321" s="2" t="s">
        <v>52</v>
      </c>
    </row>
    <row r="27322" spans="1:20" x14ac:dyDescent="0.3">
      <c r="A27322" s="1">
        <v>45490.369444444441</v>
      </c>
      <c r="B27322" s="1">
        <v>0.36944444444444446</v>
      </c>
      <c r="C27322" s="2" t="s">
        <v>54352</v>
      </c>
      <c r="D27322" s="2" t="s">
        <v>22</v>
      </c>
      <c r="E27322" s="2" t="s">
        <v>54353</v>
      </c>
      <c r="F27322" s="2" t="s">
        <v>48</v>
      </c>
      <c r="G27322" s="2" t="s">
        <v>112</v>
      </c>
      <c r="H27322" s="2" t="s">
        <v>243</v>
      </c>
      <c r="K27322" s="2" t="s">
        <v>27</v>
      </c>
      <c r="L27322" s="2" t="s">
        <v>160</v>
      </c>
      <c r="M27322" s="2" t="s">
        <v>27</v>
      </c>
      <c r="N27322" s="2" t="s">
        <v>27</v>
      </c>
      <c r="O27322">
        <v>239</v>
      </c>
      <c r="P27322" s="2" t="s">
        <v>27</v>
      </c>
      <c r="Q27322">
        <v>0</v>
      </c>
      <c r="T27322" s="2" t="s">
        <v>52</v>
      </c>
    </row>
    <row r="27323" spans="1:20" x14ac:dyDescent="0.3">
      <c r="A27323" s="1">
        <v>45494.213194444441</v>
      </c>
      <c r="B27323" s="1">
        <v>0.21319444444444446</v>
      </c>
      <c r="C27323" s="2" t="s">
        <v>54354</v>
      </c>
      <c r="D27323" s="2" t="s">
        <v>31</v>
      </c>
      <c r="E27323" s="2" t="s">
        <v>54355</v>
      </c>
      <c r="F27323" s="2" t="s">
        <v>55</v>
      </c>
      <c r="G27323" s="2" t="s">
        <v>65</v>
      </c>
      <c r="H27323" s="2" t="s">
        <v>119</v>
      </c>
      <c r="I27323">
        <v>308</v>
      </c>
      <c r="J27323">
        <v>135</v>
      </c>
      <c r="K27323" s="2" t="s">
        <v>27</v>
      </c>
      <c r="L27323" s="2" t="s">
        <v>27</v>
      </c>
      <c r="M27323" s="2" t="s">
        <v>36</v>
      </c>
      <c r="N27323" s="2" t="s">
        <v>27</v>
      </c>
      <c r="O27323">
        <v>196</v>
      </c>
      <c r="P27323" s="2" t="s">
        <v>37</v>
      </c>
      <c r="Q27323">
        <v>14</v>
      </c>
      <c r="R27323">
        <v>3.3</v>
      </c>
      <c r="S27323">
        <v>4.7</v>
      </c>
      <c r="T27323" s="2" t="s">
        <v>59</v>
      </c>
    </row>
    <row r="27324" spans="1:20" x14ac:dyDescent="0.3">
      <c r="A27324" s="1">
        <v>45499.104861111111</v>
      </c>
      <c r="B27324" s="1">
        <v>0.10486111111111107</v>
      </c>
      <c r="C27324" s="2" t="s">
        <v>54356</v>
      </c>
      <c r="D27324" s="2" t="s">
        <v>73</v>
      </c>
      <c r="E27324" s="2" t="s">
        <v>54357</v>
      </c>
      <c r="F27324" s="2" t="s">
        <v>68</v>
      </c>
      <c r="G27324" s="2" t="s">
        <v>25</v>
      </c>
      <c r="H27324" s="2" t="s">
        <v>106</v>
      </c>
      <c r="K27324" s="2" t="s">
        <v>27</v>
      </c>
      <c r="L27324" s="2" t="s">
        <v>27</v>
      </c>
      <c r="M27324" s="2" t="s">
        <v>27</v>
      </c>
      <c r="N27324" s="2" t="s">
        <v>27</v>
      </c>
      <c r="O27324">
        <v>304</v>
      </c>
      <c r="P27324" s="2" t="s">
        <v>27</v>
      </c>
      <c r="Q27324">
        <v>0</v>
      </c>
      <c r="T27324" s="2" t="s">
        <v>71</v>
      </c>
    </row>
    <row r="27325" spans="1:20" x14ac:dyDescent="0.3">
      <c r="A27325" s="1">
        <v>45489.162499999999</v>
      </c>
      <c r="B27325" s="1">
        <v>0.16250000000000009</v>
      </c>
      <c r="C27325" s="2" t="s">
        <v>54358</v>
      </c>
      <c r="D27325" s="2" t="s">
        <v>73</v>
      </c>
      <c r="E27325" s="2" t="s">
        <v>21062</v>
      </c>
      <c r="F27325" s="2" t="s">
        <v>33</v>
      </c>
      <c r="G27325" s="2" t="s">
        <v>243</v>
      </c>
      <c r="H27325" s="2" t="s">
        <v>132</v>
      </c>
      <c r="K27325" s="2" t="s">
        <v>27</v>
      </c>
      <c r="L27325" s="2" t="s">
        <v>27</v>
      </c>
      <c r="M27325" s="2" t="s">
        <v>27</v>
      </c>
      <c r="N27325" s="2" t="s">
        <v>27</v>
      </c>
      <c r="O27325">
        <v>185</v>
      </c>
      <c r="P27325" s="2" t="s">
        <v>27</v>
      </c>
      <c r="Q27325">
        <v>0</v>
      </c>
      <c r="T27325" s="2" t="s">
        <v>38</v>
      </c>
    </row>
    <row r="27326" spans="1:20" x14ac:dyDescent="0.3">
      <c r="A27326" s="1">
        <v>45492.504166666666</v>
      </c>
      <c r="B27326" s="1">
        <v>0.50416666666666665</v>
      </c>
      <c r="C27326" s="2" t="s">
        <v>54359</v>
      </c>
      <c r="D27326" s="2" t="s">
        <v>73</v>
      </c>
      <c r="E27326" s="2" t="s">
        <v>54360</v>
      </c>
      <c r="F27326" s="2" t="s">
        <v>24</v>
      </c>
      <c r="G27326" s="2" t="s">
        <v>112</v>
      </c>
      <c r="H27326" s="2" t="s">
        <v>122</v>
      </c>
      <c r="K27326" s="2" t="s">
        <v>27</v>
      </c>
      <c r="L27326" s="2" t="s">
        <v>27</v>
      </c>
      <c r="M27326" s="2" t="s">
        <v>27</v>
      </c>
      <c r="N27326" s="2" t="s">
        <v>27</v>
      </c>
      <c r="O27326">
        <v>173</v>
      </c>
      <c r="P27326" s="2" t="s">
        <v>27</v>
      </c>
      <c r="Q27326">
        <v>0</v>
      </c>
      <c r="T27326" s="2" t="s">
        <v>29</v>
      </c>
    </row>
    <row r="27327" spans="1:20" x14ac:dyDescent="0.3">
      <c r="A27327" s="1">
        <v>45475.194444444445</v>
      </c>
      <c r="B27327" s="1">
        <v>0.19444444444444442</v>
      </c>
      <c r="C27327" s="2" t="s">
        <v>54361</v>
      </c>
      <c r="D27327" s="2" t="s">
        <v>46</v>
      </c>
      <c r="E27327" s="2" t="s">
        <v>54362</v>
      </c>
      <c r="F27327" s="2" t="s">
        <v>78</v>
      </c>
      <c r="G27327" s="2" t="s">
        <v>82</v>
      </c>
      <c r="H27327" s="2" t="s">
        <v>34</v>
      </c>
      <c r="K27327" s="2" t="s">
        <v>140</v>
      </c>
      <c r="L27327" s="2" t="s">
        <v>27</v>
      </c>
      <c r="M27327" s="2" t="s">
        <v>27</v>
      </c>
      <c r="N27327" s="2" t="s">
        <v>27</v>
      </c>
      <c r="O27327">
        <v>597</v>
      </c>
      <c r="P27327" s="2" t="s">
        <v>27</v>
      </c>
      <c r="Q27327">
        <v>0</v>
      </c>
      <c r="T27327" s="2" t="s">
        <v>79</v>
      </c>
    </row>
    <row r="27328" spans="1:20" x14ac:dyDescent="0.3">
      <c r="A27328" s="1">
        <v>45500.525000000001</v>
      </c>
      <c r="B27328" s="1">
        <v>0.52499999999999991</v>
      </c>
      <c r="C27328" s="2" t="s">
        <v>54363</v>
      </c>
      <c r="D27328" s="2" t="s">
        <v>46</v>
      </c>
      <c r="E27328" s="2" t="s">
        <v>54364</v>
      </c>
      <c r="F27328" s="2" t="s">
        <v>41</v>
      </c>
      <c r="G27328" s="2" t="s">
        <v>57</v>
      </c>
      <c r="H27328" s="2" t="s">
        <v>119</v>
      </c>
      <c r="K27328" s="2" t="s">
        <v>51</v>
      </c>
      <c r="L27328" s="2" t="s">
        <v>27</v>
      </c>
      <c r="M27328" s="2" t="s">
        <v>27</v>
      </c>
      <c r="N27328" s="2" t="s">
        <v>27</v>
      </c>
      <c r="O27328">
        <v>345</v>
      </c>
      <c r="P27328" s="2" t="s">
        <v>27</v>
      </c>
      <c r="Q27328">
        <v>0</v>
      </c>
      <c r="T27328" s="2" t="s">
        <v>44</v>
      </c>
    </row>
    <row r="27329" spans="1:20" x14ac:dyDescent="0.3">
      <c r="A27329" s="1">
        <v>45486.44027777778</v>
      </c>
      <c r="B27329" s="1">
        <v>0.44027777777777777</v>
      </c>
      <c r="C27329" s="2" t="s">
        <v>54365</v>
      </c>
      <c r="D27329" s="2" t="s">
        <v>31</v>
      </c>
      <c r="E27329" s="2" t="s">
        <v>54366</v>
      </c>
      <c r="F27329" s="2" t="s">
        <v>78</v>
      </c>
      <c r="G27329" s="2" t="s">
        <v>145</v>
      </c>
      <c r="H27329" s="2" t="s">
        <v>107</v>
      </c>
      <c r="I27329">
        <v>84</v>
      </c>
      <c r="J27329">
        <v>135</v>
      </c>
      <c r="K27329" s="2" t="s">
        <v>27</v>
      </c>
      <c r="L27329" s="2" t="s">
        <v>27</v>
      </c>
      <c r="M27329" s="2" t="s">
        <v>36</v>
      </c>
      <c r="N27329" s="2" t="s">
        <v>27</v>
      </c>
      <c r="O27329">
        <v>161</v>
      </c>
      <c r="P27329" s="2" t="s">
        <v>37</v>
      </c>
      <c r="Q27329">
        <v>7</v>
      </c>
      <c r="R27329">
        <v>3.6</v>
      </c>
      <c r="S27329">
        <v>4.2</v>
      </c>
      <c r="T27329" s="2" t="s">
        <v>79</v>
      </c>
    </row>
    <row r="27330" spans="1:20" x14ac:dyDescent="0.3">
      <c r="A27330" s="1">
        <v>45493.473611111112</v>
      </c>
      <c r="B27330" s="1">
        <v>0.4736111111111112</v>
      </c>
      <c r="C27330" s="2" t="s">
        <v>54367</v>
      </c>
      <c r="D27330" s="2" t="s">
        <v>31</v>
      </c>
      <c r="E27330" s="2" t="s">
        <v>54368</v>
      </c>
      <c r="F27330" s="2" t="s">
        <v>78</v>
      </c>
      <c r="G27330" s="2" t="s">
        <v>26</v>
      </c>
      <c r="H27330" s="2" t="s">
        <v>89</v>
      </c>
      <c r="I27330">
        <v>294</v>
      </c>
      <c r="J27330">
        <v>65</v>
      </c>
      <c r="K27330" s="2" t="s">
        <v>27</v>
      </c>
      <c r="L27330" s="2" t="s">
        <v>27</v>
      </c>
      <c r="M27330" s="2" t="s">
        <v>167</v>
      </c>
      <c r="N27330" s="2" t="s">
        <v>168</v>
      </c>
      <c r="O27330">
        <v>135</v>
      </c>
      <c r="P27330" s="2" t="s">
        <v>37</v>
      </c>
      <c r="Q27330">
        <v>11</v>
      </c>
      <c r="R27330">
        <v>4.8</v>
      </c>
      <c r="S27330">
        <v>4.5</v>
      </c>
      <c r="T27330" s="2" t="s">
        <v>79</v>
      </c>
    </row>
    <row r="27331" spans="1:20" x14ac:dyDescent="0.3">
      <c r="A27331" s="1">
        <v>45480.728472222225</v>
      </c>
      <c r="B27331" s="1">
        <v>0.72847222222222219</v>
      </c>
      <c r="C27331" s="2" t="s">
        <v>54369</v>
      </c>
      <c r="D27331" s="2" t="s">
        <v>31</v>
      </c>
      <c r="E27331" s="2" t="s">
        <v>54370</v>
      </c>
      <c r="F27331" s="2" t="s">
        <v>41</v>
      </c>
      <c r="G27331" s="2" t="s">
        <v>70</v>
      </c>
      <c r="H27331" s="2" t="s">
        <v>83</v>
      </c>
      <c r="I27331">
        <v>98</v>
      </c>
      <c r="J27331">
        <v>135</v>
      </c>
      <c r="K27331" s="2" t="s">
        <v>27</v>
      </c>
      <c r="L27331" s="2" t="s">
        <v>27</v>
      </c>
      <c r="M27331" s="2" t="s">
        <v>36</v>
      </c>
      <c r="N27331" s="2" t="s">
        <v>27</v>
      </c>
      <c r="O27331">
        <v>158</v>
      </c>
      <c r="P27331" s="2" t="s">
        <v>37</v>
      </c>
      <c r="Q27331">
        <v>24</v>
      </c>
      <c r="R27331">
        <v>4.9000000000000004</v>
      </c>
      <c r="S27331">
        <v>4.0999999999999996</v>
      </c>
      <c r="T27331" s="2" t="s">
        <v>44</v>
      </c>
    </row>
    <row r="27332" spans="1:20" x14ac:dyDescent="0.3">
      <c r="A27332" s="1">
        <v>45483.287499999999</v>
      </c>
      <c r="B27332" s="1">
        <v>0.28750000000000009</v>
      </c>
      <c r="C27332" s="2" t="s">
        <v>54371</v>
      </c>
      <c r="D27332" s="2" t="s">
        <v>31</v>
      </c>
      <c r="E27332" s="2" t="s">
        <v>54372</v>
      </c>
      <c r="F27332" s="2" t="s">
        <v>48</v>
      </c>
      <c r="G27332" s="2" t="s">
        <v>230</v>
      </c>
      <c r="H27332" s="2" t="s">
        <v>115</v>
      </c>
      <c r="I27332">
        <v>217</v>
      </c>
      <c r="J27332">
        <v>70</v>
      </c>
      <c r="K27332" s="2" t="s">
        <v>27</v>
      </c>
      <c r="L27332" s="2" t="s">
        <v>27</v>
      </c>
      <c r="M27332" s="2" t="s">
        <v>36</v>
      </c>
      <c r="N27332" s="2" t="s">
        <v>27</v>
      </c>
      <c r="O27332">
        <v>261</v>
      </c>
      <c r="P27332" s="2" t="s">
        <v>37</v>
      </c>
      <c r="Q27332">
        <v>49</v>
      </c>
      <c r="R27332">
        <v>3.4</v>
      </c>
      <c r="S27332">
        <v>4.8</v>
      </c>
      <c r="T27332" s="2" t="s">
        <v>52</v>
      </c>
    </row>
    <row r="27333" spans="1:20" x14ac:dyDescent="0.3">
      <c r="A27333" s="1">
        <v>45478.975694444445</v>
      </c>
      <c r="B27333" s="1">
        <v>0.97569444444444442</v>
      </c>
      <c r="C27333" s="2" t="s">
        <v>54373</v>
      </c>
      <c r="D27333" s="2" t="s">
        <v>22</v>
      </c>
      <c r="E27333" s="2" t="s">
        <v>54374</v>
      </c>
      <c r="F27333" s="2" t="s">
        <v>78</v>
      </c>
      <c r="G27333" s="2" t="s">
        <v>243</v>
      </c>
      <c r="H27333" s="2" t="s">
        <v>83</v>
      </c>
      <c r="K27333" s="2" t="s">
        <v>27</v>
      </c>
      <c r="L27333" s="2" t="s">
        <v>123</v>
      </c>
      <c r="M27333" s="2" t="s">
        <v>27</v>
      </c>
      <c r="N27333" s="2" t="s">
        <v>27</v>
      </c>
      <c r="O27333">
        <v>971</v>
      </c>
      <c r="P27333" s="2" t="s">
        <v>27</v>
      </c>
      <c r="Q27333">
        <v>0</v>
      </c>
      <c r="T27333" s="2" t="s">
        <v>79</v>
      </c>
    </row>
    <row r="27334" spans="1:20" x14ac:dyDescent="0.3">
      <c r="A27334" s="1">
        <v>45495.074305555558</v>
      </c>
      <c r="B27334" s="1">
        <v>7.4305555555555625E-2</v>
      </c>
      <c r="C27334" s="2" t="s">
        <v>54375</v>
      </c>
      <c r="D27334" s="2" t="s">
        <v>31</v>
      </c>
      <c r="E27334" s="2" t="s">
        <v>54376</v>
      </c>
      <c r="F27334" s="2" t="s">
        <v>41</v>
      </c>
      <c r="G27334" s="2" t="s">
        <v>112</v>
      </c>
      <c r="H27334" s="2" t="s">
        <v>173</v>
      </c>
      <c r="I27334">
        <v>91</v>
      </c>
      <c r="J27334">
        <v>25</v>
      </c>
      <c r="K27334" s="2" t="s">
        <v>27</v>
      </c>
      <c r="L27334" s="2" t="s">
        <v>27</v>
      </c>
      <c r="M27334" s="2" t="s">
        <v>36</v>
      </c>
      <c r="N27334" s="2" t="s">
        <v>27</v>
      </c>
      <c r="O27334">
        <v>328</v>
      </c>
      <c r="P27334" s="2" t="s">
        <v>37</v>
      </c>
      <c r="Q27334">
        <v>1</v>
      </c>
      <c r="R27334">
        <v>3.9</v>
      </c>
      <c r="S27334">
        <v>4.3</v>
      </c>
      <c r="T27334" s="2" t="s">
        <v>44</v>
      </c>
    </row>
    <row r="27335" spans="1:20" x14ac:dyDescent="0.3">
      <c r="A27335" s="1">
        <v>45477.856249999997</v>
      </c>
      <c r="B27335" s="1">
        <v>0.85624999999999996</v>
      </c>
      <c r="C27335" s="2" t="s">
        <v>54377</v>
      </c>
      <c r="D27335" s="2" t="s">
        <v>31</v>
      </c>
      <c r="E27335" s="2" t="s">
        <v>54378</v>
      </c>
      <c r="F27335" s="2" t="s">
        <v>55</v>
      </c>
      <c r="G27335" s="2" t="s">
        <v>90</v>
      </c>
      <c r="H27335" s="2" t="s">
        <v>135</v>
      </c>
      <c r="I27335">
        <v>308</v>
      </c>
      <c r="J27335">
        <v>30</v>
      </c>
      <c r="K27335" s="2" t="s">
        <v>27</v>
      </c>
      <c r="L27335" s="2" t="s">
        <v>27</v>
      </c>
      <c r="M27335" s="2" t="s">
        <v>36</v>
      </c>
      <c r="N27335" s="2" t="s">
        <v>27</v>
      </c>
      <c r="O27335">
        <v>284</v>
      </c>
      <c r="P27335" s="2" t="s">
        <v>37</v>
      </c>
      <c r="Q27335">
        <v>48</v>
      </c>
      <c r="R27335">
        <v>3.5</v>
      </c>
      <c r="S27335">
        <v>4.8</v>
      </c>
      <c r="T27335" s="2" t="s">
        <v>59</v>
      </c>
    </row>
    <row r="27336" spans="1:20" x14ac:dyDescent="0.3">
      <c r="A27336" s="1">
        <v>45484.436111111114</v>
      </c>
      <c r="B27336" s="1">
        <v>0.43611111111111112</v>
      </c>
      <c r="C27336" s="2" t="s">
        <v>54379</v>
      </c>
      <c r="D27336" s="2" t="s">
        <v>31</v>
      </c>
      <c r="E27336" s="2" t="s">
        <v>54380</v>
      </c>
      <c r="F27336" s="2" t="s">
        <v>78</v>
      </c>
      <c r="G27336" s="2" t="s">
        <v>434</v>
      </c>
      <c r="H27336" s="2" t="s">
        <v>272</v>
      </c>
      <c r="I27336">
        <v>280</v>
      </c>
      <c r="J27336">
        <v>90</v>
      </c>
      <c r="K27336" s="2" t="s">
        <v>27</v>
      </c>
      <c r="L27336" s="2" t="s">
        <v>27</v>
      </c>
      <c r="M27336" s="2" t="s">
        <v>36</v>
      </c>
      <c r="N27336" s="2" t="s">
        <v>27</v>
      </c>
      <c r="O27336">
        <v>564</v>
      </c>
      <c r="P27336" s="2" t="s">
        <v>37</v>
      </c>
      <c r="Q27336">
        <v>16</v>
      </c>
      <c r="R27336">
        <v>4.3</v>
      </c>
      <c r="S27336">
        <v>3.7</v>
      </c>
      <c r="T27336" s="2" t="s">
        <v>79</v>
      </c>
    </row>
    <row r="27337" spans="1:20" x14ac:dyDescent="0.3">
      <c r="A27337" s="1">
        <v>45474.824305555558</v>
      </c>
      <c r="B27337" s="1">
        <v>0.82430555555555562</v>
      </c>
      <c r="C27337" s="2" t="s">
        <v>54381</v>
      </c>
      <c r="D27337" s="2" t="s">
        <v>31</v>
      </c>
      <c r="E27337" s="2" t="s">
        <v>54382</v>
      </c>
      <c r="F27337" s="2" t="s">
        <v>48</v>
      </c>
      <c r="G27337" s="2" t="s">
        <v>25</v>
      </c>
      <c r="H27337" s="2" t="s">
        <v>62</v>
      </c>
      <c r="I27337">
        <v>126</v>
      </c>
      <c r="J27337">
        <v>40</v>
      </c>
      <c r="K27337" s="2" t="s">
        <v>27</v>
      </c>
      <c r="L27337" s="2" t="s">
        <v>27</v>
      </c>
      <c r="M27337" s="2" t="s">
        <v>36</v>
      </c>
      <c r="N27337" s="2" t="s">
        <v>27</v>
      </c>
      <c r="O27337">
        <v>501</v>
      </c>
      <c r="P27337" s="2" t="s">
        <v>37</v>
      </c>
      <c r="Q27337">
        <v>22</v>
      </c>
      <c r="R27337">
        <v>3.5</v>
      </c>
      <c r="S27337">
        <v>3.5</v>
      </c>
      <c r="T27337" s="2" t="s">
        <v>52</v>
      </c>
    </row>
    <row r="27338" spans="1:20" x14ac:dyDescent="0.3">
      <c r="A27338" s="1">
        <v>45482.119444444441</v>
      </c>
      <c r="B27338" s="1">
        <v>0.11944444444444446</v>
      </c>
      <c r="C27338" s="2" t="s">
        <v>54383</v>
      </c>
      <c r="D27338" s="2" t="s">
        <v>46</v>
      </c>
      <c r="E27338" s="2" t="s">
        <v>54384</v>
      </c>
      <c r="F27338" s="2" t="s">
        <v>41</v>
      </c>
      <c r="G27338" s="2" t="s">
        <v>50</v>
      </c>
      <c r="H27338" s="2" t="s">
        <v>153</v>
      </c>
      <c r="K27338" s="2" t="s">
        <v>51</v>
      </c>
      <c r="L27338" s="2" t="s">
        <v>27</v>
      </c>
      <c r="M27338" s="2" t="s">
        <v>27</v>
      </c>
      <c r="N27338" s="2" t="s">
        <v>27</v>
      </c>
      <c r="O27338">
        <v>409</v>
      </c>
      <c r="P27338" s="2" t="s">
        <v>27</v>
      </c>
      <c r="Q27338">
        <v>0</v>
      </c>
      <c r="T27338" s="2" t="s">
        <v>44</v>
      </c>
    </row>
    <row r="27339" spans="1:20" x14ac:dyDescent="0.3">
      <c r="A27339" s="1">
        <v>45497.094444444447</v>
      </c>
      <c r="B27339" s="1">
        <v>9.4444444444444553E-2</v>
      </c>
      <c r="C27339" s="2" t="s">
        <v>54385</v>
      </c>
      <c r="D27339" s="2" t="s">
        <v>22</v>
      </c>
      <c r="E27339" s="2" t="s">
        <v>54386</v>
      </c>
      <c r="F27339" s="2" t="s">
        <v>68</v>
      </c>
      <c r="G27339" s="2" t="s">
        <v>185</v>
      </c>
      <c r="H27339" s="2" t="s">
        <v>86</v>
      </c>
      <c r="K27339" s="2" t="s">
        <v>27</v>
      </c>
      <c r="L27339" s="2" t="s">
        <v>210</v>
      </c>
      <c r="M27339" s="2" t="s">
        <v>27</v>
      </c>
      <c r="N27339" s="2" t="s">
        <v>27</v>
      </c>
      <c r="O27339">
        <v>296</v>
      </c>
      <c r="P27339" s="2" t="s">
        <v>27</v>
      </c>
      <c r="Q27339">
        <v>0</v>
      </c>
      <c r="T27339" s="2" t="s">
        <v>71</v>
      </c>
    </row>
    <row r="27340" spans="1:20" x14ac:dyDescent="0.3">
      <c r="A27340" s="1">
        <v>45481.310416666667</v>
      </c>
      <c r="B27340" s="1">
        <v>0.31041666666666656</v>
      </c>
      <c r="C27340" s="2" t="s">
        <v>54387</v>
      </c>
      <c r="D27340" s="2" t="s">
        <v>31</v>
      </c>
      <c r="E27340" s="2" t="s">
        <v>54388</v>
      </c>
      <c r="F27340" s="2" t="s">
        <v>55</v>
      </c>
      <c r="G27340" s="2" t="s">
        <v>70</v>
      </c>
      <c r="H27340" s="2" t="s">
        <v>83</v>
      </c>
      <c r="I27340">
        <v>301</v>
      </c>
      <c r="J27340">
        <v>140</v>
      </c>
      <c r="K27340" s="2" t="s">
        <v>27</v>
      </c>
      <c r="L27340" s="2" t="s">
        <v>27</v>
      </c>
      <c r="M27340" s="2" t="s">
        <v>36</v>
      </c>
      <c r="N27340" s="2" t="s">
        <v>27</v>
      </c>
      <c r="O27340">
        <v>200</v>
      </c>
      <c r="P27340" s="2" t="s">
        <v>43</v>
      </c>
      <c r="Q27340">
        <v>36</v>
      </c>
      <c r="R27340">
        <v>3.8</v>
      </c>
      <c r="S27340">
        <v>3.7</v>
      </c>
      <c r="T27340" s="2" t="s">
        <v>59</v>
      </c>
    </row>
    <row r="27341" spans="1:20" x14ac:dyDescent="0.3">
      <c r="A27341" s="1">
        <v>45496.415277777778</v>
      </c>
      <c r="B27341" s="1">
        <v>0.41527777777777786</v>
      </c>
      <c r="C27341" s="2" t="s">
        <v>54389</v>
      </c>
      <c r="D27341" s="2" t="s">
        <v>31</v>
      </c>
      <c r="E27341" s="2" t="s">
        <v>54390</v>
      </c>
      <c r="F27341" s="2" t="s">
        <v>68</v>
      </c>
      <c r="G27341" s="2" t="s">
        <v>65</v>
      </c>
      <c r="H27341" s="2" t="s">
        <v>163</v>
      </c>
      <c r="I27341">
        <v>154</v>
      </c>
      <c r="J27341">
        <v>45</v>
      </c>
      <c r="K27341" s="2" t="s">
        <v>27</v>
      </c>
      <c r="L27341" s="2" t="s">
        <v>27</v>
      </c>
      <c r="M27341" s="2" t="s">
        <v>36</v>
      </c>
      <c r="N27341" s="2" t="s">
        <v>27</v>
      </c>
      <c r="O27341">
        <v>410</v>
      </c>
      <c r="P27341" s="2" t="s">
        <v>37</v>
      </c>
      <c r="Q27341">
        <v>49</v>
      </c>
      <c r="R27341">
        <v>4.5999999999999996</v>
      </c>
      <c r="S27341">
        <v>4.5999999999999996</v>
      </c>
      <c r="T27341" s="2" t="s">
        <v>71</v>
      </c>
    </row>
    <row r="27342" spans="1:20" x14ac:dyDescent="0.3">
      <c r="A27342" s="1">
        <v>45494.904166666667</v>
      </c>
      <c r="B27342" s="1">
        <v>0.90416666666666656</v>
      </c>
      <c r="C27342" s="2" t="s">
        <v>54391</v>
      </c>
      <c r="D27342" s="2" t="s">
        <v>31</v>
      </c>
      <c r="E27342" s="2" t="s">
        <v>54392</v>
      </c>
      <c r="F27342" s="2" t="s">
        <v>48</v>
      </c>
      <c r="G27342" s="2" t="s">
        <v>82</v>
      </c>
      <c r="H27342" s="2" t="s">
        <v>49</v>
      </c>
      <c r="I27342">
        <v>63</v>
      </c>
      <c r="J27342">
        <v>50</v>
      </c>
      <c r="K27342" s="2" t="s">
        <v>27</v>
      </c>
      <c r="L27342" s="2" t="s">
        <v>27</v>
      </c>
      <c r="M27342" s="2" t="s">
        <v>36</v>
      </c>
      <c r="N27342" s="2" t="s">
        <v>27</v>
      </c>
      <c r="O27342">
        <v>295</v>
      </c>
      <c r="P27342" s="2" t="s">
        <v>43</v>
      </c>
      <c r="Q27342">
        <v>25</v>
      </c>
      <c r="R27342">
        <v>3.7</v>
      </c>
      <c r="S27342">
        <v>3.5</v>
      </c>
      <c r="T27342" s="2" t="s">
        <v>52</v>
      </c>
    </row>
    <row r="27343" spans="1:20" x14ac:dyDescent="0.3">
      <c r="A27343" s="1">
        <v>45492.613888888889</v>
      </c>
      <c r="B27343" s="1">
        <v>0.61388888888888893</v>
      </c>
      <c r="C27343" s="2" t="s">
        <v>54393</v>
      </c>
      <c r="D27343" s="2" t="s">
        <v>31</v>
      </c>
      <c r="E27343" s="2" t="s">
        <v>54394</v>
      </c>
      <c r="F27343" s="2" t="s">
        <v>48</v>
      </c>
      <c r="G27343" s="2" t="s">
        <v>272</v>
      </c>
      <c r="H27343" s="2" t="s">
        <v>166</v>
      </c>
      <c r="I27343">
        <v>273</v>
      </c>
      <c r="J27343">
        <v>70</v>
      </c>
      <c r="K27343" s="2" t="s">
        <v>27</v>
      </c>
      <c r="L27343" s="2" t="s">
        <v>27</v>
      </c>
      <c r="M27343" s="2" t="s">
        <v>36</v>
      </c>
      <c r="N27343" s="2" t="s">
        <v>27</v>
      </c>
      <c r="O27343">
        <v>264</v>
      </c>
      <c r="P27343" s="2" t="s">
        <v>43</v>
      </c>
      <c r="Q27343">
        <v>35</v>
      </c>
      <c r="R27343">
        <v>4.5999999999999996</v>
      </c>
      <c r="S27343">
        <v>4</v>
      </c>
      <c r="T27343" s="2" t="s">
        <v>52</v>
      </c>
    </row>
    <row r="27344" spans="1:20" x14ac:dyDescent="0.3">
      <c r="A27344" s="1">
        <v>45495.554166666669</v>
      </c>
      <c r="B27344" s="1">
        <v>0.5541666666666667</v>
      </c>
      <c r="C27344" s="2" t="s">
        <v>54395</v>
      </c>
      <c r="D27344" s="2" t="s">
        <v>31</v>
      </c>
      <c r="E27344" s="2" t="s">
        <v>54396</v>
      </c>
      <c r="F27344" s="2" t="s">
        <v>41</v>
      </c>
      <c r="G27344" s="2" t="s">
        <v>35</v>
      </c>
      <c r="H27344" s="2" t="s">
        <v>119</v>
      </c>
      <c r="I27344">
        <v>147</v>
      </c>
      <c r="J27344">
        <v>90</v>
      </c>
      <c r="K27344" s="2" t="s">
        <v>27</v>
      </c>
      <c r="L27344" s="2" t="s">
        <v>27</v>
      </c>
      <c r="M27344" s="2" t="s">
        <v>36</v>
      </c>
      <c r="N27344" s="2" t="s">
        <v>27</v>
      </c>
      <c r="O27344">
        <v>361</v>
      </c>
      <c r="P27344" s="2" t="s">
        <v>43</v>
      </c>
      <c r="Q27344">
        <v>12</v>
      </c>
      <c r="R27344">
        <v>5</v>
      </c>
      <c r="S27344">
        <v>4.3</v>
      </c>
      <c r="T27344" s="2" t="s">
        <v>44</v>
      </c>
    </row>
    <row r="27345" spans="1:20" x14ac:dyDescent="0.3">
      <c r="A27345" s="1">
        <v>45492.318749999999</v>
      </c>
      <c r="B27345" s="1">
        <v>0.31875000000000009</v>
      </c>
      <c r="C27345" s="2" t="s">
        <v>54397</v>
      </c>
      <c r="D27345" s="2" t="s">
        <v>31</v>
      </c>
      <c r="E27345" s="2" t="s">
        <v>54398</v>
      </c>
      <c r="F27345" s="2" t="s">
        <v>24</v>
      </c>
      <c r="G27345" s="2" t="s">
        <v>153</v>
      </c>
      <c r="H27345" s="2" t="s">
        <v>93</v>
      </c>
      <c r="I27345">
        <v>259</v>
      </c>
      <c r="J27345">
        <v>135</v>
      </c>
      <c r="K27345" s="2" t="s">
        <v>27</v>
      </c>
      <c r="L27345" s="2" t="s">
        <v>27</v>
      </c>
      <c r="M27345" s="2" t="s">
        <v>167</v>
      </c>
      <c r="N27345" s="2" t="s">
        <v>195</v>
      </c>
      <c r="O27345">
        <v>121</v>
      </c>
      <c r="P27345" s="2" t="s">
        <v>37</v>
      </c>
      <c r="Q27345">
        <v>28</v>
      </c>
      <c r="R27345">
        <v>3.2</v>
      </c>
      <c r="S27345">
        <v>4.3</v>
      </c>
      <c r="T27345" s="2" t="s">
        <v>29</v>
      </c>
    </row>
    <row r="27346" spans="1:20" x14ac:dyDescent="0.3">
      <c r="A27346" s="1">
        <v>45482.552083333336</v>
      </c>
      <c r="B27346" s="1">
        <v>0.55208333333333326</v>
      </c>
      <c r="C27346" s="2" t="s">
        <v>54399</v>
      </c>
      <c r="D27346" s="2" t="s">
        <v>31</v>
      </c>
      <c r="E27346" s="2" t="s">
        <v>54400</v>
      </c>
      <c r="F27346" s="2" t="s">
        <v>41</v>
      </c>
      <c r="G27346" s="2" t="s">
        <v>90</v>
      </c>
      <c r="H27346" s="2" t="s">
        <v>173</v>
      </c>
      <c r="I27346">
        <v>196</v>
      </c>
      <c r="J27346">
        <v>100</v>
      </c>
      <c r="K27346" s="2" t="s">
        <v>27</v>
      </c>
      <c r="L27346" s="2" t="s">
        <v>27</v>
      </c>
      <c r="M27346" s="2" t="s">
        <v>36</v>
      </c>
      <c r="N27346" s="2" t="s">
        <v>27</v>
      </c>
      <c r="O27346">
        <v>182</v>
      </c>
      <c r="P27346" s="2" t="s">
        <v>43</v>
      </c>
      <c r="Q27346">
        <v>23</v>
      </c>
      <c r="R27346">
        <v>4.3</v>
      </c>
      <c r="S27346">
        <v>4.2</v>
      </c>
      <c r="T27346" s="2" t="s">
        <v>44</v>
      </c>
    </row>
    <row r="27347" spans="1:20" x14ac:dyDescent="0.3">
      <c r="A27347" s="1">
        <v>45488.757638888892</v>
      </c>
      <c r="B27347" s="1">
        <v>0.75763888888888897</v>
      </c>
      <c r="C27347" s="2" t="s">
        <v>54401</v>
      </c>
      <c r="D27347" s="2" t="s">
        <v>31</v>
      </c>
      <c r="E27347" s="2" t="s">
        <v>54402</v>
      </c>
      <c r="F27347" s="2" t="s">
        <v>55</v>
      </c>
      <c r="G27347" s="2" t="s">
        <v>122</v>
      </c>
      <c r="H27347" s="2" t="s">
        <v>62</v>
      </c>
      <c r="I27347">
        <v>308</v>
      </c>
      <c r="J27347">
        <v>125</v>
      </c>
      <c r="K27347" s="2" t="s">
        <v>27</v>
      </c>
      <c r="L27347" s="2" t="s">
        <v>27</v>
      </c>
      <c r="M27347" s="2" t="s">
        <v>36</v>
      </c>
      <c r="N27347" s="2" t="s">
        <v>27</v>
      </c>
      <c r="O27347">
        <v>566</v>
      </c>
      <c r="P27347" s="2" t="s">
        <v>37</v>
      </c>
      <c r="Q27347">
        <v>19</v>
      </c>
      <c r="R27347">
        <v>3.3</v>
      </c>
      <c r="S27347">
        <v>3.9</v>
      </c>
      <c r="T27347" s="2" t="s">
        <v>59</v>
      </c>
    </row>
    <row r="27348" spans="1:20" x14ac:dyDescent="0.3">
      <c r="A27348" s="1">
        <v>45495.582638888889</v>
      </c>
      <c r="B27348" s="1">
        <v>0.58263888888888893</v>
      </c>
      <c r="C27348" s="2" t="s">
        <v>54403</v>
      </c>
      <c r="D27348" s="2" t="s">
        <v>22</v>
      </c>
      <c r="E27348" s="2" t="s">
        <v>54404</v>
      </c>
      <c r="F27348" s="2" t="s">
        <v>78</v>
      </c>
      <c r="G27348" s="2" t="s">
        <v>135</v>
      </c>
      <c r="H27348" s="2" t="s">
        <v>82</v>
      </c>
      <c r="K27348" s="2" t="s">
        <v>27</v>
      </c>
      <c r="L27348" s="2" t="s">
        <v>160</v>
      </c>
      <c r="M27348" s="2" t="s">
        <v>27</v>
      </c>
      <c r="N27348" s="2" t="s">
        <v>27</v>
      </c>
      <c r="O27348">
        <v>123</v>
      </c>
      <c r="P27348" s="2" t="s">
        <v>27</v>
      </c>
      <c r="Q27348">
        <v>0</v>
      </c>
      <c r="T27348" s="2" t="s">
        <v>79</v>
      </c>
    </row>
    <row r="27349" spans="1:20" x14ac:dyDescent="0.3">
      <c r="A27349" s="1">
        <v>45475.782638888886</v>
      </c>
      <c r="B27349" s="1">
        <v>0.78263888888888888</v>
      </c>
      <c r="C27349" s="2" t="s">
        <v>54405</v>
      </c>
      <c r="D27349" s="2" t="s">
        <v>31</v>
      </c>
      <c r="E27349" s="2" t="s">
        <v>54406</v>
      </c>
      <c r="F27349" s="2" t="s">
        <v>33</v>
      </c>
      <c r="G27349" s="2" t="s">
        <v>69</v>
      </c>
      <c r="H27349" s="2" t="s">
        <v>89</v>
      </c>
      <c r="I27349">
        <v>112</v>
      </c>
      <c r="J27349">
        <v>105</v>
      </c>
      <c r="K27349" s="2" t="s">
        <v>27</v>
      </c>
      <c r="L27349" s="2" t="s">
        <v>27</v>
      </c>
      <c r="M27349" s="2" t="s">
        <v>36</v>
      </c>
      <c r="N27349" s="2" t="s">
        <v>27</v>
      </c>
      <c r="O27349">
        <v>100</v>
      </c>
      <c r="P27349" s="2" t="s">
        <v>37</v>
      </c>
      <c r="Q27349">
        <v>24</v>
      </c>
      <c r="R27349">
        <v>3.4</v>
      </c>
      <c r="S27349">
        <v>4.4000000000000004</v>
      </c>
      <c r="T27349" s="2" t="s">
        <v>38</v>
      </c>
    </row>
    <row r="27350" spans="1:20" x14ac:dyDescent="0.3">
      <c r="A27350" s="1">
        <v>45498.513888888891</v>
      </c>
      <c r="B27350" s="1">
        <v>0.51388888888888884</v>
      </c>
      <c r="C27350" s="2" t="s">
        <v>54407</v>
      </c>
      <c r="D27350" s="2" t="s">
        <v>22</v>
      </c>
      <c r="E27350" s="2" t="s">
        <v>54408</v>
      </c>
      <c r="F27350" s="2" t="s">
        <v>33</v>
      </c>
      <c r="G27350" s="2" t="s">
        <v>93</v>
      </c>
      <c r="H27350" s="2" t="s">
        <v>42</v>
      </c>
      <c r="K27350" s="2" t="s">
        <v>27</v>
      </c>
      <c r="L27350" s="2" t="s">
        <v>28</v>
      </c>
      <c r="M27350" s="2" t="s">
        <v>27</v>
      </c>
      <c r="N27350" s="2" t="s">
        <v>27</v>
      </c>
      <c r="O27350">
        <v>274</v>
      </c>
      <c r="P27350" s="2" t="s">
        <v>27</v>
      </c>
      <c r="Q27350">
        <v>0</v>
      </c>
      <c r="T27350" s="2" t="s">
        <v>38</v>
      </c>
    </row>
    <row r="27351" spans="1:20" x14ac:dyDescent="0.3">
      <c r="A27351" s="1">
        <v>45499.914583333331</v>
      </c>
      <c r="B27351" s="1">
        <v>0.9145833333333333</v>
      </c>
      <c r="C27351" s="2" t="s">
        <v>54409</v>
      </c>
      <c r="D27351" s="2" t="s">
        <v>31</v>
      </c>
      <c r="E27351" s="2" t="s">
        <v>54410</v>
      </c>
      <c r="F27351" s="2" t="s">
        <v>78</v>
      </c>
      <c r="G27351" s="2" t="s">
        <v>243</v>
      </c>
      <c r="H27351" s="2" t="s">
        <v>93</v>
      </c>
      <c r="I27351">
        <v>63</v>
      </c>
      <c r="J27351">
        <v>80</v>
      </c>
      <c r="K27351" s="2" t="s">
        <v>27</v>
      </c>
      <c r="L27351" s="2" t="s">
        <v>27</v>
      </c>
      <c r="M27351" s="2" t="s">
        <v>36</v>
      </c>
      <c r="N27351" s="2" t="s">
        <v>27</v>
      </c>
      <c r="O27351">
        <v>160</v>
      </c>
      <c r="P27351" s="2" t="s">
        <v>37</v>
      </c>
      <c r="Q27351">
        <v>5</v>
      </c>
      <c r="R27351">
        <v>3.9</v>
      </c>
      <c r="S27351">
        <v>4.3</v>
      </c>
      <c r="T27351" s="2" t="s">
        <v>79</v>
      </c>
    </row>
    <row r="27352" spans="1:20" x14ac:dyDescent="0.3">
      <c r="A27352" s="1">
        <v>45487.324999999997</v>
      </c>
      <c r="B27352" s="1">
        <v>0.32499999999999996</v>
      </c>
      <c r="C27352" s="2" t="s">
        <v>54411</v>
      </c>
      <c r="D27352" s="2" t="s">
        <v>31</v>
      </c>
      <c r="E27352" s="2" t="s">
        <v>54412</v>
      </c>
      <c r="F27352" s="2" t="s">
        <v>41</v>
      </c>
      <c r="G27352" s="2" t="s">
        <v>272</v>
      </c>
      <c r="H27352" s="2" t="s">
        <v>185</v>
      </c>
      <c r="I27352">
        <v>266</v>
      </c>
      <c r="J27352">
        <v>80</v>
      </c>
      <c r="K27352" s="2" t="s">
        <v>27</v>
      </c>
      <c r="L27352" s="2" t="s">
        <v>27</v>
      </c>
      <c r="M27352" s="2" t="s">
        <v>36</v>
      </c>
      <c r="N27352" s="2" t="s">
        <v>27</v>
      </c>
      <c r="O27352">
        <v>182</v>
      </c>
      <c r="P27352" s="2" t="s">
        <v>37</v>
      </c>
      <c r="Q27352">
        <v>14</v>
      </c>
      <c r="R27352">
        <v>3.8</v>
      </c>
      <c r="S27352">
        <v>3.7</v>
      </c>
      <c r="T27352" s="2" t="s">
        <v>44</v>
      </c>
    </row>
    <row r="27353" spans="1:20" x14ac:dyDescent="0.3">
      <c r="A27353" s="1">
        <v>45490.998611111114</v>
      </c>
      <c r="B27353" s="1">
        <v>0.99861111111111112</v>
      </c>
      <c r="C27353" s="2" t="s">
        <v>54413</v>
      </c>
      <c r="D27353" s="2" t="s">
        <v>73</v>
      </c>
      <c r="E27353" s="2" t="s">
        <v>54414</v>
      </c>
      <c r="F27353" s="2" t="s">
        <v>24</v>
      </c>
      <c r="G27353" s="2" t="s">
        <v>190</v>
      </c>
      <c r="H27353" s="2" t="s">
        <v>173</v>
      </c>
      <c r="K27353" s="2" t="s">
        <v>27</v>
      </c>
      <c r="L27353" s="2" t="s">
        <v>27</v>
      </c>
      <c r="M27353" s="2" t="s">
        <v>27</v>
      </c>
      <c r="N27353" s="2" t="s">
        <v>27</v>
      </c>
      <c r="O27353">
        <v>152</v>
      </c>
      <c r="P27353" s="2" t="s">
        <v>27</v>
      </c>
      <c r="Q27353">
        <v>0</v>
      </c>
      <c r="T27353" s="2" t="s">
        <v>29</v>
      </c>
    </row>
    <row r="27354" spans="1:20" x14ac:dyDescent="0.3">
      <c r="A27354" s="1">
        <v>45497.463194444441</v>
      </c>
      <c r="B27354" s="1">
        <v>0.46319444444444446</v>
      </c>
      <c r="C27354" s="2" t="s">
        <v>54415</v>
      </c>
      <c r="D27354" s="2" t="s">
        <v>73</v>
      </c>
      <c r="E27354" s="2" t="s">
        <v>54416</v>
      </c>
      <c r="F27354" s="2" t="s">
        <v>48</v>
      </c>
      <c r="G27354" s="2" t="s">
        <v>135</v>
      </c>
      <c r="H27354" s="2" t="s">
        <v>157</v>
      </c>
      <c r="K27354" s="2" t="s">
        <v>27</v>
      </c>
      <c r="L27354" s="2" t="s">
        <v>27</v>
      </c>
      <c r="M27354" s="2" t="s">
        <v>27</v>
      </c>
      <c r="N27354" s="2" t="s">
        <v>27</v>
      </c>
      <c r="O27354">
        <v>419</v>
      </c>
      <c r="P27354" s="2" t="s">
        <v>27</v>
      </c>
      <c r="Q27354">
        <v>0</v>
      </c>
      <c r="T27354" s="2" t="s">
        <v>52</v>
      </c>
    </row>
    <row r="27355" spans="1:20" x14ac:dyDescent="0.3">
      <c r="A27355" s="1">
        <v>45486.618055555555</v>
      </c>
      <c r="B27355" s="1">
        <v>0.61805555555555558</v>
      </c>
      <c r="C27355" s="2" t="s">
        <v>54417</v>
      </c>
      <c r="D27355" s="2" t="s">
        <v>31</v>
      </c>
      <c r="E27355" s="2" t="s">
        <v>3348</v>
      </c>
      <c r="F27355" s="2" t="s">
        <v>33</v>
      </c>
      <c r="G27355" s="2" t="s">
        <v>34</v>
      </c>
      <c r="H27355" s="2" t="s">
        <v>49</v>
      </c>
      <c r="I27355">
        <v>238</v>
      </c>
      <c r="J27355">
        <v>75</v>
      </c>
      <c r="K27355" s="2" t="s">
        <v>27</v>
      </c>
      <c r="L27355" s="2" t="s">
        <v>27</v>
      </c>
      <c r="M27355" s="2" t="s">
        <v>36</v>
      </c>
      <c r="N27355" s="2" t="s">
        <v>27</v>
      </c>
      <c r="O27355">
        <v>363</v>
      </c>
      <c r="P27355" s="2" t="s">
        <v>37</v>
      </c>
      <c r="Q27355">
        <v>8</v>
      </c>
      <c r="R27355">
        <v>4.0999999999999996</v>
      </c>
      <c r="S27355">
        <v>3.3</v>
      </c>
      <c r="T27355" s="2" t="s">
        <v>38</v>
      </c>
    </row>
    <row r="27356" spans="1:20" x14ac:dyDescent="0.3">
      <c r="A27356" s="1">
        <v>45497.543749999997</v>
      </c>
      <c r="B27356" s="1">
        <v>0.54374999999999996</v>
      </c>
      <c r="C27356" s="2" t="s">
        <v>54418</v>
      </c>
      <c r="D27356" s="2" t="s">
        <v>46</v>
      </c>
      <c r="E27356" s="2" t="s">
        <v>54419</v>
      </c>
      <c r="F27356" s="2" t="s">
        <v>78</v>
      </c>
      <c r="G27356" s="2" t="s">
        <v>96</v>
      </c>
      <c r="H27356" s="2" t="s">
        <v>70</v>
      </c>
      <c r="K27356" s="2" t="s">
        <v>51</v>
      </c>
      <c r="L27356" s="2" t="s">
        <v>27</v>
      </c>
      <c r="M27356" s="2" t="s">
        <v>27</v>
      </c>
      <c r="N27356" s="2" t="s">
        <v>27</v>
      </c>
      <c r="O27356">
        <v>430</v>
      </c>
      <c r="P27356" s="2" t="s">
        <v>27</v>
      </c>
      <c r="Q27356">
        <v>0</v>
      </c>
      <c r="T27356" s="2" t="s">
        <v>79</v>
      </c>
    </row>
    <row r="27357" spans="1:20" x14ac:dyDescent="0.3">
      <c r="A27357" s="1">
        <v>45482.749305555553</v>
      </c>
      <c r="B27357" s="1">
        <v>0.74930555555555545</v>
      </c>
      <c r="C27357" s="2" t="s">
        <v>54420</v>
      </c>
      <c r="D27357" s="2" t="s">
        <v>31</v>
      </c>
      <c r="E27357" s="2" t="s">
        <v>54421</v>
      </c>
      <c r="F27357" s="2" t="s">
        <v>24</v>
      </c>
      <c r="G27357" s="2" t="s">
        <v>148</v>
      </c>
      <c r="H27357" s="2" t="s">
        <v>103</v>
      </c>
      <c r="I27357">
        <v>56</v>
      </c>
      <c r="J27357">
        <v>75</v>
      </c>
      <c r="K27357" s="2" t="s">
        <v>27</v>
      </c>
      <c r="L27357" s="2" t="s">
        <v>27</v>
      </c>
      <c r="M27357" s="2" t="s">
        <v>36</v>
      </c>
      <c r="N27357" s="2" t="s">
        <v>27</v>
      </c>
      <c r="O27357">
        <v>314</v>
      </c>
      <c r="P27357" s="2" t="s">
        <v>37</v>
      </c>
      <c r="Q27357">
        <v>17</v>
      </c>
      <c r="R27357">
        <v>3.2</v>
      </c>
      <c r="S27357">
        <v>3.6</v>
      </c>
      <c r="T27357" s="2" t="s">
        <v>29</v>
      </c>
    </row>
    <row r="27358" spans="1:20" x14ac:dyDescent="0.3">
      <c r="A27358" s="1">
        <v>45498.845833333333</v>
      </c>
      <c r="B27358" s="1">
        <v>0.84583333333333344</v>
      </c>
      <c r="C27358" s="2" t="s">
        <v>54422</v>
      </c>
      <c r="D27358" s="2" t="s">
        <v>46</v>
      </c>
      <c r="E27358" s="2" t="s">
        <v>54423</v>
      </c>
      <c r="F27358" s="2" t="s">
        <v>55</v>
      </c>
      <c r="G27358" s="2" t="s">
        <v>35</v>
      </c>
      <c r="H27358" s="2" t="s">
        <v>93</v>
      </c>
      <c r="K27358" s="2" t="s">
        <v>51</v>
      </c>
      <c r="L27358" s="2" t="s">
        <v>27</v>
      </c>
      <c r="M27358" s="2" t="s">
        <v>27</v>
      </c>
      <c r="N27358" s="2" t="s">
        <v>27</v>
      </c>
      <c r="O27358">
        <v>496</v>
      </c>
      <c r="P27358" s="2" t="s">
        <v>27</v>
      </c>
      <c r="Q27358">
        <v>0</v>
      </c>
      <c r="T27358" s="2" t="s">
        <v>59</v>
      </c>
    </row>
    <row r="27359" spans="1:20" x14ac:dyDescent="0.3">
      <c r="A27359" s="1">
        <v>45500.202777777777</v>
      </c>
      <c r="B27359" s="1">
        <v>0.20277777777777772</v>
      </c>
      <c r="C27359" s="2" t="s">
        <v>54424</v>
      </c>
      <c r="D27359" s="2" t="s">
        <v>22</v>
      </c>
      <c r="E27359" s="2" t="s">
        <v>54425</v>
      </c>
      <c r="F27359" s="2" t="s">
        <v>41</v>
      </c>
      <c r="G27359" s="2" t="s">
        <v>65</v>
      </c>
      <c r="H27359" s="2" t="s">
        <v>145</v>
      </c>
      <c r="K27359" s="2" t="s">
        <v>27</v>
      </c>
      <c r="L27359" s="2" t="s">
        <v>160</v>
      </c>
      <c r="M27359" s="2" t="s">
        <v>27</v>
      </c>
      <c r="N27359" s="2" t="s">
        <v>27</v>
      </c>
      <c r="O27359">
        <v>205</v>
      </c>
      <c r="P27359" s="2" t="s">
        <v>27</v>
      </c>
      <c r="Q27359">
        <v>0</v>
      </c>
      <c r="T27359" s="2" t="s">
        <v>44</v>
      </c>
    </row>
    <row r="27360" spans="1:20" x14ac:dyDescent="0.3">
      <c r="A27360" s="1">
        <v>45498.324305555558</v>
      </c>
      <c r="B27360" s="1">
        <v>0.32430555555555562</v>
      </c>
      <c r="C27360" s="2" t="s">
        <v>54426</v>
      </c>
      <c r="D27360" s="2" t="s">
        <v>31</v>
      </c>
      <c r="E27360" s="2" t="s">
        <v>54427</v>
      </c>
      <c r="F27360" s="2" t="s">
        <v>41</v>
      </c>
      <c r="G27360" s="2" t="s">
        <v>272</v>
      </c>
      <c r="H27360" s="2" t="s">
        <v>243</v>
      </c>
      <c r="I27360">
        <v>217</v>
      </c>
      <c r="J27360">
        <v>50</v>
      </c>
      <c r="K27360" s="2" t="s">
        <v>27</v>
      </c>
      <c r="L27360" s="2" t="s">
        <v>27</v>
      </c>
      <c r="M27360" s="2" t="s">
        <v>36</v>
      </c>
      <c r="N27360" s="2" t="s">
        <v>27</v>
      </c>
      <c r="O27360">
        <v>1477</v>
      </c>
      <c r="P27360" s="2" t="s">
        <v>58</v>
      </c>
      <c r="Q27360">
        <v>31</v>
      </c>
      <c r="R27360">
        <v>4.9000000000000004</v>
      </c>
      <c r="S27360">
        <v>4.0999999999999996</v>
      </c>
      <c r="T27360" s="2" t="s">
        <v>44</v>
      </c>
    </row>
    <row r="27361" spans="1:20" x14ac:dyDescent="0.3">
      <c r="A27361" s="1">
        <v>45493.265972222223</v>
      </c>
      <c r="B27361" s="1">
        <v>0.26597222222222228</v>
      </c>
      <c r="C27361" s="2" t="s">
        <v>54428</v>
      </c>
      <c r="D27361" s="2" t="s">
        <v>31</v>
      </c>
      <c r="E27361" s="2" t="s">
        <v>54429</v>
      </c>
      <c r="F27361" s="2" t="s">
        <v>68</v>
      </c>
      <c r="G27361" s="2" t="s">
        <v>116</v>
      </c>
      <c r="H27361" s="2" t="s">
        <v>107</v>
      </c>
      <c r="I27361">
        <v>63</v>
      </c>
      <c r="J27361">
        <v>140</v>
      </c>
      <c r="K27361" s="2" t="s">
        <v>27</v>
      </c>
      <c r="L27361" s="2" t="s">
        <v>27</v>
      </c>
      <c r="M27361" s="2" t="s">
        <v>36</v>
      </c>
      <c r="N27361" s="2" t="s">
        <v>27</v>
      </c>
      <c r="O27361">
        <v>234</v>
      </c>
      <c r="P27361" s="2" t="s">
        <v>43</v>
      </c>
      <c r="Q27361">
        <v>28</v>
      </c>
      <c r="R27361">
        <v>3.9</v>
      </c>
      <c r="S27361">
        <v>4.2</v>
      </c>
      <c r="T27361" s="2" t="s">
        <v>71</v>
      </c>
    </row>
    <row r="27362" spans="1:20" x14ac:dyDescent="0.3">
      <c r="A27362" s="1">
        <v>45491.124305555553</v>
      </c>
      <c r="B27362" s="1">
        <v>0.12430555555555545</v>
      </c>
      <c r="C27362" s="2" t="s">
        <v>54430</v>
      </c>
      <c r="D27362" s="2" t="s">
        <v>31</v>
      </c>
      <c r="E27362" s="2" t="s">
        <v>1869</v>
      </c>
      <c r="F27362" s="2" t="s">
        <v>24</v>
      </c>
      <c r="G27362" s="2" t="s">
        <v>75</v>
      </c>
      <c r="H27362" s="2" t="s">
        <v>178</v>
      </c>
      <c r="I27362">
        <v>266</v>
      </c>
      <c r="J27362">
        <v>35</v>
      </c>
      <c r="K27362" s="2" t="s">
        <v>27</v>
      </c>
      <c r="L27362" s="2" t="s">
        <v>27</v>
      </c>
      <c r="M27362" s="2" t="s">
        <v>36</v>
      </c>
      <c r="N27362" s="2" t="s">
        <v>27</v>
      </c>
      <c r="O27362">
        <v>357</v>
      </c>
      <c r="P27362" s="2" t="s">
        <v>43</v>
      </c>
      <c r="Q27362">
        <v>3</v>
      </c>
      <c r="R27362">
        <v>3.8</v>
      </c>
      <c r="S27362">
        <v>4.7</v>
      </c>
      <c r="T27362" s="2" t="s">
        <v>29</v>
      </c>
    </row>
    <row r="27363" spans="1:20" x14ac:dyDescent="0.3">
      <c r="A27363" s="1">
        <v>45499.618750000001</v>
      </c>
      <c r="B27363" s="1">
        <v>0.61874999999999991</v>
      </c>
      <c r="C27363" s="2" t="s">
        <v>54431</v>
      </c>
      <c r="D27363" s="2" t="s">
        <v>31</v>
      </c>
      <c r="E27363" s="2" t="s">
        <v>54432</v>
      </c>
      <c r="F27363" s="2" t="s">
        <v>55</v>
      </c>
      <c r="G27363" s="2" t="s">
        <v>62</v>
      </c>
      <c r="H27363" s="2" t="s">
        <v>69</v>
      </c>
      <c r="I27363">
        <v>301</v>
      </c>
      <c r="J27363">
        <v>95</v>
      </c>
      <c r="K27363" s="2" t="s">
        <v>27</v>
      </c>
      <c r="L27363" s="2" t="s">
        <v>27</v>
      </c>
      <c r="M27363" s="2" t="s">
        <v>36</v>
      </c>
      <c r="N27363" s="2" t="s">
        <v>27</v>
      </c>
      <c r="O27363">
        <v>765</v>
      </c>
      <c r="P27363" s="2" t="s">
        <v>37</v>
      </c>
      <c r="Q27363">
        <v>45</v>
      </c>
      <c r="R27363">
        <v>4.4000000000000004</v>
      </c>
      <c r="S27363">
        <v>4.5999999999999996</v>
      </c>
      <c r="T27363" s="2" t="s">
        <v>59</v>
      </c>
    </row>
    <row r="27364" spans="1:20" x14ac:dyDescent="0.3">
      <c r="A27364" s="1">
        <v>45495.768750000003</v>
      </c>
      <c r="B27364" s="1">
        <v>0.76875000000000004</v>
      </c>
      <c r="C27364" s="2" t="s">
        <v>54433</v>
      </c>
      <c r="D27364" s="2" t="s">
        <v>46</v>
      </c>
      <c r="E27364" s="2" t="s">
        <v>54434</v>
      </c>
      <c r="F27364" s="2" t="s">
        <v>55</v>
      </c>
      <c r="G27364" s="2" t="s">
        <v>157</v>
      </c>
      <c r="H27364" s="2" t="s">
        <v>62</v>
      </c>
      <c r="K27364" s="2" t="s">
        <v>318</v>
      </c>
      <c r="L27364" s="2" t="s">
        <v>27</v>
      </c>
      <c r="M27364" s="2" t="s">
        <v>27</v>
      </c>
      <c r="N27364" s="2" t="s">
        <v>27</v>
      </c>
      <c r="O27364">
        <v>594</v>
      </c>
      <c r="P27364" s="2" t="s">
        <v>27</v>
      </c>
      <c r="Q27364">
        <v>0</v>
      </c>
      <c r="T27364" s="2" t="s">
        <v>59</v>
      </c>
    </row>
    <row r="27365" spans="1:20" x14ac:dyDescent="0.3">
      <c r="A27365" s="1">
        <v>45485.661111111112</v>
      </c>
      <c r="B27365" s="1">
        <v>0.6611111111111112</v>
      </c>
      <c r="C27365" s="2" t="s">
        <v>54435</v>
      </c>
      <c r="D27365" s="2" t="s">
        <v>46</v>
      </c>
      <c r="E27365" s="2" t="s">
        <v>54436</v>
      </c>
      <c r="F27365" s="2" t="s">
        <v>68</v>
      </c>
      <c r="G27365" s="2" t="s">
        <v>62</v>
      </c>
      <c r="H27365" s="2" t="s">
        <v>57</v>
      </c>
      <c r="K27365" s="2" t="s">
        <v>318</v>
      </c>
      <c r="L27365" s="2" t="s">
        <v>27</v>
      </c>
      <c r="M27365" s="2" t="s">
        <v>27</v>
      </c>
      <c r="N27365" s="2" t="s">
        <v>27</v>
      </c>
      <c r="O27365">
        <v>291</v>
      </c>
      <c r="P27365" s="2" t="s">
        <v>27</v>
      </c>
      <c r="Q27365">
        <v>0</v>
      </c>
      <c r="T27365" s="2" t="s">
        <v>71</v>
      </c>
    </row>
    <row r="27366" spans="1:20" x14ac:dyDescent="0.3">
      <c r="A27366" s="1">
        <v>45477.386111111111</v>
      </c>
      <c r="B27366" s="1">
        <v>0.38611111111111107</v>
      </c>
      <c r="C27366" s="2" t="s">
        <v>54437</v>
      </c>
      <c r="D27366" s="2" t="s">
        <v>22</v>
      </c>
      <c r="E27366" s="2" t="s">
        <v>54438</v>
      </c>
      <c r="F27366" s="2" t="s">
        <v>48</v>
      </c>
      <c r="G27366" s="2" t="s">
        <v>107</v>
      </c>
      <c r="H27366" s="2" t="s">
        <v>272</v>
      </c>
      <c r="K27366" s="2" t="s">
        <v>27</v>
      </c>
      <c r="L27366" s="2" t="s">
        <v>160</v>
      </c>
      <c r="M27366" s="2" t="s">
        <v>27</v>
      </c>
      <c r="N27366" s="2" t="s">
        <v>27</v>
      </c>
      <c r="O27366">
        <v>119</v>
      </c>
      <c r="P27366" s="2" t="s">
        <v>27</v>
      </c>
      <c r="Q27366">
        <v>0</v>
      </c>
      <c r="T27366" s="2" t="s">
        <v>52</v>
      </c>
    </row>
    <row r="27367" spans="1:20" x14ac:dyDescent="0.3">
      <c r="A27367" s="1">
        <v>45496.907638888886</v>
      </c>
      <c r="B27367" s="1">
        <v>0.90763888888888888</v>
      </c>
      <c r="C27367" s="2" t="s">
        <v>54439</v>
      </c>
      <c r="D27367" s="2" t="s">
        <v>22</v>
      </c>
      <c r="E27367" s="2" t="s">
        <v>54440</v>
      </c>
      <c r="F27367" s="2" t="s">
        <v>48</v>
      </c>
      <c r="G27367" s="2" t="s">
        <v>132</v>
      </c>
      <c r="H27367" s="2" t="s">
        <v>57</v>
      </c>
      <c r="K27367" s="2" t="s">
        <v>27</v>
      </c>
      <c r="L27367" s="2" t="s">
        <v>160</v>
      </c>
      <c r="M27367" s="2" t="s">
        <v>27</v>
      </c>
      <c r="N27367" s="2" t="s">
        <v>27</v>
      </c>
      <c r="O27367">
        <v>295</v>
      </c>
      <c r="P27367" s="2" t="s">
        <v>27</v>
      </c>
      <c r="Q27367">
        <v>0</v>
      </c>
      <c r="T27367" s="2" t="s">
        <v>52</v>
      </c>
    </row>
    <row r="27368" spans="1:20" x14ac:dyDescent="0.3">
      <c r="A27368" s="1">
        <v>45502.361111111109</v>
      </c>
      <c r="B27368" s="1">
        <v>0.36111111111111116</v>
      </c>
      <c r="C27368" s="2" t="s">
        <v>54441</v>
      </c>
      <c r="D27368" s="2" t="s">
        <v>31</v>
      </c>
      <c r="E27368" s="2" t="s">
        <v>54442</v>
      </c>
      <c r="F27368" s="2" t="s">
        <v>48</v>
      </c>
      <c r="G27368" s="2" t="s">
        <v>49</v>
      </c>
      <c r="H27368" s="2" t="s">
        <v>34</v>
      </c>
      <c r="I27368">
        <v>238</v>
      </c>
      <c r="J27368">
        <v>120</v>
      </c>
      <c r="K27368" s="2" t="s">
        <v>27</v>
      </c>
      <c r="L27368" s="2" t="s">
        <v>27</v>
      </c>
      <c r="M27368" s="2" t="s">
        <v>36</v>
      </c>
      <c r="N27368" s="2" t="s">
        <v>27</v>
      </c>
      <c r="O27368">
        <v>213</v>
      </c>
      <c r="P27368" s="2" t="s">
        <v>37</v>
      </c>
      <c r="Q27368">
        <v>1</v>
      </c>
      <c r="R27368">
        <v>5</v>
      </c>
      <c r="S27368">
        <v>4</v>
      </c>
      <c r="T27368" s="2" t="s">
        <v>52</v>
      </c>
    </row>
    <row r="27369" spans="1:20" x14ac:dyDescent="0.3">
      <c r="A27369" s="1">
        <v>45498.44027777778</v>
      </c>
      <c r="B27369" s="1">
        <v>0.44027777777777777</v>
      </c>
      <c r="C27369" s="2" t="s">
        <v>54443</v>
      </c>
      <c r="D27369" s="2" t="s">
        <v>46</v>
      </c>
      <c r="E27369" s="2" t="s">
        <v>54444</v>
      </c>
      <c r="F27369" s="2" t="s">
        <v>24</v>
      </c>
      <c r="G27369" s="2" t="s">
        <v>173</v>
      </c>
      <c r="H27369" s="2" t="s">
        <v>34</v>
      </c>
      <c r="K27369" s="2" t="s">
        <v>140</v>
      </c>
      <c r="L27369" s="2" t="s">
        <v>27</v>
      </c>
      <c r="M27369" s="2" t="s">
        <v>27</v>
      </c>
      <c r="N27369" s="2" t="s">
        <v>27</v>
      </c>
      <c r="O27369">
        <v>268</v>
      </c>
      <c r="P27369" s="2" t="s">
        <v>27</v>
      </c>
      <c r="Q27369">
        <v>0</v>
      </c>
      <c r="T27369" s="2" t="s">
        <v>29</v>
      </c>
    </row>
    <row r="27370" spans="1:20" x14ac:dyDescent="0.3">
      <c r="A27370" s="1">
        <v>45494.123611111114</v>
      </c>
      <c r="B27370" s="1">
        <v>0.12361111111111112</v>
      </c>
      <c r="C27370" s="2" t="s">
        <v>54445</v>
      </c>
      <c r="D27370" s="2" t="s">
        <v>31</v>
      </c>
      <c r="E27370" s="2" t="s">
        <v>54446</v>
      </c>
      <c r="F27370" s="2" t="s">
        <v>33</v>
      </c>
      <c r="G27370" s="2" t="s">
        <v>70</v>
      </c>
      <c r="H27370" s="2" t="s">
        <v>97</v>
      </c>
      <c r="I27370">
        <v>252</v>
      </c>
      <c r="J27370">
        <v>100</v>
      </c>
      <c r="K27370" s="2" t="s">
        <v>27</v>
      </c>
      <c r="L27370" s="2" t="s">
        <v>27</v>
      </c>
      <c r="M27370" s="2" t="s">
        <v>36</v>
      </c>
      <c r="N27370" s="2" t="s">
        <v>27</v>
      </c>
      <c r="O27370">
        <v>179</v>
      </c>
      <c r="P27370" s="2" t="s">
        <v>43</v>
      </c>
      <c r="Q27370">
        <v>17</v>
      </c>
      <c r="R27370">
        <v>3.2</v>
      </c>
      <c r="S27370">
        <v>4.7</v>
      </c>
      <c r="T27370" s="2" t="s">
        <v>38</v>
      </c>
    </row>
    <row r="27371" spans="1:20" x14ac:dyDescent="0.3">
      <c r="A27371" s="1">
        <v>45479.25</v>
      </c>
      <c r="B27371" s="1">
        <v>0.25</v>
      </c>
      <c r="C27371" s="2" t="s">
        <v>54447</v>
      </c>
      <c r="D27371" s="2" t="s">
        <v>31</v>
      </c>
      <c r="E27371" s="2" t="s">
        <v>54448</v>
      </c>
      <c r="F27371" s="2" t="s">
        <v>55</v>
      </c>
      <c r="G27371" s="2" t="s">
        <v>56</v>
      </c>
      <c r="H27371" s="2" t="s">
        <v>75</v>
      </c>
      <c r="I27371">
        <v>70</v>
      </c>
      <c r="J27371">
        <v>65</v>
      </c>
      <c r="K27371" s="2" t="s">
        <v>27</v>
      </c>
      <c r="L27371" s="2" t="s">
        <v>27</v>
      </c>
      <c r="M27371" s="2" t="s">
        <v>36</v>
      </c>
      <c r="N27371" s="2" t="s">
        <v>27</v>
      </c>
      <c r="O27371">
        <v>142</v>
      </c>
      <c r="P27371" s="2" t="s">
        <v>43</v>
      </c>
      <c r="Q27371">
        <v>17</v>
      </c>
      <c r="R27371">
        <v>3.6</v>
      </c>
      <c r="S27371">
        <v>4.8</v>
      </c>
      <c r="T27371" s="2" t="s">
        <v>59</v>
      </c>
    </row>
    <row r="27372" spans="1:20" x14ac:dyDescent="0.3">
      <c r="A27372" s="1">
        <v>45481.425694444442</v>
      </c>
      <c r="B27372" s="1">
        <v>0.42569444444444438</v>
      </c>
      <c r="C27372" s="2" t="s">
        <v>54449</v>
      </c>
      <c r="D27372" s="2" t="s">
        <v>31</v>
      </c>
      <c r="E27372" s="2" t="s">
        <v>54450</v>
      </c>
      <c r="F27372" s="2" t="s">
        <v>33</v>
      </c>
      <c r="G27372" s="2" t="s">
        <v>272</v>
      </c>
      <c r="H27372" s="2" t="s">
        <v>185</v>
      </c>
      <c r="I27372">
        <v>273</v>
      </c>
      <c r="J27372">
        <v>40</v>
      </c>
      <c r="K27372" s="2" t="s">
        <v>27</v>
      </c>
      <c r="L27372" s="2" t="s">
        <v>27</v>
      </c>
      <c r="M27372" s="2" t="s">
        <v>36</v>
      </c>
      <c r="N27372" s="2" t="s">
        <v>27</v>
      </c>
      <c r="O27372">
        <v>400</v>
      </c>
      <c r="P27372" s="2" t="s">
        <v>43</v>
      </c>
      <c r="Q27372">
        <v>13</v>
      </c>
      <c r="R27372">
        <v>4.8</v>
      </c>
      <c r="S27372">
        <v>4.3</v>
      </c>
      <c r="T27372" s="2" t="s">
        <v>38</v>
      </c>
    </row>
    <row r="27373" spans="1:20" x14ac:dyDescent="0.3">
      <c r="A27373" s="1">
        <v>45501.888888888891</v>
      </c>
      <c r="B27373" s="1">
        <v>0.88888888888888884</v>
      </c>
      <c r="C27373" s="2" t="s">
        <v>54451</v>
      </c>
      <c r="D27373" s="2" t="s">
        <v>22</v>
      </c>
      <c r="E27373" s="2" t="s">
        <v>54452</v>
      </c>
      <c r="F27373" s="2" t="s">
        <v>68</v>
      </c>
      <c r="G27373" s="2" t="s">
        <v>190</v>
      </c>
      <c r="H27373" s="2" t="s">
        <v>56</v>
      </c>
      <c r="K27373" s="2" t="s">
        <v>27</v>
      </c>
      <c r="L27373" s="2" t="s">
        <v>28</v>
      </c>
      <c r="M27373" s="2" t="s">
        <v>27</v>
      </c>
      <c r="N27373" s="2" t="s">
        <v>27</v>
      </c>
      <c r="O27373">
        <v>2053</v>
      </c>
      <c r="P27373" s="2" t="s">
        <v>27</v>
      </c>
      <c r="Q27373">
        <v>0</v>
      </c>
      <c r="T27373" s="2" t="s">
        <v>71</v>
      </c>
    </row>
    <row r="27374" spans="1:20" x14ac:dyDescent="0.3">
      <c r="A27374" s="1">
        <v>45486.959722222222</v>
      </c>
      <c r="B27374" s="1">
        <v>0.95972222222222214</v>
      </c>
      <c r="C27374" s="2" t="s">
        <v>54453</v>
      </c>
      <c r="D27374" s="2" t="s">
        <v>22</v>
      </c>
      <c r="E27374" s="2" t="s">
        <v>54454</v>
      </c>
      <c r="F27374" s="2" t="s">
        <v>78</v>
      </c>
      <c r="G27374" s="2" t="s">
        <v>157</v>
      </c>
      <c r="H27374" s="2" t="s">
        <v>135</v>
      </c>
      <c r="K27374" s="2" t="s">
        <v>27</v>
      </c>
      <c r="L27374" s="2" t="s">
        <v>123</v>
      </c>
      <c r="M27374" s="2" t="s">
        <v>27</v>
      </c>
      <c r="N27374" s="2" t="s">
        <v>27</v>
      </c>
      <c r="O27374">
        <v>231</v>
      </c>
      <c r="P27374" s="2" t="s">
        <v>27</v>
      </c>
      <c r="Q27374">
        <v>0</v>
      </c>
      <c r="T27374" s="2" t="s">
        <v>79</v>
      </c>
    </row>
    <row r="27375" spans="1:20" x14ac:dyDescent="0.3">
      <c r="A27375" s="1">
        <v>45479.711805555555</v>
      </c>
      <c r="B27375" s="1">
        <v>0.71180555555555558</v>
      </c>
      <c r="C27375" s="2" t="s">
        <v>54455</v>
      </c>
      <c r="D27375" s="2" t="s">
        <v>31</v>
      </c>
      <c r="E27375" s="2" t="s">
        <v>54456</v>
      </c>
      <c r="F27375" s="2" t="s">
        <v>41</v>
      </c>
      <c r="G27375" s="2" t="s">
        <v>26</v>
      </c>
      <c r="H27375" s="2" t="s">
        <v>156</v>
      </c>
      <c r="I27375">
        <v>308</v>
      </c>
      <c r="J27375">
        <v>90</v>
      </c>
      <c r="K27375" s="2" t="s">
        <v>27</v>
      </c>
      <c r="L27375" s="2" t="s">
        <v>27</v>
      </c>
      <c r="M27375" s="2" t="s">
        <v>36</v>
      </c>
      <c r="N27375" s="2" t="s">
        <v>27</v>
      </c>
      <c r="O27375">
        <v>472</v>
      </c>
      <c r="P27375" s="2" t="s">
        <v>37</v>
      </c>
      <c r="Q27375">
        <v>17</v>
      </c>
      <c r="R27375">
        <v>3.7</v>
      </c>
      <c r="S27375">
        <v>4.9000000000000004</v>
      </c>
      <c r="T27375" s="2" t="s">
        <v>44</v>
      </c>
    </row>
    <row r="27376" spans="1:20" x14ac:dyDescent="0.3">
      <c r="A27376" s="1">
        <v>45494.438888888886</v>
      </c>
      <c r="B27376" s="1">
        <v>0.43888888888888888</v>
      </c>
      <c r="C27376" s="2" t="s">
        <v>54457</v>
      </c>
      <c r="D27376" s="2" t="s">
        <v>73</v>
      </c>
      <c r="E27376" s="2" t="s">
        <v>54458</v>
      </c>
      <c r="F27376" s="2" t="s">
        <v>41</v>
      </c>
      <c r="G27376" s="2" t="s">
        <v>145</v>
      </c>
      <c r="H27376" s="2" t="s">
        <v>57</v>
      </c>
      <c r="K27376" s="2" t="s">
        <v>27</v>
      </c>
      <c r="L27376" s="2" t="s">
        <v>27</v>
      </c>
      <c r="M27376" s="2" t="s">
        <v>27</v>
      </c>
      <c r="N27376" s="2" t="s">
        <v>27</v>
      </c>
      <c r="O27376">
        <v>594</v>
      </c>
      <c r="P27376" s="2" t="s">
        <v>27</v>
      </c>
      <c r="Q27376">
        <v>0</v>
      </c>
      <c r="T27376" s="2" t="s">
        <v>44</v>
      </c>
    </row>
    <row r="27377" spans="1:20" x14ac:dyDescent="0.3">
      <c r="A27377" s="1">
        <v>45492.879861111112</v>
      </c>
      <c r="B27377" s="1">
        <v>0.8798611111111112</v>
      </c>
      <c r="C27377" s="2" t="s">
        <v>54459</v>
      </c>
      <c r="D27377" s="2" t="s">
        <v>31</v>
      </c>
      <c r="E27377" s="2" t="s">
        <v>54460</v>
      </c>
      <c r="F27377" s="2" t="s">
        <v>78</v>
      </c>
      <c r="G27377" s="2" t="s">
        <v>185</v>
      </c>
      <c r="H27377" s="2" t="s">
        <v>145</v>
      </c>
      <c r="I27377">
        <v>231</v>
      </c>
      <c r="J27377">
        <v>95</v>
      </c>
      <c r="K27377" s="2" t="s">
        <v>27</v>
      </c>
      <c r="L27377" s="2" t="s">
        <v>27</v>
      </c>
      <c r="M27377" s="2" t="s">
        <v>36</v>
      </c>
      <c r="N27377" s="2" t="s">
        <v>27</v>
      </c>
      <c r="O27377">
        <v>370</v>
      </c>
      <c r="P27377" s="2" t="s">
        <v>43</v>
      </c>
      <c r="Q27377">
        <v>6</v>
      </c>
      <c r="R27377">
        <v>3.8</v>
      </c>
      <c r="S27377">
        <v>4.0999999999999996</v>
      </c>
      <c r="T27377" s="2" t="s">
        <v>79</v>
      </c>
    </row>
    <row r="27378" spans="1:20" x14ac:dyDescent="0.3">
      <c r="A27378" s="1">
        <v>45478.936111111114</v>
      </c>
      <c r="B27378" s="1">
        <v>0.93611111111111112</v>
      </c>
      <c r="C27378" s="2" t="s">
        <v>54461</v>
      </c>
      <c r="D27378" s="2" t="s">
        <v>31</v>
      </c>
      <c r="E27378" s="2" t="s">
        <v>54462</v>
      </c>
      <c r="F27378" s="2" t="s">
        <v>41</v>
      </c>
      <c r="G27378" s="2" t="s">
        <v>116</v>
      </c>
      <c r="H27378" s="2" t="s">
        <v>243</v>
      </c>
      <c r="I27378">
        <v>49</v>
      </c>
      <c r="J27378">
        <v>95</v>
      </c>
      <c r="K27378" s="2" t="s">
        <v>27</v>
      </c>
      <c r="L27378" s="2" t="s">
        <v>27</v>
      </c>
      <c r="M27378" s="2" t="s">
        <v>36</v>
      </c>
      <c r="N27378" s="2" t="s">
        <v>27</v>
      </c>
      <c r="O27378">
        <v>183</v>
      </c>
      <c r="P27378" s="2" t="s">
        <v>43</v>
      </c>
      <c r="Q27378">
        <v>38</v>
      </c>
      <c r="R27378">
        <v>4.2</v>
      </c>
      <c r="S27378">
        <v>4.2</v>
      </c>
      <c r="T27378" s="2" t="s">
        <v>44</v>
      </c>
    </row>
    <row r="27379" spans="1:20" x14ac:dyDescent="0.3">
      <c r="A27379" s="1">
        <v>45493.781944444447</v>
      </c>
      <c r="B27379" s="1">
        <v>0.78194444444444455</v>
      </c>
      <c r="C27379" s="2" t="s">
        <v>54463</v>
      </c>
      <c r="D27379" s="2" t="s">
        <v>22</v>
      </c>
      <c r="E27379" s="2" t="s">
        <v>54464</v>
      </c>
      <c r="F27379" s="2" t="s">
        <v>78</v>
      </c>
      <c r="G27379" s="2" t="s">
        <v>26</v>
      </c>
      <c r="H27379" s="2" t="s">
        <v>96</v>
      </c>
      <c r="K27379" s="2" t="s">
        <v>27</v>
      </c>
      <c r="L27379" s="2" t="s">
        <v>210</v>
      </c>
      <c r="M27379" s="2" t="s">
        <v>27</v>
      </c>
      <c r="N27379" s="2" t="s">
        <v>27</v>
      </c>
      <c r="O27379">
        <v>139</v>
      </c>
      <c r="P27379" s="2" t="s">
        <v>27</v>
      </c>
      <c r="Q27379">
        <v>0</v>
      </c>
      <c r="T27379" s="2" t="s">
        <v>79</v>
      </c>
    </row>
    <row r="27380" spans="1:20" x14ac:dyDescent="0.3">
      <c r="A27380" s="1">
        <v>45474.536805555559</v>
      </c>
      <c r="B27380" s="1">
        <v>0.53680555555555554</v>
      </c>
      <c r="C27380" s="2" t="s">
        <v>54465</v>
      </c>
      <c r="D27380" s="2" t="s">
        <v>31</v>
      </c>
      <c r="E27380" s="2" t="s">
        <v>54466</v>
      </c>
      <c r="F27380" s="2" t="s">
        <v>68</v>
      </c>
      <c r="G27380" s="2" t="s">
        <v>132</v>
      </c>
      <c r="H27380" s="2" t="s">
        <v>97</v>
      </c>
      <c r="I27380">
        <v>147</v>
      </c>
      <c r="J27380">
        <v>60</v>
      </c>
      <c r="K27380" s="2" t="s">
        <v>27</v>
      </c>
      <c r="L27380" s="2" t="s">
        <v>27</v>
      </c>
      <c r="M27380" s="2" t="s">
        <v>36</v>
      </c>
      <c r="N27380" s="2" t="s">
        <v>27</v>
      </c>
      <c r="O27380">
        <v>138</v>
      </c>
      <c r="P27380" s="2" t="s">
        <v>37</v>
      </c>
      <c r="Q27380">
        <v>31</v>
      </c>
      <c r="R27380">
        <v>3.6</v>
      </c>
      <c r="S27380">
        <v>3.1</v>
      </c>
      <c r="T27380" s="2" t="s">
        <v>71</v>
      </c>
    </row>
    <row r="27381" spans="1:20" x14ac:dyDescent="0.3">
      <c r="A27381" s="1">
        <v>45478.041666666664</v>
      </c>
      <c r="B27381" s="1">
        <v>4.1666666666666741E-2</v>
      </c>
      <c r="C27381" s="2" t="s">
        <v>54467</v>
      </c>
      <c r="D27381" s="2" t="s">
        <v>73</v>
      </c>
      <c r="E27381" s="2" t="s">
        <v>54468</v>
      </c>
      <c r="F27381" s="2" t="s">
        <v>24</v>
      </c>
      <c r="G27381" s="2" t="s">
        <v>107</v>
      </c>
      <c r="H27381" s="2" t="s">
        <v>116</v>
      </c>
      <c r="K27381" s="2" t="s">
        <v>27</v>
      </c>
      <c r="L27381" s="2" t="s">
        <v>27</v>
      </c>
      <c r="M27381" s="2" t="s">
        <v>27</v>
      </c>
      <c r="N27381" s="2" t="s">
        <v>27</v>
      </c>
      <c r="O27381">
        <v>299</v>
      </c>
      <c r="P27381" s="2" t="s">
        <v>27</v>
      </c>
      <c r="Q27381">
        <v>0</v>
      </c>
      <c r="T27381" s="2" t="s">
        <v>29</v>
      </c>
    </row>
    <row r="27382" spans="1:20" x14ac:dyDescent="0.3">
      <c r="A27382" s="1">
        <v>45497.807638888888</v>
      </c>
      <c r="B27382" s="1">
        <v>0.8076388888888888</v>
      </c>
      <c r="C27382" s="2" t="s">
        <v>54469</v>
      </c>
      <c r="D27382" s="2" t="s">
        <v>31</v>
      </c>
      <c r="E27382" s="2" t="s">
        <v>54470</v>
      </c>
      <c r="F27382" s="2" t="s">
        <v>68</v>
      </c>
      <c r="G27382" s="2" t="s">
        <v>178</v>
      </c>
      <c r="H27382" s="2" t="s">
        <v>70</v>
      </c>
      <c r="I27382">
        <v>301</v>
      </c>
      <c r="J27382">
        <v>55</v>
      </c>
      <c r="K27382" s="2" t="s">
        <v>27</v>
      </c>
      <c r="L27382" s="2" t="s">
        <v>27</v>
      </c>
      <c r="M27382" s="2" t="s">
        <v>36</v>
      </c>
      <c r="N27382" s="2" t="s">
        <v>27</v>
      </c>
      <c r="O27382">
        <v>2649</v>
      </c>
      <c r="P27382" s="2" t="s">
        <v>37</v>
      </c>
      <c r="Q27382">
        <v>34</v>
      </c>
      <c r="R27382">
        <v>3.3</v>
      </c>
      <c r="S27382">
        <v>4</v>
      </c>
      <c r="T27382" s="2" t="s">
        <v>71</v>
      </c>
    </row>
    <row r="27383" spans="1:20" x14ac:dyDescent="0.3">
      <c r="A27383" s="1">
        <v>45494.977777777778</v>
      </c>
      <c r="B27383" s="1">
        <v>0.97777777777777786</v>
      </c>
      <c r="C27383" s="2" t="s">
        <v>54471</v>
      </c>
      <c r="D27383" s="2" t="s">
        <v>31</v>
      </c>
      <c r="E27383" s="2" t="s">
        <v>54472</v>
      </c>
      <c r="F27383" s="2" t="s">
        <v>41</v>
      </c>
      <c r="G27383" s="2" t="s">
        <v>166</v>
      </c>
      <c r="H27383" s="2" t="s">
        <v>135</v>
      </c>
      <c r="I27383">
        <v>238</v>
      </c>
      <c r="J27383">
        <v>110</v>
      </c>
      <c r="K27383" s="2" t="s">
        <v>27</v>
      </c>
      <c r="L27383" s="2" t="s">
        <v>27</v>
      </c>
      <c r="M27383" s="2" t="s">
        <v>36</v>
      </c>
      <c r="N27383" s="2" t="s">
        <v>27</v>
      </c>
      <c r="O27383">
        <v>892</v>
      </c>
      <c r="P27383" s="2" t="s">
        <v>37</v>
      </c>
      <c r="Q27383">
        <v>49</v>
      </c>
      <c r="R27383">
        <v>3.4</v>
      </c>
      <c r="S27383">
        <v>4.0999999999999996</v>
      </c>
      <c r="T27383" s="2" t="s">
        <v>44</v>
      </c>
    </row>
    <row r="27384" spans="1:20" x14ac:dyDescent="0.3">
      <c r="A27384" s="1">
        <v>45500.478472222225</v>
      </c>
      <c r="B27384" s="1">
        <v>0.47847222222222219</v>
      </c>
      <c r="C27384" s="2" t="s">
        <v>54473</v>
      </c>
      <c r="D27384" s="2" t="s">
        <v>31</v>
      </c>
      <c r="E27384" s="2" t="s">
        <v>54474</v>
      </c>
      <c r="F27384" s="2" t="s">
        <v>33</v>
      </c>
      <c r="G27384" s="2" t="s">
        <v>434</v>
      </c>
      <c r="H27384" s="2" t="s">
        <v>116</v>
      </c>
      <c r="I27384">
        <v>189</v>
      </c>
      <c r="J27384">
        <v>130</v>
      </c>
      <c r="K27384" s="2" t="s">
        <v>27</v>
      </c>
      <c r="L27384" s="2" t="s">
        <v>27</v>
      </c>
      <c r="M27384" s="2" t="s">
        <v>36</v>
      </c>
      <c r="N27384" s="2" t="s">
        <v>27</v>
      </c>
      <c r="O27384">
        <v>422</v>
      </c>
      <c r="P27384" s="2" t="s">
        <v>43</v>
      </c>
      <c r="Q27384">
        <v>1</v>
      </c>
      <c r="R27384">
        <v>4.5</v>
      </c>
      <c r="S27384">
        <v>3.5</v>
      </c>
      <c r="T27384" s="2" t="s">
        <v>38</v>
      </c>
    </row>
    <row r="27385" spans="1:20" x14ac:dyDescent="0.3">
      <c r="A27385" s="1">
        <v>45480.51458333333</v>
      </c>
      <c r="B27385" s="1">
        <v>0.51458333333333339</v>
      </c>
      <c r="C27385" s="2" t="s">
        <v>54475</v>
      </c>
      <c r="D27385" s="2" t="s">
        <v>46</v>
      </c>
      <c r="E27385" s="2" t="s">
        <v>54476</v>
      </c>
      <c r="F27385" s="2" t="s">
        <v>55</v>
      </c>
      <c r="G27385" s="2" t="s">
        <v>119</v>
      </c>
      <c r="H27385" s="2" t="s">
        <v>97</v>
      </c>
      <c r="K27385" s="2" t="s">
        <v>140</v>
      </c>
      <c r="L27385" s="2" t="s">
        <v>27</v>
      </c>
      <c r="M27385" s="2" t="s">
        <v>27</v>
      </c>
      <c r="N27385" s="2" t="s">
        <v>27</v>
      </c>
      <c r="O27385">
        <v>480</v>
      </c>
      <c r="P27385" s="2" t="s">
        <v>27</v>
      </c>
      <c r="Q27385">
        <v>0</v>
      </c>
      <c r="T27385" s="2" t="s">
        <v>59</v>
      </c>
    </row>
    <row r="27386" spans="1:20" x14ac:dyDescent="0.3">
      <c r="A27386" s="1">
        <v>45479.864583333336</v>
      </c>
      <c r="B27386" s="1">
        <v>0.86458333333333326</v>
      </c>
      <c r="C27386" s="2" t="s">
        <v>54477</v>
      </c>
      <c r="D27386" s="2" t="s">
        <v>31</v>
      </c>
      <c r="E27386" s="2" t="s">
        <v>54478</v>
      </c>
      <c r="F27386" s="2" t="s">
        <v>41</v>
      </c>
      <c r="G27386" s="2" t="s">
        <v>89</v>
      </c>
      <c r="H27386" s="2" t="s">
        <v>50</v>
      </c>
      <c r="I27386">
        <v>266</v>
      </c>
      <c r="J27386">
        <v>35</v>
      </c>
      <c r="K27386" s="2" t="s">
        <v>27</v>
      </c>
      <c r="L27386" s="2" t="s">
        <v>27</v>
      </c>
      <c r="M27386" s="2" t="s">
        <v>36</v>
      </c>
      <c r="N27386" s="2" t="s">
        <v>27</v>
      </c>
      <c r="O27386">
        <v>133</v>
      </c>
      <c r="P27386" s="2" t="s">
        <v>43</v>
      </c>
      <c r="Q27386">
        <v>24</v>
      </c>
      <c r="R27386">
        <v>3.9</v>
      </c>
      <c r="S27386">
        <v>4.5</v>
      </c>
      <c r="T27386" s="2" t="s">
        <v>44</v>
      </c>
    </row>
    <row r="27387" spans="1:20" x14ac:dyDescent="0.3">
      <c r="A27387" s="1">
        <v>45500.554166666669</v>
      </c>
      <c r="B27387" s="1">
        <v>0.5541666666666667</v>
      </c>
      <c r="C27387" s="2" t="s">
        <v>54479</v>
      </c>
      <c r="D27387" s="2" t="s">
        <v>73</v>
      </c>
      <c r="E27387" s="2" t="s">
        <v>54480</v>
      </c>
      <c r="F27387" s="2" t="s">
        <v>33</v>
      </c>
      <c r="G27387" s="2" t="s">
        <v>234</v>
      </c>
      <c r="H27387" s="2" t="s">
        <v>34</v>
      </c>
      <c r="K27387" s="2" t="s">
        <v>27</v>
      </c>
      <c r="L27387" s="2" t="s">
        <v>27</v>
      </c>
      <c r="M27387" s="2" t="s">
        <v>27</v>
      </c>
      <c r="N27387" s="2" t="s">
        <v>27</v>
      </c>
      <c r="O27387">
        <v>392</v>
      </c>
      <c r="P27387" s="2" t="s">
        <v>27</v>
      </c>
      <c r="Q27387">
        <v>0</v>
      </c>
      <c r="T27387" s="2" t="s">
        <v>38</v>
      </c>
    </row>
    <row r="27388" spans="1:20" x14ac:dyDescent="0.3">
      <c r="A27388" s="1">
        <v>45503.032638888886</v>
      </c>
      <c r="B27388" s="1">
        <v>3.2638888888888884E-2</v>
      </c>
      <c r="C27388" s="2" t="s">
        <v>54481</v>
      </c>
      <c r="D27388" s="2" t="s">
        <v>46</v>
      </c>
      <c r="E27388" s="2" t="s">
        <v>54482</v>
      </c>
      <c r="F27388" s="2" t="s">
        <v>68</v>
      </c>
      <c r="G27388" s="2" t="s">
        <v>93</v>
      </c>
      <c r="H27388" s="2" t="s">
        <v>185</v>
      </c>
      <c r="K27388" s="2" t="s">
        <v>140</v>
      </c>
      <c r="L27388" s="2" t="s">
        <v>27</v>
      </c>
      <c r="M27388" s="2" t="s">
        <v>27</v>
      </c>
      <c r="N27388" s="2" t="s">
        <v>27</v>
      </c>
      <c r="O27388">
        <v>476</v>
      </c>
      <c r="P27388" s="2" t="s">
        <v>27</v>
      </c>
      <c r="Q27388">
        <v>0</v>
      </c>
      <c r="T27388" s="2" t="s">
        <v>71</v>
      </c>
    </row>
    <row r="27389" spans="1:20" x14ac:dyDescent="0.3">
      <c r="A27389" s="1">
        <v>45486.094444444447</v>
      </c>
      <c r="B27389" s="1">
        <v>9.4444444444444553E-2</v>
      </c>
      <c r="C27389" s="2" t="s">
        <v>54483</v>
      </c>
      <c r="D27389" s="2" t="s">
        <v>31</v>
      </c>
      <c r="E27389" s="2" t="s">
        <v>54484</v>
      </c>
      <c r="F27389" s="2" t="s">
        <v>68</v>
      </c>
      <c r="G27389" s="2" t="s">
        <v>102</v>
      </c>
      <c r="H27389" s="2" t="s">
        <v>112</v>
      </c>
      <c r="I27389">
        <v>119</v>
      </c>
      <c r="J27389">
        <v>145</v>
      </c>
      <c r="K27389" s="2" t="s">
        <v>27</v>
      </c>
      <c r="L27389" s="2" t="s">
        <v>27</v>
      </c>
      <c r="M27389" s="2" t="s">
        <v>36</v>
      </c>
      <c r="N27389" s="2" t="s">
        <v>27</v>
      </c>
      <c r="O27389">
        <v>685</v>
      </c>
      <c r="P27389" s="2" t="s">
        <v>37</v>
      </c>
      <c r="Q27389">
        <v>16</v>
      </c>
      <c r="R27389">
        <v>3.7</v>
      </c>
      <c r="S27389">
        <v>3</v>
      </c>
      <c r="T27389" s="2" t="s">
        <v>71</v>
      </c>
    </row>
    <row r="27390" spans="1:20" x14ac:dyDescent="0.3">
      <c r="A27390" s="1">
        <v>45489.713888888888</v>
      </c>
      <c r="B27390" s="1">
        <v>0.7138888888888888</v>
      </c>
      <c r="C27390" s="2" t="s">
        <v>54485</v>
      </c>
      <c r="D27390" s="2" t="s">
        <v>31</v>
      </c>
      <c r="E27390" s="2" t="s">
        <v>54486</v>
      </c>
      <c r="F27390" s="2" t="s">
        <v>68</v>
      </c>
      <c r="G27390" s="2" t="s">
        <v>115</v>
      </c>
      <c r="H27390" s="2" t="s">
        <v>42</v>
      </c>
      <c r="I27390">
        <v>294</v>
      </c>
      <c r="J27390">
        <v>90</v>
      </c>
      <c r="K27390" s="2" t="s">
        <v>27</v>
      </c>
      <c r="L27390" s="2" t="s">
        <v>27</v>
      </c>
      <c r="M27390" s="2" t="s">
        <v>36</v>
      </c>
      <c r="N27390" s="2" t="s">
        <v>27</v>
      </c>
      <c r="O27390">
        <v>581</v>
      </c>
      <c r="P27390" s="2" t="s">
        <v>43</v>
      </c>
      <c r="Q27390">
        <v>9</v>
      </c>
      <c r="R27390">
        <v>4.4000000000000004</v>
      </c>
      <c r="S27390">
        <v>3.9</v>
      </c>
      <c r="T27390" s="2" t="s">
        <v>71</v>
      </c>
    </row>
    <row r="27391" spans="1:20" x14ac:dyDescent="0.3">
      <c r="A27391" s="1">
        <v>45500.109027777777</v>
      </c>
      <c r="B27391" s="1">
        <v>0.10902777777777772</v>
      </c>
      <c r="C27391" s="2" t="s">
        <v>54487</v>
      </c>
      <c r="D27391" s="2" t="s">
        <v>22</v>
      </c>
      <c r="E27391" s="2" t="s">
        <v>15307</v>
      </c>
      <c r="F27391" s="2" t="s">
        <v>24</v>
      </c>
      <c r="G27391" s="2" t="s">
        <v>272</v>
      </c>
      <c r="H27391" s="2" t="s">
        <v>62</v>
      </c>
      <c r="K27391" s="2" t="s">
        <v>27</v>
      </c>
      <c r="L27391" s="2" t="s">
        <v>28</v>
      </c>
      <c r="M27391" s="2" t="s">
        <v>27</v>
      </c>
      <c r="N27391" s="2" t="s">
        <v>27</v>
      </c>
      <c r="O27391">
        <v>370</v>
      </c>
      <c r="P27391" s="2" t="s">
        <v>27</v>
      </c>
      <c r="Q27391">
        <v>0</v>
      </c>
      <c r="T27391" s="2" t="s">
        <v>29</v>
      </c>
    </row>
    <row r="27392" spans="1:20" x14ac:dyDescent="0.3">
      <c r="A27392" s="1">
        <v>45481.205555555556</v>
      </c>
      <c r="B27392" s="1">
        <v>0.20555555555555549</v>
      </c>
      <c r="C27392" s="2" t="s">
        <v>54488</v>
      </c>
      <c r="D27392" s="2" t="s">
        <v>31</v>
      </c>
      <c r="E27392" s="2" t="s">
        <v>54489</v>
      </c>
      <c r="F27392" s="2" t="s">
        <v>24</v>
      </c>
      <c r="G27392" s="2" t="s">
        <v>107</v>
      </c>
      <c r="H27392" s="2" t="s">
        <v>96</v>
      </c>
      <c r="I27392">
        <v>84</v>
      </c>
      <c r="J27392">
        <v>40</v>
      </c>
      <c r="K27392" s="2" t="s">
        <v>27</v>
      </c>
      <c r="L27392" s="2" t="s">
        <v>27</v>
      </c>
      <c r="M27392" s="2" t="s">
        <v>36</v>
      </c>
      <c r="N27392" s="2" t="s">
        <v>27</v>
      </c>
      <c r="O27392">
        <v>2730</v>
      </c>
      <c r="P27392" s="2" t="s">
        <v>43</v>
      </c>
      <c r="Q27392">
        <v>18</v>
      </c>
      <c r="R27392">
        <v>3.9</v>
      </c>
      <c r="S27392">
        <v>4.3</v>
      </c>
      <c r="T27392" s="2" t="s">
        <v>29</v>
      </c>
    </row>
    <row r="27393" spans="1:20" x14ac:dyDescent="0.3">
      <c r="A27393" s="1">
        <v>45477.345138888886</v>
      </c>
      <c r="B27393" s="1">
        <v>0.34513888888888888</v>
      </c>
      <c r="C27393" s="2" t="s">
        <v>54490</v>
      </c>
      <c r="D27393" s="2" t="s">
        <v>31</v>
      </c>
      <c r="E27393" s="2" t="s">
        <v>54491</v>
      </c>
      <c r="F27393" s="2" t="s">
        <v>41</v>
      </c>
      <c r="G27393" s="2" t="s">
        <v>115</v>
      </c>
      <c r="H27393" s="2" t="s">
        <v>156</v>
      </c>
      <c r="I27393">
        <v>91</v>
      </c>
      <c r="J27393">
        <v>60</v>
      </c>
      <c r="K27393" s="2" t="s">
        <v>27</v>
      </c>
      <c r="L27393" s="2" t="s">
        <v>27</v>
      </c>
      <c r="M27393" s="2" t="s">
        <v>36</v>
      </c>
      <c r="N27393" s="2" t="s">
        <v>27</v>
      </c>
      <c r="O27393">
        <v>260</v>
      </c>
      <c r="P27393" s="2" t="s">
        <v>37</v>
      </c>
      <c r="Q27393">
        <v>26</v>
      </c>
      <c r="R27393">
        <v>4.5</v>
      </c>
      <c r="S27393">
        <v>4.2</v>
      </c>
      <c r="T27393" s="2" t="s">
        <v>44</v>
      </c>
    </row>
    <row r="27394" spans="1:20" x14ac:dyDescent="0.3">
      <c r="A27394" s="1">
        <v>45486.262499999997</v>
      </c>
      <c r="B27394" s="1">
        <v>0.26249999999999996</v>
      </c>
      <c r="C27394" s="2" t="s">
        <v>54492</v>
      </c>
      <c r="D27394" s="2" t="s">
        <v>31</v>
      </c>
      <c r="E27394" s="2" t="s">
        <v>54493</v>
      </c>
      <c r="F27394" s="2" t="s">
        <v>33</v>
      </c>
      <c r="G27394" s="2" t="s">
        <v>69</v>
      </c>
      <c r="H27394" s="2" t="s">
        <v>145</v>
      </c>
      <c r="I27394">
        <v>84</v>
      </c>
      <c r="J27394">
        <v>90</v>
      </c>
      <c r="K27394" s="2" t="s">
        <v>27</v>
      </c>
      <c r="L27394" s="2" t="s">
        <v>27</v>
      </c>
      <c r="M27394" s="2" t="s">
        <v>36</v>
      </c>
      <c r="N27394" s="2" t="s">
        <v>27</v>
      </c>
      <c r="O27394">
        <v>159</v>
      </c>
      <c r="P27394" s="2" t="s">
        <v>37</v>
      </c>
      <c r="Q27394">
        <v>28</v>
      </c>
      <c r="R27394">
        <v>4.7</v>
      </c>
      <c r="S27394">
        <v>4.2</v>
      </c>
      <c r="T27394" s="2" t="s">
        <v>38</v>
      </c>
    </row>
    <row r="27395" spans="1:20" x14ac:dyDescent="0.3">
      <c r="A27395" s="1">
        <v>45499.998611111114</v>
      </c>
      <c r="B27395" s="1">
        <v>0.99861111111111112</v>
      </c>
      <c r="C27395" s="2" t="s">
        <v>54494</v>
      </c>
      <c r="D27395" s="2" t="s">
        <v>46</v>
      </c>
      <c r="E27395" s="2" t="s">
        <v>54495</v>
      </c>
      <c r="F27395" s="2" t="s">
        <v>24</v>
      </c>
      <c r="G27395" s="2" t="s">
        <v>156</v>
      </c>
      <c r="H27395" s="2" t="s">
        <v>115</v>
      </c>
      <c r="K27395" s="2" t="s">
        <v>318</v>
      </c>
      <c r="L27395" s="2" t="s">
        <v>27</v>
      </c>
      <c r="M27395" s="2" t="s">
        <v>27</v>
      </c>
      <c r="N27395" s="2" t="s">
        <v>27</v>
      </c>
      <c r="O27395">
        <v>449</v>
      </c>
      <c r="P27395" s="2" t="s">
        <v>27</v>
      </c>
      <c r="Q27395">
        <v>0</v>
      </c>
      <c r="T27395" s="2" t="s">
        <v>29</v>
      </c>
    </row>
    <row r="27396" spans="1:20" x14ac:dyDescent="0.3">
      <c r="A27396" s="1">
        <v>45492.534722222219</v>
      </c>
      <c r="B27396" s="1">
        <v>0.53472222222222232</v>
      </c>
      <c r="C27396" s="2" t="s">
        <v>54496</v>
      </c>
      <c r="D27396" s="2" t="s">
        <v>31</v>
      </c>
      <c r="E27396" s="2" t="s">
        <v>54497</v>
      </c>
      <c r="F27396" s="2" t="s">
        <v>55</v>
      </c>
      <c r="G27396" s="2" t="s">
        <v>89</v>
      </c>
      <c r="H27396" s="2" t="s">
        <v>122</v>
      </c>
      <c r="I27396">
        <v>35</v>
      </c>
      <c r="J27396">
        <v>110</v>
      </c>
      <c r="K27396" s="2" t="s">
        <v>27</v>
      </c>
      <c r="L27396" s="2" t="s">
        <v>27</v>
      </c>
      <c r="M27396" s="2" t="s">
        <v>36</v>
      </c>
      <c r="N27396" s="2" t="s">
        <v>27</v>
      </c>
      <c r="O27396">
        <v>964</v>
      </c>
      <c r="P27396" s="2" t="s">
        <v>43</v>
      </c>
      <c r="Q27396">
        <v>1</v>
      </c>
      <c r="R27396">
        <v>5</v>
      </c>
      <c r="S27396">
        <v>3.6</v>
      </c>
      <c r="T27396" s="2" t="s">
        <v>59</v>
      </c>
    </row>
    <row r="27397" spans="1:20" x14ac:dyDescent="0.3">
      <c r="A27397" s="1">
        <v>45484.844444444447</v>
      </c>
      <c r="B27397" s="1">
        <v>0.84444444444444455</v>
      </c>
      <c r="C27397" s="2" t="s">
        <v>54498</v>
      </c>
      <c r="D27397" s="2" t="s">
        <v>31</v>
      </c>
      <c r="E27397" s="2" t="s">
        <v>54499</v>
      </c>
      <c r="F27397" s="2" t="s">
        <v>41</v>
      </c>
      <c r="G27397" s="2" t="s">
        <v>69</v>
      </c>
      <c r="H27397" s="2" t="s">
        <v>132</v>
      </c>
      <c r="I27397">
        <v>231</v>
      </c>
      <c r="J27397">
        <v>130</v>
      </c>
      <c r="K27397" s="2" t="s">
        <v>27</v>
      </c>
      <c r="L27397" s="2" t="s">
        <v>27</v>
      </c>
      <c r="M27397" s="2" t="s">
        <v>36</v>
      </c>
      <c r="N27397" s="2" t="s">
        <v>27</v>
      </c>
      <c r="O27397">
        <v>247</v>
      </c>
      <c r="P27397" s="2" t="s">
        <v>37</v>
      </c>
      <c r="Q27397">
        <v>9</v>
      </c>
      <c r="R27397">
        <v>3.6</v>
      </c>
      <c r="S27397">
        <v>4.0999999999999996</v>
      </c>
      <c r="T27397" s="2" t="s">
        <v>44</v>
      </c>
    </row>
    <row r="27398" spans="1:20" x14ac:dyDescent="0.3">
      <c r="A27398" s="1">
        <v>45478.938888888886</v>
      </c>
      <c r="B27398" s="1">
        <v>0.93888888888888888</v>
      </c>
      <c r="C27398" s="2" t="s">
        <v>54500</v>
      </c>
      <c r="D27398" s="2" t="s">
        <v>31</v>
      </c>
      <c r="E27398" s="2" t="s">
        <v>54501</v>
      </c>
      <c r="F27398" s="2" t="s">
        <v>48</v>
      </c>
      <c r="G27398" s="2" t="s">
        <v>57</v>
      </c>
      <c r="H27398" s="2" t="s">
        <v>34</v>
      </c>
      <c r="I27398">
        <v>161</v>
      </c>
      <c r="J27398">
        <v>95</v>
      </c>
      <c r="K27398" s="2" t="s">
        <v>27</v>
      </c>
      <c r="L27398" s="2" t="s">
        <v>27</v>
      </c>
      <c r="M27398" s="2" t="s">
        <v>36</v>
      </c>
      <c r="N27398" s="2" t="s">
        <v>27</v>
      </c>
      <c r="O27398">
        <v>400</v>
      </c>
      <c r="P27398" s="2" t="s">
        <v>37</v>
      </c>
      <c r="Q27398">
        <v>6</v>
      </c>
      <c r="R27398">
        <v>4.5999999999999996</v>
      </c>
      <c r="S27398">
        <v>4.9000000000000004</v>
      </c>
      <c r="T27398" s="2" t="s">
        <v>52</v>
      </c>
    </row>
    <row r="27399" spans="1:20" x14ac:dyDescent="0.3">
      <c r="A27399" s="1">
        <v>45499.711111111108</v>
      </c>
      <c r="B27399" s="1">
        <v>0.71111111111111103</v>
      </c>
      <c r="C27399" s="2" t="s">
        <v>54502</v>
      </c>
      <c r="D27399" s="2" t="s">
        <v>31</v>
      </c>
      <c r="E27399" s="2" t="s">
        <v>54503</v>
      </c>
      <c r="F27399" s="2" t="s">
        <v>24</v>
      </c>
      <c r="G27399" s="2" t="s">
        <v>69</v>
      </c>
      <c r="H27399" s="2" t="s">
        <v>135</v>
      </c>
      <c r="I27399">
        <v>182</v>
      </c>
      <c r="J27399">
        <v>135</v>
      </c>
      <c r="K27399" s="2" t="s">
        <v>27</v>
      </c>
      <c r="L27399" s="2" t="s">
        <v>27</v>
      </c>
      <c r="M27399" s="2" t="s">
        <v>36</v>
      </c>
      <c r="N27399" s="2" t="s">
        <v>27</v>
      </c>
      <c r="O27399">
        <v>300</v>
      </c>
      <c r="P27399" s="2" t="s">
        <v>37</v>
      </c>
      <c r="Q27399">
        <v>21</v>
      </c>
      <c r="R27399">
        <v>4</v>
      </c>
      <c r="S27399">
        <v>3.8</v>
      </c>
      <c r="T27399" s="2" t="s">
        <v>29</v>
      </c>
    </row>
    <row r="27400" spans="1:20" x14ac:dyDescent="0.3">
      <c r="A27400" s="1">
        <v>45496.966666666667</v>
      </c>
      <c r="B27400" s="1">
        <v>0.96666666666666656</v>
      </c>
      <c r="C27400" s="2" t="s">
        <v>54504</v>
      </c>
      <c r="D27400" s="2" t="s">
        <v>46</v>
      </c>
      <c r="E27400" s="2" t="s">
        <v>54505</v>
      </c>
      <c r="F27400" s="2" t="s">
        <v>78</v>
      </c>
      <c r="G27400" s="2" t="s">
        <v>145</v>
      </c>
      <c r="H27400" s="2" t="s">
        <v>35</v>
      </c>
      <c r="K27400" s="2" t="s">
        <v>51</v>
      </c>
      <c r="L27400" s="2" t="s">
        <v>27</v>
      </c>
      <c r="M27400" s="2" t="s">
        <v>27</v>
      </c>
      <c r="N27400" s="2" t="s">
        <v>27</v>
      </c>
      <c r="O27400">
        <v>631</v>
      </c>
      <c r="P27400" s="2" t="s">
        <v>27</v>
      </c>
      <c r="Q27400">
        <v>0</v>
      </c>
      <c r="T27400" s="2" t="s">
        <v>79</v>
      </c>
    </row>
    <row r="27401" spans="1:20" x14ac:dyDescent="0.3">
      <c r="A27401" s="1">
        <v>45489.472916666666</v>
      </c>
      <c r="B27401" s="1">
        <v>0.47291666666666665</v>
      </c>
      <c r="C27401" s="2" t="s">
        <v>54506</v>
      </c>
      <c r="D27401" s="2" t="s">
        <v>31</v>
      </c>
      <c r="E27401" s="2" t="s">
        <v>54507</v>
      </c>
      <c r="F27401" s="2" t="s">
        <v>41</v>
      </c>
      <c r="G27401" s="2" t="s">
        <v>93</v>
      </c>
      <c r="H27401" s="2" t="s">
        <v>115</v>
      </c>
      <c r="I27401">
        <v>42</v>
      </c>
      <c r="J27401">
        <v>50</v>
      </c>
      <c r="K27401" s="2" t="s">
        <v>27</v>
      </c>
      <c r="L27401" s="2" t="s">
        <v>27</v>
      </c>
      <c r="M27401" s="2" t="s">
        <v>36</v>
      </c>
      <c r="N27401" s="2" t="s">
        <v>27</v>
      </c>
      <c r="O27401">
        <v>189</v>
      </c>
      <c r="P27401" s="2" t="s">
        <v>417</v>
      </c>
      <c r="Q27401">
        <v>28</v>
      </c>
      <c r="R27401">
        <v>4.8</v>
      </c>
      <c r="S27401">
        <v>3.9</v>
      </c>
      <c r="T27401" s="2" t="s">
        <v>44</v>
      </c>
    </row>
    <row r="27402" spans="1:20" x14ac:dyDescent="0.3">
      <c r="A27402" s="1">
        <v>45488.09097222222</v>
      </c>
      <c r="B27402" s="1">
        <v>9.0972222222222232E-2</v>
      </c>
      <c r="C27402" s="2" t="s">
        <v>54508</v>
      </c>
      <c r="D27402" s="2" t="s">
        <v>31</v>
      </c>
      <c r="E27402" s="2" t="s">
        <v>54509</v>
      </c>
      <c r="F27402" s="2" t="s">
        <v>48</v>
      </c>
      <c r="G27402" s="2" t="s">
        <v>119</v>
      </c>
      <c r="H27402" s="2" t="s">
        <v>234</v>
      </c>
      <c r="I27402">
        <v>42</v>
      </c>
      <c r="J27402">
        <v>100</v>
      </c>
      <c r="K27402" s="2" t="s">
        <v>27</v>
      </c>
      <c r="L27402" s="2" t="s">
        <v>27</v>
      </c>
      <c r="M27402" s="2" t="s">
        <v>36</v>
      </c>
      <c r="N27402" s="2" t="s">
        <v>27</v>
      </c>
      <c r="O27402">
        <v>323</v>
      </c>
      <c r="P27402" s="2" t="s">
        <v>37</v>
      </c>
      <c r="Q27402">
        <v>11</v>
      </c>
      <c r="R27402">
        <v>3.6</v>
      </c>
      <c r="S27402">
        <v>3.6</v>
      </c>
      <c r="T27402" s="2" t="s">
        <v>52</v>
      </c>
    </row>
    <row r="27403" spans="1:20" x14ac:dyDescent="0.3">
      <c r="A27403" s="1">
        <v>45483.268750000003</v>
      </c>
      <c r="B27403" s="1">
        <v>0.26875000000000004</v>
      </c>
      <c r="C27403" s="2" t="s">
        <v>54510</v>
      </c>
      <c r="D27403" s="2" t="s">
        <v>31</v>
      </c>
      <c r="E27403" s="2" t="s">
        <v>54511</v>
      </c>
      <c r="F27403" s="2" t="s">
        <v>55</v>
      </c>
      <c r="G27403" s="2" t="s">
        <v>49</v>
      </c>
      <c r="H27403" s="2" t="s">
        <v>75</v>
      </c>
      <c r="I27403">
        <v>98</v>
      </c>
      <c r="J27403">
        <v>95</v>
      </c>
      <c r="K27403" s="2" t="s">
        <v>27</v>
      </c>
      <c r="L27403" s="2" t="s">
        <v>27</v>
      </c>
      <c r="M27403" s="2" t="s">
        <v>36</v>
      </c>
      <c r="N27403" s="2" t="s">
        <v>27</v>
      </c>
      <c r="O27403">
        <v>536</v>
      </c>
      <c r="P27403" s="2" t="s">
        <v>43</v>
      </c>
      <c r="Q27403">
        <v>45</v>
      </c>
      <c r="R27403">
        <v>3.5</v>
      </c>
      <c r="S27403">
        <v>4.8</v>
      </c>
      <c r="T27403" s="2" t="s">
        <v>59</v>
      </c>
    </row>
    <row r="27404" spans="1:20" x14ac:dyDescent="0.3">
      <c r="A27404" s="1">
        <v>45480.695138888892</v>
      </c>
      <c r="B27404" s="1">
        <v>0.69513888888888897</v>
      </c>
      <c r="C27404" s="2" t="s">
        <v>54512</v>
      </c>
      <c r="D27404" s="2" t="s">
        <v>22</v>
      </c>
      <c r="E27404" s="2" t="s">
        <v>54513</v>
      </c>
      <c r="F27404" s="2" t="s">
        <v>24</v>
      </c>
      <c r="G27404" s="2" t="s">
        <v>272</v>
      </c>
      <c r="H27404" s="2" t="s">
        <v>148</v>
      </c>
      <c r="K27404" s="2" t="s">
        <v>27</v>
      </c>
      <c r="L27404" s="2" t="s">
        <v>123</v>
      </c>
      <c r="M27404" s="2" t="s">
        <v>27</v>
      </c>
      <c r="N27404" s="2" t="s">
        <v>27</v>
      </c>
      <c r="O27404">
        <v>496</v>
      </c>
      <c r="P27404" s="2" t="s">
        <v>27</v>
      </c>
      <c r="Q27404">
        <v>0</v>
      </c>
      <c r="T27404" s="2" t="s">
        <v>29</v>
      </c>
    </row>
    <row r="27405" spans="1:20" x14ac:dyDescent="0.3">
      <c r="A27405" s="1">
        <v>45474.912499999999</v>
      </c>
      <c r="B27405" s="1">
        <v>0.91250000000000009</v>
      </c>
      <c r="C27405" s="2" t="s">
        <v>54514</v>
      </c>
      <c r="D27405" s="2" t="s">
        <v>22</v>
      </c>
      <c r="E27405" s="2" t="s">
        <v>54515</v>
      </c>
      <c r="F27405" s="2" t="s">
        <v>33</v>
      </c>
      <c r="G27405" s="2" t="s">
        <v>148</v>
      </c>
      <c r="H27405" s="2" t="s">
        <v>97</v>
      </c>
      <c r="K27405" s="2" t="s">
        <v>27</v>
      </c>
      <c r="L27405" s="2" t="s">
        <v>28</v>
      </c>
      <c r="M27405" s="2" t="s">
        <v>27</v>
      </c>
      <c r="N27405" s="2" t="s">
        <v>27</v>
      </c>
      <c r="O27405">
        <v>436</v>
      </c>
      <c r="P27405" s="2" t="s">
        <v>27</v>
      </c>
      <c r="Q27405">
        <v>0</v>
      </c>
      <c r="T27405" s="2" t="s">
        <v>38</v>
      </c>
    </row>
    <row r="27406" spans="1:20" x14ac:dyDescent="0.3">
      <c r="A27406" s="1">
        <v>45493.415972222225</v>
      </c>
      <c r="B27406" s="1">
        <v>0.41597222222222219</v>
      </c>
      <c r="C27406" s="2" t="s">
        <v>54516</v>
      </c>
      <c r="D27406" s="2" t="s">
        <v>31</v>
      </c>
      <c r="E27406" s="2" t="s">
        <v>54517</v>
      </c>
      <c r="F27406" s="2" t="s">
        <v>41</v>
      </c>
      <c r="G27406" s="2" t="s">
        <v>25</v>
      </c>
      <c r="H27406" s="2" t="s">
        <v>102</v>
      </c>
      <c r="I27406">
        <v>98</v>
      </c>
      <c r="J27406">
        <v>140</v>
      </c>
      <c r="K27406" s="2" t="s">
        <v>27</v>
      </c>
      <c r="L27406" s="2" t="s">
        <v>27</v>
      </c>
      <c r="M27406" s="2" t="s">
        <v>36</v>
      </c>
      <c r="N27406" s="2" t="s">
        <v>27</v>
      </c>
      <c r="O27406">
        <v>789</v>
      </c>
      <c r="P27406" s="2" t="s">
        <v>43</v>
      </c>
      <c r="Q27406">
        <v>43</v>
      </c>
      <c r="R27406">
        <v>4</v>
      </c>
      <c r="S27406">
        <v>4.3</v>
      </c>
      <c r="T27406" s="2" t="s">
        <v>44</v>
      </c>
    </row>
    <row r="27407" spans="1:20" x14ac:dyDescent="0.3">
      <c r="A27407" s="1">
        <v>45491.602777777778</v>
      </c>
      <c r="B27407" s="1">
        <v>0.60277777777777786</v>
      </c>
      <c r="C27407" s="2" t="s">
        <v>54518</v>
      </c>
      <c r="D27407" s="2" t="s">
        <v>31</v>
      </c>
      <c r="E27407" s="2" t="s">
        <v>54519</v>
      </c>
      <c r="F27407" s="2" t="s">
        <v>68</v>
      </c>
      <c r="G27407" s="2" t="s">
        <v>103</v>
      </c>
      <c r="H27407" s="2" t="s">
        <v>135</v>
      </c>
      <c r="I27407">
        <v>161</v>
      </c>
      <c r="J27407">
        <v>125</v>
      </c>
      <c r="K27407" s="2" t="s">
        <v>27</v>
      </c>
      <c r="L27407" s="2" t="s">
        <v>27</v>
      </c>
      <c r="M27407" s="2" t="s">
        <v>36</v>
      </c>
      <c r="N27407" s="2" t="s">
        <v>27</v>
      </c>
      <c r="O27407">
        <v>125</v>
      </c>
      <c r="P27407" s="2" t="s">
        <v>37</v>
      </c>
      <c r="Q27407">
        <v>4</v>
      </c>
      <c r="R27407">
        <v>3.5</v>
      </c>
      <c r="S27407">
        <v>4.4000000000000004</v>
      </c>
      <c r="T27407" s="2" t="s">
        <v>71</v>
      </c>
    </row>
    <row r="27408" spans="1:20" x14ac:dyDescent="0.3">
      <c r="A27408" s="1">
        <v>45494.127083333333</v>
      </c>
      <c r="B27408" s="1">
        <v>0.12708333333333344</v>
      </c>
      <c r="C27408" s="2" t="s">
        <v>54520</v>
      </c>
      <c r="D27408" s="2" t="s">
        <v>22</v>
      </c>
      <c r="E27408" s="2" t="s">
        <v>54521</v>
      </c>
      <c r="F27408" s="2" t="s">
        <v>68</v>
      </c>
      <c r="G27408" s="2" t="s">
        <v>56</v>
      </c>
      <c r="H27408" s="2" t="s">
        <v>70</v>
      </c>
      <c r="K27408" s="2" t="s">
        <v>27</v>
      </c>
      <c r="L27408" s="2" t="s">
        <v>28</v>
      </c>
      <c r="M27408" s="2" t="s">
        <v>27</v>
      </c>
      <c r="N27408" s="2" t="s">
        <v>27</v>
      </c>
      <c r="O27408">
        <v>337</v>
      </c>
      <c r="P27408" s="2" t="s">
        <v>27</v>
      </c>
      <c r="Q27408">
        <v>0</v>
      </c>
      <c r="T27408" s="2" t="s">
        <v>71</v>
      </c>
    </row>
    <row r="27409" spans="1:20" x14ac:dyDescent="0.3">
      <c r="A27409" s="1">
        <v>45476.356249999997</v>
      </c>
      <c r="B27409" s="1">
        <v>0.35624999999999996</v>
      </c>
      <c r="C27409" s="2" t="s">
        <v>54522</v>
      </c>
      <c r="D27409" s="2" t="s">
        <v>73</v>
      </c>
      <c r="E27409" s="2" t="s">
        <v>54523</v>
      </c>
      <c r="F27409" s="2" t="s">
        <v>78</v>
      </c>
      <c r="G27409" s="2" t="s">
        <v>157</v>
      </c>
      <c r="H27409" s="2" t="s">
        <v>153</v>
      </c>
      <c r="K27409" s="2" t="s">
        <v>27</v>
      </c>
      <c r="L27409" s="2" t="s">
        <v>27</v>
      </c>
      <c r="M27409" s="2" t="s">
        <v>27</v>
      </c>
      <c r="N27409" s="2" t="s">
        <v>27</v>
      </c>
      <c r="O27409">
        <v>879</v>
      </c>
      <c r="P27409" s="2" t="s">
        <v>27</v>
      </c>
      <c r="Q27409">
        <v>0</v>
      </c>
      <c r="T27409" s="2" t="s">
        <v>79</v>
      </c>
    </row>
    <row r="27410" spans="1:20" x14ac:dyDescent="0.3">
      <c r="A27410" s="1">
        <v>45488.178472222222</v>
      </c>
      <c r="B27410" s="1">
        <v>0.17847222222222214</v>
      </c>
      <c r="C27410" s="2" t="s">
        <v>54524</v>
      </c>
      <c r="D27410" s="2" t="s">
        <v>46</v>
      </c>
      <c r="E27410" s="2" t="s">
        <v>54525</v>
      </c>
      <c r="F27410" s="2" t="s">
        <v>55</v>
      </c>
      <c r="G27410" s="2" t="s">
        <v>112</v>
      </c>
      <c r="H27410" s="2" t="s">
        <v>243</v>
      </c>
      <c r="K27410" s="2" t="s">
        <v>231</v>
      </c>
      <c r="L27410" s="2" t="s">
        <v>27</v>
      </c>
      <c r="M27410" s="2" t="s">
        <v>27</v>
      </c>
      <c r="N27410" s="2" t="s">
        <v>27</v>
      </c>
      <c r="O27410">
        <v>252</v>
      </c>
      <c r="P27410" s="2" t="s">
        <v>27</v>
      </c>
      <c r="Q27410">
        <v>0</v>
      </c>
      <c r="T27410" s="2" t="s">
        <v>59</v>
      </c>
    </row>
    <row r="27411" spans="1:20" x14ac:dyDescent="0.3">
      <c r="A27411" s="1">
        <v>45475.464583333334</v>
      </c>
      <c r="B27411" s="1">
        <v>0.46458333333333335</v>
      </c>
      <c r="C27411" s="2" t="s">
        <v>54526</v>
      </c>
      <c r="D27411" s="2" t="s">
        <v>31</v>
      </c>
      <c r="E27411" s="2" t="s">
        <v>54527</v>
      </c>
      <c r="F27411" s="2" t="s">
        <v>41</v>
      </c>
      <c r="G27411" s="2" t="s">
        <v>173</v>
      </c>
      <c r="H27411" s="2" t="s">
        <v>122</v>
      </c>
      <c r="I27411">
        <v>133</v>
      </c>
      <c r="J27411">
        <v>75</v>
      </c>
      <c r="K27411" s="2" t="s">
        <v>27</v>
      </c>
      <c r="L27411" s="2" t="s">
        <v>27</v>
      </c>
      <c r="M27411" s="2" t="s">
        <v>36</v>
      </c>
      <c r="N27411" s="2" t="s">
        <v>27</v>
      </c>
      <c r="O27411">
        <v>843</v>
      </c>
      <c r="P27411" s="2" t="s">
        <v>37</v>
      </c>
      <c r="Q27411">
        <v>47</v>
      </c>
      <c r="R27411">
        <v>3.1</v>
      </c>
      <c r="S27411">
        <v>4.8</v>
      </c>
      <c r="T27411" s="2" t="s">
        <v>44</v>
      </c>
    </row>
    <row r="27412" spans="1:20" x14ac:dyDescent="0.3">
      <c r="A27412" s="1">
        <v>45491.097222222219</v>
      </c>
      <c r="B27412" s="1">
        <v>9.7222222222222321E-2</v>
      </c>
      <c r="C27412" s="2" t="s">
        <v>54528</v>
      </c>
      <c r="D27412" s="2" t="s">
        <v>31</v>
      </c>
      <c r="E27412" s="2" t="s">
        <v>54529</v>
      </c>
      <c r="F27412" s="2" t="s">
        <v>68</v>
      </c>
      <c r="G27412" s="2" t="s">
        <v>96</v>
      </c>
      <c r="H27412" s="2" t="s">
        <v>103</v>
      </c>
      <c r="I27412">
        <v>161</v>
      </c>
      <c r="J27412">
        <v>55</v>
      </c>
      <c r="K27412" s="2" t="s">
        <v>27</v>
      </c>
      <c r="L27412" s="2" t="s">
        <v>27</v>
      </c>
      <c r="M27412" s="2" t="s">
        <v>36</v>
      </c>
      <c r="N27412" s="2" t="s">
        <v>27</v>
      </c>
      <c r="O27412">
        <v>516</v>
      </c>
      <c r="P27412" s="2" t="s">
        <v>37</v>
      </c>
      <c r="Q27412">
        <v>33</v>
      </c>
      <c r="R27412">
        <v>3.7</v>
      </c>
      <c r="S27412">
        <v>4.4000000000000004</v>
      </c>
      <c r="T27412" s="2" t="s">
        <v>71</v>
      </c>
    </row>
    <row r="27413" spans="1:20" x14ac:dyDescent="0.3">
      <c r="A27413" s="1">
        <v>45489.582638888889</v>
      </c>
      <c r="B27413" s="1">
        <v>0.58263888888888893</v>
      </c>
      <c r="C27413" s="2" t="s">
        <v>54530</v>
      </c>
      <c r="D27413" s="2" t="s">
        <v>22</v>
      </c>
      <c r="E27413" s="2" t="s">
        <v>54531</v>
      </c>
      <c r="F27413" s="2" t="s">
        <v>24</v>
      </c>
      <c r="G27413" s="2" t="s">
        <v>70</v>
      </c>
      <c r="H27413" s="2" t="s">
        <v>148</v>
      </c>
      <c r="K27413" s="2" t="s">
        <v>27</v>
      </c>
      <c r="L27413" s="2" t="s">
        <v>210</v>
      </c>
      <c r="M27413" s="2" t="s">
        <v>27</v>
      </c>
      <c r="N27413" s="2" t="s">
        <v>27</v>
      </c>
      <c r="O27413">
        <v>461</v>
      </c>
      <c r="P27413" s="2" t="s">
        <v>27</v>
      </c>
      <c r="Q27413">
        <v>0</v>
      </c>
      <c r="T27413" s="2" t="s">
        <v>29</v>
      </c>
    </row>
    <row r="27414" spans="1:20" x14ac:dyDescent="0.3">
      <c r="A27414" s="1">
        <v>45488.39166666667</v>
      </c>
      <c r="B27414" s="1">
        <v>0.39166666666666661</v>
      </c>
      <c r="C27414" s="2" t="s">
        <v>54532</v>
      </c>
      <c r="D27414" s="2" t="s">
        <v>22</v>
      </c>
      <c r="E27414" s="2" t="s">
        <v>54533</v>
      </c>
      <c r="F27414" s="2" t="s">
        <v>24</v>
      </c>
      <c r="G27414" s="2" t="s">
        <v>26</v>
      </c>
      <c r="H27414" s="2" t="s">
        <v>107</v>
      </c>
      <c r="K27414" s="2" t="s">
        <v>27</v>
      </c>
      <c r="L27414" s="2" t="s">
        <v>160</v>
      </c>
      <c r="M27414" s="2" t="s">
        <v>27</v>
      </c>
      <c r="N27414" s="2" t="s">
        <v>27</v>
      </c>
      <c r="O27414">
        <v>942</v>
      </c>
      <c r="P27414" s="2" t="s">
        <v>27</v>
      </c>
      <c r="Q27414">
        <v>0</v>
      </c>
      <c r="T27414" s="2" t="s">
        <v>29</v>
      </c>
    </row>
    <row r="27415" spans="1:20" x14ac:dyDescent="0.3">
      <c r="A27415" s="1">
        <v>45481.784722222219</v>
      </c>
      <c r="B27415" s="1">
        <v>0.78472222222222232</v>
      </c>
      <c r="C27415" s="2" t="s">
        <v>54534</v>
      </c>
      <c r="D27415" s="2" t="s">
        <v>46</v>
      </c>
      <c r="E27415" s="2" t="s">
        <v>54535</v>
      </c>
      <c r="F27415" s="2" t="s">
        <v>68</v>
      </c>
      <c r="G27415" s="2" t="s">
        <v>157</v>
      </c>
      <c r="H27415" s="2" t="s">
        <v>166</v>
      </c>
      <c r="K27415" s="2" t="s">
        <v>140</v>
      </c>
      <c r="L27415" s="2" t="s">
        <v>27</v>
      </c>
      <c r="M27415" s="2" t="s">
        <v>27</v>
      </c>
      <c r="N27415" s="2" t="s">
        <v>27</v>
      </c>
      <c r="O27415">
        <v>247</v>
      </c>
      <c r="P27415" s="2" t="s">
        <v>27</v>
      </c>
      <c r="Q27415">
        <v>0</v>
      </c>
      <c r="T27415" s="2" t="s">
        <v>71</v>
      </c>
    </row>
    <row r="27416" spans="1:20" x14ac:dyDescent="0.3">
      <c r="A27416" s="1">
        <v>45478.269444444442</v>
      </c>
      <c r="B27416" s="1">
        <v>0.26944444444444438</v>
      </c>
      <c r="C27416" s="2" t="s">
        <v>54536</v>
      </c>
      <c r="D27416" s="2" t="s">
        <v>73</v>
      </c>
      <c r="E27416" s="2" t="s">
        <v>54537</v>
      </c>
      <c r="F27416" s="2" t="s">
        <v>33</v>
      </c>
      <c r="G27416" s="2" t="s">
        <v>272</v>
      </c>
      <c r="H27416" s="2" t="s">
        <v>102</v>
      </c>
      <c r="K27416" s="2" t="s">
        <v>27</v>
      </c>
      <c r="L27416" s="2" t="s">
        <v>27</v>
      </c>
      <c r="M27416" s="2" t="s">
        <v>27</v>
      </c>
      <c r="N27416" s="2" t="s">
        <v>27</v>
      </c>
      <c r="O27416">
        <v>465</v>
      </c>
      <c r="P27416" s="2" t="s">
        <v>27</v>
      </c>
      <c r="Q27416">
        <v>0</v>
      </c>
      <c r="T27416" s="2" t="s">
        <v>38</v>
      </c>
    </row>
    <row r="27417" spans="1:20" x14ac:dyDescent="0.3">
      <c r="A27417" s="1">
        <v>45502.859027777777</v>
      </c>
      <c r="B27417" s="1">
        <v>0.85902777777777772</v>
      </c>
      <c r="C27417" s="2" t="s">
        <v>54538</v>
      </c>
      <c r="D27417" s="2" t="s">
        <v>31</v>
      </c>
      <c r="E27417" s="2" t="s">
        <v>54539</v>
      </c>
      <c r="F27417" s="2" t="s">
        <v>78</v>
      </c>
      <c r="G27417" s="2" t="s">
        <v>96</v>
      </c>
      <c r="H27417" s="2" t="s">
        <v>96</v>
      </c>
      <c r="I27417">
        <v>196</v>
      </c>
      <c r="J27417">
        <v>100</v>
      </c>
      <c r="K27417" s="2" t="s">
        <v>27</v>
      </c>
      <c r="L27417" s="2" t="s">
        <v>27</v>
      </c>
      <c r="M27417" s="2" t="s">
        <v>36</v>
      </c>
      <c r="N27417" s="2" t="s">
        <v>27</v>
      </c>
      <c r="O27417">
        <v>134</v>
      </c>
      <c r="P27417" s="2" t="s">
        <v>417</v>
      </c>
      <c r="Q27417">
        <v>9</v>
      </c>
      <c r="R27417">
        <v>3.5</v>
      </c>
      <c r="S27417">
        <v>3.2</v>
      </c>
      <c r="T27417" s="2" t="s">
        <v>79</v>
      </c>
    </row>
    <row r="27418" spans="1:20" x14ac:dyDescent="0.3">
      <c r="A27418" s="1">
        <v>45488.777083333334</v>
      </c>
      <c r="B27418" s="1">
        <v>0.77708333333333335</v>
      </c>
      <c r="C27418" s="2" t="s">
        <v>54540</v>
      </c>
      <c r="D27418" s="2" t="s">
        <v>22</v>
      </c>
      <c r="E27418" s="2" t="s">
        <v>54541</v>
      </c>
      <c r="F27418" s="2" t="s">
        <v>41</v>
      </c>
      <c r="G27418" s="2" t="s">
        <v>26</v>
      </c>
      <c r="H27418" s="2" t="s">
        <v>185</v>
      </c>
      <c r="K27418" s="2" t="s">
        <v>27</v>
      </c>
      <c r="L27418" s="2" t="s">
        <v>123</v>
      </c>
      <c r="M27418" s="2" t="s">
        <v>27</v>
      </c>
      <c r="N27418" s="2" t="s">
        <v>27</v>
      </c>
      <c r="O27418">
        <v>566</v>
      </c>
      <c r="P27418" s="2" t="s">
        <v>27</v>
      </c>
      <c r="Q27418">
        <v>0</v>
      </c>
      <c r="T27418" s="2" t="s">
        <v>44</v>
      </c>
    </row>
    <row r="27419" spans="1:20" x14ac:dyDescent="0.3">
      <c r="A27419" s="1">
        <v>45496.413194444445</v>
      </c>
      <c r="B27419" s="1">
        <v>0.41319444444444442</v>
      </c>
      <c r="C27419" s="2" t="s">
        <v>54542</v>
      </c>
      <c r="D27419" s="2" t="s">
        <v>31</v>
      </c>
      <c r="E27419" s="2" t="s">
        <v>54543</v>
      </c>
      <c r="F27419" s="2" t="s">
        <v>78</v>
      </c>
      <c r="G27419" s="2" t="s">
        <v>93</v>
      </c>
      <c r="H27419" s="2" t="s">
        <v>96</v>
      </c>
      <c r="I27419">
        <v>140</v>
      </c>
      <c r="J27419">
        <v>130</v>
      </c>
      <c r="K27419" s="2" t="s">
        <v>27</v>
      </c>
      <c r="L27419" s="2" t="s">
        <v>27</v>
      </c>
      <c r="M27419" s="2" t="s">
        <v>36</v>
      </c>
      <c r="N27419" s="2" t="s">
        <v>27</v>
      </c>
      <c r="O27419">
        <v>527</v>
      </c>
      <c r="P27419" s="2" t="s">
        <v>37</v>
      </c>
      <c r="Q27419">
        <v>7</v>
      </c>
      <c r="R27419">
        <v>3.5</v>
      </c>
      <c r="S27419">
        <v>3.3</v>
      </c>
      <c r="T27419" s="2" t="s">
        <v>79</v>
      </c>
    </row>
    <row r="27420" spans="1:20" x14ac:dyDescent="0.3">
      <c r="A27420" s="1">
        <v>45497.185416666667</v>
      </c>
      <c r="B27420" s="1">
        <v>0.18541666666666656</v>
      </c>
      <c r="C27420" s="2" t="s">
        <v>54544</v>
      </c>
      <c r="D27420" s="2" t="s">
        <v>22</v>
      </c>
      <c r="E27420" s="2" t="s">
        <v>54545</v>
      </c>
      <c r="F27420" s="2" t="s">
        <v>24</v>
      </c>
      <c r="G27420" s="2" t="s">
        <v>62</v>
      </c>
      <c r="H27420" s="2" t="s">
        <v>86</v>
      </c>
      <c r="K27420" s="2" t="s">
        <v>27</v>
      </c>
      <c r="L27420" s="2" t="s">
        <v>160</v>
      </c>
      <c r="M27420" s="2" t="s">
        <v>27</v>
      </c>
      <c r="N27420" s="2" t="s">
        <v>27</v>
      </c>
      <c r="O27420">
        <v>745</v>
      </c>
      <c r="P27420" s="2" t="s">
        <v>27</v>
      </c>
      <c r="Q27420">
        <v>0</v>
      </c>
      <c r="T27420" s="2" t="s">
        <v>29</v>
      </c>
    </row>
    <row r="27421" spans="1:20" x14ac:dyDescent="0.3">
      <c r="A27421" s="1">
        <v>45476.911111111112</v>
      </c>
      <c r="B27421" s="1">
        <v>0.9111111111111112</v>
      </c>
      <c r="C27421" s="2" t="s">
        <v>54546</v>
      </c>
      <c r="D27421" s="2" t="s">
        <v>31</v>
      </c>
      <c r="E27421" s="2" t="s">
        <v>54547</v>
      </c>
      <c r="F27421" s="2" t="s">
        <v>48</v>
      </c>
      <c r="G27421" s="2" t="s">
        <v>86</v>
      </c>
      <c r="H27421" s="2" t="s">
        <v>115</v>
      </c>
      <c r="I27421">
        <v>287</v>
      </c>
      <c r="J27421">
        <v>90</v>
      </c>
      <c r="K27421" s="2" t="s">
        <v>27</v>
      </c>
      <c r="L27421" s="2" t="s">
        <v>27</v>
      </c>
      <c r="M27421" s="2" t="s">
        <v>36</v>
      </c>
      <c r="N27421" s="2" t="s">
        <v>27</v>
      </c>
      <c r="O27421">
        <v>394</v>
      </c>
      <c r="P27421" s="2" t="s">
        <v>37</v>
      </c>
      <c r="Q27421">
        <v>36</v>
      </c>
      <c r="R27421">
        <v>3.1</v>
      </c>
      <c r="S27421">
        <v>4.7</v>
      </c>
      <c r="T27421" s="2" t="s">
        <v>52</v>
      </c>
    </row>
    <row r="27422" spans="1:20" x14ac:dyDescent="0.3">
      <c r="A27422" s="1">
        <v>45488.460416666669</v>
      </c>
      <c r="B27422" s="1">
        <v>0.4604166666666667</v>
      </c>
      <c r="C27422" s="2" t="s">
        <v>54548</v>
      </c>
      <c r="D27422" s="2" t="s">
        <v>31</v>
      </c>
      <c r="E27422" s="2" t="s">
        <v>54549</v>
      </c>
      <c r="F27422" s="2" t="s">
        <v>78</v>
      </c>
      <c r="G27422" s="2" t="s">
        <v>148</v>
      </c>
      <c r="H27422" s="2" t="s">
        <v>173</v>
      </c>
      <c r="I27422">
        <v>98</v>
      </c>
      <c r="J27422">
        <v>25</v>
      </c>
      <c r="K27422" s="2" t="s">
        <v>27</v>
      </c>
      <c r="L27422" s="2" t="s">
        <v>27</v>
      </c>
      <c r="M27422" s="2" t="s">
        <v>36</v>
      </c>
      <c r="N27422" s="2" t="s">
        <v>27</v>
      </c>
      <c r="O27422">
        <v>204</v>
      </c>
      <c r="P27422" s="2" t="s">
        <v>43</v>
      </c>
      <c r="Q27422">
        <v>6</v>
      </c>
      <c r="R27422">
        <v>4.5999999999999996</v>
      </c>
      <c r="S27422">
        <v>4.2</v>
      </c>
      <c r="T27422" s="2" t="s">
        <v>79</v>
      </c>
    </row>
    <row r="27423" spans="1:20" x14ac:dyDescent="0.3">
      <c r="A27423" s="1">
        <v>45481.830555555556</v>
      </c>
      <c r="B27423" s="1">
        <v>0.83055555555555549</v>
      </c>
      <c r="C27423" s="2" t="s">
        <v>54550</v>
      </c>
      <c r="D27423" s="2" t="s">
        <v>31</v>
      </c>
      <c r="E27423" s="2" t="s">
        <v>54551</v>
      </c>
      <c r="F27423" s="2" t="s">
        <v>68</v>
      </c>
      <c r="G27423" s="2" t="s">
        <v>97</v>
      </c>
      <c r="H27423" s="2" t="s">
        <v>112</v>
      </c>
      <c r="I27423">
        <v>189</v>
      </c>
      <c r="J27423">
        <v>120</v>
      </c>
      <c r="K27423" s="2" t="s">
        <v>27</v>
      </c>
      <c r="L27423" s="2" t="s">
        <v>27</v>
      </c>
      <c r="M27423" s="2" t="s">
        <v>36</v>
      </c>
      <c r="N27423" s="2" t="s">
        <v>27</v>
      </c>
      <c r="O27423">
        <v>381</v>
      </c>
      <c r="P27423" s="2" t="s">
        <v>37</v>
      </c>
      <c r="Q27423">
        <v>7</v>
      </c>
      <c r="R27423">
        <v>4.7</v>
      </c>
      <c r="S27423">
        <v>4.8</v>
      </c>
      <c r="T27423" s="2" t="s">
        <v>71</v>
      </c>
    </row>
    <row r="27424" spans="1:20" x14ac:dyDescent="0.3">
      <c r="A27424" s="1">
        <v>45493.671527777777</v>
      </c>
      <c r="B27424" s="1">
        <v>0.67152777777777772</v>
      </c>
      <c r="C27424" s="2" t="s">
        <v>54552</v>
      </c>
      <c r="D27424" s="2" t="s">
        <v>31</v>
      </c>
      <c r="E27424" s="2" t="s">
        <v>54553</v>
      </c>
      <c r="F27424" s="2" t="s">
        <v>33</v>
      </c>
      <c r="G27424" s="2" t="s">
        <v>75</v>
      </c>
      <c r="H27424" s="2" t="s">
        <v>243</v>
      </c>
      <c r="I27424">
        <v>224</v>
      </c>
      <c r="J27424">
        <v>115</v>
      </c>
      <c r="K27424" s="2" t="s">
        <v>27</v>
      </c>
      <c r="L27424" s="2" t="s">
        <v>27</v>
      </c>
      <c r="M27424" s="2" t="s">
        <v>36</v>
      </c>
      <c r="N27424" s="2" t="s">
        <v>27</v>
      </c>
      <c r="O27424">
        <v>259</v>
      </c>
      <c r="P27424" s="2" t="s">
        <v>37</v>
      </c>
      <c r="Q27424">
        <v>29</v>
      </c>
      <c r="R27424">
        <v>3.6</v>
      </c>
      <c r="S27424">
        <v>4.5</v>
      </c>
      <c r="T27424" s="2" t="s">
        <v>38</v>
      </c>
    </row>
    <row r="27425" spans="1:20" x14ac:dyDescent="0.3">
      <c r="A27425" s="1">
        <v>45493.552777777775</v>
      </c>
      <c r="B27425" s="1">
        <v>0.55277777777777781</v>
      </c>
      <c r="C27425" s="2" t="s">
        <v>54554</v>
      </c>
      <c r="D27425" s="2" t="s">
        <v>31</v>
      </c>
      <c r="E27425" s="2" t="s">
        <v>54555</v>
      </c>
      <c r="F27425" s="2" t="s">
        <v>41</v>
      </c>
      <c r="G27425" s="2" t="s">
        <v>93</v>
      </c>
      <c r="H27425" s="2" t="s">
        <v>173</v>
      </c>
      <c r="I27425">
        <v>70</v>
      </c>
      <c r="J27425">
        <v>35</v>
      </c>
      <c r="K27425" s="2" t="s">
        <v>27</v>
      </c>
      <c r="L27425" s="2" t="s">
        <v>27</v>
      </c>
      <c r="M27425" s="2" t="s">
        <v>36</v>
      </c>
      <c r="N27425" s="2" t="s">
        <v>27</v>
      </c>
      <c r="O27425">
        <v>292</v>
      </c>
      <c r="P27425" s="2" t="s">
        <v>37</v>
      </c>
      <c r="Q27425">
        <v>12</v>
      </c>
      <c r="R27425">
        <v>3.6</v>
      </c>
      <c r="S27425">
        <v>3.9</v>
      </c>
      <c r="T27425" s="2" t="s">
        <v>44</v>
      </c>
    </row>
    <row r="27426" spans="1:20" x14ac:dyDescent="0.3">
      <c r="A27426" s="1">
        <v>45500.216666666667</v>
      </c>
      <c r="B27426" s="1">
        <v>0.21666666666666656</v>
      </c>
      <c r="C27426" s="2" t="s">
        <v>54556</v>
      </c>
      <c r="D27426" s="2" t="s">
        <v>31</v>
      </c>
      <c r="E27426" s="2" t="s">
        <v>54557</v>
      </c>
      <c r="F27426" s="2" t="s">
        <v>48</v>
      </c>
      <c r="G27426" s="2" t="s">
        <v>119</v>
      </c>
      <c r="H27426" s="2" t="s">
        <v>93</v>
      </c>
      <c r="I27426">
        <v>42</v>
      </c>
      <c r="J27426">
        <v>140</v>
      </c>
      <c r="K27426" s="2" t="s">
        <v>27</v>
      </c>
      <c r="L27426" s="2" t="s">
        <v>27</v>
      </c>
      <c r="M27426" s="2" t="s">
        <v>36</v>
      </c>
      <c r="N27426" s="2" t="s">
        <v>27</v>
      </c>
      <c r="O27426">
        <v>289</v>
      </c>
      <c r="P27426" s="2" t="s">
        <v>37</v>
      </c>
      <c r="Q27426">
        <v>22</v>
      </c>
      <c r="R27426">
        <v>3.9</v>
      </c>
      <c r="S27426">
        <v>3.3</v>
      </c>
      <c r="T27426" s="2" t="s">
        <v>52</v>
      </c>
    </row>
    <row r="27427" spans="1:20" x14ac:dyDescent="0.3">
      <c r="A27427" s="1">
        <v>45488.423611111109</v>
      </c>
      <c r="B27427" s="1">
        <v>0.42361111111111116</v>
      </c>
      <c r="C27427" s="2" t="s">
        <v>54558</v>
      </c>
      <c r="D27427" s="2" t="s">
        <v>73</v>
      </c>
      <c r="E27427" s="2" t="s">
        <v>54559</v>
      </c>
      <c r="F27427" s="2" t="s">
        <v>78</v>
      </c>
      <c r="G27427" s="2" t="s">
        <v>89</v>
      </c>
      <c r="H27427" s="2" t="s">
        <v>119</v>
      </c>
      <c r="K27427" s="2" t="s">
        <v>27</v>
      </c>
      <c r="L27427" s="2" t="s">
        <v>27</v>
      </c>
      <c r="M27427" s="2" t="s">
        <v>27</v>
      </c>
      <c r="N27427" s="2" t="s">
        <v>27</v>
      </c>
      <c r="O27427">
        <v>829</v>
      </c>
      <c r="P27427" s="2" t="s">
        <v>27</v>
      </c>
      <c r="Q27427">
        <v>0</v>
      </c>
      <c r="T27427" s="2" t="s">
        <v>79</v>
      </c>
    </row>
    <row r="27428" spans="1:20" x14ac:dyDescent="0.3">
      <c r="A27428" s="1">
        <v>45491.385416666664</v>
      </c>
      <c r="B27428" s="1">
        <v>0.38541666666666674</v>
      </c>
      <c r="C27428" s="2" t="s">
        <v>54560</v>
      </c>
      <c r="D27428" s="2" t="s">
        <v>31</v>
      </c>
      <c r="E27428" s="2" t="s">
        <v>54561</v>
      </c>
      <c r="F27428" s="2" t="s">
        <v>78</v>
      </c>
      <c r="G27428" s="2" t="s">
        <v>103</v>
      </c>
      <c r="H27428" s="2" t="s">
        <v>70</v>
      </c>
      <c r="I27428">
        <v>238</v>
      </c>
      <c r="J27428">
        <v>55</v>
      </c>
      <c r="K27428" s="2" t="s">
        <v>27</v>
      </c>
      <c r="L27428" s="2" t="s">
        <v>27</v>
      </c>
      <c r="M27428" s="2" t="s">
        <v>36</v>
      </c>
      <c r="N27428" s="2" t="s">
        <v>27</v>
      </c>
      <c r="O27428">
        <v>386</v>
      </c>
      <c r="P27428" s="2" t="s">
        <v>37</v>
      </c>
      <c r="Q27428">
        <v>12</v>
      </c>
      <c r="R27428">
        <v>4.7</v>
      </c>
      <c r="S27428">
        <v>3.7</v>
      </c>
      <c r="T27428" s="2" t="s">
        <v>79</v>
      </c>
    </row>
    <row r="27429" spans="1:20" x14ac:dyDescent="0.3">
      <c r="A27429" s="1">
        <v>45480.124305555553</v>
      </c>
      <c r="B27429" s="1">
        <v>0.12430555555555545</v>
      </c>
      <c r="C27429" s="2" t="s">
        <v>54562</v>
      </c>
      <c r="D27429" s="2" t="s">
        <v>31</v>
      </c>
      <c r="E27429" s="2" t="s">
        <v>54563</v>
      </c>
      <c r="F27429" s="2" t="s">
        <v>55</v>
      </c>
      <c r="G27429" s="2" t="s">
        <v>82</v>
      </c>
      <c r="H27429" s="2" t="s">
        <v>122</v>
      </c>
      <c r="I27429">
        <v>196</v>
      </c>
      <c r="J27429">
        <v>125</v>
      </c>
      <c r="K27429" s="2" t="s">
        <v>27</v>
      </c>
      <c r="L27429" s="2" t="s">
        <v>27</v>
      </c>
      <c r="M27429" s="2" t="s">
        <v>36</v>
      </c>
      <c r="N27429" s="2" t="s">
        <v>27</v>
      </c>
      <c r="O27429">
        <v>231</v>
      </c>
      <c r="P27429" s="2" t="s">
        <v>37</v>
      </c>
      <c r="Q27429">
        <v>10</v>
      </c>
      <c r="R27429">
        <v>4</v>
      </c>
      <c r="S27429">
        <v>4.8</v>
      </c>
      <c r="T27429" s="2" t="s">
        <v>59</v>
      </c>
    </row>
    <row r="27430" spans="1:20" x14ac:dyDescent="0.3">
      <c r="A27430" s="1">
        <v>45483.926388888889</v>
      </c>
      <c r="B27430" s="1">
        <v>0.92638888888888893</v>
      </c>
      <c r="C27430" s="2" t="s">
        <v>54564</v>
      </c>
      <c r="D27430" s="2" t="s">
        <v>73</v>
      </c>
      <c r="E27430" s="2" t="s">
        <v>54565</v>
      </c>
      <c r="F27430" s="2" t="s">
        <v>33</v>
      </c>
      <c r="G27430" s="2" t="s">
        <v>434</v>
      </c>
      <c r="H27430" s="2" t="s">
        <v>57</v>
      </c>
      <c r="K27430" s="2" t="s">
        <v>27</v>
      </c>
      <c r="L27430" s="2" t="s">
        <v>27</v>
      </c>
      <c r="M27430" s="2" t="s">
        <v>27</v>
      </c>
      <c r="N27430" s="2" t="s">
        <v>27</v>
      </c>
      <c r="O27430">
        <v>929</v>
      </c>
      <c r="P27430" s="2" t="s">
        <v>27</v>
      </c>
      <c r="Q27430">
        <v>0</v>
      </c>
      <c r="T27430" s="2" t="s">
        <v>38</v>
      </c>
    </row>
    <row r="27431" spans="1:20" x14ac:dyDescent="0.3">
      <c r="A27431" s="1">
        <v>45493.661111111112</v>
      </c>
      <c r="B27431" s="1">
        <v>0.6611111111111112</v>
      </c>
      <c r="C27431" s="2" t="s">
        <v>54566</v>
      </c>
      <c r="D27431" s="2" t="s">
        <v>31</v>
      </c>
      <c r="E27431" s="2" t="s">
        <v>54567</v>
      </c>
      <c r="F27431" s="2" t="s">
        <v>55</v>
      </c>
      <c r="G27431" s="2" t="s">
        <v>272</v>
      </c>
      <c r="H27431" s="2" t="s">
        <v>230</v>
      </c>
      <c r="I27431">
        <v>294</v>
      </c>
      <c r="J27431">
        <v>100</v>
      </c>
      <c r="K27431" s="2" t="s">
        <v>27</v>
      </c>
      <c r="L27431" s="2" t="s">
        <v>27</v>
      </c>
      <c r="M27431" s="2" t="s">
        <v>36</v>
      </c>
      <c r="N27431" s="2" t="s">
        <v>27</v>
      </c>
      <c r="O27431">
        <v>2703</v>
      </c>
      <c r="P27431" s="2" t="s">
        <v>37</v>
      </c>
      <c r="Q27431">
        <v>16</v>
      </c>
      <c r="R27431">
        <v>3.8</v>
      </c>
      <c r="S27431">
        <v>3.3</v>
      </c>
      <c r="T27431" s="2" t="s">
        <v>59</v>
      </c>
    </row>
    <row r="27432" spans="1:20" x14ac:dyDescent="0.3">
      <c r="A27432" s="1">
        <v>45490.423611111109</v>
      </c>
      <c r="B27432" s="1">
        <v>0.42361111111111116</v>
      </c>
      <c r="C27432" s="2" t="s">
        <v>54568</v>
      </c>
      <c r="D27432" s="2" t="s">
        <v>31</v>
      </c>
      <c r="E27432" s="2" t="s">
        <v>54569</v>
      </c>
      <c r="F27432" s="2" t="s">
        <v>68</v>
      </c>
      <c r="G27432" s="2" t="s">
        <v>234</v>
      </c>
      <c r="H27432" s="2" t="s">
        <v>56</v>
      </c>
      <c r="I27432">
        <v>105</v>
      </c>
      <c r="J27432">
        <v>90</v>
      </c>
      <c r="K27432" s="2" t="s">
        <v>27</v>
      </c>
      <c r="L27432" s="2" t="s">
        <v>27</v>
      </c>
      <c r="M27432" s="2" t="s">
        <v>36</v>
      </c>
      <c r="N27432" s="2" t="s">
        <v>27</v>
      </c>
      <c r="O27432">
        <v>174</v>
      </c>
      <c r="P27432" s="2" t="s">
        <v>37</v>
      </c>
      <c r="Q27432">
        <v>5</v>
      </c>
      <c r="R27432">
        <v>3.4</v>
      </c>
      <c r="S27432">
        <v>4.5</v>
      </c>
      <c r="T27432" s="2" t="s">
        <v>71</v>
      </c>
    </row>
    <row r="27433" spans="1:20" x14ac:dyDescent="0.3">
      <c r="A27433" s="1">
        <v>45503.818749999999</v>
      </c>
      <c r="B27433" s="1">
        <v>0.81875000000000009</v>
      </c>
      <c r="C27433" s="2" t="s">
        <v>54570</v>
      </c>
      <c r="D27433" s="2" t="s">
        <v>46</v>
      </c>
      <c r="E27433" s="2" t="s">
        <v>54571</v>
      </c>
      <c r="F27433" s="2" t="s">
        <v>48</v>
      </c>
      <c r="G27433" s="2" t="s">
        <v>50</v>
      </c>
      <c r="H27433" s="2" t="s">
        <v>49</v>
      </c>
      <c r="K27433" s="2" t="s">
        <v>231</v>
      </c>
      <c r="L27433" s="2" t="s">
        <v>27</v>
      </c>
      <c r="M27433" s="2" t="s">
        <v>27</v>
      </c>
      <c r="N27433" s="2" t="s">
        <v>27</v>
      </c>
      <c r="O27433">
        <v>737</v>
      </c>
      <c r="P27433" s="2" t="s">
        <v>27</v>
      </c>
      <c r="Q27433">
        <v>0</v>
      </c>
      <c r="T27433" s="2" t="s">
        <v>52</v>
      </c>
    </row>
    <row r="27434" spans="1:20" x14ac:dyDescent="0.3">
      <c r="A27434" s="1">
        <v>45503.011805555558</v>
      </c>
      <c r="B27434" s="1">
        <v>1.1805555555555625E-2</v>
      </c>
      <c r="C27434" s="2" t="s">
        <v>54572</v>
      </c>
      <c r="D27434" s="2" t="s">
        <v>31</v>
      </c>
      <c r="E27434" s="2" t="s">
        <v>54573</v>
      </c>
      <c r="F27434" s="2" t="s">
        <v>41</v>
      </c>
      <c r="G27434" s="2" t="s">
        <v>166</v>
      </c>
      <c r="H27434" s="2" t="s">
        <v>56</v>
      </c>
      <c r="I27434">
        <v>84</v>
      </c>
      <c r="J27434">
        <v>145</v>
      </c>
      <c r="K27434" s="2" t="s">
        <v>27</v>
      </c>
      <c r="L27434" s="2" t="s">
        <v>27</v>
      </c>
      <c r="M27434" s="2" t="s">
        <v>36</v>
      </c>
      <c r="N27434" s="2" t="s">
        <v>27</v>
      </c>
      <c r="O27434">
        <v>841</v>
      </c>
      <c r="P27434" s="2" t="s">
        <v>37</v>
      </c>
      <c r="Q27434">
        <v>46</v>
      </c>
      <c r="R27434">
        <v>4.5</v>
      </c>
      <c r="S27434">
        <v>4.8</v>
      </c>
      <c r="T27434" s="2" t="s">
        <v>44</v>
      </c>
    </row>
    <row r="27435" spans="1:20" x14ac:dyDescent="0.3">
      <c r="A27435" s="1">
        <v>45486.357638888891</v>
      </c>
      <c r="B27435" s="1">
        <v>0.35763888888888884</v>
      </c>
      <c r="C27435" s="2" t="s">
        <v>54574</v>
      </c>
      <c r="D27435" s="2" t="s">
        <v>31</v>
      </c>
      <c r="E27435" s="2" t="s">
        <v>54575</v>
      </c>
      <c r="F27435" s="2" t="s">
        <v>78</v>
      </c>
      <c r="G27435" s="2" t="s">
        <v>49</v>
      </c>
      <c r="H27435" s="2" t="s">
        <v>69</v>
      </c>
      <c r="I27435">
        <v>42</v>
      </c>
      <c r="J27435">
        <v>80</v>
      </c>
      <c r="K27435" s="2" t="s">
        <v>27</v>
      </c>
      <c r="L27435" s="2" t="s">
        <v>27</v>
      </c>
      <c r="M27435" s="2" t="s">
        <v>36</v>
      </c>
      <c r="N27435" s="2" t="s">
        <v>27</v>
      </c>
      <c r="O27435">
        <v>384</v>
      </c>
      <c r="P27435" s="2" t="s">
        <v>37</v>
      </c>
      <c r="Q27435">
        <v>14</v>
      </c>
      <c r="R27435">
        <v>4.9000000000000004</v>
      </c>
      <c r="S27435">
        <v>4.5999999999999996</v>
      </c>
      <c r="T27435" s="2" t="s">
        <v>79</v>
      </c>
    </row>
    <row r="27436" spans="1:20" x14ac:dyDescent="0.3">
      <c r="A27436" s="1">
        <v>45477.241666666669</v>
      </c>
      <c r="B27436" s="1">
        <v>0.2416666666666667</v>
      </c>
      <c r="C27436" s="2" t="s">
        <v>54576</v>
      </c>
      <c r="D27436" s="2" t="s">
        <v>31</v>
      </c>
      <c r="E27436" s="2" t="s">
        <v>54577</v>
      </c>
      <c r="F27436" s="2" t="s">
        <v>78</v>
      </c>
      <c r="G27436" s="2" t="s">
        <v>112</v>
      </c>
      <c r="H27436" s="2" t="s">
        <v>272</v>
      </c>
      <c r="I27436">
        <v>238</v>
      </c>
      <c r="J27436">
        <v>145</v>
      </c>
      <c r="K27436" s="2" t="s">
        <v>27</v>
      </c>
      <c r="L27436" s="2" t="s">
        <v>27</v>
      </c>
      <c r="M27436" s="2" t="s">
        <v>36</v>
      </c>
      <c r="N27436" s="2" t="s">
        <v>27</v>
      </c>
      <c r="O27436">
        <v>843</v>
      </c>
      <c r="P27436" s="2" t="s">
        <v>43</v>
      </c>
      <c r="Q27436">
        <v>8</v>
      </c>
      <c r="R27436">
        <v>3.5</v>
      </c>
      <c r="S27436">
        <v>4.9000000000000004</v>
      </c>
      <c r="T27436" s="2" t="s">
        <v>79</v>
      </c>
    </row>
    <row r="27437" spans="1:20" x14ac:dyDescent="0.3">
      <c r="A27437" s="1">
        <v>45479.023611111108</v>
      </c>
      <c r="B27437" s="1">
        <v>2.3611111111111027E-2</v>
      </c>
      <c r="C27437" s="2" t="s">
        <v>54578</v>
      </c>
      <c r="D27437" s="2" t="s">
        <v>31</v>
      </c>
      <c r="E27437" s="2" t="s">
        <v>23366</v>
      </c>
      <c r="F27437" s="2" t="s">
        <v>33</v>
      </c>
      <c r="G27437" s="2" t="s">
        <v>173</v>
      </c>
      <c r="H27437" s="2" t="s">
        <v>225</v>
      </c>
      <c r="I27437">
        <v>84</v>
      </c>
      <c r="J27437">
        <v>85</v>
      </c>
      <c r="K27437" s="2" t="s">
        <v>27</v>
      </c>
      <c r="L27437" s="2" t="s">
        <v>27</v>
      </c>
      <c r="M27437" s="2" t="s">
        <v>36</v>
      </c>
      <c r="N27437" s="2" t="s">
        <v>27</v>
      </c>
      <c r="O27437">
        <v>140</v>
      </c>
      <c r="P27437" s="2" t="s">
        <v>43</v>
      </c>
      <c r="Q27437">
        <v>48</v>
      </c>
      <c r="R27437">
        <v>4.5999999999999996</v>
      </c>
      <c r="S27437">
        <v>4.0999999999999996</v>
      </c>
      <c r="T27437" s="2" t="s">
        <v>38</v>
      </c>
    </row>
    <row r="27438" spans="1:20" x14ac:dyDescent="0.3">
      <c r="A27438" s="1">
        <v>45500.524305555555</v>
      </c>
      <c r="B27438" s="1">
        <v>0.52430555555555558</v>
      </c>
      <c r="C27438" s="2" t="s">
        <v>54579</v>
      </c>
      <c r="D27438" s="2" t="s">
        <v>46</v>
      </c>
      <c r="E27438" s="2" t="s">
        <v>54580</v>
      </c>
      <c r="F27438" s="2" t="s">
        <v>24</v>
      </c>
      <c r="G27438" s="2" t="s">
        <v>34</v>
      </c>
      <c r="H27438" s="2" t="s">
        <v>97</v>
      </c>
      <c r="K27438" s="2" t="s">
        <v>465</v>
      </c>
      <c r="L27438" s="2" t="s">
        <v>27</v>
      </c>
      <c r="M27438" s="2" t="s">
        <v>27</v>
      </c>
      <c r="N27438" s="2" t="s">
        <v>27</v>
      </c>
      <c r="O27438">
        <v>327</v>
      </c>
      <c r="P27438" s="2" t="s">
        <v>27</v>
      </c>
      <c r="Q27438">
        <v>0</v>
      </c>
      <c r="T27438" s="2" t="s">
        <v>29</v>
      </c>
    </row>
    <row r="27439" spans="1:20" x14ac:dyDescent="0.3">
      <c r="A27439" s="1">
        <v>45490.429861111108</v>
      </c>
      <c r="B27439" s="1">
        <v>0.42986111111111103</v>
      </c>
      <c r="C27439" s="2" t="s">
        <v>54581</v>
      </c>
      <c r="D27439" s="2" t="s">
        <v>46</v>
      </c>
      <c r="E27439" s="2" t="s">
        <v>54582</v>
      </c>
      <c r="F27439" s="2" t="s">
        <v>33</v>
      </c>
      <c r="G27439" s="2" t="s">
        <v>173</v>
      </c>
      <c r="H27439" s="2" t="s">
        <v>115</v>
      </c>
      <c r="K27439" s="2" t="s">
        <v>51</v>
      </c>
      <c r="L27439" s="2" t="s">
        <v>27</v>
      </c>
      <c r="M27439" s="2" t="s">
        <v>27</v>
      </c>
      <c r="N27439" s="2" t="s">
        <v>27</v>
      </c>
      <c r="O27439">
        <v>161</v>
      </c>
      <c r="P27439" s="2" t="s">
        <v>27</v>
      </c>
      <c r="Q27439">
        <v>0</v>
      </c>
      <c r="T27439" s="2" t="s">
        <v>38</v>
      </c>
    </row>
    <row r="27440" spans="1:20" x14ac:dyDescent="0.3">
      <c r="A27440" s="1">
        <v>45500.163888888892</v>
      </c>
      <c r="B27440" s="1">
        <v>0.16388888888888897</v>
      </c>
      <c r="C27440" s="2" t="s">
        <v>54583</v>
      </c>
      <c r="D27440" s="2" t="s">
        <v>31</v>
      </c>
      <c r="E27440" s="2" t="s">
        <v>54584</v>
      </c>
      <c r="F27440" s="2" t="s">
        <v>33</v>
      </c>
      <c r="G27440" s="2" t="s">
        <v>107</v>
      </c>
      <c r="H27440" s="2" t="s">
        <v>86</v>
      </c>
      <c r="I27440">
        <v>70</v>
      </c>
      <c r="J27440">
        <v>130</v>
      </c>
      <c r="K27440" s="2" t="s">
        <v>27</v>
      </c>
      <c r="L27440" s="2" t="s">
        <v>27</v>
      </c>
      <c r="M27440" s="2" t="s">
        <v>36</v>
      </c>
      <c r="N27440" s="2" t="s">
        <v>27</v>
      </c>
      <c r="O27440">
        <v>547</v>
      </c>
      <c r="P27440" s="2" t="s">
        <v>37</v>
      </c>
      <c r="Q27440">
        <v>12</v>
      </c>
      <c r="R27440">
        <v>3.8</v>
      </c>
      <c r="S27440">
        <v>3.1</v>
      </c>
      <c r="T27440" s="2" t="s">
        <v>38</v>
      </c>
    </row>
    <row r="27441" spans="1:20" x14ac:dyDescent="0.3">
      <c r="A27441" s="1">
        <v>45486.577777777777</v>
      </c>
      <c r="B27441" s="1">
        <v>0.57777777777777772</v>
      </c>
      <c r="C27441" s="2" t="s">
        <v>54585</v>
      </c>
      <c r="D27441" s="2" t="s">
        <v>31</v>
      </c>
      <c r="E27441" s="2" t="s">
        <v>54586</v>
      </c>
      <c r="F27441" s="2" t="s">
        <v>68</v>
      </c>
      <c r="G27441" s="2" t="s">
        <v>132</v>
      </c>
      <c r="H27441" s="2" t="s">
        <v>153</v>
      </c>
      <c r="I27441">
        <v>84</v>
      </c>
      <c r="J27441">
        <v>55</v>
      </c>
      <c r="K27441" s="2" t="s">
        <v>27</v>
      </c>
      <c r="L27441" s="2" t="s">
        <v>27</v>
      </c>
      <c r="M27441" s="2" t="s">
        <v>36</v>
      </c>
      <c r="N27441" s="2" t="s">
        <v>27</v>
      </c>
      <c r="O27441">
        <v>233</v>
      </c>
      <c r="P27441" s="2" t="s">
        <v>43</v>
      </c>
      <c r="Q27441">
        <v>25</v>
      </c>
      <c r="R27441">
        <v>4.5</v>
      </c>
      <c r="S27441">
        <v>4.9000000000000004</v>
      </c>
      <c r="T27441" s="2" t="s">
        <v>71</v>
      </c>
    </row>
    <row r="27442" spans="1:20" x14ac:dyDescent="0.3">
      <c r="A27442" s="1">
        <v>45483.78125</v>
      </c>
      <c r="B27442" s="1">
        <v>0.78125</v>
      </c>
      <c r="C27442" s="2" t="s">
        <v>54587</v>
      </c>
      <c r="D27442" s="2" t="s">
        <v>73</v>
      </c>
      <c r="E27442" s="2" t="s">
        <v>54588</v>
      </c>
      <c r="F27442" s="2" t="s">
        <v>41</v>
      </c>
      <c r="G27442" s="2" t="s">
        <v>230</v>
      </c>
      <c r="H27442" s="2" t="s">
        <v>163</v>
      </c>
      <c r="K27442" s="2" t="s">
        <v>27</v>
      </c>
      <c r="L27442" s="2" t="s">
        <v>27</v>
      </c>
      <c r="M27442" s="2" t="s">
        <v>27</v>
      </c>
      <c r="N27442" s="2" t="s">
        <v>27</v>
      </c>
      <c r="O27442">
        <v>235</v>
      </c>
      <c r="P27442" s="2" t="s">
        <v>27</v>
      </c>
      <c r="Q27442">
        <v>0</v>
      </c>
      <c r="T27442" s="2" t="s">
        <v>44</v>
      </c>
    </row>
    <row r="27443" spans="1:20" x14ac:dyDescent="0.3">
      <c r="A27443" s="1">
        <v>45494.604861111111</v>
      </c>
      <c r="B27443" s="1">
        <v>0.60486111111111107</v>
      </c>
      <c r="C27443" s="2" t="s">
        <v>54589</v>
      </c>
      <c r="D27443" s="2" t="s">
        <v>31</v>
      </c>
      <c r="E27443" s="2" t="s">
        <v>54590</v>
      </c>
      <c r="F27443" s="2" t="s">
        <v>33</v>
      </c>
      <c r="G27443" s="2" t="s">
        <v>56</v>
      </c>
      <c r="H27443" s="2" t="s">
        <v>42</v>
      </c>
      <c r="I27443">
        <v>294</v>
      </c>
      <c r="J27443">
        <v>115</v>
      </c>
      <c r="K27443" s="2" t="s">
        <v>27</v>
      </c>
      <c r="L27443" s="2" t="s">
        <v>27</v>
      </c>
      <c r="M27443" s="2" t="s">
        <v>36</v>
      </c>
      <c r="N27443" s="2" t="s">
        <v>27</v>
      </c>
      <c r="O27443">
        <v>872</v>
      </c>
      <c r="P27443" s="2" t="s">
        <v>43</v>
      </c>
      <c r="Q27443">
        <v>6</v>
      </c>
      <c r="R27443">
        <v>3.5</v>
      </c>
      <c r="S27443">
        <v>4.4000000000000004</v>
      </c>
      <c r="T27443" s="2" t="s">
        <v>38</v>
      </c>
    </row>
    <row r="27444" spans="1:20" x14ac:dyDescent="0.3">
      <c r="A27444" s="1">
        <v>45482.999305555553</v>
      </c>
      <c r="B27444" s="1">
        <v>0.99930555555555545</v>
      </c>
      <c r="C27444" s="2" t="s">
        <v>54591</v>
      </c>
      <c r="D27444" s="2" t="s">
        <v>73</v>
      </c>
      <c r="E27444" s="2" t="s">
        <v>54592</v>
      </c>
      <c r="F27444" s="2" t="s">
        <v>41</v>
      </c>
      <c r="G27444" s="2" t="s">
        <v>93</v>
      </c>
      <c r="H27444" s="2" t="s">
        <v>35</v>
      </c>
      <c r="K27444" s="2" t="s">
        <v>27</v>
      </c>
      <c r="L27444" s="2" t="s">
        <v>27</v>
      </c>
      <c r="M27444" s="2" t="s">
        <v>27</v>
      </c>
      <c r="N27444" s="2" t="s">
        <v>27</v>
      </c>
      <c r="O27444">
        <v>388</v>
      </c>
      <c r="P27444" s="2" t="s">
        <v>27</v>
      </c>
      <c r="Q27444">
        <v>0</v>
      </c>
      <c r="T27444" s="2" t="s">
        <v>44</v>
      </c>
    </row>
    <row r="27445" spans="1:20" x14ac:dyDescent="0.3">
      <c r="A27445" s="1">
        <v>45502.814583333333</v>
      </c>
      <c r="B27445" s="1">
        <v>0.81458333333333344</v>
      </c>
      <c r="C27445" s="2" t="s">
        <v>54593</v>
      </c>
      <c r="D27445" s="2" t="s">
        <v>31</v>
      </c>
      <c r="E27445" s="2" t="s">
        <v>54594</v>
      </c>
      <c r="F27445" s="2" t="s">
        <v>68</v>
      </c>
      <c r="G27445" s="2" t="s">
        <v>243</v>
      </c>
      <c r="H27445" s="2" t="s">
        <v>25</v>
      </c>
      <c r="I27445">
        <v>224</v>
      </c>
      <c r="J27445">
        <v>115</v>
      </c>
      <c r="K27445" s="2" t="s">
        <v>27</v>
      </c>
      <c r="L27445" s="2" t="s">
        <v>27</v>
      </c>
      <c r="M27445" s="2" t="s">
        <v>36</v>
      </c>
      <c r="N27445" s="2" t="s">
        <v>27</v>
      </c>
      <c r="O27445">
        <v>486</v>
      </c>
      <c r="P27445" s="2" t="s">
        <v>37</v>
      </c>
      <c r="Q27445">
        <v>37</v>
      </c>
      <c r="R27445">
        <v>3.7</v>
      </c>
      <c r="S27445">
        <v>4.7</v>
      </c>
      <c r="T27445" s="2" t="s">
        <v>71</v>
      </c>
    </row>
    <row r="27446" spans="1:20" x14ac:dyDescent="0.3">
      <c r="A27446" s="1">
        <v>45501.602777777778</v>
      </c>
      <c r="B27446" s="1">
        <v>0.60277777777777786</v>
      </c>
      <c r="C27446" s="2" t="s">
        <v>54595</v>
      </c>
      <c r="D27446" s="2" t="s">
        <v>73</v>
      </c>
      <c r="E27446" s="2" t="s">
        <v>54596</v>
      </c>
      <c r="F27446" s="2" t="s">
        <v>33</v>
      </c>
      <c r="G27446" s="2" t="s">
        <v>103</v>
      </c>
      <c r="H27446" s="2" t="s">
        <v>434</v>
      </c>
      <c r="K27446" s="2" t="s">
        <v>27</v>
      </c>
      <c r="L27446" s="2" t="s">
        <v>27</v>
      </c>
      <c r="M27446" s="2" t="s">
        <v>27</v>
      </c>
      <c r="N27446" s="2" t="s">
        <v>27</v>
      </c>
      <c r="O27446">
        <v>401</v>
      </c>
      <c r="P27446" s="2" t="s">
        <v>27</v>
      </c>
      <c r="Q27446">
        <v>0</v>
      </c>
      <c r="T27446" s="2" t="s">
        <v>38</v>
      </c>
    </row>
    <row r="27447" spans="1:20" x14ac:dyDescent="0.3">
      <c r="A27447" s="1">
        <v>45487.320138888892</v>
      </c>
      <c r="B27447" s="1">
        <v>0.32013888888888897</v>
      </c>
      <c r="C27447" s="2" t="s">
        <v>54597</v>
      </c>
      <c r="D27447" s="2" t="s">
        <v>22</v>
      </c>
      <c r="E27447" s="2" t="s">
        <v>54598</v>
      </c>
      <c r="F27447" s="2" t="s">
        <v>68</v>
      </c>
      <c r="G27447" s="2" t="s">
        <v>25</v>
      </c>
      <c r="H27447" s="2" t="s">
        <v>272</v>
      </c>
      <c r="K27447" s="2" t="s">
        <v>27</v>
      </c>
      <c r="L27447" s="2" t="s">
        <v>28</v>
      </c>
      <c r="M27447" s="2" t="s">
        <v>27</v>
      </c>
      <c r="N27447" s="2" t="s">
        <v>27</v>
      </c>
      <c r="O27447">
        <v>304</v>
      </c>
      <c r="P27447" s="2" t="s">
        <v>27</v>
      </c>
      <c r="Q27447">
        <v>0</v>
      </c>
      <c r="T27447" s="2" t="s">
        <v>71</v>
      </c>
    </row>
    <row r="27448" spans="1:20" x14ac:dyDescent="0.3">
      <c r="A27448" s="1">
        <v>45482.821527777778</v>
      </c>
      <c r="B27448" s="1">
        <v>0.82152777777777786</v>
      </c>
      <c r="C27448" s="2" t="s">
        <v>54599</v>
      </c>
      <c r="D27448" s="2" t="s">
        <v>31</v>
      </c>
      <c r="E27448" s="2" t="s">
        <v>54600</v>
      </c>
      <c r="F27448" s="2" t="s">
        <v>41</v>
      </c>
      <c r="G27448" s="2" t="s">
        <v>190</v>
      </c>
      <c r="H27448" s="2" t="s">
        <v>272</v>
      </c>
      <c r="I27448">
        <v>105</v>
      </c>
      <c r="J27448">
        <v>145</v>
      </c>
      <c r="K27448" s="2" t="s">
        <v>27</v>
      </c>
      <c r="L27448" s="2" t="s">
        <v>27</v>
      </c>
      <c r="M27448" s="2" t="s">
        <v>36</v>
      </c>
      <c r="N27448" s="2" t="s">
        <v>27</v>
      </c>
      <c r="O27448">
        <v>305</v>
      </c>
      <c r="P27448" s="2" t="s">
        <v>37</v>
      </c>
      <c r="Q27448">
        <v>40</v>
      </c>
      <c r="R27448">
        <v>3.1</v>
      </c>
      <c r="S27448">
        <v>3.2</v>
      </c>
      <c r="T27448" s="2" t="s">
        <v>44</v>
      </c>
    </row>
    <row r="27449" spans="1:20" x14ac:dyDescent="0.3">
      <c r="A27449" s="1">
        <v>45494.912499999999</v>
      </c>
      <c r="B27449" s="1">
        <v>0.91250000000000009</v>
      </c>
      <c r="C27449" s="2" t="s">
        <v>54601</v>
      </c>
      <c r="D27449" s="2" t="s">
        <v>46</v>
      </c>
      <c r="E27449" s="2" t="s">
        <v>54602</v>
      </c>
      <c r="F27449" s="2" t="s">
        <v>24</v>
      </c>
      <c r="G27449" s="2" t="s">
        <v>272</v>
      </c>
      <c r="H27449" s="2" t="s">
        <v>157</v>
      </c>
      <c r="K27449" s="2" t="s">
        <v>318</v>
      </c>
      <c r="L27449" s="2" t="s">
        <v>27</v>
      </c>
      <c r="M27449" s="2" t="s">
        <v>27</v>
      </c>
      <c r="N27449" s="2" t="s">
        <v>27</v>
      </c>
      <c r="O27449">
        <v>331</v>
      </c>
      <c r="P27449" s="2" t="s">
        <v>27</v>
      </c>
      <c r="Q27449">
        <v>0</v>
      </c>
      <c r="T27449" s="2" t="s">
        <v>29</v>
      </c>
    </row>
    <row r="27450" spans="1:20" x14ac:dyDescent="0.3">
      <c r="A27450" s="1">
        <v>45474.212500000001</v>
      </c>
      <c r="B27450" s="1">
        <v>0.21249999999999991</v>
      </c>
      <c r="C27450" s="2" t="s">
        <v>54603</v>
      </c>
      <c r="D27450" s="2" t="s">
        <v>31</v>
      </c>
      <c r="E27450" s="2" t="s">
        <v>54604</v>
      </c>
      <c r="F27450" s="2" t="s">
        <v>41</v>
      </c>
      <c r="G27450" s="2" t="s">
        <v>132</v>
      </c>
      <c r="H27450" s="2" t="s">
        <v>115</v>
      </c>
      <c r="I27450">
        <v>203</v>
      </c>
      <c r="J27450">
        <v>125</v>
      </c>
      <c r="K27450" s="2" t="s">
        <v>27</v>
      </c>
      <c r="L27450" s="2" t="s">
        <v>27</v>
      </c>
      <c r="M27450" s="2" t="s">
        <v>36</v>
      </c>
      <c r="N27450" s="2" t="s">
        <v>27</v>
      </c>
      <c r="O27450">
        <v>1760</v>
      </c>
      <c r="P27450" s="2" t="s">
        <v>417</v>
      </c>
      <c r="Q27450">
        <v>5</v>
      </c>
      <c r="R27450">
        <v>3.2</v>
      </c>
      <c r="S27450">
        <v>3.6</v>
      </c>
      <c r="T27450" s="2" t="s">
        <v>44</v>
      </c>
    </row>
    <row r="27451" spans="1:20" x14ac:dyDescent="0.3">
      <c r="A27451" s="1">
        <v>45484.522916666669</v>
      </c>
      <c r="B27451" s="1">
        <v>0.5229166666666667</v>
      </c>
      <c r="C27451" s="2" t="s">
        <v>54605</v>
      </c>
      <c r="D27451" s="2" t="s">
        <v>46</v>
      </c>
      <c r="E27451" s="2" t="s">
        <v>54606</v>
      </c>
      <c r="F27451" s="2" t="s">
        <v>24</v>
      </c>
      <c r="G27451" s="2" t="s">
        <v>173</v>
      </c>
      <c r="H27451" s="2" t="s">
        <v>107</v>
      </c>
      <c r="K27451" s="2" t="s">
        <v>140</v>
      </c>
      <c r="L27451" s="2" t="s">
        <v>27</v>
      </c>
      <c r="M27451" s="2" t="s">
        <v>27</v>
      </c>
      <c r="N27451" s="2" t="s">
        <v>27</v>
      </c>
      <c r="O27451">
        <v>279</v>
      </c>
      <c r="P27451" s="2" t="s">
        <v>27</v>
      </c>
      <c r="Q27451">
        <v>0</v>
      </c>
      <c r="T27451" s="2" t="s">
        <v>29</v>
      </c>
    </row>
    <row r="27452" spans="1:20" x14ac:dyDescent="0.3">
      <c r="A27452" s="1">
        <v>45491.079861111109</v>
      </c>
      <c r="B27452" s="1">
        <v>7.986111111111116E-2</v>
      </c>
      <c r="C27452" s="2" t="s">
        <v>54607</v>
      </c>
      <c r="D27452" s="2" t="s">
        <v>22</v>
      </c>
      <c r="E27452" s="2" t="s">
        <v>54608</v>
      </c>
      <c r="F27452" s="2" t="s">
        <v>78</v>
      </c>
      <c r="G27452" s="2" t="s">
        <v>225</v>
      </c>
      <c r="H27452" s="2" t="s">
        <v>119</v>
      </c>
      <c r="K27452" s="2" t="s">
        <v>27</v>
      </c>
      <c r="L27452" s="2" t="s">
        <v>28</v>
      </c>
      <c r="M27452" s="2" t="s">
        <v>27</v>
      </c>
      <c r="N27452" s="2" t="s">
        <v>27</v>
      </c>
      <c r="O27452">
        <v>289</v>
      </c>
      <c r="P27452" s="2" t="s">
        <v>27</v>
      </c>
      <c r="Q27452">
        <v>0</v>
      </c>
      <c r="T27452" s="2" t="s">
        <v>79</v>
      </c>
    </row>
    <row r="27453" spans="1:20" x14ac:dyDescent="0.3">
      <c r="A27453" s="1">
        <v>45478.922222222223</v>
      </c>
      <c r="B27453" s="1">
        <v>0.92222222222222228</v>
      </c>
      <c r="C27453" s="2" t="s">
        <v>54609</v>
      </c>
      <c r="D27453" s="2" t="s">
        <v>31</v>
      </c>
      <c r="E27453" s="2" t="s">
        <v>54610</v>
      </c>
      <c r="F27453" s="2" t="s">
        <v>68</v>
      </c>
      <c r="G27453" s="2" t="s">
        <v>82</v>
      </c>
      <c r="H27453" s="2" t="s">
        <v>157</v>
      </c>
      <c r="I27453">
        <v>77</v>
      </c>
      <c r="J27453">
        <v>95</v>
      </c>
      <c r="K27453" s="2" t="s">
        <v>27</v>
      </c>
      <c r="L27453" s="2" t="s">
        <v>27</v>
      </c>
      <c r="M27453" s="2" t="s">
        <v>36</v>
      </c>
      <c r="N27453" s="2" t="s">
        <v>27</v>
      </c>
      <c r="O27453">
        <v>2582</v>
      </c>
      <c r="P27453" s="2" t="s">
        <v>43</v>
      </c>
      <c r="Q27453">
        <v>32</v>
      </c>
      <c r="R27453">
        <v>3.9</v>
      </c>
      <c r="S27453">
        <v>4</v>
      </c>
      <c r="T27453" s="2" t="s">
        <v>71</v>
      </c>
    </row>
    <row r="27454" spans="1:20" x14ac:dyDescent="0.3">
      <c r="A27454" s="1">
        <v>45491.526388888888</v>
      </c>
      <c r="B27454" s="1">
        <v>0.5263888888888888</v>
      </c>
      <c r="C27454" s="2" t="s">
        <v>54611</v>
      </c>
      <c r="D27454" s="2" t="s">
        <v>22</v>
      </c>
      <c r="E27454" s="2" t="s">
        <v>54612</v>
      </c>
      <c r="F27454" s="2" t="s">
        <v>33</v>
      </c>
      <c r="G27454" s="2" t="s">
        <v>35</v>
      </c>
      <c r="H27454" s="2" t="s">
        <v>148</v>
      </c>
      <c r="K27454" s="2" t="s">
        <v>27</v>
      </c>
      <c r="L27454" s="2" t="s">
        <v>210</v>
      </c>
      <c r="M27454" s="2" t="s">
        <v>27</v>
      </c>
      <c r="N27454" s="2" t="s">
        <v>27</v>
      </c>
      <c r="O27454">
        <v>275</v>
      </c>
      <c r="P27454" s="2" t="s">
        <v>27</v>
      </c>
      <c r="Q27454">
        <v>0</v>
      </c>
      <c r="T27454" s="2" t="s">
        <v>38</v>
      </c>
    </row>
    <row r="27455" spans="1:20" x14ac:dyDescent="0.3">
      <c r="A27455" s="1">
        <v>45497.993055555555</v>
      </c>
      <c r="B27455" s="1">
        <v>0.99305555555555558</v>
      </c>
      <c r="C27455" s="2" t="s">
        <v>54613</v>
      </c>
      <c r="D27455" s="2" t="s">
        <v>31</v>
      </c>
      <c r="E27455" s="2" t="s">
        <v>54614</v>
      </c>
      <c r="F27455" s="2" t="s">
        <v>55</v>
      </c>
      <c r="G27455" s="2" t="s">
        <v>62</v>
      </c>
      <c r="H27455" s="2" t="s">
        <v>35</v>
      </c>
      <c r="I27455">
        <v>119</v>
      </c>
      <c r="J27455">
        <v>145</v>
      </c>
      <c r="K27455" s="2" t="s">
        <v>27</v>
      </c>
      <c r="L27455" s="2" t="s">
        <v>27</v>
      </c>
      <c r="M27455" s="2" t="s">
        <v>36</v>
      </c>
      <c r="N27455" s="2" t="s">
        <v>27</v>
      </c>
      <c r="O27455">
        <v>312</v>
      </c>
      <c r="P27455" s="2" t="s">
        <v>43</v>
      </c>
      <c r="Q27455">
        <v>36</v>
      </c>
      <c r="R27455">
        <v>4.2</v>
      </c>
      <c r="S27455">
        <v>4.7</v>
      </c>
      <c r="T27455" s="2" t="s">
        <v>59</v>
      </c>
    </row>
    <row r="27456" spans="1:20" x14ac:dyDescent="0.3">
      <c r="A27456" s="1">
        <v>45475.779861111114</v>
      </c>
      <c r="B27456" s="1">
        <v>0.77986111111111112</v>
      </c>
      <c r="C27456" s="2" t="s">
        <v>54615</v>
      </c>
      <c r="D27456" s="2" t="s">
        <v>22</v>
      </c>
      <c r="E27456" s="2" t="s">
        <v>54616</v>
      </c>
      <c r="F27456" s="2" t="s">
        <v>78</v>
      </c>
      <c r="G27456" s="2" t="s">
        <v>116</v>
      </c>
      <c r="H27456" s="2" t="s">
        <v>82</v>
      </c>
      <c r="K27456" s="2" t="s">
        <v>27</v>
      </c>
      <c r="L27456" s="2" t="s">
        <v>210</v>
      </c>
      <c r="M27456" s="2" t="s">
        <v>27</v>
      </c>
      <c r="N27456" s="2" t="s">
        <v>27</v>
      </c>
      <c r="O27456">
        <v>572</v>
      </c>
      <c r="P27456" s="2" t="s">
        <v>27</v>
      </c>
      <c r="Q27456">
        <v>0</v>
      </c>
      <c r="T27456" s="2" t="s">
        <v>79</v>
      </c>
    </row>
    <row r="27457" spans="1:20" x14ac:dyDescent="0.3">
      <c r="A27457" s="1">
        <v>45498.95</v>
      </c>
      <c r="B27457" s="1">
        <v>0.95</v>
      </c>
      <c r="C27457" s="2" t="s">
        <v>54617</v>
      </c>
      <c r="D27457" s="2" t="s">
        <v>31</v>
      </c>
      <c r="E27457" s="2" t="s">
        <v>54618</v>
      </c>
      <c r="F27457" s="2" t="s">
        <v>68</v>
      </c>
      <c r="G27457" s="2" t="s">
        <v>157</v>
      </c>
      <c r="H27457" s="2" t="s">
        <v>57</v>
      </c>
      <c r="I27457">
        <v>119</v>
      </c>
      <c r="J27457">
        <v>90</v>
      </c>
      <c r="K27457" s="2" t="s">
        <v>27</v>
      </c>
      <c r="L27457" s="2" t="s">
        <v>27</v>
      </c>
      <c r="M27457" s="2" t="s">
        <v>36</v>
      </c>
      <c r="N27457" s="2" t="s">
        <v>27</v>
      </c>
      <c r="O27457">
        <v>212</v>
      </c>
      <c r="P27457" s="2" t="s">
        <v>43</v>
      </c>
      <c r="Q27457">
        <v>29</v>
      </c>
      <c r="R27457">
        <v>3.7</v>
      </c>
      <c r="S27457">
        <v>3.2</v>
      </c>
      <c r="T27457" s="2" t="s">
        <v>71</v>
      </c>
    </row>
    <row r="27458" spans="1:20" x14ac:dyDescent="0.3">
      <c r="A27458" s="1">
        <v>45494.111805555556</v>
      </c>
      <c r="B27458" s="1">
        <v>0.11180555555555549</v>
      </c>
      <c r="C27458" s="2" t="s">
        <v>54619</v>
      </c>
      <c r="D27458" s="2" t="s">
        <v>31</v>
      </c>
      <c r="E27458" s="2" t="s">
        <v>54620</v>
      </c>
      <c r="F27458" s="2" t="s">
        <v>24</v>
      </c>
      <c r="G27458" s="2" t="s">
        <v>116</v>
      </c>
      <c r="H27458" s="2" t="s">
        <v>230</v>
      </c>
      <c r="I27458">
        <v>308</v>
      </c>
      <c r="J27458">
        <v>25</v>
      </c>
      <c r="K27458" s="2" t="s">
        <v>27</v>
      </c>
      <c r="L27458" s="2" t="s">
        <v>27</v>
      </c>
      <c r="M27458" s="2" t="s">
        <v>36</v>
      </c>
      <c r="N27458" s="2" t="s">
        <v>27</v>
      </c>
      <c r="O27458">
        <v>316</v>
      </c>
      <c r="P27458" s="2" t="s">
        <v>43</v>
      </c>
      <c r="Q27458">
        <v>38</v>
      </c>
      <c r="R27458">
        <v>4.0999999999999996</v>
      </c>
      <c r="S27458">
        <v>3.7</v>
      </c>
      <c r="T27458" s="2" t="s">
        <v>29</v>
      </c>
    </row>
    <row r="27459" spans="1:20" x14ac:dyDescent="0.3">
      <c r="A27459" s="1">
        <v>45499.113888888889</v>
      </c>
      <c r="B27459" s="1">
        <v>0.11388888888888893</v>
      </c>
      <c r="C27459" s="2" t="s">
        <v>54621</v>
      </c>
      <c r="D27459" s="2" t="s">
        <v>31</v>
      </c>
      <c r="E27459" s="2" t="s">
        <v>54622</v>
      </c>
      <c r="F27459" s="2" t="s">
        <v>24</v>
      </c>
      <c r="G27459" s="2" t="s">
        <v>163</v>
      </c>
      <c r="H27459" s="2" t="s">
        <v>49</v>
      </c>
      <c r="I27459">
        <v>42</v>
      </c>
      <c r="J27459">
        <v>30</v>
      </c>
      <c r="K27459" s="2" t="s">
        <v>27</v>
      </c>
      <c r="L27459" s="2" t="s">
        <v>27</v>
      </c>
      <c r="M27459" s="2" t="s">
        <v>36</v>
      </c>
      <c r="N27459" s="2" t="s">
        <v>27</v>
      </c>
      <c r="O27459">
        <v>344</v>
      </c>
      <c r="P27459" s="2" t="s">
        <v>37</v>
      </c>
      <c r="Q27459">
        <v>2</v>
      </c>
      <c r="R27459">
        <v>3.1</v>
      </c>
      <c r="S27459">
        <v>4.7</v>
      </c>
      <c r="T27459" s="2" t="s">
        <v>29</v>
      </c>
    </row>
    <row r="27460" spans="1:20" x14ac:dyDescent="0.3">
      <c r="A27460" s="1">
        <v>45482.099305555559</v>
      </c>
      <c r="B27460" s="1">
        <v>9.9305555555555536E-2</v>
      </c>
      <c r="C27460" s="2" t="s">
        <v>54623</v>
      </c>
      <c r="D27460" s="2" t="s">
        <v>22</v>
      </c>
      <c r="E27460" s="2" t="s">
        <v>54624</v>
      </c>
      <c r="F27460" s="2" t="s">
        <v>48</v>
      </c>
      <c r="G27460" s="2" t="s">
        <v>57</v>
      </c>
      <c r="H27460" s="2" t="s">
        <v>148</v>
      </c>
      <c r="K27460" s="2" t="s">
        <v>27</v>
      </c>
      <c r="L27460" s="2" t="s">
        <v>210</v>
      </c>
      <c r="M27460" s="2" t="s">
        <v>27</v>
      </c>
      <c r="N27460" s="2" t="s">
        <v>27</v>
      </c>
      <c r="O27460">
        <v>529</v>
      </c>
      <c r="P27460" s="2" t="s">
        <v>27</v>
      </c>
      <c r="Q27460">
        <v>0</v>
      </c>
      <c r="T27460" s="2" t="s">
        <v>52</v>
      </c>
    </row>
    <row r="27461" spans="1:20" x14ac:dyDescent="0.3">
      <c r="A27461" s="1">
        <v>45475.148611111108</v>
      </c>
      <c r="B27461" s="1">
        <v>0.14861111111111103</v>
      </c>
      <c r="C27461" s="2" t="s">
        <v>54625</v>
      </c>
      <c r="D27461" s="2" t="s">
        <v>73</v>
      </c>
      <c r="E27461" s="2" t="s">
        <v>54626</v>
      </c>
      <c r="F27461" s="2" t="s">
        <v>55</v>
      </c>
      <c r="G27461" s="2" t="s">
        <v>69</v>
      </c>
      <c r="H27461" s="2" t="s">
        <v>163</v>
      </c>
      <c r="K27461" s="2" t="s">
        <v>27</v>
      </c>
      <c r="L27461" s="2" t="s">
        <v>27</v>
      </c>
      <c r="M27461" s="2" t="s">
        <v>27</v>
      </c>
      <c r="N27461" s="2" t="s">
        <v>27</v>
      </c>
      <c r="O27461">
        <v>830</v>
      </c>
      <c r="P27461" s="2" t="s">
        <v>27</v>
      </c>
      <c r="Q27461">
        <v>0</v>
      </c>
      <c r="T27461" s="2" t="s">
        <v>59</v>
      </c>
    </row>
    <row r="27462" spans="1:20" x14ac:dyDescent="0.3">
      <c r="A27462" s="1">
        <v>45496.581944444442</v>
      </c>
      <c r="B27462" s="1">
        <v>0.58194444444444438</v>
      </c>
      <c r="C27462" s="2" t="s">
        <v>54627</v>
      </c>
      <c r="D27462" s="2" t="s">
        <v>31</v>
      </c>
      <c r="E27462" s="2" t="s">
        <v>54628</v>
      </c>
      <c r="F27462" s="2" t="s">
        <v>33</v>
      </c>
      <c r="G27462" s="2" t="s">
        <v>42</v>
      </c>
      <c r="H27462" s="2" t="s">
        <v>107</v>
      </c>
      <c r="I27462">
        <v>147</v>
      </c>
      <c r="J27462">
        <v>125</v>
      </c>
      <c r="K27462" s="2" t="s">
        <v>27</v>
      </c>
      <c r="L27462" s="2" t="s">
        <v>27</v>
      </c>
      <c r="M27462" s="2" t="s">
        <v>36</v>
      </c>
      <c r="N27462" s="2" t="s">
        <v>27</v>
      </c>
      <c r="O27462">
        <v>870</v>
      </c>
      <c r="P27462" s="2" t="s">
        <v>37</v>
      </c>
      <c r="Q27462">
        <v>46</v>
      </c>
      <c r="R27462">
        <v>4</v>
      </c>
      <c r="S27462">
        <v>4.5</v>
      </c>
      <c r="T27462" s="2" t="s">
        <v>38</v>
      </c>
    </row>
    <row r="27463" spans="1:20" x14ac:dyDescent="0.3">
      <c r="A27463" s="1">
        <v>45480.81527777778</v>
      </c>
      <c r="B27463" s="1">
        <v>0.81527777777777777</v>
      </c>
      <c r="C27463" s="2" t="s">
        <v>54629</v>
      </c>
      <c r="D27463" s="2" t="s">
        <v>31</v>
      </c>
      <c r="E27463" s="2" t="s">
        <v>54630</v>
      </c>
      <c r="F27463" s="2" t="s">
        <v>24</v>
      </c>
      <c r="G27463" s="2" t="s">
        <v>89</v>
      </c>
      <c r="H27463" s="2" t="s">
        <v>230</v>
      </c>
      <c r="I27463">
        <v>280</v>
      </c>
      <c r="J27463">
        <v>25</v>
      </c>
      <c r="K27463" s="2" t="s">
        <v>27</v>
      </c>
      <c r="L27463" s="2" t="s">
        <v>27</v>
      </c>
      <c r="M27463" s="2" t="s">
        <v>36</v>
      </c>
      <c r="N27463" s="2" t="s">
        <v>27</v>
      </c>
      <c r="O27463">
        <v>135</v>
      </c>
      <c r="P27463" s="2" t="s">
        <v>37</v>
      </c>
      <c r="Q27463">
        <v>8</v>
      </c>
      <c r="R27463">
        <v>3.9</v>
      </c>
      <c r="S27463">
        <v>4.7</v>
      </c>
      <c r="T27463" s="2" t="s">
        <v>29</v>
      </c>
    </row>
    <row r="27464" spans="1:20" x14ac:dyDescent="0.3">
      <c r="A27464" s="1">
        <v>45484.167361111111</v>
      </c>
      <c r="B27464" s="1">
        <v>0.16736111111111107</v>
      </c>
      <c r="C27464" s="2" t="s">
        <v>54631</v>
      </c>
      <c r="D27464" s="2" t="s">
        <v>31</v>
      </c>
      <c r="E27464" s="2" t="s">
        <v>54632</v>
      </c>
      <c r="F27464" s="2" t="s">
        <v>41</v>
      </c>
      <c r="G27464" s="2" t="s">
        <v>70</v>
      </c>
      <c r="H27464" s="2" t="s">
        <v>57</v>
      </c>
      <c r="I27464">
        <v>98</v>
      </c>
      <c r="J27464">
        <v>70</v>
      </c>
      <c r="K27464" s="2" t="s">
        <v>27</v>
      </c>
      <c r="L27464" s="2" t="s">
        <v>27</v>
      </c>
      <c r="M27464" s="2" t="s">
        <v>36</v>
      </c>
      <c r="N27464" s="2" t="s">
        <v>27</v>
      </c>
      <c r="O27464">
        <v>447</v>
      </c>
      <c r="P27464" s="2" t="s">
        <v>43</v>
      </c>
      <c r="Q27464">
        <v>1</v>
      </c>
      <c r="R27464">
        <v>3.3</v>
      </c>
      <c r="S27464">
        <v>4.2</v>
      </c>
      <c r="T27464" s="2" t="s">
        <v>44</v>
      </c>
    </row>
    <row r="27465" spans="1:20" x14ac:dyDescent="0.3">
      <c r="A27465" s="1">
        <v>45500.009722222225</v>
      </c>
      <c r="B27465" s="1">
        <v>9.7222222222221877E-3</v>
      </c>
      <c r="C27465" s="2" t="s">
        <v>54633</v>
      </c>
      <c r="D27465" s="2" t="s">
        <v>31</v>
      </c>
      <c r="E27465" s="2" t="s">
        <v>54634</v>
      </c>
      <c r="F27465" s="2" t="s">
        <v>78</v>
      </c>
      <c r="G27465" s="2" t="s">
        <v>102</v>
      </c>
      <c r="H27465" s="2" t="s">
        <v>225</v>
      </c>
      <c r="I27465">
        <v>105</v>
      </c>
      <c r="J27465">
        <v>115</v>
      </c>
      <c r="K27465" s="2" t="s">
        <v>27</v>
      </c>
      <c r="L27465" s="2" t="s">
        <v>27</v>
      </c>
      <c r="M27465" s="2" t="s">
        <v>36</v>
      </c>
      <c r="N27465" s="2" t="s">
        <v>27</v>
      </c>
      <c r="O27465">
        <v>227</v>
      </c>
      <c r="P27465" s="2" t="s">
        <v>37</v>
      </c>
      <c r="Q27465">
        <v>17</v>
      </c>
      <c r="R27465">
        <v>3.5</v>
      </c>
      <c r="S27465">
        <v>4.3</v>
      </c>
      <c r="T27465" s="2" t="s">
        <v>79</v>
      </c>
    </row>
    <row r="27466" spans="1:20" x14ac:dyDescent="0.3">
      <c r="A27466" s="1">
        <v>45500.303472222222</v>
      </c>
      <c r="B27466" s="1">
        <v>0.30347222222222214</v>
      </c>
      <c r="C27466" s="2" t="s">
        <v>54635</v>
      </c>
      <c r="D27466" s="2" t="s">
        <v>31</v>
      </c>
      <c r="E27466" s="2" t="s">
        <v>54636</v>
      </c>
      <c r="F27466" s="2" t="s">
        <v>68</v>
      </c>
      <c r="G27466" s="2" t="s">
        <v>102</v>
      </c>
      <c r="H27466" s="2" t="s">
        <v>434</v>
      </c>
      <c r="I27466">
        <v>252</v>
      </c>
      <c r="J27466">
        <v>110</v>
      </c>
      <c r="K27466" s="2" t="s">
        <v>27</v>
      </c>
      <c r="L27466" s="2" t="s">
        <v>27</v>
      </c>
      <c r="M27466" s="2" t="s">
        <v>36</v>
      </c>
      <c r="N27466" s="2" t="s">
        <v>27</v>
      </c>
      <c r="O27466">
        <v>458</v>
      </c>
      <c r="P27466" s="2" t="s">
        <v>37</v>
      </c>
      <c r="Q27466">
        <v>48</v>
      </c>
      <c r="R27466">
        <v>4.5</v>
      </c>
      <c r="S27466">
        <v>3.7</v>
      </c>
      <c r="T27466" s="2" t="s">
        <v>71</v>
      </c>
    </row>
    <row r="27467" spans="1:20" x14ac:dyDescent="0.3">
      <c r="A27467" s="1">
        <v>45483.06527777778</v>
      </c>
      <c r="B27467" s="1">
        <v>6.5277777777777768E-2</v>
      </c>
      <c r="C27467" s="2" t="s">
        <v>54637</v>
      </c>
      <c r="D27467" s="2" t="s">
        <v>31</v>
      </c>
      <c r="E27467" s="2" t="s">
        <v>54638</v>
      </c>
      <c r="F27467" s="2" t="s">
        <v>33</v>
      </c>
      <c r="G27467" s="2" t="s">
        <v>107</v>
      </c>
      <c r="H27467" s="2" t="s">
        <v>148</v>
      </c>
      <c r="I27467">
        <v>294</v>
      </c>
      <c r="J27467">
        <v>125</v>
      </c>
      <c r="K27467" s="2" t="s">
        <v>27</v>
      </c>
      <c r="L27467" s="2" t="s">
        <v>27</v>
      </c>
      <c r="M27467" s="2" t="s">
        <v>36</v>
      </c>
      <c r="N27467" s="2" t="s">
        <v>27</v>
      </c>
      <c r="O27467">
        <v>256</v>
      </c>
      <c r="P27467" s="2" t="s">
        <v>37</v>
      </c>
      <c r="Q27467">
        <v>34</v>
      </c>
      <c r="R27467">
        <v>4.7</v>
      </c>
      <c r="S27467">
        <v>4.0999999999999996</v>
      </c>
      <c r="T27467" s="2" t="s">
        <v>38</v>
      </c>
    </row>
    <row r="27468" spans="1:20" x14ac:dyDescent="0.3">
      <c r="A27468" s="1">
        <v>45479.595138888886</v>
      </c>
      <c r="B27468" s="1">
        <v>0.59513888888888888</v>
      </c>
      <c r="C27468" s="2" t="s">
        <v>54639</v>
      </c>
      <c r="D27468" s="2" t="s">
        <v>31</v>
      </c>
      <c r="E27468" s="2" t="s">
        <v>54640</v>
      </c>
      <c r="F27468" s="2" t="s">
        <v>41</v>
      </c>
      <c r="G27468" s="2" t="s">
        <v>122</v>
      </c>
      <c r="H27468" s="2" t="s">
        <v>112</v>
      </c>
      <c r="I27468">
        <v>56</v>
      </c>
      <c r="J27468">
        <v>145</v>
      </c>
      <c r="K27468" s="2" t="s">
        <v>27</v>
      </c>
      <c r="L27468" s="2" t="s">
        <v>27</v>
      </c>
      <c r="M27468" s="2" t="s">
        <v>36</v>
      </c>
      <c r="N27468" s="2" t="s">
        <v>27</v>
      </c>
      <c r="O27468">
        <v>378</v>
      </c>
      <c r="P27468" s="2" t="s">
        <v>37</v>
      </c>
      <c r="Q27468">
        <v>43</v>
      </c>
      <c r="R27468">
        <v>4.5999999999999996</v>
      </c>
      <c r="S27468">
        <v>4.9000000000000004</v>
      </c>
      <c r="T27468" s="2" t="s">
        <v>44</v>
      </c>
    </row>
    <row r="27469" spans="1:20" x14ac:dyDescent="0.3">
      <c r="A27469" s="1">
        <v>45498.376388888886</v>
      </c>
      <c r="B27469" s="1">
        <v>0.37638888888888888</v>
      </c>
      <c r="C27469" s="2" t="s">
        <v>54641</v>
      </c>
      <c r="D27469" s="2" t="s">
        <v>31</v>
      </c>
      <c r="E27469" s="2" t="s">
        <v>54642</v>
      </c>
      <c r="F27469" s="2" t="s">
        <v>41</v>
      </c>
      <c r="G27469" s="2" t="s">
        <v>116</v>
      </c>
      <c r="H27469" s="2" t="s">
        <v>75</v>
      </c>
      <c r="I27469">
        <v>252</v>
      </c>
      <c r="J27469">
        <v>45</v>
      </c>
      <c r="K27469" s="2" t="s">
        <v>27</v>
      </c>
      <c r="L27469" s="2" t="s">
        <v>27</v>
      </c>
      <c r="M27469" s="2" t="s">
        <v>36</v>
      </c>
      <c r="N27469" s="2" t="s">
        <v>27</v>
      </c>
      <c r="O27469">
        <v>495</v>
      </c>
      <c r="P27469" s="2" t="s">
        <v>43</v>
      </c>
      <c r="Q27469">
        <v>28</v>
      </c>
      <c r="R27469">
        <v>3.8</v>
      </c>
      <c r="S27469">
        <v>4.3</v>
      </c>
      <c r="T27469" s="2" t="s">
        <v>44</v>
      </c>
    </row>
    <row r="27470" spans="1:20" x14ac:dyDescent="0.3">
      <c r="A27470" s="1">
        <v>45485.007638888892</v>
      </c>
      <c r="B27470" s="1">
        <v>7.6388888888889728E-3</v>
      </c>
      <c r="C27470" s="2" t="s">
        <v>54643</v>
      </c>
      <c r="D27470" s="2" t="s">
        <v>22</v>
      </c>
      <c r="E27470" s="2" t="s">
        <v>54644</v>
      </c>
      <c r="F27470" s="2" t="s">
        <v>41</v>
      </c>
      <c r="G27470" s="2" t="s">
        <v>93</v>
      </c>
      <c r="H27470" s="2" t="s">
        <v>132</v>
      </c>
      <c r="K27470" s="2" t="s">
        <v>27</v>
      </c>
      <c r="L27470" s="2" t="s">
        <v>210</v>
      </c>
      <c r="M27470" s="2" t="s">
        <v>27</v>
      </c>
      <c r="N27470" s="2" t="s">
        <v>27</v>
      </c>
      <c r="O27470">
        <v>164</v>
      </c>
      <c r="P27470" s="2" t="s">
        <v>27</v>
      </c>
      <c r="Q27470">
        <v>0</v>
      </c>
      <c r="T27470" s="2" t="s">
        <v>44</v>
      </c>
    </row>
    <row r="27471" spans="1:20" x14ac:dyDescent="0.3">
      <c r="A27471" s="1">
        <v>45488.770833333336</v>
      </c>
      <c r="B27471" s="1">
        <v>0.77083333333333326</v>
      </c>
      <c r="C27471" s="2" t="s">
        <v>54645</v>
      </c>
      <c r="D27471" s="2" t="s">
        <v>31</v>
      </c>
      <c r="E27471" s="2" t="s">
        <v>54646</v>
      </c>
      <c r="F27471" s="2" t="s">
        <v>78</v>
      </c>
      <c r="G27471" s="2" t="s">
        <v>190</v>
      </c>
      <c r="H27471" s="2" t="s">
        <v>132</v>
      </c>
      <c r="I27471">
        <v>252</v>
      </c>
      <c r="J27471">
        <v>25</v>
      </c>
      <c r="K27471" s="2" t="s">
        <v>27</v>
      </c>
      <c r="L27471" s="2" t="s">
        <v>27</v>
      </c>
      <c r="M27471" s="2" t="s">
        <v>167</v>
      </c>
      <c r="N27471" s="2" t="s">
        <v>195</v>
      </c>
      <c r="O27471">
        <v>454</v>
      </c>
      <c r="P27471" s="2" t="s">
        <v>43</v>
      </c>
      <c r="Q27471">
        <v>12</v>
      </c>
      <c r="R27471">
        <v>3.3</v>
      </c>
      <c r="S27471">
        <v>4.9000000000000004</v>
      </c>
      <c r="T27471" s="2" t="s">
        <v>79</v>
      </c>
    </row>
    <row r="27472" spans="1:20" x14ac:dyDescent="0.3">
      <c r="A27472" s="1">
        <v>45477.998611111114</v>
      </c>
      <c r="B27472" s="1">
        <v>0.99861111111111112</v>
      </c>
      <c r="C27472" s="2" t="s">
        <v>54647</v>
      </c>
      <c r="D27472" s="2" t="s">
        <v>31</v>
      </c>
      <c r="E27472" s="2" t="s">
        <v>54648</v>
      </c>
      <c r="F27472" s="2" t="s">
        <v>48</v>
      </c>
      <c r="G27472" s="2" t="s">
        <v>107</v>
      </c>
      <c r="H27472" s="2" t="s">
        <v>107</v>
      </c>
      <c r="I27472">
        <v>49</v>
      </c>
      <c r="J27472">
        <v>25</v>
      </c>
      <c r="K27472" s="2" t="s">
        <v>27</v>
      </c>
      <c r="L27472" s="2" t="s">
        <v>27</v>
      </c>
      <c r="M27472" s="2" t="s">
        <v>36</v>
      </c>
      <c r="N27472" s="2" t="s">
        <v>27</v>
      </c>
      <c r="O27472">
        <v>365</v>
      </c>
      <c r="P27472" s="2" t="s">
        <v>37</v>
      </c>
      <c r="Q27472">
        <v>18</v>
      </c>
      <c r="R27472">
        <v>3.2</v>
      </c>
      <c r="S27472">
        <v>3.1</v>
      </c>
      <c r="T27472" s="2" t="s">
        <v>52</v>
      </c>
    </row>
    <row r="27473" spans="1:20" x14ac:dyDescent="0.3">
      <c r="A27473" s="1">
        <v>45487.393750000003</v>
      </c>
      <c r="B27473" s="1">
        <v>0.39375000000000004</v>
      </c>
      <c r="C27473" s="2" t="s">
        <v>54649</v>
      </c>
      <c r="D27473" s="2" t="s">
        <v>31</v>
      </c>
      <c r="E27473" s="2" t="s">
        <v>54650</v>
      </c>
      <c r="F27473" s="2" t="s">
        <v>48</v>
      </c>
      <c r="G27473" s="2" t="s">
        <v>26</v>
      </c>
      <c r="H27473" s="2" t="s">
        <v>163</v>
      </c>
      <c r="I27473">
        <v>217</v>
      </c>
      <c r="J27473">
        <v>105</v>
      </c>
      <c r="K27473" s="2" t="s">
        <v>27</v>
      </c>
      <c r="L27473" s="2" t="s">
        <v>27</v>
      </c>
      <c r="M27473" s="2" t="s">
        <v>36</v>
      </c>
      <c r="N27473" s="2" t="s">
        <v>27</v>
      </c>
      <c r="O27473">
        <v>990</v>
      </c>
      <c r="P27473" s="2" t="s">
        <v>43</v>
      </c>
      <c r="Q27473">
        <v>29</v>
      </c>
      <c r="R27473">
        <v>3.8</v>
      </c>
      <c r="S27473">
        <v>3.4</v>
      </c>
      <c r="T27473" s="2" t="s">
        <v>52</v>
      </c>
    </row>
    <row r="27474" spans="1:20" x14ac:dyDescent="0.3">
      <c r="A27474" s="1">
        <v>45475.031944444447</v>
      </c>
      <c r="B27474" s="1">
        <v>3.1944444444444553E-2</v>
      </c>
      <c r="C27474" s="2" t="s">
        <v>54651</v>
      </c>
      <c r="D27474" s="2" t="s">
        <v>31</v>
      </c>
      <c r="E27474" s="2" t="s">
        <v>54652</v>
      </c>
      <c r="F27474" s="2" t="s">
        <v>48</v>
      </c>
      <c r="G27474" s="2" t="s">
        <v>70</v>
      </c>
      <c r="H27474" s="2" t="s">
        <v>26</v>
      </c>
      <c r="I27474">
        <v>42</v>
      </c>
      <c r="J27474">
        <v>120</v>
      </c>
      <c r="K27474" s="2" t="s">
        <v>27</v>
      </c>
      <c r="L27474" s="2" t="s">
        <v>27</v>
      </c>
      <c r="M27474" s="2" t="s">
        <v>36</v>
      </c>
      <c r="N27474" s="2" t="s">
        <v>27</v>
      </c>
      <c r="O27474">
        <v>292</v>
      </c>
      <c r="P27474" s="2" t="s">
        <v>43</v>
      </c>
      <c r="Q27474">
        <v>34</v>
      </c>
      <c r="R27474">
        <v>4.5999999999999996</v>
      </c>
      <c r="S27474">
        <v>4.5</v>
      </c>
      <c r="T27474" s="2" t="s">
        <v>52</v>
      </c>
    </row>
    <row r="27475" spans="1:20" x14ac:dyDescent="0.3">
      <c r="A27475" s="1">
        <v>45479.20208333333</v>
      </c>
      <c r="B27475" s="1">
        <v>0.20208333333333339</v>
      </c>
      <c r="C27475" s="2" t="s">
        <v>54653</v>
      </c>
      <c r="D27475" s="2" t="s">
        <v>31</v>
      </c>
      <c r="E27475" s="2" t="s">
        <v>12218</v>
      </c>
      <c r="F27475" s="2" t="s">
        <v>24</v>
      </c>
      <c r="G27475" s="2" t="s">
        <v>86</v>
      </c>
      <c r="H27475" s="2" t="s">
        <v>57</v>
      </c>
      <c r="I27475">
        <v>224</v>
      </c>
      <c r="J27475">
        <v>100</v>
      </c>
      <c r="K27475" s="2" t="s">
        <v>27</v>
      </c>
      <c r="L27475" s="2" t="s">
        <v>27</v>
      </c>
      <c r="M27475" s="2" t="s">
        <v>36</v>
      </c>
      <c r="N27475" s="2" t="s">
        <v>27</v>
      </c>
      <c r="O27475">
        <v>239</v>
      </c>
      <c r="P27475" s="2" t="s">
        <v>43</v>
      </c>
      <c r="Q27475">
        <v>11</v>
      </c>
      <c r="R27475">
        <v>4.5</v>
      </c>
      <c r="S27475">
        <v>4.3</v>
      </c>
      <c r="T27475" s="2" t="s">
        <v>29</v>
      </c>
    </row>
    <row r="27476" spans="1:20" x14ac:dyDescent="0.3">
      <c r="A27476" s="1">
        <v>45498.879166666666</v>
      </c>
      <c r="B27476" s="1">
        <v>0.87916666666666665</v>
      </c>
      <c r="C27476" s="2" t="s">
        <v>54654</v>
      </c>
      <c r="D27476" s="2" t="s">
        <v>73</v>
      </c>
      <c r="E27476" s="2" t="s">
        <v>54655</v>
      </c>
      <c r="F27476" s="2" t="s">
        <v>41</v>
      </c>
      <c r="G27476" s="2" t="s">
        <v>107</v>
      </c>
      <c r="H27476" s="2" t="s">
        <v>82</v>
      </c>
      <c r="K27476" s="2" t="s">
        <v>27</v>
      </c>
      <c r="L27476" s="2" t="s">
        <v>27</v>
      </c>
      <c r="M27476" s="2" t="s">
        <v>27</v>
      </c>
      <c r="N27476" s="2" t="s">
        <v>27</v>
      </c>
      <c r="O27476">
        <v>104</v>
      </c>
      <c r="P27476" s="2" t="s">
        <v>27</v>
      </c>
      <c r="Q27476">
        <v>0</v>
      </c>
      <c r="T27476" s="2" t="s">
        <v>44</v>
      </c>
    </row>
    <row r="27477" spans="1:20" x14ac:dyDescent="0.3">
      <c r="A27477" s="1">
        <v>45483.362500000003</v>
      </c>
      <c r="B27477" s="1">
        <v>0.36250000000000004</v>
      </c>
      <c r="C27477" s="2" t="s">
        <v>54656</v>
      </c>
      <c r="D27477" s="2" t="s">
        <v>22</v>
      </c>
      <c r="E27477" s="2" t="s">
        <v>54657</v>
      </c>
      <c r="F27477" s="2" t="s">
        <v>33</v>
      </c>
      <c r="G27477" s="2" t="s">
        <v>97</v>
      </c>
      <c r="H27477" s="2" t="s">
        <v>34</v>
      </c>
      <c r="K27477" s="2" t="s">
        <v>27</v>
      </c>
      <c r="L27477" s="2" t="s">
        <v>210</v>
      </c>
      <c r="M27477" s="2" t="s">
        <v>27</v>
      </c>
      <c r="N27477" s="2" t="s">
        <v>27</v>
      </c>
      <c r="O27477">
        <v>418</v>
      </c>
      <c r="P27477" s="2" t="s">
        <v>27</v>
      </c>
      <c r="Q27477">
        <v>0</v>
      </c>
      <c r="T27477" s="2" t="s">
        <v>38</v>
      </c>
    </row>
    <row r="27478" spans="1:20" x14ac:dyDescent="0.3">
      <c r="A27478" s="1">
        <v>45484.126388888886</v>
      </c>
      <c r="B27478" s="1">
        <v>0.12638888888888888</v>
      </c>
      <c r="C27478" s="2" t="s">
        <v>54658</v>
      </c>
      <c r="D27478" s="2" t="s">
        <v>22</v>
      </c>
      <c r="E27478" s="2" t="s">
        <v>54659</v>
      </c>
      <c r="F27478" s="2" t="s">
        <v>24</v>
      </c>
      <c r="G27478" s="2" t="s">
        <v>42</v>
      </c>
      <c r="H27478" s="2" t="s">
        <v>234</v>
      </c>
      <c r="K27478" s="2" t="s">
        <v>27</v>
      </c>
      <c r="L27478" s="2" t="s">
        <v>28</v>
      </c>
      <c r="M27478" s="2" t="s">
        <v>27</v>
      </c>
      <c r="N27478" s="2" t="s">
        <v>27</v>
      </c>
      <c r="O27478">
        <v>246</v>
      </c>
      <c r="P27478" s="2" t="s">
        <v>27</v>
      </c>
      <c r="Q27478">
        <v>0</v>
      </c>
      <c r="T27478" s="2" t="s">
        <v>29</v>
      </c>
    </row>
    <row r="27479" spans="1:20" x14ac:dyDescent="0.3">
      <c r="A27479" s="1">
        <v>45501.45208333333</v>
      </c>
      <c r="B27479" s="1">
        <v>0.45208333333333339</v>
      </c>
      <c r="C27479" s="2" t="s">
        <v>54660</v>
      </c>
      <c r="D27479" s="2" t="s">
        <v>31</v>
      </c>
      <c r="E27479" s="2" t="s">
        <v>54661</v>
      </c>
      <c r="F27479" s="2" t="s">
        <v>78</v>
      </c>
      <c r="G27479" s="2" t="s">
        <v>62</v>
      </c>
      <c r="H27479" s="2" t="s">
        <v>132</v>
      </c>
      <c r="I27479">
        <v>238</v>
      </c>
      <c r="J27479">
        <v>60</v>
      </c>
      <c r="K27479" s="2" t="s">
        <v>27</v>
      </c>
      <c r="L27479" s="2" t="s">
        <v>27</v>
      </c>
      <c r="M27479" s="2" t="s">
        <v>36</v>
      </c>
      <c r="N27479" s="2" t="s">
        <v>27</v>
      </c>
      <c r="O27479">
        <v>252</v>
      </c>
      <c r="P27479" s="2" t="s">
        <v>37</v>
      </c>
      <c r="Q27479">
        <v>14</v>
      </c>
      <c r="R27479">
        <v>5</v>
      </c>
      <c r="S27479">
        <v>3.7</v>
      </c>
      <c r="T27479" s="2" t="s">
        <v>79</v>
      </c>
    </row>
    <row r="27480" spans="1:20" x14ac:dyDescent="0.3">
      <c r="A27480" s="1">
        <v>45474.632638888892</v>
      </c>
      <c r="B27480" s="1">
        <v>0.63263888888888897</v>
      </c>
      <c r="C27480" s="2" t="s">
        <v>54662</v>
      </c>
      <c r="D27480" s="2" t="s">
        <v>73</v>
      </c>
      <c r="E27480" s="2" t="s">
        <v>54663</v>
      </c>
      <c r="F27480" s="2" t="s">
        <v>24</v>
      </c>
      <c r="G27480" s="2" t="s">
        <v>163</v>
      </c>
      <c r="H27480" s="2" t="s">
        <v>57</v>
      </c>
      <c r="K27480" s="2" t="s">
        <v>27</v>
      </c>
      <c r="L27480" s="2" t="s">
        <v>27</v>
      </c>
      <c r="M27480" s="2" t="s">
        <v>27</v>
      </c>
      <c r="N27480" s="2" t="s">
        <v>27</v>
      </c>
      <c r="O27480">
        <v>483</v>
      </c>
      <c r="P27480" s="2" t="s">
        <v>27</v>
      </c>
      <c r="Q27480">
        <v>0</v>
      </c>
      <c r="T27480" s="2" t="s">
        <v>29</v>
      </c>
    </row>
    <row r="27481" spans="1:20" x14ac:dyDescent="0.3">
      <c r="A27481" s="1">
        <v>45498.338888888888</v>
      </c>
      <c r="B27481" s="1">
        <v>0.3388888888888888</v>
      </c>
      <c r="C27481" s="2" t="s">
        <v>54664</v>
      </c>
      <c r="D27481" s="2" t="s">
        <v>31</v>
      </c>
      <c r="E27481" s="2" t="s">
        <v>54665</v>
      </c>
      <c r="F27481" s="2" t="s">
        <v>41</v>
      </c>
      <c r="G27481" s="2" t="s">
        <v>163</v>
      </c>
      <c r="H27481" s="2" t="s">
        <v>434</v>
      </c>
      <c r="I27481">
        <v>133</v>
      </c>
      <c r="J27481">
        <v>135</v>
      </c>
      <c r="K27481" s="2" t="s">
        <v>27</v>
      </c>
      <c r="L27481" s="2" t="s">
        <v>27</v>
      </c>
      <c r="M27481" s="2" t="s">
        <v>36</v>
      </c>
      <c r="N27481" s="2" t="s">
        <v>27</v>
      </c>
      <c r="O27481">
        <v>286</v>
      </c>
      <c r="P27481" s="2" t="s">
        <v>43</v>
      </c>
      <c r="Q27481">
        <v>5</v>
      </c>
      <c r="R27481">
        <v>3.1</v>
      </c>
      <c r="S27481">
        <v>4.2</v>
      </c>
      <c r="T27481" s="2" t="s">
        <v>44</v>
      </c>
    </row>
    <row r="27482" spans="1:20" x14ac:dyDescent="0.3">
      <c r="A27482" s="1">
        <v>45502.443749999999</v>
      </c>
      <c r="B27482" s="1">
        <v>0.44375000000000009</v>
      </c>
      <c r="C27482" s="2" t="s">
        <v>54666</v>
      </c>
      <c r="D27482" s="2" t="s">
        <v>22</v>
      </c>
      <c r="E27482" s="2" t="s">
        <v>54667</v>
      </c>
      <c r="F27482" s="2" t="s">
        <v>55</v>
      </c>
      <c r="G27482" s="2" t="s">
        <v>69</v>
      </c>
      <c r="H27482" s="2" t="s">
        <v>106</v>
      </c>
      <c r="K27482" s="2" t="s">
        <v>27</v>
      </c>
      <c r="L27482" s="2" t="s">
        <v>28</v>
      </c>
      <c r="M27482" s="2" t="s">
        <v>27</v>
      </c>
      <c r="N27482" s="2" t="s">
        <v>27</v>
      </c>
      <c r="O27482">
        <v>564</v>
      </c>
      <c r="P27482" s="2" t="s">
        <v>27</v>
      </c>
      <c r="Q27482">
        <v>0</v>
      </c>
      <c r="T27482" s="2" t="s">
        <v>59</v>
      </c>
    </row>
    <row r="27483" spans="1:20" x14ac:dyDescent="0.3">
      <c r="A27483" s="1">
        <v>45486.581250000003</v>
      </c>
      <c r="B27483" s="1">
        <v>0.58125000000000004</v>
      </c>
      <c r="C27483" s="2" t="s">
        <v>54668</v>
      </c>
      <c r="D27483" s="2" t="s">
        <v>31</v>
      </c>
      <c r="E27483" s="2" t="s">
        <v>54669</v>
      </c>
      <c r="F27483" s="2" t="s">
        <v>68</v>
      </c>
      <c r="G27483" s="2" t="s">
        <v>25</v>
      </c>
      <c r="H27483" s="2" t="s">
        <v>34</v>
      </c>
      <c r="I27483">
        <v>259</v>
      </c>
      <c r="J27483">
        <v>60</v>
      </c>
      <c r="K27483" s="2" t="s">
        <v>27</v>
      </c>
      <c r="L27483" s="2" t="s">
        <v>27</v>
      </c>
      <c r="M27483" s="2" t="s">
        <v>36</v>
      </c>
      <c r="N27483" s="2" t="s">
        <v>27</v>
      </c>
      <c r="O27483">
        <v>388</v>
      </c>
      <c r="P27483" s="2" t="s">
        <v>37</v>
      </c>
      <c r="Q27483">
        <v>4</v>
      </c>
      <c r="R27483">
        <v>4</v>
      </c>
      <c r="S27483">
        <v>3.4</v>
      </c>
      <c r="T27483" s="2" t="s">
        <v>71</v>
      </c>
    </row>
    <row r="27484" spans="1:20" x14ac:dyDescent="0.3">
      <c r="A27484" s="1">
        <v>45492.03125</v>
      </c>
      <c r="B27484" s="1">
        <v>3.125E-2</v>
      </c>
      <c r="C27484" s="2" t="s">
        <v>54670</v>
      </c>
      <c r="D27484" s="2" t="s">
        <v>31</v>
      </c>
      <c r="E27484" s="2" t="s">
        <v>54671</v>
      </c>
      <c r="F27484" s="2" t="s">
        <v>24</v>
      </c>
      <c r="G27484" s="2" t="s">
        <v>132</v>
      </c>
      <c r="H27484" s="2" t="s">
        <v>243</v>
      </c>
      <c r="I27484">
        <v>266</v>
      </c>
      <c r="J27484">
        <v>50</v>
      </c>
      <c r="K27484" s="2" t="s">
        <v>27</v>
      </c>
      <c r="L27484" s="2" t="s">
        <v>27</v>
      </c>
      <c r="M27484" s="2" t="s">
        <v>36</v>
      </c>
      <c r="N27484" s="2" t="s">
        <v>27</v>
      </c>
      <c r="O27484">
        <v>902</v>
      </c>
      <c r="P27484" s="2" t="s">
        <v>43</v>
      </c>
      <c r="Q27484">
        <v>33</v>
      </c>
      <c r="R27484">
        <v>3.1</v>
      </c>
      <c r="S27484">
        <v>3.4</v>
      </c>
      <c r="T27484" s="2" t="s">
        <v>29</v>
      </c>
    </row>
    <row r="27485" spans="1:20" x14ac:dyDescent="0.3">
      <c r="A27485" s="1">
        <v>45495.510416666664</v>
      </c>
      <c r="B27485" s="1">
        <v>0.51041666666666674</v>
      </c>
      <c r="C27485" s="2" t="s">
        <v>54672</v>
      </c>
      <c r="D27485" s="2" t="s">
        <v>31</v>
      </c>
      <c r="E27485" s="2" t="s">
        <v>54673</v>
      </c>
      <c r="F27485" s="2" t="s">
        <v>24</v>
      </c>
      <c r="G27485" s="2" t="s">
        <v>173</v>
      </c>
      <c r="H27485" s="2" t="s">
        <v>166</v>
      </c>
      <c r="I27485">
        <v>196</v>
      </c>
      <c r="J27485">
        <v>105</v>
      </c>
      <c r="K27485" s="2" t="s">
        <v>27</v>
      </c>
      <c r="L27485" s="2" t="s">
        <v>27</v>
      </c>
      <c r="M27485" s="2" t="s">
        <v>36</v>
      </c>
      <c r="N27485" s="2" t="s">
        <v>27</v>
      </c>
      <c r="O27485">
        <v>302</v>
      </c>
      <c r="P27485" s="2" t="s">
        <v>43</v>
      </c>
      <c r="Q27485">
        <v>33</v>
      </c>
      <c r="R27485">
        <v>3.9</v>
      </c>
      <c r="S27485">
        <v>3.1</v>
      </c>
      <c r="T27485" s="2" t="s">
        <v>29</v>
      </c>
    </row>
    <row r="27486" spans="1:20" x14ac:dyDescent="0.3">
      <c r="A27486" s="1">
        <v>45474.44027777778</v>
      </c>
      <c r="B27486" s="1">
        <v>0.44027777777777777</v>
      </c>
      <c r="C27486" s="2" t="s">
        <v>54674</v>
      </c>
      <c r="D27486" s="2" t="s">
        <v>46</v>
      </c>
      <c r="E27486" s="2" t="s">
        <v>54675</v>
      </c>
      <c r="F27486" s="2" t="s">
        <v>48</v>
      </c>
      <c r="G27486" s="2" t="s">
        <v>86</v>
      </c>
      <c r="H27486" s="2" t="s">
        <v>93</v>
      </c>
      <c r="K27486" s="2" t="s">
        <v>51</v>
      </c>
      <c r="L27486" s="2" t="s">
        <v>27</v>
      </c>
      <c r="M27486" s="2" t="s">
        <v>27</v>
      </c>
      <c r="N27486" s="2" t="s">
        <v>27</v>
      </c>
      <c r="O27486">
        <v>286</v>
      </c>
      <c r="P27486" s="2" t="s">
        <v>27</v>
      </c>
      <c r="Q27486">
        <v>0</v>
      </c>
      <c r="T27486" s="2" t="s">
        <v>52</v>
      </c>
    </row>
    <row r="27487" spans="1:20" x14ac:dyDescent="0.3">
      <c r="A27487" s="1">
        <v>45484.322916666664</v>
      </c>
      <c r="B27487" s="1">
        <v>0.32291666666666674</v>
      </c>
      <c r="C27487" s="2" t="s">
        <v>54676</v>
      </c>
      <c r="D27487" s="2" t="s">
        <v>22</v>
      </c>
      <c r="E27487" s="2" t="s">
        <v>54677</v>
      </c>
      <c r="F27487" s="2" t="s">
        <v>48</v>
      </c>
      <c r="G27487" s="2" t="s">
        <v>156</v>
      </c>
      <c r="H27487" s="2" t="s">
        <v>62</v>
      </c>
      <c r="K27487" s="2" t="s">
        <v>27</v>
      </c>
      <c r="L27487" s="2" t="s">
        <v>28</v>
      </c>
      <c r="M27487" s="2" t="s">
        <v>27</v>
      </c>
      <c r="N27487" s="2" t="s">
        <v>27</v>
      </c>
      <c r="O27487">
        <v>187</v>
      </c>
      <c r="P27487" s="2" t="s">
        <v>27</v>
      </c>
      <c r="Q27487">
        <v>0</v>
      </c>
      <c r="T27487" s="2" t="s">
        <v>52</v>
      </c>
    </row>
    <row r="27488" spans="1:20" x14ac:dyDescent="0.3">
      <c r="A27488" s="1">
        <v>45493.699305555558</v>
      </c>
      <c r="B27488" s="1">
        <v>0.69930555555555562</v>
      </c>
      <c r="C27488" s="2" t="s">
        <v>54678</v>
      </c>
      <c r="D27488" s="2" t="s">
        <v>31</v>
      </c>
      <c r="E27488" s="2" t="s">
        <v>54679</v>
      </c>
      <c r="F27488" s="2" t="s">
        <v>48</v>
      </c>
      <c r="G27488" s="2" t="s">
        <v>96</v>
      </c>
      <c r="H27488" s="2" t="s">
        <v>103</v>
      </c>
      <c r="I27488">
        <v>70</v>
      </c>
      <c r="J27488">
        <v>95</v>
      </c>
      <c r="K27488" s="2" t="s">
        <v>27</v>
      </c>
      <c r="L27488" s="2" t="s">
        <v>27</v>
      </c>
      <c r="M27488" s="2" t="s">
        <v>36</v>
      </c>
      <c r="N27488" s="2" t="s">
        <v>27</v>
      </c>
      <c r="O27488">
        <v>2683</v>
      </c>
      <c r="P27488" s="2" t="s">
        <v>37</v>
      </c>
      <c r="Q27488">
        <v>25</v>
      </c>
      <c r="R27488">
        <v>4.2</v>
      </c>
      <c r="S27488">
        <v>4.3</v>
      </c>
      <c r="T27488" s="2" t="s">
        <v>52</v>
      </c>
    </row>
    <row r="27489" spans="1:20" x14ac:dyDescent="0.3">
      <c r="A27489" s="1">
        <v>45476.320833333331</v>
      </c>
      <c r="B27489" s="1">
        <v>0.3208333333333333</v>
      </c>
      <c r="C27489" s="2" t="s">
        <v>54680</v>
      </c>
      <c r="D27489" s="2" t="s">
        <v>31</v>
      </c>
      <c r="E27489" s="2" t="s">
        <v>54681</v>
      </c>
      <c r="F27489" s="2" t="s">
        <v>33</v>
      </c>
      <c r="G27489" s="2" t="s">
        <v>243</v>
      </c>
      <c r="H27489" s="2" t="s">
        <v>225</v>
      </c>
      <c r="I27489">
        <v>238</v>
      </c>
      <c r="J27489">
        <v>25</v>
      </c>
      <c r="K27489" s="2" t="s">
        <v>27</v>
      </c>
      <c r="L27489" s="2" t="s">
        <v>27</v>
      </c>
      <c r="M27489" s="2" t="s">
        <v>36</v>
      </c>
      <c r="N27489" s="2" t="s">
        <v>27</v>
      </c>
      <c r="O27489">
        <v>344</v>
      </c>
      <c r="P27489" s="2" t="s">
        <v>43</v>
      </c>
      <c r="Q27489">
        <v>31</v>
      </c>
      <c r="R27489">
        <v>4.0999999999999996</v>
      </c>
      <c r="S27489">
        <v>3.4</v>
      </c>
      <c r="T27489" s="2" t="s">
        <v>38</v>
      </c>
    </row>
    <row r="27490" spans="1:20" x14ac:dyDescent="0.3">
      <c r="A27490" s="1">
        <v>45478.753472222219</v>
      </c>
      <c r="B27490" s="1">
        <v>0.75347222222222232</v>
      </c>
      <c r="C27490" s="2" t="s">
        <v>54682</v>
      </c>
      <c r="D27490" s="2" t="s">
        <v>31</v>
      </c>
      <c r="E27490" s="2" t="s">
        <v>54683</v>
      </c>
      <c r="F27490" s="2" t="s">
        <v>55</v>
      </c>
      <c r="G27490" s="2" t="s">
        <v>119</v>
      </c>
      <c r="H27490" s="2" t="s">
        <v>65</v>
      </c>
      <c r="I27490">
        <v>203</v>
      </c>
      <c r="J27490">
        <v>25</v>
      </c>
      <c r="K27490" s="2" t="s">
        <v>27</v>
      </c>
      <c r="L27490" s="2" t="s">
        <v>27</v>
      </c>
      <c r="M27490" s="2" t="s">
        <v>36</v>
      </c>
      <c r="N27490" s="2" t="s">
        <v>27</v>
      </c>
      <c r="O27490">
        <v>452</v>
      </c>
      <c r="P27490" s="2" t="s">
        <v>37</v>
      </c>
      <c r="Q27490">
        <v>8</v>
      </c>
      <c r="R27490">
        <v>3.1</v>
      </c>
      <c r="S27490">
        <v>4</v>
      </c>
      <c r="T27490" s="2" t="s">
        <v>59</v>
      </c>
    </row>
    <row r="27491" spans="1:20" x14ac:dyDescent="0.3">
      <c r="A27491" s="1">
        <v>45502.543749999997</v>
      </c>
      <c r="B27491" s="1">
        <v>0.54374999999999996</v>
      </c>
      <c r="C27491" s="2" t="s">
        <v>54684</v>
      </c>
      <c r="D27491" s="2" t="s">
        <v>31</v>
      </c>
      <c r="E27491" s="2" t="s">
        <v>54685</v>
      </c>
      <c r="F27491" s="2" t="s">
        <v>24</v>
      </c>
      <c r="G27491" s="2" t="s">
        <v>156</v>
      </c>
      <c r="H27491" s="2" t="s">
        <v>35</v>
      </c>
      <c r="I27491">
        <v>182</v>
      </c>
      <c r="J27491">
        <v>95</v>
      </c>
      <c r="K27491" s="2" t="s">
        <v>27</v>
      </c>
      <c r="L27491" s="2" t="s">
        <v>27</v>
      </c>
      <c r="M27491" s="2" t="s">
        <v>36</v>
      </c>
      <c r="N27491" s="2" t="s">
        <v>27</v>
      </c>
      <c r="O27491">
        <v>104</v>
      </c>
      <c r="P27491" s="2" t="s">
        <v>37</v>
      </c>
      <c r="Q27491">
        <v>30</v>
      </c>
      <c r="R27491">
        <v>4</v>
      </c>
      <c r="S27491">
        <v>3.9</v>
      </c>
      <c r="T27491" s="2" t="s">
        <v>29</v>
      </c>
    </row>
    <row r="27492" spans="1:20" x14ac:dyDescent="0.3">
      <c r="A27492" s="1">
        <v>45498.632638888892</v>
      </c>
      <c r="B27492" s="1">
        <v>0.63263888888888897</v>
      </c>
      <c r="C27492" s="2" t="s">
        <v>54686</v>
      </c>
      <c r="D27492" s="2" t="s">
        <v>31</v>
      </c>
      <c r="E27492" s="2" t="s">
        <v>54687</v>
      </c>
      <c r="F27492" s="2" t="s">
        <v>48</v>
      </c>
      <c r="G27492" s="2" t="s">
        <v>57</v>
      </c>
      <c r="H27492" s="2" t="s">
        <v>234</v>
      </c>
      <c r="I27492">
        <v>105</v>
      </c>
      <c r="J27492">
        <v>130</v>
      </c>
      <c r="K27492" s="2" t="s">
        <v>27</v>
      </c>
      <c r="L27492" s="2" t="s">
        <v>27</v>
      </c>
      <c r="M27492" s="2" t="s">
        <v>36</v>
      </c>
      <c r="N27492" s="2" t="s">
        <v>27</v>
      </c>
      <c r="O27492">
        <v>139</v>
      </c>
      <c r="P27492" s="2" t="s">
        <v>37</v>
      </c>
      <c r="Q27492">
        <v>38</v>
      </c>
      <c r="R27492">
        <v>4</v>
      </c>
      <c r="S27492">
        <v>3.4</v>
      </c>
      <c r="T27492" s="2" t="s">
        <v>52</v>
      </c>
    </row>
    <row r="27493" spans="1:20" x14ac:dyDescent="0.3">
      <c r="A27493" s="1">
        <v>45486.04583333333</v>
      </c>
      <c r="B27493" s="1">
        <v>4.5833333333333393E-2</v>
      </c>
      <c r="C27493" s="2" t="s">
        <v>54688</v>
      </c>
      <c r="D27493" s="2" t="s">
        <v>31</v>
      </c>
      <c r="E27493" s="2" t="s">
        <v>54689</v>
      </c>
      <c r="F27493" s="2" t="s">
        <v>41</v>
      </c>
      <c r="G27493" s="2" t="s">
        <v>86</v>
      </c>
      <c r="H27493" s="2" t="s">
        <v>65</v>
      </c>
      <c r="I27493">
        <v>70</v>
      </c>
      <c r="J27493">
        <v>75</v>
      </c>
      <c r="K27493" s="2" t="s">
        <v>27</v>
      </c>
      <c r="L27493" s="2" t="s">
        <v>27</v>
      </c>
      <c r="M27493" s="2" t="s">
        <v>36</v>
      </c>
      <c r="N27493" s="2" t="s">
        <v>27</v>
      </c>
      <c r="O27493">
        <v>390</v>
      </c>
      <c r="P27493" s="2" t="s">
        <v>37</v>
      </c>
      <c r="Q27493">
        <v>33</v>
      </c>
      <c r="R27493">
        <v>4.7</v>
      </c>
      <c r="S27493">
        <v>3.5</v>
      </c>
      <c r="T27493" s="2" t="s">
        <v>44</v>
      </c>
    </row>
    <row r="27494" spans="1:20" x14ac:dyDescent="0.3">
      <c r="A27494" s="1">
        <v>45475.104861111111</v>
      </c>
      <c r="B27494" s="1">
        <v>0.10486111111111107</v>
      </c>
      <c r="C27494" s="2" t="s">
        <v>54690</v>
      </c>
      <c r="D27494" s="2" t="s">
        <v>31</v>
      </c>
      <c r="E27494" s="2" t="s">
        <v>54691</v>
      </c>
      <c r="F27494" s="2" t="s">
        <v>68</v>
      </c>
      <c r="G27494" s="2" t="s">
        <v>234</v>
      </c>
      <c r="H27494" s="2" t="s">
        <v>82</v>
      </c>
      <c r="I27494">
        <v>119</v>
      </c>
      <c r="J27494">
        <v>140</v>
      </c>
      <c r="K27494" s="2" t="s">
        <v>27</v>
      </c>
      <c r="L27494" s="2" t="s">
        <v>27</v>
      </c>
      <c r="M27494" s="2" t="s">
        <v>36</v>
      </c>
      <c r="N27494" s="2" t="s">
        <v>27</v>
      </c>
      <c r="O27494">
        <v>994</v>
      </c>
      <c r="P27494" s="2" t="s">
        <v>37</v>
      </c>
      <c r="Q27494">
        <v>15</v>
      </c>
      <c r="R27494">
        <v>3.5</v>
      </c>
      <c r="S27494">
        <v>3.9</v>
      </c>
      <c r="T27494" s="2" t="s">
        <v>71</v>
      </c>
    </row>
    <row r="27495" spans="1:20" x14ac:dyDescent="0.3">
      <c r="A27495" s="1">
        <v>45493.12222222222</v>
      </c>
      <c r="B27495" s="1">
        <v>0.12222222222222223</v>
      </c>
      <c r="C27495" s="2" t="s">
        <v>54692</v>
      </c>
      <c r="D27495" s="2" t="s">
        <v>31</v>
      </c>
      <c r="E27495" s="2" t="s">
        <v>54693</v>
      </c>
      <c r="F27495" s="2" t="s">
        <v>24</v>
      </c>
      <c r="G27495" s="2" t="s">
        <v>65</v>
      </c>
      <c r="H27495" s="2" t="s">
        <v>225</v>
      </c>
      <c r="I27495">
        <v>35</v>
      </c>
      <c r="J27495">
        <v>130</v>
      </c>
      <c r="K27495" s="2" t="s">
        <v>27</v>
      </c>
      <c r="L27495" s="2" t="s">
        <v>27</v>
      </c>
      <c r="M27495" s="2" t="s">
        <v>36</v>
      </c>
      <c r="N27495" s="2" t="s">
        <v>27</v>
      </c>
      <c r="O27495">
        <v>400</v>
      </c>
      <c r="P27495" s="2" t="s">
        <v>43</v>
      </c>
      <c r="Q27495">
        <v>20</v>
      </c>
      <c r="R27495">
        <v>3.6</v>
      </c>
      <c r="S27495">
        <v>3.6</v>
      </c>
      <c r="T27495" s="2" t="s">
        <v>29</v>
      </c>
    </row>
    <row r="27496" spans="1:20" x14ac:dyDescent="0.3">
      <c r="A27496" s="1">
        <v>45482.61041666667</v>
      </c>
      <c r="B27496" s="1">
        <v>0.61041666666666661</v>
      </c>
      <c r="C27496" s="2" t="s">
        <v>54694</v>
      </c>
      <c r="D27496" s="2" t="s">
        <v>31</v>
      </c>
      <c r="E27496" s="2" t="s">
        <v>54695</v>
      </c>
      <c r="F27496" s="2" t="s">
        <v>78</v>
      </c>
      <c r="G27496" s="2" t="s">
        <v>153</v>
      </c>
      <c r="H27496" s="2" t="s">
        <v>122</v>
      </c>
      <c r="I27496">
        <v>238</v>
      </c>
      <c r="J27496">
        <v>100</v>
      </c>
      <c r="K27496" s="2" t="s">
        <v>27</v>
      </c>
      <c r="L27496" s="2" t="s">
        <v>27</v>
      </c>
      <c r="M27496" s="2" t="s">
        <v>36</v>
      </c>
      <c r="N27496" s="2" t="s">
        <v>27</v>
      </c>
      <c r="O27496">
        <v>976</v>
      </c>
      <c r="P27496" s="2" t="s">
        <v>43</v>
      </c>
      <c r="Q27496">
        <v>11</v>
      </c>
      <c r="R27496">
        <v>4.4000000000000004</v>
      </c>
      <c r="S27496">
        <v>4.2</v>
      </c>
      <c r="T27496" s="2" t="s">
        <v>79</v>
      </c>
    </row>
    <row r="27497" spans="1:20" x14ac:dyDescent="0.3">
      <c r="A27497" s="1">
        <v>45501.884722222225</v>
      </c>
      <c r="B27497" s="1">
        <v>0.88472222222222219</v>
      </c>
      <c r="C27497" s="2" t="s">
        <v>54696</v>
      </c>
      <c r="D27497" s="2" t="s">
        <v>22</v>
      </c>
      <c r="E27497" s="2" t="s">
        <v>54697</v>
      </c>
      <c r="F27497" s="2" t="s">
        <v>55</v>
      </c>
      <c r="G27497" s="2" t="s">
        <v>86</v>
      </c>
      <c r="H27497" s="2" t="s">
        <v>69</v>
      </c>
      <c r="K27497" s="2" t="s">
        <v>27</v>
      </c>
      <c r="L27497" s="2" t="s">
        <v>210</v>
      </c>
      <c r="M27497" s="2" t="s">
        <v>27</v>
      </c>
      <c r="N27497" s="2" t="s">
        <v>27</v>
      </c>
      <c r="O27497">
        <v>523</v>
      </c>
      <c r="P27497" s="2" t="s">
        <v>27</v>
      </c>
      <c r="Q27497">
        <v>0</v>
      </c>
      <c r="T27497" s="2" t="s">
        <v>59</v>
      </c>
    </row>
    <row r="27498" spans="1:20" x14ac:dyDescent="0.3">
      <c r="A27498" s="1">
        <v>45475.368750000001</v>
      </c>
      <c r="B27498" s="1">
        <v>0.36874999999999991</v>
      </c>
      <c r="C27498" s="2" t="s">
        <v>54698</v>
      </c>
      <c r="D27498" s="2" t="s">
        <v>46</v>
      </c>
      <c r="E27498" s="2" t="s">
        <v>54699</v>
      </c>
      <c r="F27498" s="2" t="s">
        <v>68</v>
      </c>
      <c r="G27498" s="2" t="s">
        <v>230</v>
      </c>
      <c r="H27498" s="2" t="s">
        <v>97</v>
      </c>
      <c r="K27498" s="2" t="s">
        <v>140</v>
      </c>
      <c r="L27498" s="2" t="s">
        <v>27</v>
      </c>
      <c r="M27498" s="2" t="s">
        <v>27</v>
      </c>
      <c r="N27498" s="2" t="s">
        <v>27</v>
      </c>
      <c r="O27498">
        <v>704</v>
      </c>
      <c r="P27498" s="2" t="s">
        <v>27</v>
      </c>
      <c r="Q27498">
        <v>0</v>
      </c>
      <c r="T27498" s="2" t="s">
        <v>71</v>
      </c>
    </row>
    <row r="27499" spans="1:20" x14ac:dyDescent="0.3">
      <c r="A27499" s="1">
        <v>45500.091666666667</v>
      </c>
      <c r="B27499" s="1">
        <v>9.1666666666666563E-2</v>
      </c>
      <c r="C27499" s="2" t="s">
        <v>54700</v>
      </c>
      <c r="D27499" s="2" t="s">
        <v>46</v>
      </c>
      <c r="E27499" s="2" t="s">
        <v>54701</v>
      </c>
      <c r="F27499" s="2" t="s">
        <v>41</v>
      </c>
      <c r="G27499" s="2" t="s">
        <v>82</v>
      </c>
      <c r="H27499" s="2" t="s">
        <v>234</v>
      </c>
      <c r="K27499" s="2" t="s">
        <v>51</v>
      </c>
      <c r="L27499" s="2" t="s">
        <v>27</v>
      </c>
      <c r="M27499" s="2" t="s">
        <v>27</v>
      </c>
      <c r="N27499" s="2" t="s">
        <v>27</v>
      </c>
      <c r="O27499">
        <v>480</v>
      </c>
      <c r="P27499" s="2" t="s">
        <v>27</v>
      </c>
      <c r="Q27499">
        <v>0</v>
      </c>
      <c r="T27499" s="2" t="s">
        <v>44</v>
      </c>
    </row>
    <row r="27500" spans="1:20" x14ac:dyDescent="0.3">
      <c r="A27500" s="1">
        <v>45474.527083333334</v>
      </c>
      <c r="B27500" s="1">
        <v>0.52708333333333335</v>
      </c>
      <c r="C27500" s="2" t="s">
        <v>54702</v>
      </c>
      <c r="D27500" s="2" t="s">
        <v>31</v>
      </c>
      <c r="E27500" s="2" t="s">
        <v>54703</v>
      </c>
      <c r="F27500" s="2" t="s">
        <v>41</v>
      </c>
      <c r="G27500" s="2" t="s">
        <v>89</v>
      </c>
      <c r="H27500" s="2" t="s">
        <v>96</v>
      </c>
      <c r="I27500">
        <v>154</v>
      </c>
      <c r="J27500">
        <v>110</v>
      </c>
      <c r="K27500" s="2" t="s">
        <v>27</v>
      </c>
      <c r="L27500" s="2" t="s">
        <v>27</v>
      </c>
      <c r="M27500" s="2" t="s">
        <v>36</v>
      </c>
      <c r="N27500" s="2" t="s">
        <v>27</v>
      </c>
      <c r="O27500">
        <v>325</v>
      </c>
      <c r="P27500" s="2" t="s">
        <v>43</v>
      </c>
      <c r="Q27500">
        <v>28</v>
      </c>
      <c r="R27500">
        <v>4.7</v>
      </c>
      <c r="S27500">
        <v>3.7</v>
      </c>
      <c r="T27500" s="2" t="s">
        <v>44</v>
      </c>
    </row>
    <row r="27501" spans="1:20" x14ac:dyDescent="0.3">
      <c r="A27501" s="1">
        <v>45485.36041666667</v>
      </c>
      <c r="B27501" s="1">
        <v>0.36041666666666661</v>
      </c>
      <c r="C27501" s="2" t="s">
        <v>54704</v>
      </c>
      <c r="D27501" s="2" t="s">
        <v>31</v>
      </c>
      <c r="E27501" s="2" t="s">
        <v>54705</v>
      </c>
      <c r="F27501" s="2" t="s">
        <v>41</v>
      </c>
      <c r="G27501" s="2" t="s">
        <v>62</v>
      </c>
      <c r="H27501" s="2" t="s">
        <v>83</v>
      </c>
      <c r="I27501">
        <v>119</v>
      </c>
      <c r="J27501">
        <v>50</v>
      </c>
      <c r="K27501" s="2" t="s">
        <v>27</v>
      </c>
      <c r="L27501" s="2" t="s">
        <v>27</v>
      </c>
      <c r="M27501" s="2" t="s">
        <v>36</v>
      </c>
      <c r="N27501" s="2" t="s">
        <v>27</v>
      </c>
      <c r="O27501">
        <v>165</v>
      </c>
      <c r="P27501" s="2" t="s">
        <v>58</v>
      </c>
      <c r="Q27501">
        <v>25</v>
      </c>
      <c r="R27501">
        <v>4.4000000000000004</v>
      </c>
      <c r="S27501">
        <v>3.2</v>
      </c>
      <c r="T27501" s="2" t="s">
        <v>44</v>
      </c>
    </row>
    <row r="27502" spans="1:20" x14ac:dyDescent="0.3">
      <c r="A27502" s="1">
        <v>45483.649305555555</v>
      </c>
      <c r="B27502" s="1">
        <v>0.64930555555555558</v>
      </c>
      <c r="C27502" s="2" t="s">
        <v>54706</v>
      </c>
      <c r="D27502" s="2" t="s">
        <v>31</v>
      </c>
      <c r="E27502" s="2" t="s">
        <v>54707</v>
      </c>
      <c r="F27502" s="2" t="s">
        <v>33</v>
      </c>
      <c r="G27502" s="2" t="s">
        <v>119</v>
      </c>
      <c r="H27502" s="2" t="s">
        <v>122</v>
      </c>
      <c r="I27502">
        <v>203</v>
      </c>
      <c r="J27502">
        <v>115</v>
      </c>
      <c r="K27502" s="2" t="s">
        <v>27</v>
      </c>
      <c r="L27502" s="2" t="s">
        <v>27</v>
      </c>
      <c r="M27502" s="2" t="s">
        <v>36</v>
      </c>
      <c r="N27502" s="2" t="s">
        <v>27</v>
      </c>
      <c r="O27502">
        <v>961</v>
      </c>
      <c r="P27502" s="2" t="s">
        <v>43</v>
      </c>
      <c r="Q27502">
        <v>15</v>
      </c>
      <c r="R27502">
        <v>4.7</v>
      </c>
      <c r="S27502">
        <v>4.5</v>
      </c>
      <c r="T27502" s="2" t="s">
        <v>38</v>
      </c>
    </row>
    <row r="27503" spans="1:20" x14ac:dyDescent="0.3">
      <c r="A27503" s="1">
        <v>45482.680555555555</v>
      </c>
      <c r="B27503" s="1">
        <v>0.68055555555555558</v>
      </c>
      <c r="C27503" s="2" t="s">
        <v>54708</v>
      </c>
      <c r="D27503" s="2" t="s">
        <v>31</v>
      </c>
      <c r="E27503" s="2" t="s">
        <v>54709</v>
      </c>
      <c r="F27503" s="2" t="s">
        <v>78</v>
      </c>
      <c r="G27503" s="2" t="s">
        <v>173</v>
      </c>
      <c r="H27503" s="2" t="s">
        <v>132</v>
      </c>
      <c r="I27503">
        <v>238</v>
      </c>
      <c r="J27503">
        <v>50</v>
      </c>
      <c r="K27503" s="2" t="s">
        <v>27</v>
      </c>
      <c r="L27503" s="2" t="s">
        <v>27</v>
      </c>
      <c r="M27503" s="2" t="s">
        <v>36</v>
      </c>
      <c r="N27503" s="2" t="s">
        <v>27</v>
      </c>
      <c r="O27503">
        <v>326</v>
      </c>
      <c r="P27503" s="2" t="s">
        <v>43</v>
      </c>
      <c r="Q27503">
        <v>3</v>
      </c>
      <c r="R27503">
        <v>4.0999999999999996</v>
      </c>
      <c r="S27503">
        <v>3.8</v>
      </c>
      <c r="T27503" s="2" t="s">
        <v>79</v>
      </c>
    </row>
    <row r="27504" spans="1:20" x14ac:dyDescent="0.3">
      <c r="A27504" s="1">
        <v>45488.887499999997</v>
      </c>
      <c r="B27504" s="1">
        <v>0.88749999999999996</v>
      </c>
      <c r="C27504" s="2" t="s">
        <v>54710</v>
      </c>
      <c r="D27504" s="2" t="s">
        <v>31</v>
      </c>
      <c r="E27504" s="2" t="s">
        <v>54711</v>
      </c>
      <c r="F27504" s="2" t="s">
        <v>48</v>
      </c>
      <c r="G27504" s="2" t="s">
        <v>62</v>
      </c>
      <c r="H27504" s="2" t="s">
        <v>97</v>
      </c>
      <c r="I27504">
        <v>231</v>
      </c>
      <c r="J27504">
        <v>80</v>
      </c>
      <c r="K27504" s="2" t="s">
        <v>27</v>
      </c>
      <c r="L27504" s="2" t="s">
        <v>27</v>
      </c>
      <c r="M27504" s="2" t="s">
        <v>36</v>
      </c>
      <c r="N27504" s="2" t="s">
        <v>27</v>
      </c>
      <c r="O27504">
        <v>185</v>
      </c>
      <c r="P27504" s="2" t="s">
        <v>37</v>
      </c>
      <c r="Q27504">
        <v>34</v>
      </c>
      <c r="R27504">
        <v>3.5</v>
      </c>
      <c r="S27504">
        <v>4.2</v>
      </c>
      <c r="T27504" s="2" t="s">
        <v>52</v>
      </c>
    </row>
    <row r="27505" spans="1:20" x14ac:dyDescent="0.3">
      <c r="A27505" s="1">
        <v>45488.603472222225</v>
      </c>
      <c r="B27505" s="1">
        <v>0.60347222222222219</v>
      </c>
      <c r="C27505" s="2" t="s">
        <v>54712</v>
      </c>
      <c r="D27505" s="2" t="s">
        <v>31</v>
      </c>
      <c r="E27505" s="2" t="s">
        <v>54713</v>
      </c>
      <c r="F27505" s="2" t="s">
        <v>55</v>
      </c>
      <c r="G27505" s="2" t="s">
        <v>178</v>
      </c>
      <c r="H27505" s="2" t="s">
        <v>106</v>
      </c>
      <c r="I27505">
        <v>161</v>
      </c>
      <c r="J27505">
        <v>110</v>
      </c>
      <c r="K27505" s="2" t="s">
        <v>27</v>
      </c>
      <c r="L27505" s="2" t="s">
        <v>27</v>
      </c>
      <c r="M27505" s="2" t="s">
        <v>36</v>
      </c>
      <c r="N27505" s="2" t="s">
        <v>27</v>
      </c>
      <c r="O27505">
        <v>112</v>
      </c>
      <c r="P27505" s="2" t="s">
        <v>37</v>
      </c>
      <c r="Q27505">
        <v>46</v>
      </c>
      <c r="R27505">
        <v>3.3</v>
      </c>
      <c r="S27505">
        <v>4.4000000000000004</v>
      </c>
      <c r="T27505" s="2" t="s">
        <v>59</v>
      </c>
    </row>
    <row r="27506" spans="1:20" x14ac:dyDescent="0.3">
      <c r="A27506" s="1">
        <v>45500.15625</v>
      </c>
      <c r="B27506" s="1">
        <v>0.15625</v>
      </c>
      <c r="C27506" s="2" t="s">
        <v>54714</v>
      </c>
      <c r="D27506" s="2" t="s">
        <v>31</v>
      </c>
      <c r="E27506" s="2" t="s">
        <v>54715</v>
      </c>
      <c r="F27506" s="2" t="s">
        <v>33</v>
      </c>
      <c r="G27506" s="2" t="s">
        <v>153</v>
      </c>
      <c r="H27506" s="2" t="s">
        <v>106</v>
      </c>
      <c r="I27506">
        <v>84</v>
      </c>
      <c r="J27506">
        <v>100</v>
      </c>
      <c r="K27506" s="2" t="s">
        <v>27</v>
      </c>
      <c r="L27506" s="2" t="s">
        <v>27</v>
      </c>
      <c r="M27506" s="2" t="s">
        <v>36</v>
      </c>
      <c r="N27506" s="2" t="s">
        <v>27</v>
      </c>
      <c r="O27506">
        <v>407</v>
      </c>
      <c r="P27506" s="2" t="s">
        <v>37</v>
      </c>
      <c r="Q27506">
        <v>26</v>
      </c>
      <c r="R27506">
        <v>3.6</v>
      </c>
      <c r="S27506">
        <v>3.5</v>
      </c>
      <c r="T27506" s="2" t="s">
        <v>38</v>
      </c>
    </row>
    <row r="27507" spans="1:20" x14ac:dyDescent="0.3">
      <c r="A27507" s="1">
        <v>45484.902777777781</v>
      </c>
      <c r="B27507" s="1">
        <v>0.90277777777777768</v>
      </c>
      <c r="C27507" s="2" t="s">
        <v>54716</v>
      </c>
      <c r="D27507" s="2" t="s">
        <v>22</v>
      </c>
      <c r="E27507" s="2" t="s">
        <v>54717</v>
      </c>
      <c r="F27507" s="2" t="s">
        <v>33</v>
      </c>
      <c r="G27507" s="2" t="s">
        <v>178</v>
      </c>
      <c r="H27507" s="2" t="s">
        <v>234</v>
      </c>
      <c r="K27507" s="2" t="s">
        <v>27</v>
      </c>
      <c r="L27507" s="2" t="s">
        <v>28</v>
      </c>
      <c r="M27507" s="2" t="s">
        <v>27</v>
      </c>
      <c r="N27507" s="2" t="s">
        <v>27</v>
      </c>
      <c r="O27507">
        <v>275</v>
      </c>
      <c r="P27507" s="2" t="s">
        <v>27</v>
      </c>
      <c r="Q27507">
        <v>0</v>
      </c>
      <c r="T27507" s="2" t="s">
        <v>38</v>
      </c>
    </row>
    <row r="27508" spans="1:20" x14ac:dyDescent="0.3">
      <c r="A27508" s="1">
        <v>45477.744444444441</v>
      </c>
      <c r="B27508" s="1">
        <v>0.74444444444444446</v>
      </c>
      <c r="C27508" s="2" t="s">
        <v>54718</v>
      </c>
      <c r="D27508" s="2" t="s">
        <v>22</v>
      </c>
      <c r="E27508" s="2" t="s">
        <v>54719</v>
      </c>
      <c r="F27508" s="2" t="s">
        <v>33</v>
      </c>
      <c r="G27508" s="2" t="s">
        <v>102</v>
      </c>
      <c r="H27508" s="2" t="s">
        <v>90</v>
      </c>
      <c r="K27508" s="2" t="s">
        <v>27</v>
      </c>
      <c r="L27508" s="2" t="s">
        <v>28</v>
      </c>
      <c r="M27508" s="2" t="s">
        <v>27</v>
      </c>
      <c r="N27508" s="2" t="s">
        <v>27</v>
      </c>
      <c r="O27508">
        <v>167</v>
      </c>
      <c r="P27508" s="2" t="s">
        <v>27</v>
      </c>
      <c r="Q27508">
        <v>0</v>
      </c>
      <c r="T27508" s="2" t="s">
        <v>38</v>
      </c>
    </row>
    <row r="27509" spans="1:20" x14ac:dyDescent="0.3">
      <c r="A27509" s="1">
        <v>45478.521527777775</v>
      </c>
      <c r="B27509" s="1">
        <v>0.52152777777777781</v>
      </c>
      <c r="C27509" s="2" t="s">
        <v>54720</v>
      </c>
      <c r="D27509" s="2" t="s">
        <v>22</v>
      </c>
      <c r="E27509" s="2" t="s">
        <v>54721</v>
      </c>
      <c r="F27509" s="2" t="s">
        <v>55</v>
      </c>
      <c r="G27509" s="2" t="s">
        <v>97</v>
      </c>
      <c r="H27509" s="2" t="s">
        <v>97</v>
      </c>
      <c r="K27509" s="2" t="s">
        <v>27</v>
      </c>
      <c r="L27509" s="2" t="s">
        <v>160</v>
      </c>
      <c r="M27509" s="2" t="s">
        <v>27</v>
      </c>
      <c r="N27509" s="2" t="s">
        <v>27</v>
      </c>
      <c r="O27509">
        <v>187</v>
      </c>
      <c r="P27509" s="2" t="s">
        <v>27</v>
      </c>
      <c r="Q27509">
        <v>0</v>
      </c>
      <c r="T27509" s="2" t="s">
        <v>59</v>
      </c>
    </row>
    <row r="27510" spans="1:20" x14ac:dyDescent="0.3">
      <c r="A27510" s="1">
        <v>45474.048611111109</v>
      </c>
      <c r="B27510" s="1">
        <v>4.861111111111116E-2</v>
      </c>
      <c r="C27510" s="2" t="s">
        <v>54722</v>
      </c>
      <c r="D27510" s="2" t="s">
        <v>31</v>
      </c>
      <c r="E27510" s="2" t="s">
        <v>54723</v>
      </c>
      <c r="F27510" s="2" t="s">
        <v>48</v>
      </c>
      <c r="G27510" s="2" t="s">
        <v>93</v>
      </c>
      <c r="H27510" s="2" t="s">
        <v>163</v>
      </c>
      <c r="I27510">
        <v>168</v>
      </c>
      <c r="J27510">
        <v>85</v>
      </c>
      <c r="K27510" s="2" t="s">
        <v>27</v>
      </c>
      <c r="L27510" s="2" t="s">
        <v>27</v>
      </c>
      <c r="M27510" s="2" t="s">
        <v>36</v>
      </c>
      <c r="N27510" s="2" t="s">
        <v>27</v>
      </c>
      <c r="O27510">
        <v>460</v>
      </c>
      <c r="P27510" s="2" t="s">
        <v>37</v>
      </c>
      <c r="Q27510">
        <v>26</v>
      </c>
      <c r="R27510">
        <v>4.4000000000000004</v>
      </c>
      <c r="S27510">
        <v>4.8</v>
      </c>
      <c r="T27510" s="2" t="s">
        <v>52</v>
      </c>
    </row>
    <row r="27511" spans="1:20" x14ac:dyDescent="0.3">
      <c r="A27511" s="1">
        <v>45476.400694444441</v>
      </c>
      <c r="B27511" s="1">
        <v>0.40069444444444446</v>
      </c>
      <c r="C27511" s="2" t="s">
        <v>54724</v>
      </c>
      <c r="D27511" s="2" t="s">
        <v>31</v>
      </c>
      <c r="E27511" s="2" t="s">
        <v>54725</v>
      </c>
      <c r="F27511" s="2" t="s">
        <v>55</v>
      </c>
      <c r="G27511" s="2" t="s">
        <v>103</v>
      </c>
      <c r="H27511" s="2" t="s">
        <v>115</v>
      </c>
      <c r="I27511">
        <v>133</v>
      </c>
      <c r="J27511">
        <v>130</v>
      </c>
      <c r="K27511" s="2" t="s">
        <v>27</v>
      </c>
      <c r="L27511" s="2" t="s">
        <v>27</v>
      </c>
      <c r="M27511" s="2" t="s">
        <v>36</v>
      </c>
      <c r="N27511" s="2" t="s">
        <v>27</v>
      </c>
      <c r="O27511">
        <v>884</v>
      </c>
      <c r="P27511" s="2" t="s">
        <v>37</v>
      </c>
      <c r="Q27511">
        <v>47</v>
      </c>
      <c r="R27511">
        <v>3.8</v>
      </c>
      <c r="S27511">
        <v>3.6</v>
      </c>
      <c r="T27511" s="2" t="s">
        <v>59</v>
      </c>
    </row>
    <row r="27512" spans="1:20" x14ac:dyDescent="0.3">
      <c r="A27512" s="1">
        <v>45477.900694444441</v>
      </c>
      <c r="B27512" s="1">
        <v>0.90069444444444446</v>
      </c>
      <c r="C27512" s="2" t="s">
        <v>54726</v>
      </c>
      <c r="D27512" s="2" t="s">
        <v>73</v>
      </c>
      <c r="E27512" s="2" t="s">
        <v>54727</v>
      </c>
      <c r="F27512" s="2" t="s">
        <v>55</v>
      </c>
      <c r="G27512" s="2" t="s">
        <v>190</v>
      </c>
      <c r="H27512" s="2" t="s">
        <v>50</v>
      </c>
      <c r="K27512" s="2" t="s">
        <v>27</v>
      </c>
      <c r="L27512" s="2" t="s">
        <v>27</v>
      </c>
      <c r="M27512" s="2" t="s">
        <v>27</v>
      </c>
      <c r="N27512" s="2" t="s">
        <v>27</v>
      </c>
      <c r="O27512">
        <v>419</v>
      </c>
      <c r="P27512" s="2" t="s">
        <v>27</v>
      </c>
      <c r="Q27512">
        <v>0</v>
      </c>
      <c r="T27512" s="2" t="s">
        <v>59</v>
      </c>
    </row>
    <row r="27513" spans="1:20" x14ac:dyDescent="0.3">
      <c r="A27513" s="1">
        <v>45475.234027777777</v>
      </c>
      <c r="B27513" s="1">
        <v>0.23402777777777772</v>
      </c>
      <c r="C27513" s="2" t="s">
        <v>54728</v>
      </c>
      <c r="D27513" s="2" t="s">
        <v>22</v>
      </c>
      <c r="E27513" s="2" t="s">
        <v>54729</v>
      </c>
      <c r="F27513" s="2" t="s">
        <v>55</v>
      </c>
      <c r="G27513" s="2" t="s">
        <v>107</v>
      </c>
      <c r="H27513" s="2" t="s">
        <v>185</v>
      </c>
      <c r="K27513" s="2" t="s">
        <v>27</v>
      </c>
      <c r="L27513" s="2" t="s">
        <v>160</v>
      </c>
      <c r="M27513" s="2" t="s">
        <v>27</v>
      </c>
      <c r="N27513" s="2" t="s">
        <v>27</v>
      </c>
      <c r="O27513">
        <v>1281</v>
      </c>
      <c r="P27513" s="2" t="s">
        <v>27</v>
      </c>
      <c r="Q27513">
        <v>0</v>
      </c>
      <c r="T27513" s="2" t="s">
        <v>59</v>
      </c>
    </row>
    <row r="27514" spans="1:20" x14ac:dyDescent="0.3">
      <c r="A27514" s="1">
        <v>45501.086805555555</v>
      </c>
      <c r="B27514" s="1">
        <v>8.680555555555558E-2</v>
      </c>
      <c r="C27514" s="2" t="s">
        <v>54730</v>
      </c>
      <c r="D27514" s="2" t="s">
        <v>31</v>
      </c>
      <c r="E27514" s="2" t="s">
        <v>54731</v>
      </c>
      <c r="F27514" s="2" t="s">
        <v>24</v>
      </c>
      <c r="G27514" s="2" t="s">
        <v>166</v>
      </c>
      <c r="H27514" s="2" t="s">
        <v>83</v>
      </c>
      <c r="I27514">
        <v>147</v>
      </c>
      <c r="J27514">
        <v>145</v>
      </c>
      <c r="K27514" s="2" t="s">
        <v>27</v>
      </c>
      <c r="L27514" s="2" t="s">
        <v>27</v>
      </c>
      <c r="M27514" s="2" t="s">
        <v>36</v>
      </c>
      <c r="N27514" s="2" t="s">
        <v>27</v>
      </c>
      <c r="O27514">
        <v>309</v>
      </c>
      <c r="P27514" s="2" t="s">
        <v>43</v>
      </c>
      <c r="Q27514">
        <v>15</v>
      </c>
      <c r="R27514">
        <v>4.0999999999999996</v>
      </c>
      <c r="S27514">
        <v>4</v>
      </c>
      <c r="T27514" s="2" t="s">
        <v>29</v>
      </c>
    </row>
    <row r="27515" spans="1:20" x14ac:dyDescent="0.3">
      <c r="A27515" s="1">
        <v>45493.330555555556</v>
      </c>
      <c r="B27515" s="1">
        <v>0.33055555555555549</v>
      </c>
      <c r="C27515" s="2" t="s">
        <v>54732</v>
      </c>
      <c r="D27515" s="2" t="s">
        <v>31</v>
      </c>
      <c r="E27515" s="2" t="s">
        <v>54733</v>
      </c>
      <c r="F27515" s="2" t="s">
        <v>41</v>
      </c>
      <c r="G27515" s="2" t="s">
        <v>185</v>
      </c>
      <c r="H27515" s="2" t="s">
        <v>97</v>
      </c>
      <c r="I27515">
        <v>182</v>
      </c>
      <c r="J27515">
        <v>85</v>
      </c>
      <c r="K27515" s="2" t="s">
        <v>27</v>
      </c>
      <c r="L27515" s="2" t="s">
        <v>27</v>
      </c>
      <c r="M27515" s="2" t="s">
        <v>36</v>
      </c>
      <c r="N27515" s="2" t="s">
        <v>27</v>
      </c>
      <c r="O27515">
        <v>721</v>
      </c>
      <c r="P27515" s="2" t="s">
        <v>58</v>
      </c>
      <c r="Q27515">
        <v>44</v>
      </c>
      <c r="R27515">
        <v>3.6</v>
      </c>
      <c r="S27515">
        <v>4.8</v>
      </c>
      <c r="T27515" s="2" t="s">
        <v>44</v>
      </c>
    </row>
    <row r="27516" spans="1:20" x14ac:dyDescent="0.3">
      <c r="A27516" s="1">
        <v>45482.748611111114</v>
      </c>
      <c r="B27516" s="1">
        <v>0.74861111111111112</v>
      </c>
      <c r="C27516" s="2" t="s">
        <v>54734</v>
      </c>
      <c r="D27516" s="2" t="s">
        <v>22</v>
      </c>
      <c r="E27516" s="2" t="s">
        <v>54735</v>
      </c>
      <c r="F27516" s="2" t="s">
        <v>68</v>
      </c>
      <c r="G27516" s="2" t="s">
        <v>178</v>
      </c>
      <c r="H27516" s="2" t="s">
        <v>230</v>
      </c>
      <c r="K27516" s="2" t="s">
        <v>27</v>
      </c>
      <c r="L27516" s="2" t="s">
        <v>28</v>
      </c>
      <c r="M27516" s="2" t="s">
        <v>27</v>
      </c>
      <c r="N27516" s="2" t="s">
        <v>27</v>
      </c>
      <c r="O27516">
        <v>558</v>
      </c>
      <c r="P27516" s="2" t="s">
        <v>27</v>
      </c>
      <c r="Q27516">
        <v>0</v>
      </c>
      <c r="T27516" s="2" t="s">
        <v>71</v>
      </c>
    </row>
    <row r="27517" spans="1:20" x14ac:dyDescent="0.3">
      <c r="A27517" s="1">
        <v>45474.737500000003</v>
      </c>
      <c r="B27517" s="1">
        <v>0.73750000000000004</v>
      </c>
      <c r="C27517" s="2" t="s">
        <v>54736</v>
      </c>
      <c r="D27517" s="2" t="s">
        <v>31</v>
      </c>
      <c r="E27517" s="2" t="s">
        <v>54737</v>
      </c>
      <c r="F27517" s="2" t="s">
        <v>33</v>
      </c>
      <c r="G27517" s="2" t="s">
        <v>65</v>
      </c>
      <c r="H27517" s="2" t="s">
        <v>96</v>
      </c>
      <c r="I27517">
        <v>266</v>
      </c>
      <c r="J27517">
        <v>70</v>
      </c>
      <c r="K27517" s="2" t="s">
        <v>27</v>
      </c>
      <c r="L27517" s="2" t="s">
        <v>27</v>
      </c>
      <c r="M27517" s="2" t="s">
        <v>167</v>
      </c>
      <c r="N27517" s="2" t="s">
        <v>168</v>
      </c>
      <c r="O27517">
        <v>191</v>
      </c>
      <c r="P27517" s="2" t="s">
        <v>37</v>
      </c>
      <c r="Q27517">
        <v>18</v>
      </c>
      <c r="R27517">
        <v>3.6</v>
      </c>
      <c r="S27517">
        <v>4</v>
      </c>
      <c r="T27517" s="2" t="s">
        <v>38</v>
      </c>
    </row>
    <row r="27518" spans="1:20" x14ac:dyDescent="0.3">
      <c r="A27518" s="1">
        <v>45488.251388888886</v>
      </c>
      <c r="B27518" s="1">
        <v>0.25138888888888888</v>
      </c>
      <c r="C27518" s="2" t="s">
        <v>54738</v>
      </c>
      <c r="D27518" s="2" t="s">
        <v>22</v>
      </c>
      <c r="E27518" s="2" t="s">
        <v>54739</v>
      </c>
      <c r="F27518" s="2" t="s">
        <v>41</v>
      </c>
      <c r="G27518" s="2" t="s">
        <v>57</v>
      </c>
      <c r="H27518" s="2" t="s">
        <v>89</v>
      </c>
      <c r="K27518" s="2" t="s">
        <v>27</v>
      </c>
      <c r="L27518" s="2" t="s">
        <v>160</v>
      </c>
      <c r="M27518" s="2" t="s">
        <v>27</v>
      </c>
      <c r="N27518" s="2" t="s">
        <v>27</v>
      </c>
      <c r="O27518">
        <v>1353</v>
      </c>
      <c r="P27518" s="2" t="s">
        <v>27</v>
      </c>
      <c r="Q27518">
        <v>0</v>
      </c>
      <c r="T27518" s="2" t="s">
        <v>44</v>
      </c>
    </row>
    <row r="27519" spans="1:20" x14ac:dyDescent="0.3">
      <c r="A27519" s="1">
        <v>45495.324305555558</v>
      </c>
      <c r="B27519" s="1">
        <v>0.32430555555555562</v>
      </c>
      <c r="C27519" s="2" t="s">
        <v>54740</v>
      </c>
      <c r="D27519" s="2" t="s">
        <v>31</v>
      </c>
      <c r="E27519" s="2" t="s">
        <v>54741</v>
      </c>
      <c r="F27519" s="2" t="s">
        <v>48</v>
      </c>
      <c r="G27519" s="2" t="s">
        <v>86</v>
      </c>
      <c r="H27519" s="2" t="s">
        <v>119</v>
      </c>
      <c r="I27519">
        <v>301</v>
      </c>
      <c r="J27519">
        <v>75</v>
      </c>
      <c r="K27519" s="2" t="s">
        <v>27</v>
      </c>
      <c r="L27519" s="2" t="s">
        <v>27</v>
      </c>
      <c r="M27519" s="2" t="s">
        <v>36</v>
      </c>
      <c r="N27519" s="2" t="s">
        <v>27</v>
      </c>
      <c r="O27519">
        <v>475</v>
      </c>
      <c r="P27519" s="2" t="s">
        <v>37</v>
      </c>
      <c r="Q27519">
        <v>1</v>
      </c>
      <c r="R27519">
        <v>4.7</v>
      </c>
      <c r="S27519">
        <v>4.3</v>
      </c>
      <c r="T27519" s="2" t="s">
        <v>52</v>
      </c>
    </row>
    <row r="27520" spans="1:20" x14ac:dyDescent="0.3">
      <c r="A27520" s="1">
        <v>45499.397916666669</v>
      </c>
      <c r="B27520" s="1">
        <v>0.3979166666666667</v>
      </c>
      <c r="C27520" s="2" t="s">
        <v>54742</v>
      </c>
      <c r="D27520" s="2" t="s">
        <v>46</v>
      </c>
      <c r="E27520" s="2" t="s">
        <v>54743</v>
      </c>
      <c r="F27520" s="2" t="s">
        <v>33</v>
      </c>
      <c r="G27520" s="2" t="s">
        <v>75</v>
      </c>
      <c r="H27520" s="2" t="s">
        <v>153</v>
      </c>
      <c r="K27520" s="2" t="s">
        <v>51</v>
      </c>
      <c r="L27520" s="2" t="s">
        <v>27</v>
      </c>
      <c r="M27520" s="2" t="s">
        <v>27</v>
      </c>
      <c r="N27520" s="2" t="s">
        <v>27</v>
      </c>
      <c r="O27520">
        <v>248</v>
      </c>
      <c r="P27520" s="2" t="s">
        <v>27</v>
      </c>
      <c r="Q27520">
        <v>0</v>
      </c>
      <c r="T27520" s="2" t="s">
        <v>38</v>
      </c>
    </row>
    <row r="27521" spans="1:20" x14ac:dyDescent="0.3">
      <c r="A27521" s="1">
        <v>45478.927083333336</v>
      </c>
      <c r="B27521" s="1">
        <v>0.92708333333333326</v>
      </c>
      <c r="C27521" s="2" t="s">
        <v>54744</v>
      </c>
      <c r="D27521" s="2" t="s">
        <v>22</v>
      </c>
      <c r="E27521" s="2" t="s">
        <v>54745</v>
      </c>
      <c r="F27521" s="2" t="s">
        <v>68</v>
      </c>
      <c r="G27521" s="2" t="s">
        <v>116</v>
      </c>
      <c r="H27521" s="2" t="s">
        <v>166</v>
      </c>
      <c r="K27521" s="2" t="s">
        <v>27</v>
      </c>
      <c r="L27521" s="2" t="s">
        <v>123</v>
      </c>
      <c r="M27521" s="2" t="s">
        <v>27</v>
      </c>
      <c r="N27521" s="2" t="s">
        <v>27</v>
      </c>
      <c r="O27521">
        <v>478</v>
      </c>
      <c r="P27521" s="2" t="s">
        <v>27</v>
      </c>
      <c r="Q27521">
        <v>0</v>
      </c>
      <c r="T27521" s="2" t="s">
        <v>71</v>
      </c>
    </row>
    <row r="27522" spans="1:20" x14ac:dyDescent="0.3">
      <c r="A27522" s="1">
        <v>45480.23541666667</v>
      </c>
      <c r="B27522" s="1">
        <v>0.23541666666666661</v>
      </c>
      <c r="C27522" s="2" t="s">
        <v>54746</v>
      </c>
      <c r="D27522" s="2" t="s">
        <v>22</v>
      </c>
      <c r="E27522" s="2" t="s">
        <v>54747</v>
      </c>
      <c r="F27522" s="2" t="s">
        <v>55</v>
      </c>
      <c r="G27522" s="2" t="s">
        <v>93</v>
      </c>
      <c r="H27522" s="2" t="s">
        <v>157</v>
      </c>
      <c r="K27522" s="2" t="s">
        <v>27</v>
      </c>
      <c r="L27522" s="2" t="s">
        <v>28</v>
      </c>
      <c r="M27522" s="2" t="s">
        <v>27</v>
      </c>
      <c r="N27522" s="2" t="s">
        <v>27</v>
      </c>
      <c r="O27522">
        <v>242</v>
      </c>
      <c r="P27522" s="2" t="s">
        <v>27</v>
      </c>
      <c r="Q27522">
        <v>0</v>
      </c>
      <c r="T27522" s="2" t="s">
        <v>59</v>
      </c>
    </row>
    <row r="27523" spans="1:20" x14ac:dyDescent="0.3">
      <c r="A27523" s="1">
        <v>45488.7</v>
      </c>
      <c r="B27523" s="1">
        <v>0.7</v>
      </c>
      <c r="C27523" s="2" t="s">
        <v>54748</v>
      </c>
      <c r="D27523" s="2" t="s">
        <v>31</v>
      </c>
      <c r="E27523" s="2" t="s">
        <v>54749</v>
      </c>
      <c r="F27523" s="2" t="s">
        <v>48</v>
      </c>
      <c r="G27523" s="2" t="s">
        <v>166</v>
      </c>
      <c r="H27523" s="2" t="s">
        <v>62</v>
      </c>
      <c r="I27523">
        <v>119</v>
      </c>
      <c r="J27523">
        <v>80</v>
      </c>
      <c r="K27523" s="2" t="s">
        <v>27</v>
      </c>
      <c r="L27523" s="2" t="s">
        <v>27</v>
      </c>
      <c r="M27523" s="2" t="s">
        <v>36</v>
      </c>
      <c r="N27523" s="2" t="s">
        <v>27</v>
      </c>
      <c r="O27523">
        <v>266</v>
      </c>
      <c r="P27523" s="2" t="s">
        <v>58</v>
      </c>
      <c r="Q27523">
        <v>37</v>
      </c>
      <c r="R27523">
        <v>4.8</v>
      </c>
      <c r="S27523">
        <v>3.6</v>
      </c>
      <c r="T27523" s="2" t="s">
        <v>52</v>
      </c>
    </row>
    <row r="27524" spans="1:20" x14ac:dyDescent="0.3">
      <c r="A27524" s="1">
        <v>45503.963194444441</v>
      </c>
      <c r="B27524" s="1">
        <v>0.96319444444444446</v>
      </c>
      <c r="C27524" s="2" t="s">
        <v>54750</v>
      </c>
      <c r="D27524" s="2" t="s">
        <v>31</v>
      </c>
      <c r="E27524" s="2" t="s">
        <v>54751</v>
      </c>
      <c r="F27524" s="2" t="s">
        <v>33</v>
      </c>
      <c r="G27524" s="2" t="s">
        <v>86</v>
      </c>
      <c r="H27524" s="2" t="s">
        <v>225</v>
      </c>
      <c r="I27524">
        <v>266</v>
      </c>
      <c r="J27524">
        <v>50</v>
      </c>
      <c r="K27524" s="2" t="s">
        <v>27</v>
      </c>
      <c r="L27524" s="2" t="s">
        <v>27</v>
      </c>
      <c r="M27524" s="2" t="s">
        <v>36</v>
      </c>
      <c r="N27524" s="2" t="s">
        <v>27</v>
      </c>
      <c r="O27524">
        <v>134</v>
      </c>
      <c r="P27524" s="2" t="s">
        <v>43</v>
      </c>
      <c r="Q27524">
        <v>41</v>
      </c>
      <c r="R27524">
        <v>4.3</v>
      </c>
      <c r="S27524">
        <v>3.2</v>
      </c>
      <c r="T27524" s="2" t="s">
        <v>38</v>
      </c>
    </row>
    <row r="27525" spans="1:20" x14ac:dyDescent="0.3">
      <c r="A27525" s="1">
        <v>45480.666666666664</v>
      </c>
      <c r="B27525" s="1">
        <v>0.66666666666666674</v>
      </c>
      <c r="C27525" s="2" t="s">
        <v>54752</v>
      </c>
      <c r="D27525" s="2" t="s">
        <v>22</v>
      </c>
      <c r="E27525" s="2" t="s">
        <v>54753</v>
      </c>
      <c r="F27525" s="2" t="s">
        <v>55</v>
      </c>
      <c r="G27525" s="2" t="s">
        <v>103</v>
      </c>
      <c r="H27525" s="2" t="s">
        <v>102</v>
      </c>
      <c r="K27525" s="2" t="s">
        <v>27</v>
      </c>
      <c r="L27525" s="2" t="s">
        <v>28</v>
      </c>
      <c r="M27525" s="2" t="s">
        <v>27</v>
      </c>
      <c r="N27525" s="2" t="s">
        <v>27</v>
      </c>
      <c r="O27525">
        <v>135</v>
      </c>
      <c r="P27525" s="2" t="s">
        <v>27</v>
      </c>
      <c r="Q27525">
        <v>0</v>
      </c>
      <c r="T27525" s="2" t="s">
        <v>59</v>
      </c>
    </row>
    <row r="27526" spans="1:20" x14ac:dyDescent="0.3">
      <c r="A27526" s="1">
        <v>45495.351388888892</v>
      </c>
      <c r="B27526" s="1">
        <v>0.35138888888888897</v>
      </c>
      <c r="C27526" s="2" t="s">
        <v>54754</v>
      </c>
      <c r="D27526" s="2" t="s">
        <v>31</v>
      </c>
      <c r="E27526" s="2" t="s">
        <v>54755</v>
      </c>
      <c r="F27526" s="2" t="s">
        <v>41</v>
      </c>
      <c r="G27526" s="2" t="s">
        <v>102</v>
      </c>
      <c r="H27526" s="2" t="s">
        <v>35</v>
      </c>
      <c r="I27526">
        <v>287</v>
      </c>
      <c r="J27526">
        <v>70</v>
      </c>
      <c r="K27526" s="2" t="s">
        <v>27</v>
      </c>
      <c r="L27526" s="2" t="s">
        <v>27</v>
      </c>
      <c r="M27526" s="2" t="s">
        <v>36</v>
      </c>
      <c r="N27526" s="2" t="s">
        <v>27</v>
      </c>
      <c r="O27526">
        <v>1063</v>
      </c>
      <c r="P27526" s="2" t="s">
        <v>58</v>
      </c>
      <c r="Q27526">
        <v>21</v>
      </c>
      <c r="R27526">
        <v>4.5</v>
      </c>
      <c r="S27526">
        <v>4.4000000000000004</v>
      </c>
      <c r="T27526" s="2" t="s">
        <v>44</v>
      </c>
    </row>
    <row r="27527" spans="1:20" x14ac:dyDescent="0.3">
      <c r="A27527" s="1">
        <v>45474.878472222219</v>
      </c>
      <c r="B27527" s="1">
        <v>0.87847222222222232</v>
      </c>
      <c r="C27527" s="2" t="s">
        <v>54756</v>
      </c>
      <c r="D27527" s="2" t="s">
        <v>46</v>
      </c>
      <c r="E27527" s="2" t="s">
        <v>52635</v>
      </c>
      <c r="F27527" s="2" t="s">
        <v>68</v>
      </c>
      <c r="G27527" s="2" t="s">
        <v>135</v>
      </c>
      <c r="H27527" s="2" t="s">
        <v>225</v>
      </c>
      <c r="K27527" s="2" t="s">
        <v>231</v>
      </c>
      <c r="L27527" s="2" t="s">
        <v>27</v>
      </c>
      <c r="M27527" s="2" t="s">
        <v>27</v>
      </c>
      <c r="N27527" s="2" t="s">
        <v>27</v>
      </c>
      <c r="O27527">
        <v>187</v>
      </c>
      <c r="P27527" s="2" t="s">
        <v>27</v>
      </c>
      <c r="Q27527">
        <v>0</v>
      </c>
      <c r="T27527" s="2" t="s">
        <v>71</v>
      </c>
    </row>
    <row r="27528" spans="1:20" x14ac:dyDescent="0.3">
      <c r="A27528" s="1">
        <v>45484.730555555558</v>
      </c>
      <c r="B27528" s="1">
        <v>0.73055555555555562</v>
      </c>
      <c r="C27528" s="2" t="s">
        <v>54757</v>
      </c>
      <c r="D27528" s="2" t="s">
        <v>31</v>
      </c>
      <c r="E27528" s="2" t="s">
        <v>54758</v>
      </c>
      <c r="F27528" s="2" t="s">
        <v>24</v>
      </c>
      <c r="G27528" s="2" t="s">
        <v>178</v>
      </c>
      <c r="H27528" s="2" t="s">
        <v>225</v>
      </c>
      <c r="I27528">
        <v>175</v>
      </c>
      <c r="J27528">
        <v>100</v>
      </c>
      <c r="K27528" s="2" t="s">
        <v>27</v>
      </c>
      <c r="L27528" s="2" t="s">
        <v>27</v>
      </c>
      <c r="M27528" s="2" t="s">
        <v>36</v>
      </c>
      <c r="N27528" s="2" t="s">
        <v>27</v>
      </c>
      <c r="O27528">
        <v>144</v>
      </c>
      <c r="P27528" s="2" t="s">
        <v>37</v>
      </c>
      <c r="Q27528">
        <v>37</v>
      </c>
      <c r="R27528">
        <v>3.9</v>
      </c>
      <c r="S27528">
        <v>5</v>
      </c>
      <c r="T27528" s="2" t="s">
        <v>29</v>
      </c>
    </row>
    <row r="27529" spans="1:20" x14ac:dyDescent="0.3">
      <c r="A27529" s="1">
        <v>45502.036805555559</v>
      </c>
      <c r="B27529" s="1">
        <v>3.6805555555555536E-2</v>
      </c>
      <c r="C27529" s="2" t="s">
        <v>54759</v>
      </c>
      <c r="D27529" s="2" t="s">
        <v>31</v>
      </c>
      <c r="E27529" s="2" t="s">
        <v>54760</v>
      </c>
      <c r="F27529" s="2" t="s">
        <v>41</v>
      </c>
      <c r="G27529" s="2" t="s">
        <v>65</v>
      </c>
      <c r="H27529" s="2" t="s">
        <v>90</v>
      </c>
      <c r="I27529">
        <v>105</v>
      </c>
      <c r="J27529">
        <v>100</v>
      </c>
      <c r="K27529" s="2" t="s">
        <v>27</v>
      </c>
      <c r="L27529" s="2" t="s">
        <v>27</v>
      </c>
      <c r="M27529" s="2" t="s">
        <v>36</v>
      </c>
      <c r="N27529" s="2" t="s">
        <v>27</v>
      </c>
      <c r="O27529">
        <v>482</v>
      </c>
      <c r="P27529" s="2" t="s">
        <v>417</v>
      </c>
      <c r="Q27529">
        <v>26</v>
      </c>
      <c r="R27529">
        <v>3.8</v>
      </c>
      <c r="S27529">
        <v>4.2</v>
      </c>
      <c r="T27529" s="2" t="s">
        <v>44</v>
      </c>
    </row>
    <row r="27530" spans="1:20" x14ac:dyDescent="0.3">
      <c r="A27530" s="1">
        <v>45492.4375</v>
      </c>
      <c r="B27530" s="1">
        <v>0.4375</v>
      </c>
      <c r="C27530" s="2" t="s">
        <v>54761</v>
      </c>
      <c r="D27530" s="2" t="s">
        <v>73</v>
      </c>
      <c r="E27530" s="2" t="s">
        <v>54762</v>
      </c>
      <c r="F27530" s="2" t="s">
        <v>68</v>
      </c>
      <c r="G27530" s="2" t="s">
        <v>93</v>
      </c>
      <c r="H27530" s="2" t="s">
        <v>107</v>
      </c>
      <c r="K27530" s="2" t="s">
        <v>27</v>
      </c>
      <c r="L27530" s="2" t="s">
        <v>27</v>
      </c>
      <c r="M27530" s="2" t="s">
        <v>27</v>
      </c>
      <c r="N27530" s="2" t="s">
        <v>27</v>
      </c>
      <c r="O27530">
        <v>199</v>
      </c>
      <c r="P27530" s="2" t="s">
        <v>27</v>
      </c>
      <c r="Q27530">
        <v>0</v>
      </c>
      <c r="T27530" s="2" t="s">
        <v>71</v>
      </c>
    </row>
    <row r="27531" spans="1:20" x14ac:dyDescent="0.3">
      <c r="A27531" s="1">
        <v>45499.907638888886</v>
      </c>
      <c r="B27531" s="1">
        <v>0.90763888888888888</v>
      </c>
      <c r="C27531" s="2" t="s">
        <v>54763</v>
      </c>
      <c r="D27531" s="2" t="s">
        <v>73</v>
      </c>
      <c r="E27531" s="2" t="s">
        <v>54764</v>
      </c>
      <c r="F27531" s="2" t="s">
        <v>55</v>
      </c>
      <c r="G27531" s="2" t="s">
        <v>234</v>
      </c>
      <c r="H27531" s="2" t="s">
        <v>153</v>
      </c>
      <c r="K27531" s="2" t="s">
        <v>27</v>
      </c>
      <c r="L27531" s="2" t="s">
        <v>27</v>
      </c>
      <c r="M27531" s="2" t="s">
        <v>27</v>
      </c>
      <c r="N27531" s="2" t="s">
        <v>27</v>
      </c>
      <c r="O27531">
        <v>596</v>
      </c>
      <c r="P27531" s="2" t="s">
        <v>27</v>
      </c>
      <c r="Q27531">
        <v>0</v>
      </c>
      <c r="T27531" s="2" t="s">
        <v>59</v>
      </c>
    </row>
    <row r="27532" spans="1:20" x14ac:dyDescent="0.3">
      <c r="A27532" s="1">
        <v>45477.609027777777</v>
      </c>
      <c r="B27532" s="1">
        <v>0.60902777777777772</v>
      </c>
      <c r="C27532" s="2" t="s">
        <v>54765</v>
      </c>
      <c r="D27532" s="2" t="s">
        <v>31</v>
      </c>
      <c r="E27532" s="2" t="s">
        <v>54766</v>
      </c>
      <c r="F27532" s="2" t="s">
        <v>24</v>
      </c>
      <c r="G27532" s="2" t="s">
        <v>178</v>
      </c>
      <c r="H27532" s="2" t="s">
        <v>243</v>
      </c>
      <c r="I27532">
        <v>259</v>
      </c>
      <c r="J27532">
        <v>35</v>
      </c>
      <c r="K27532" s="2" t="s">
        <v>27</v>
      </c>
      <c r="L27532" s="2" t="s">
        <v>27</v>
      </c>
      <c r="M27532" s="2" t="s">
        <v>36</v>
      </c>
      <c r="N27532" s="2" t="s">
        <v>27</v>
      </c>
      <c r="O27532">
        <v>290</v>
      </c>
      <c r="P27532" s="2" t="s">
        <v>417</v>
      </c>
      <c r="Q27532">
        <v>2</v>
      </c>
      <c r="R27532">
        <v>3.7</v>
      </c>
      <c r="S27532">
        <v>4.4000000000000004</v>
      </c>
      <c r="T27532" s="2" t="s">
        <v>29</v>
      </c>
    </row>
    <row r="27533" spans="1:20" x14ac:dyDescent="0.3">
      <c r="A27533" s="1">
        <v>45486.458333333336</v>
      </c>
      <c r="B27533" s="1">
        <v>0.45833333333333326</v>
      </c>
      <c r="C27533" s="2" t="s">
        <v>54767</v>
      </c>
      <c r="D27533" s="2" t="s">
        <v>31</v>
      </c>
      <c r="E27533" s="2" t="s">
        <v>54768</v>
      </c>
      <c r="F27533" s="2" t="s">
        <v>41</v>
      </c>
      <c r="G27533" s="2" t="s">
        <v>65</v>
      </c>
      <c r="H27533" s="2" t="s">
        <v>148</v>
      </c>
      <c r="I27533">
        <v>308</v>
      </c>
      <c r="J27533">
        <v>40</v>
      </c>
      <c r="K27533" s="2" t="s">
        <v>27</v>
      </c>
      <c r="L27533" s="2" t="s">
        <v>27</v>
      </c>
      <c r="M27533" s="2" t="s">
        <v>36</v>
      </c>
      <c r="N27533" s="2" t="s">
        <v>27</v>
      </c>
      <c r="O27533">
        <v>562</v>
      </c>
      <c r="P27533" s="2" t="s">
        <v>37</v>
      </c>
      <c r="Q27533">
        <v>33</v>
      </c>
      <c r="R27533">
        <v>4.5</v>
      </c>
      <c r="S27533">
        <v>4.9000000000000004</v>
      </c>
      <c r="T27533" s="2" t="s">
        <v>44</v>
      </c>
    </row>
    <row r="27534" spans="1:20" x14ac:dyDescent="0.3">
      <c r="A27534" s="1">
        <v>45474.895833333336</v>
      </c>
      <c r="B27534" s="1">
        <v>0.89583333333333326</v>
      </c>
      <c r="C27534" s="2" t="s">
        <v>54769</v>
      </c>
      <c r="D27534" s="2" t="s">
        <v>31</v>
      </c>
      <c r="E27534" s="2" t="s">
        <v>54770</v>
      </c>
      <c r="F27534" s="2" t="s">
        <v>33</v>
      </c>
      <c r="G27534" s="2" t="s">
        <v>234</v>
      </c>
      <c r="H27534" s="2" t="s">
        <v>185</v>
      </c>
      <c r="I27534">
        <v>112</v>
      </c>
      <c r="J27534">
        <v>75</v>
      </c>
      <c r="K27534" s="2" t="s">
        <v>27</v>
      </c>
      <c r="L27534" s="2" t="s">
        <v>27</v>
      </c>
      <c r="M27534" s="2" t="s">
        <v>36</v>
      </c>
      <c r="N27534" s="2" t="s">
        <v>27</v>
      </c>
      <c r="O27534">
        <v>179</v>
      </c>
      <c r="P27534" s="2" t="s">
        <v>43</v>
      </c>
      <c r="Q27534">
        <v>8</v>
      </c>
      <c r="R27534">
        <v>3.1</v>
      </c>
      <c r="S27534">
        <v>3.2</v>
      </c>
      <c r="T27534" s="2" t="s">
        <v>38</v>
      </c>
    </row>
    <row r="27535" spans="1:20" x14ac:dyDescent="0.3">
      <c r="A27535" s="1">
        <v>45488.392361111109</v>
      </c>
      <c r="B27535" s="1">
        <v>0.39236111111111116</v>
      </c>
      <c r="C27535" s="2" t="s">
        <v>54771</v>
      </c>
      <c r="D27535" s="2" t="s">
        <v>31</v>
      </c>
      <c r="E27535" s="2" t="s">
        <v>54772</v>
      </c>
      <c r="F27535" s="2" t="s">
        <v>41</v>
      </c>
      <c r="G27535" s="2" t="s">
        <v>34</v>
      </c>
      <c r="H27535" s="2" t="s">
        <v>75</v>
      </c>
      <c r="I27535">
        <v>154</v>
      </c>
      <c r="J27535">
        <v>115</v>
      </c>
      <c r="K27535" s="2" t="s">
        <v>27</v>
      </c>
      <c r="L27535" s="2" t="s">
        <v>27</v>
      </c>
      <c r="M27535" s="2" t="s">
        <v>36</v>
      </c>
      <c r="N27535" s="2" t="s">
        <v>27</v>
      </c>
      <c r="O27535">
        <v>794</v>
      </c>
      <c r="P27535" s="2" t="s">
        <v>37</v>
      </c>
      <c r="Q27535">
        <v>6</v>
      </c>
      <c r="R27535">
        <v>3.4</v>
      </c>
      <c r="S27535">
        <v>4.2</v>
      </c>
      <c r="T27535" s="2" t="s">
        <v>44</v>
      </c>
    </row>
    <row r="27536" spans="1:20" x14ac:dyDescent="0.3">
      <c r="A27536" s="1">
        <v>45500.564583333333</v>
      </c>
      <c r="B27536" s="1">
        <v>0.56458333333333344</v>
      </c>
      <c r="C27536" s="2" t="s">
        <v>54773</v>
      </c>
      <c r="D27536" s="2" t="s">
        <v>31</v>
      </c>
      <c r="E27536" s="2" t="s">
        <v>54774</v>
      </c>
      <c r="F27536" s="2" t="s">
        <v>41</v>
      </c>
      <c r="G27536" s="2" t="s">
        <v>97</v>
      </c>
      <c r="H27536" s="2" t="s">
        <v>26</v>
      </c>
      <c r="I27536">
        <v>273</v>
      </c>
      <c r="J27536">
        <v>100</v>
      </c>
      <c r="K27536" s="2" t="s">
        <v>27</v>
      </c>
      <c r="L27536" s="2" t="s">
        <v>27</v>
      </c>
      <c r="M27536" s="2" t="s">
        <v>36</v>
      </c>
      <c r="N27536" s="2" t="s">
        <v>27</v>
      </c>
      <c r="O27536">
        <v>140</v>
      </c>
      <c r="P27536" s="2" t="s">
        <v>43</v>
      </c>
      <c r="Q27536">
        <v>46</v>
      </c>
      <c r="R27536">
        <v>4.0999999999999996</v>
      </c>
      <c r="S27536">
        <v>4.5999999999999996</v>
      </c>
      <c r="T27536" s="2" t="s">
        <v>44</v>
      </c>
    </row>
    <row r="27537" spans="1:20" x14ac:dyDescent="0.3">
      <c r="A27537" s="1">
        <v>45498.109027777777</v>
      </c>
      <c r="B27537" s="1">
        <v>0.10902777777777772</v>
      </c>
      <c r="C27537" s="2" t="s">
        <v>54775</v>
      </c>
      <c r="D27537" s="2" t="s">
        <v>46</v>
      </c>
      <c r="E27537" s="2" t="s">
        <v>54776</v>
      </c>
      <c r="F27537" s="2" t="s">
        <v>68</v>
      </c>
      <c r="G27537" s="2" t="s">
        <v>35</v>
      </c>
      <c r="H27537" s="2" t="s">
        <v>112</v>
      </c>
      <c r="K27537" s="2" t="s">
        <v>51</v>
      </c>
      <c r="L27537" s="2" t="s">
        <v>27</v>
      </c>
      <c r="M27537" s="2" t="s">
        <v>27</v>
      </c>
      <c r="N27537" s="2" t="s">
        <v>27</v>
      </c>
      <c r="O27537">
        <v>450</v>
      </c>
      <c r="P27537" s="2" t="s">
        <v>27</v>
      </c>
      <c r="Q27537">
        <v>0</v>
      </c>
      <c r="T27537" s="2" t="s">
        <v>71</v>
      </c>
    </row>
    <row r="27538" spans="1:20" x14ac:dyDescent="0.3">
      <c r="A27538" s="1">
        <v>45488.072222222225</v>
      </c>
      <c r="B27538" s="1">
        <v>7.2222222222222188E-2</v>
      </c>
      <c r="C27538" s="2" t="s">
        <v>54777</v>
      </c>
      <c r="D27538" s="2" t="s">
        <v>22</v>
      </c>
      <c r="E27538" s="2" t="s">
        <v>54778</v>
      </c>
      <c r="F27538" s="2" t="s">
        <v>55</v>
      </c>
      <c r="G27538" s="2" t="s">
        <v>190</v>
      </c>
      <c r="H27538" s="2" t="s">
        <v>225</v>
      </c>
      <c r="K27538" s="2" t="s">
        <v>27</v>
      </c>
      <c r="L27538" s="2" t="s">
        <v>28</v>
      </c>
      <c r="M27538" s="2" t="s">
        <v>27</v>
      </c>
      <c r="N27538" s="2" t="s">
        <v>27</v>
      </c>
      <c r="O27538">
        <v>381</v>
      </c>
      <c r="P27538" s="2" t="s">
        <v>27</v>
      </c>
      <c r="Q27538">
        <v>0</v>
      </c>
      <c r="T27538" s="2" t="s">
        <v>59</v>
      </c>
    </row>
    <row r="27539" spans="1:20" x14ac:dyDescent="0.3">
      <c r="A27539" s="1">
        <v>45490.692361111112</v>
      </c>
      <c r="B27539" s="1">
        <v>0.6923611111111112</v>
      </c>
      <c r="C27539" s="2" t="s">
        <v>54779</v>
      </c>
      <c r="D27539" s="2" t="s">
        <v>22</v>
      </c>
      <c r="E27539" s="2" t="s">
        <v>54780</v>
      </c>
      <c r="F27539" s="2" t="s">
        <v>78</v>
      </c>
      <c r="G27539" s="2" t="s">
        <v>225</v>
      </c>
      <c r="H27539" s="2" t="s">
        <v>122</v>
      </c>
      <c r="K27539" s="2" t="s">
        <v>27</v>
      </c>
      <c r="L27539" s="2" t="s">
        <v>28</v>
      </c>
      <c r="M27539" s="2" t="s">
        <v>27</v>
      </c>
      <c r="N27539" s="2" t="s">
        <v>27</v>
      </c>
      <c r="O27539">
        <v>355</v>
      </c>
      <c r="P27539" s="2" t="s">
        <v>27</v>
      </c>
      <c r="Q27539">
        <v>0</v>
      </c>
      <c r="T27539" s="2" t="s">
        <v>79</v>
      </c>
    </row>
    <row r="27540" spans="1:20" x14ac:dyDescent="0.3">
      <c r="A27540" s="1">
        <v>45485.038194444445</v>
      </c>
      <c r="B27540" s="1">
        <v>3.819444444444442E-2</v>
      </c>
      <c r="C27540" s="2" t="s">
        <v>54781</v>
      </c>
      <c r="D27540" s="2" t="s">
        <v>31</v>
      </c>
      <c r="E27540" s="2" t="s">
        <v>54782</v>
      </c>
      <c r="F27540" s="2" t="s">
        <v>48</v>
      </c>
      <c r="G27540" s="2" t="s">
        <v>190</v>
      </c>
      <c r="H27540" s="2" t="s">
        <v>96</v>
      </c>
      <c r="I27540">
        <v>140</v>
      </c>
      <c r="J27540">
        <v>65</v>
      </c>
      <c r="K27540" s="2" t="s">
        <v>27</v>
      </c>
      <c r="L27540" s="2" t="s">
        <v>27</v>
      </c>
      <c r="M27540" s="2" t="s">
        <v>36</v>
      </c>
      <c r="N27540" s="2" t="s">
        <v>27</v>
      </c>
      <c r="O27540">
        <v>252</v>
      </c>
      <c r="P27540" s="2" t="s">
        <v>43</v>
      </c>
      <c r="Q27540">
        <v>11</v>
      </c>
      <c r="R27540">
        <v>4.3</v>
      </c>
      <c r="S27540">
        <v>4.4000000000000004</v>
      </c>
      <c r="T27540" s="2" t="s">
        <v>52</v>
      </c>
    </row>
    <row r="27541" spans="1:20" x14ac:dyDescent="0.3">
      <c r="A27541" s="1">
        <v>45486.580555555556</v>
      </c>
      <c r="B27541" s="1">
        <v>0.58055555555555549</v>
      </c>
      <c r="C27541" s="2" t="s">
        <v>54783</v>
      </c>
      <c r="D27541" s="2" t="s">
        <v>22</v>
      </c>
      <c r="E27541" s="2" t="s">
        <v>54784</v>
      </c>
      <c r="F27541" s="2" t="s">
        <v>33</v>
      </c>
      <c r="G27541" s="2" t="s">
        <v>89</v>
      </c>
      <c r="H27541" s="2" t="s">
        <v>103</v>
      </c>
      <c r="K27541" s="2" t="s">
        <v>27</v>
      </c>
      <c r="L27541" s="2" t="s">
        <v>160</v>
      </c>
      <c r="M27541" s="2" t="s">
        <v>27</v>
      </c>
      <c r="N27541" s="2" t="s">
        <v>27</v>
      </c>
      <c r="O27541">
        <v>187</v>
      </c>
      <c r="P27541" s="2" t="s">
        <v>27</v>
      </c>
      <c r="Q27541">
        <v>0</v>
      </c>
      <c r="T27541" s="2" t="s">
        <v>38</v>
      </c>
    </row>
    <row r="27542" spans="1:20" x14ac:dyDescent="0.3">
      <c r="A27542" s="1">
        <v>45495.166666666664</v>
      </c>
      <c r="B27542" s="1">
        <v>0.16666666666666674</v>
      </c>
      <c r="C27542" s="2" t="s">
        <v>54785</v>
      </c>
      <c r="D27542" s="2" t="s">
        <v>31</v>
      </c>
      <c r="E27542" s="2" t="s">
        <v>54786</v>
      </c>
      <c r="F27542" s="2" t="s">
        <v>48</v>
      </c>
      <c r="G27542" s="2" t="s">
        <v>173</v>
      </c>
      <c r="H27542" s="2" t="s">
        <v>434</v>
      </c>
      <c r="I27542">
        <v>189</v>
      </c>
      <c r="J27542">
        <v>30</v>
      </c>
      <c r="K27542" s="2" t="s">
        <v>27</v>
      </c>
      <c r="L27542" s="2" t="s">
        <v>27</v>
      </c>
      <c r="M27542" s="2" t="s">
        <v>36</v>
      </c>
      <c r="N27542" s="2" t="s">
        <v>27</v>
      </c>
      <c r="O27542">
        <v>179</v>
      </c>
      <c r="P27542" s="2" t="s">
        <v>37</v>
      </c>
      <c r="Q27542">
        <v>4</v>
      </c>
      <c r="R27542">
        <v>3.5</v>
      </c>
      <c r="S27542">
        <v>4.5</v>
      </c>
      <c r="T27542" s="2" t="s">
        <v>52</v>
      </c>
    </row>
    <row r="27543" spans="1:20" x14ac:dyDescent="0.3">
      <c r="A27543" s="1">
        <v>45485.890277777777</v>
      </c>
      <c r="B27543" s="1">
        <v>0.89027777777777772</v>
      </c>
      <c r="C27543" s="2" t="s">
        <v>54787</v>
      </c>
      <c r="D27543" s="2" t="s">
        <v>46</v>
      </c>
      <c r="E27543" s="2" t="s">
        <v>54788</v>
      </c>
      <c r="F27543" s="2" t="s">
        <v>33</v>
      </c>
      <c r="G27543" s="2" t="s">
        <v>434</v>
      </c>
      <c r="H27543" s="2" t="s">
        <v>230</v>
      </c>
      <c r="K27543" s="2" t="s">
        <v>318</v>
      </c>
      <c r="L27543" s="2" t="s">
        <v>27</v>
      </c>
      <c r="M27543" s="2" t="s">
        <v>27</v>
      </c>
      <c r="N27543" s="2" t="s">
        <v>27</v>
      </c>
      <c r="O27543">
        <v>1191</v>
      </c>
      <c r="P27543" s="2" t="s">
        <v>27</v>
      </c>
      <c r="Q27543">
        <v>0</v>
      </c>
      <c r="T27543" s="2" t="s">
        <v>38</v>
      </c>
    </row>
    <row r="27544" spans="1:20" x14ac:dyDescent="0.3">
      <c r="A27544" s="1">
        <v>45488.371527777781</v>
      </c>
      <c r="B27544" s="1">
        <v>0.37152777777777768</v>
      </c>
      <c r="C27544" s="2" t="s">
        <v>54789</v>
      </c>
      <c r="D27544" s="2" t="s">
        <v>31</v>
      </c>
      <c r="E27544" s="2" t="s">
        <v>54790</v>
      </c>
      <c r="F27544" s="2" t="s">
        <v>48</v>
      </c>
      <c r="G27544" s="2" t="s">
        <v>166</v>
      </c>
      <c r="H27544" s="2" t="s">
        <v>173</v>
      </c>
      <c r="I27544">
        <v>119</v>
      </c>
      <c r="J27544">
        <v>90</v>
      </c>
      <c r="K27544" s="2" t="s">
        <v>27</v>
      </c>
      <c r="L27544" s="2" t="s">
        <v>27</v>
      </c>
      <c r="M27544" s="2" t="s">
        <v>36</v>
      </c>
      <c r="N27544" s="2" t="s">
        <v>27</v>
      </c>
      <c r="O27544">
        <v>923</v>
      </c>
      <c r="P27544" s="2" t="s">
        <v>43</v>
      </c>
      <c r="Q27544">
        <v>20</v>
      </c>
      <c r="R27544">
        <v>4.8</v>
      </c>
      <c r="S27544">
        <v>4.9000000000000004</v>
      </c>
      <c r="T27544" s="2" t="s">
        <v>52</v>
      </c>
    </row>
    <row r="27545" spans="1:20" x14ac:dyDescent="0.3">
      <c r="A27545" s="1">
        <v>45483.936805555553</v>
      </c>
      <c r="B27545" s="1">
        <v>0.93680555555555545</v>
      </c>
      <c r="C27545" s="2" t="s">
        <v>54791</v>
      </c>
      <c r="D27545" s="2" t="s">
        <v>31</v>
      </c>
      <c r="E27545" s="2" t="s">
        <v>54792</v>
      </c>
      <c r="F27545" s="2" t="s">
        <v>55</v>
      </c>
      <c r="G27545" s="2" t="s">
        <v>153</v>
      </c>
      <c r="H27545" s="2" t="s">
        <v>75</v>
      </c>
      <c r="I27545">
        <v>245</v>
      </c>
      <c r="J27545">
        <v>50</v>
      </c>
      <c r="K27545" s="2" t="s">
        <v>27</v>
      </c>
      <c r="L27545" s="2" t="s">
        <v>27</v>
      </c>
      <c r="M27545" s="2" t="s">
        <v>36</v>
      </c>
      <c r="N27545" s="2" t="s">
        <v>27</v>
      </c>
      <c r="O27545">
        <v>335</v>
      </c>
      <c r="P27545" s="2" t="s">
        <v>43</v>
      </c>
      <c r="Q27545">
        <v>41</v>
      </c>
      <c r="R27545">
        <v>4.2</v>
      </c>
      <c r="S27545">
        <v>3</v>
      </c>
      <c r="T27545" s="2" t="s">
        <v>59</v>
      </c>
    </row>
    <row r="27546" spans="1:20" x14ac:dyDescent="0.3">
      <c r="A27546" s="1">
        <v>45501.495833333334</v>
      </c>
      <c r="B27546" s="1">
        <v>0.49583333333333335</v>
      </c>
      <c r="C27546" s="2" t="s">
        <v>54793</v>
      </c>
      <c r="D27546" s="2" t="s">
        <v>31</v>
      </c>
      <c r="E27546" s="2" t="s">
        <v>54794</v>
      </c>
      <c r="F27546" s="2" t="s">
        <v>41</v>
      </c>
      <c r="G27546" s="2" t="s">
        <v>102</v>
      </c>
      <c r="H27546" s="2" t="s">
        <v>145</v>
      </c>
      <c r="I27546">
        <v>203</v>
      </c>
      <c r="J27546">
        <v>25</v>
      </c>
      <c r="K27546" s="2" t="s">
        <v>27</v>
      </c>
      <c r="L27546" s="2" t="s">
        <v>27</v>
      </c>
      <c r="M27546" s="2" t="s">
        <v>36</v>
      </c>
      <c r="N27546" s="2" t="s">
        <v>27</v>
      </c>
      <c r="O27546">
        <v>901</v>
      </c>
      <c r="P27546" s="2" t="s">
        <v>43</v>
      </c>
      <c r="Q27546">
        <v>12</v>
      </c>
      <c r="R27546">
        <v>3.7</v>
      </c>
      <c r="S27546">
        <v>3</v>
      </c>
      <c r="T27546" s="2" t="s">
        <v>44</v>
      </c>
    </row>
    <row r="27547" spans="1:20" x14ac:dyDescent="0.3">
      <c r="A27547" s="1">
        <v>45491.754861111112</v>
      </c>
      <c r="B27547" s="1">
        <v>0.7548611111111112</v>
      </c>
      <c r="C27547" s="2" t="s">
        <v>54795</v>
      </c>
      <c r="D27547" s="2" t="s">
        <v>31</v>
      </c>
      <c r="E27547" s="2" t="s">
        <v>54796</v>
      </c>
      <c r="F27547" s="2" t="s">
        <v>48</v>
      </c>
      <c r="G27547" s="2" t="s">
        <v>82</v>
      </c>
      <c r="H27547" s="2" t="s">
        <v>42</v>
      </c>
      <c r="I27547">
        <v>280</v>
      </c>
      <c r="J27547">
        <v>45</v>
      </c>
      <c r="K27547" s="2" t="s">
        <v>27</v>
      </c>
      <c r="L27547" s="2" t="s">
        <v>27</v>
      </c>
      <c r="M27547" s="2" t="s">
        <v>36</v>
      </c>
      <c r="N27547" s="2" t="s">
        <v>27</v>
      </c>
      <c r="O27547">
        <v>126</v>
      </c>
      <c r="P27547" s="2" t="s">
        <v>43</v>
      </c>
      <c r="Q27547">
        <v>18</v>
      </c>
      <c r="R27547">
        <v>4.5</v>
      </c>
      <c r="S27547">
        <v>3.7</v>
      </c>
      <c r="T27547" s="2" t="s">
        <v>52</v>
      </c>
    </row>
    <row r="27548" spans="1:20" x14ac:dyDescent="0.3">
      <c r="A27548" s="1">
        <v>45491.088194444441</v>
      </c>
      <c r="B27548" s="1">
        <v>8.8194444444444464E-2</v>
      </c>
      <c r="C27548" s="2" t="s">
        <v>54797</v>
      </c>
      <c r="D27548" s="2" t="s">
        <v>31</v>
      </c>
      <c r="E27548" s="2" t="s">
        <v>54798</v>
      </c>
      <c r="F27548" s="2" t="s">
        <v>48</v>
      </c>
      <c r="G27548" s="2" t="s">
        <v>112</v>
      </c>
      <c r="H27548" s="2" t="s">
        <v>102</v>
      </c>
      <c r="I27548">
        <v>84</v>
      </c>
      <c r="J27548">
        <v>40</v>
      </c>
      <c r="K27548" s="2" t="s">
        <v>27</v>
      </c>
      <c r="L27548" s="2" t="s">
        <v>27</v>
      </c>
      <c r="M27548" s="2" t="s">
        <v>36</v>
      </c>
      <c r="N27548" s="2" t="s">
        <v>27</v>
      </c>
      <c r="O27548">
        <v>287</v>
      </c>
      <c r="P27548" s="2" t="s">
        <v>37</v>
      </c>
      <c r="Q27548">
        <v>36</v>
      </c>
      <c r="R27548">
        <v>4.9000000000000004</v>
      </c>
      <c r="S27548">
        <v>3.9</v>
      </c>
      <c r="T27548" s="2" t="s">
        <v>52</v>
      </c>
    </row>
    <row r="27549" spans="1:20" x14ac:dyDescent="0.3">
      <c r="A27549" s="1">
        <v>45479.557638888888</v>
      </c>
      <c r="B27549" s="1">
        <v>0.5576388888888888</v>
      </c>
      <c r="C27549" s="2" t="s">
        <v>54799</v>
      </c>
      <c r="D27549" s="2" t="s">
        <v>46</v>
      </c>
      <c r="E27549" s="2" t="s">
        <v>54800</v>
      </c>
      <c r="F27549" s="2" t="s">
        <v>24</v>
      </c>
      <c r="G27549" s="2" t="s">
        <v>102</v>
      </c>
      <c r="H27549" s="2" t="s">
        <v>102</v>
      </c>
      <c r="K27549" s="2" t="s">
        <v>231</v>
      </c>
      <c r="L27549" s="2" t="s">
        <v>27</v>
      </c>
      <c r="M27549" s="2" t="s">
        <v>27</v>
      </c>
      <c r="N27549" s="2" t="s">
        <v>27</v>
      </c>
      <c r="O27549">
        <v>354</v>
      </c>
      <c r="P27549" s="2" t="s">
        <v>27</v>
      </c>
      <c r="Q27549">
        <v>0</v>
      </c>
      <c r="T27549" s="2" t="s">
        <v>29</v>
      </c>
    </row>
    <row r="27550" spans="1:20" x14ac:dyDescent="0.3">
      <c r="A27550" s="1">
        <v>45483.31527777778</v>
      </c>
      <c r="B27550" s="1">
        <v>0.31527777777777777</v>
      </c>
      <c r="C27550" s="2" t="s">
        <v>54801</v>
      </c>
      <c r="D27550" s="2" t="s">
        <v>31</v>
      </c>
      <c r="E27550" s="2" t="s">
        <v>54802</v>
      </c>
      <c r="F27550" s="2" t="s">
        <v>24</v>
      </c>
      <c r="G27550" s="2" t="s">
        <v>163</v>
      </c>
      <c r="H27550" s="2" t="s">
        <v>106</v>
      </c>
      <c r="I27550">
        <v>49</v>
      </c>
      <c r="J27550">
        <v>105</v>
      </c>
      <c r="K27550" s="2" t="s">
        <v>27</v>
      </c>
      <c r="L27550" s="2" t="s">
        <v>27</v>
      </c>
      <c r="M27550" s="2" t="s">
        <v>36</v>
      </c>
      <c r="N27550" s="2" t="s">
        <v>27</v>
      </c>
      <c r="O27550">
        <v>707</v>
      </c>
      <c r="P27550" s="2" t="s">
        <v>37</v>
      </c>
      <c r="Q27550">
        <v>24</v>
      </c>
      <c r="R27550">
        <v>3.5</v>
      </c>
      <c r="S27550">
        <v>3.2</v>
      </c>
      <c r="T27550" s="2" t="s">
        <v>29</v>
      </c>
    </row>
    <row r="27551" spans="1:20" x14ac:dyDescent="0.3">
      <c r="A27551" s="1">
        <v>45487.15347222222</v>
      </c>
      <c r="B27551" s="1">
        <v>0.15347222222222223</v>
      </c>
      <c r="C27551" s="2" t="s">
        <v>54803</v>
      </c>
      <c r="D27551" s="2" t="s">
        <v>46</v>
      </c>
      <c r="E27551" s="2" t="s">
        <v>54804</v>
      </c>
      <c r="F27551" s="2" t="s">
        <v>33</v>
      </c>
      <c r="G27551" s="2" t="s">
        <v>153</v>
      </c>
      <c r="H27551" s="2" t="s">
        <v>230</v>
      </c>
      <c r="K27551" s="2" t="s">
        <v>51</v>
      </c>
      <c r="L27551" s="2" t="s">
        <v>27</v>
      </c>
      <c r="M27551" s="2" t="s">
        <v>27</v>
      </c>
      <c r="N27551" s="2" t="s">
        <v>27</v>
      </c>
      <c r="O27551">
        <v>256</v>
      </c>
      <c r="P27551" s="2" t="s">
        <v>27</v>
      </c>
      <c r="Q27551">
        <v>0</v>
      </c>
      <c r="T27551" s="2" t="s">
        <v>38</v>
      </c>
    </row>
    <row r="27552" spans="1:20" x14ac:dyDescent="0.3">
      <c r="A27552" s="1">
        <v>45478.368055555555</v>
      </c>
      <c r="B27552" s="1">
        <v>0.36805555555555558</v>
      </c>
      <c r="C27552" s="2" t="s">
        <v>54805</v>
      </c>
      <c r="D27552" s="2" t="s">
        <v>22</v>
      </c>
      <c r="E27552" s="2" t="s">
        <v>54806</v>
      </c>
      <c r="F27552" s="2" t="s">
        <v>68</v>
      </c>
      <c r="G27552" s="2" t="s">
        <v>132</v>
      </c>
      <c r="H27552" s="2" t="s">
        <v>178</v>
      </c>
      <c r="K27552" s="2" t="s">
        <v>27</v>
      </c>
      <c r="L27552" s="2" t="s">
        <v>160</v>
      </c>
      <c r="M27552" s="2" t="s">
        <v>27</v>
      </c>
      <c r="N27552" s="2" t="s">
        <v>27</v>
      </c>
      <c r="O27552">
        <v>435</v>
      </c>
      <c r="P27552" s="2" t="s">
        <v>27</v>
      </c>
      <c r="Q27552">
        <v>0</v>
      </c>
      <c r="T27552" s="2" t="s">
        <v>71</v>
      </c>
    </row>
    <row r="27553" spans="1:20" x14ac:dyDescent="0.3">
      <c r="A27553" s="1">
        <v>45476.049305555556</v>
      </c>
      <c r="B27553" s="1">
        <v>4.9305555555555491E-2</v>
      </c>
      <c r="C27553" s="2" t="s">
        <v>54807</v>
      </c>
      <c r="D27553" s="2" t="s">
        <v>73</v>
      </c>
      <c r="E27553" s="2" t="s">
        <v>54808</v>
      </c>
      <c r="F27553" s="2" t="s">
        <v>24</v>
      </c>
      <c r="G27553" s="2" t="s">
        <v>89</v>
      </c>
      <c r="H27553" s="2" t="s">
        <v>42</v>
      </c>
      <c r="K27553" s="2" t="s">
        <v>27</v>
      </c>
      <c r="L27553" s="2" t="s">
        <v>27</v>
      </c>
      <c r="M27553" s="2" t="s">
        <v>27</v>
      </c>
      <c r="N27553" s="2" t="s">
        <v>27</v>
      </c>
      <c r="O27553">
        <v>115</v>
      </c>
      <c r="P27553" s="2" t="s">
        <v>27</v>
      </c>
      <c r="Q27553">
        <v>0</v>
      </c>
      <c r="T27553" s="2" t="s">
        <v>29</v>
      </c>
    </row>
    <row r="27554" spans="1:20" x14ac:dyDescent="0.3">
      <c r="A27554" s="1">
        <v>45483.015277777777</v>
      </c>
      <c r="B27554" s="1">
        <v>1.5277777777777724E-2</v>
      </c>
      <c r="C27554" s="2" t="s">
        <v>54809</v>
      </c>
      <c r="D27554" s="2" t="s">
        <v>31</v>
      </c>
      <c r="E27554" s="2" t="s">
        <v>54810</v>
      </c>
      <c r="F27554" s="2" t="s">
        <v>48</v>
      </c>
      <c r="G27554" s="2" t="s">
        <v>56</v>
      </c>
      <c r="H27554" s="2" t="s">
        <v>86</v>
      </c>
      <c r="I27554">
        <v>231</v>
      </c>
      <c r="J27554">
        <v>80</v>
      </c>
      <c r="K27554" s="2" t="s">
        <v>27</v>
      </c>
      <c r="L27554" s="2" t="s">
        <v>27</v>
      </c>
      <c r="M27554" s="2" t="s">
        <v>36</v>
      </c>
      <c r="N27554" s="2" t="s">
        <v>27</v>
      </c>
      <c r="O27554">
        <v>121</v>
      </c>
      <c r="P27554" s="2" t="s">
        <v>37</v>
      </c>
      <c r="Q27554">
        <v>34</v>
      </c>
      <c r="R27554">
        <v>3.3</v>
      </c>
      <c r="S27554">
        <v>3.1</v>
      </c>
      <c r="T27554" s="2" t="s">
        <v>52</v>
      </c>
    </row>
    <row r="27555" spans="1:20" x14ac:dyDescent="0.3">
      <c r="A27555" s="1">
        <v>45487.361805555556</v>
      </c>
      <c r="B27555" s="1">
        <v>0.36180555555555549</v>
      </c>
      <c r="C27555" s="2" t="s">
        <v>54811</v>
      </c>
      <c r="D27555" s="2" t="s">
        <v>31</v>
      </c>
      <c r="E27555" s="2" t="s">
        <v>54812</v>
      </c>
      <c r="F27555" s="2" t="s">
        <v>48</v>
      </c>
      <c r="G27555" s="2" t="s">
        <v>434</v>
      </c>
      <c r="H27555" s="2" t="s">
        <v>82</v>
      </c>
      <c r="I27555">
        <v>77</v>
      </c>
      <c r="J27555">
        <v>70</v>
      </c>
      <c r="K27555" s="2" t="s">
        <v>27</v>
      </c>
      <c r="L27555" s="2" t="s">
        <v>27</v>
      </c>
      <c r="M27555" s="2" t="s">
        <v>36</v>
      </c>
      <c r="N27555" s="2" t="s">
        <v>27</v>
      </c>
      <c r="O27555">
        <v>155</v>
      </c>
      <c r="P27555" s="2" t="s">
        <v>37</v>
      </c>
      <c r="Q27555">
        <v>41</v>
      </c>
      <c r="R27555">
        <v>4</v>
      </c>
      <c r="S27555">
        <v>3.4</v>
      </c>
      <c r="T27555" s="2" t="s">
        <v>52</v>
      </c>
    </row>
    <row r="27556" spans="1:20" x14ac:dyDescent="0.3">
      <c r="A27556" s="1">
        <v>45478.455555555556</v>
      </c>
      <c r="B27556" s="1">
        <v>0.45555555555555549</v>
      </c>
      <c r="C27556" s="2" t="s">
        <v>54813</v>
      </c>
      <c r="D27556" s="2" t="s">
        <v>31</v>
      </c>
      <c r="E27556" s="2" t="s">
        <v>54814</v>
      </c>
      <c r="F27556" s="2" t="s">
        <v>41</v>
      </c>
      <c r="G27556" s="2" t="s">
        <v>75</v>
      </c>
      <c r="H27556" s="2" t="s">
        <v>166</v>
      </c>
      <c r="I27556">
        <v>105</v>
      </c>
      <c r="J27556">
        <v>50</v>
      </c>
      <c r="K27556" s="2" t="s">
        <v>27</v>
      </c>
      <c r="L27556" s="2" t="s">
        <v>27</v>
      </c>
      <c r="M27556" s="2" t="s">
        <v>167</v>
      </c>
      <c r="N27556" s="2" t="s">
        <v>168</v>
      </c>
      <c r="O27556">
        <v>562</v>
      </c>
      <c r="P27556" s="2" t="s">
        <v>43</v>
      </c>
      <c r="Q27556">
        <v>46</v>
      </c>
      <c r="R27556">
        <v>3.1</v>
      </c>
      <c r="S27556">
        <v>3.4</v>
      </c>
      <c r="T27556" s="2" t="s">
        <v>44</v>
      </c>
    </row>
    <row r="27557" spans="1:20" x14ac:dyDescent="0.3">
      <c r="A27557" s="1">
        <v>45490.280555555553</v>
      </c>
      <c r="B27557" s="1">
        <v>0.28055555555555545</v>
      </c>
      <c r="C27557" s="2" t="s">
        <v>54815</v>
      </c>
      <c r="D27557" s="2" t="s">
        <v>22</v>
      </c>
      <c r="E27557" s="2" t="s">
        <v>54816</v>
      </c>
      <c r="F27557" s="2" t="s">
        <v>41</v>
      </c>
      <c r="G27557" s="2" t="s">
        <v>119</v>
      </c>
      <c r="H27557" s="2" t="s">
        <v>434</v>
      </c>
      <c r="K27557" s="2" t="s">
        <v>27</v>
      </c>
      <c r="L27557" s="2" t="s">
        <v>123</v>
      </c>
      <c r="M27557" s="2" t="s">
        <v>27</v>
      </c>
      <c r="N27557" s="2" t="s">
        <v>27</v>
      </c>
      <c r="O27557">
        <v>624</v>
      </c>
      <c r="P27557" s="2" t="s">
        <v>27</v>
      </c>
      <c r="Q27557">
        <v>0</v>
      </c>
      <c r="T27557" s="2" t="s">
        <v>44</v>
      </c>
    </row>
    <row r="27558" spans="1:20" x14ac:dyDescent="0.3">
      <c r="A27558" s="1">
        <v>45490.805555555555</v>
      </c>
      <c r="B27558" s="1">
        <v>0.80555555555555558</v>
      </c>
      <c r="C27558" s="2" t="s">
        <v>54817</v>
      </c>
      <c r="D27558" s="2" t="s">
        <v>31</v>
      </c>
      <c r="E27558" s="2" t="s">
        <v>54818</v>
      </c>
      <c r="F27558" s="2" t="s">
        <v>55</v>
      </c>
      <c r="G27558" s="2" t="s">
        <v>178</v>
      </c>
      <c r="H27558" s="2" t="s">
        <v>57</v>
      </c>
      <c r="I27558">
        <v>119</v>
      </c>
      <c r="J27558">
        <v>30</v>
      </c>
      <c r="K27558" s="2" t="s">
        <v>27</v>
      </c>
      <c r="L27558" s="2" t="s">
        <v>27</v>
      </c>
      <c r="M27558" s="2" t="s">
        <v>36</v>
      </c>
      <c r="N27558" s="2" t="s">
        <v>27</v>
      </c>
      <c r="O27558">
        <v>305</v>
      </c>
      <c r="P27558" s="2" t="s">
        <v>43</v>
      </c>
      <c r="Q27558">
        <v>5</v>
      </c>
      <c r="R27558">
        <v>4.4000000000000004</v>
      </c>
      <c r="S27558">
        <v>4</v>
      </c>
      <c r="T27558" s="2" t="s">
        <v>59</v>
      </c>
    </row>
    <row r="27559" spans="1:20" x14ac:dyDescent="0.3">
      <c r="A27559" s="1">
        <v>45480.26458333333</v>
      </c>
      <c r="B27559" s="1">
        <v>0.26458333333333339</v>
      </c>
      <c r="C27559" s="2" t="s">
        <v>54819</v>
      </c>
      <c r="D27559" s="2" t="s">
        <v>22</v>
      </c>
      <c r="E27559" s="2" t="s">
        <v>54820</v>
      </c>
      <c r="F27559" s="2" t="s">
        <v>24</v>
      </c>
      <c r="G27559" s="2" t="s">
        <v>234</v>
      </c>
      <c r="H27559" s="2" t="s">
        <v>70</v>
      </c>
      <c r="K27559" s="2" t="s">
        <v>27</v>
      </c>
      <c r="L27559" s="2" t="s">
        <v>210</v>
      </c>
      <c r="M27559" s="2" t="s">
        <v>27</v>
      </c>
      <c r="N27559" s="2" t="s">
        <v>27</v>
      </c>
      <c r="O27559">
        <v>361</v>
      </c>
      <c r="P27559" s="2" t="s">
        <v>27</v>
      </c>
      <c r="Q27559">
        <v>0</v>
      </c>
      <c r="T27559" s="2" t="s">
        <v>29</v>
      </c>
    </row>
    <row r="27560" spans="1:20" x14ac:dyDescent="0.3">
      <c r="A27560" s="1">
        <v>45502.085416666669</v>
      </c>
      <c r="B27560" s="1">
        <v>8.5416666666666696E-2</v>
      </c>
      <c r="C27560" s="2" t="s">
        <v>54821</v>
      </c>
      <c r="D27560" s="2" t="s">
        <v>31</v>
      </c>
      <c r="E27560" s="2" t="s">
        <v>54822</v>
      </c>
      <c r="F27560" s="2" t="s">
        <v>55</v>
      </c>
      <c r="G27560" s="2" t="s">
        <v>86</v>
      </c>
      <c r="H27560" s="2" t="s">
        <v>116</v>
      </c>
      <c r="I27560">
        <v>196</v>
      </c>
      <c r="J27560">
        <v>135</v>
      </c>
      <c r="K27560" s="2" t="s">
        <v>27</v>
      </c>
      <c r="L27560" s="2" t="s">
        <v>27</v>
      </c>
      <c r="M27560" s="2" t="s">
        <v>36</v>
      </c>
      <c r="N27560" s="2" t="s">
        <v>27</v>
      </c>
      <c r="O27560">
        <v>382</v>
      </c>
      <c r="P27560" s="2" t="s">
        <v>43</v>
      </c>
      <c r="Q27560">
        <v>22</v>
      </c>
      <c r="R27560">
        <v>4.5</v>
      </c>
      <c r="S27560">
        <v>4.8</v>
      </c>
      <c r="T27560" s="2" t="s">
        <v>59</v>
      </c>
    </row>
    <row r="27561" spans="1:20" x14ac:dyDescent="0.3">
      <c r="A27561" s="1">
        <v>45476.557638888888</v>
      </c>
      <c r="B27561" s="1">
        <v>0.5576388888888888</v>
      </c>
      <c r="C27561" s="2" t="s">
        <v>54823</v>
      </c>
      <c r="D27561" s="2" t="s">
        <v>46</v>
      </c>
      <c r="E27561" s="2" t="s">
        <v>54824</v>
      </c>
      <c r="F27561" s="2" t="s">
        <v>33</v>
      </c>
      <c r="G27561" s="2" t="s">
        <v>97</v>
      </c>
      <c r="H27561" s="2" t="s">
        <v>230</v>
      </c>
      <c r="K27561" s="2" t="s">
        <v>51</v>
      </c>
      <c r="L27561" s="2" t="s">
        <v>27</v>
      </c>
      <c r="M27561" s="2" t="s">
        <v>27</v>
      </c>
      <c r="N27561" s="2" t="s">
        <v>27</v>
      </c>
      <c r="O27561">
        <v>378</v>
      </c>
      <c r="P27561" s="2" t="s">
        <v>27</v>
      </c>
      <c r="Q27561">
        <v>0</v>
      </c>
      <c r="T27561" s="2" t="s">
        <v>38</v>
      </c>
    </row>
    <row r="27562" spans="1:20" x14ac:dyDescent="0.3">
      <c r="A27562" s="1">
        <v>45491.794444444444</v>
      </c>
      <c r="B27562" s="1">
        <v>0.79444444444444451</v>
      </c>
      <c r="C27562" s="2" t="s">
        <v>54825</v>
      </c>
      <c r="D27562" s="2" t="s">
        <v>46</v>
      </c>
      <c r="E27562" s="2" t="s">
        <v>54826</v>
      </c>
      <c r="F27562" s="2" t="s">
        <v>24</v>
      </c>
      <c r="G27562" s="2" t="s">
        <v>57</v>
      </c>
      <c r="H27562" s="2" t="s">
        <v>82</v>
      </c>
      <c r="K27562" s="2" t="s">
        <v>51</v>
      </c>
      <c r="L27562" s="2" t="s">
        <v>27</v>
      </c>
      <c r="M27562" s="2" t="s">
        <v>27</v>
      </c>
      <c r="N27562" s="2" t="s">
        <v>27</v>
      </c>
      <c r="O27562">
        <v>455</v>
      </c>
      <c r="P27562" s="2" t="s">
        <v>27</v>
      </c>
      <c r="Q27562">
        <v>0</v>
      </c>
      <c r="T27562" s="2" t="s">
        <v>29</v>
      </c>
    </row>
    <row r="27563" spans="1:20" x14ac:dyDescent="0.3">
      <c r="A27563" s="1">
        <v>45494.507638888892</v>
      </c>
      <c r="B27563" s="1">
        <v>0.50763888888888897</v>
      </c>
      <c r="C27563" s="2" t="s">
        <v>54827</v>
      </c>
      <c r="D27563" s="2" t="s">
        <v>31</v>
      </c>
      <c r="E27563" s="2" t="s">
        <v>54828</v>
      </c>
      <c r="F27563" s="2" t="s">
        <v>68</v>
      </c>
      <c r="G27563" s="2" t="s">
        <v>116</v>
      </c>
      <c r="H27563" s="2" t="s">
        <v>112</v>
      </c>
      <c r="I27563">
        <v>63</v>
      </c>
      <c r="J27563">
        <v>40</v>
      </c>
      <c r="K27563" s="2" t="s">
        <v>27</v>
      </c>
      <c r="L27563" s="2" t="s">
        <v>27</v>
      </c>
      <c r="M27563" s="2" t="s">
        <v>36</v>
      </c>
      <c r="N27563" s="2" t="s">
        <v>27</v>
      </c>
      <c r="O27563">
        <v>263</v>
      </c>
      <c r="P27563" s="2" t="s">
        <v>43</v>
      </c>
      <c r="Q27563">
        <v>42</v>
      </c>
      <c r="R27563">
        <v>4.5999999999999996</v>
      </c>
      <c r="S27563">
        <v>3.5</v>
      </c>
      <c r="T27563" s="2" t="s">
        <v>71</v>
      </c>
    </row>
    <row r="27564" spans="1:20" x14ac:dyDescent="0.3">
      <c r="A27564" s="1">
        <v>45499.594444444447</v>
      </c>
      <c r="B27564" s="1">
        <v>0.59444444444444455</v>
      </c>
      <c r="C27564" s="2" t="s">
        <v>54829</v>
      </c>
      <c r="D27564" s="2" t="s">
        <v>31</v>
      </c>
      <c r="E27564" s="2" t="s">
        <v>54830</v>
      </c>
      <c r="F27564" s="2" t="s">
        <v>33</v>
      </c>
      <c r="G27564" s="2" t="s">
        <v>173</v>
      </c>
      <c r="H27564" s="2" t="s">
        <v>178</v>
      </c>
      <c r="I27564">
        <v>42</v>
      </c>
      <c r="J27564">
        <v>100</v>
      </c>
      <c r="K27564" s="2" t="s">
        <v>27</v>
      </c>
      <c r="L27564" s="2" t="s">
        <v>27</v>
      </c>
      <c r="M27564" s="2" t="s">
        <v>36</v>
      </c>
      <c r="N27564" s="2" t="s">
        <v>27</v>
      </c>
      <c r="O27564">
        <v>202</v>
      </c>
      <c r="P27564" s="2" t="s">
        <v>37</v>
      </c>
      <c r="Q27564">
        <v>41</v>
      </c>
      <c r="R27564">
        <v>4.0999999999999996</v>
      </c>
      <c r="S27564">
        <v>3.8</v>
      </c>
      <c r="T27564" s="2" t="s">
        <v>38</v>
      </c>
    </row>
    <row r="27565" spans="1:20" x14ac:dyDescent="0.3">
      <c r="A27565" s="1">
        <v>45490.688194444447</v>
      </c>
      <c r="B27565" s="1">
        <v>0.68819444444444455</v>
      </c>
      <c r="C27565" s="2" t="s">
        <v>54831</v>
      </c>
      <c r="D27565" s="2" t="s">
        <v>31</v>
      </c>
      <c r="E27565" s="2" t="s">
        <v>54832</v>
      </c>
      <c r="F27565" s="2" t="s">
        <v>41</v>
      </c>
      <c r="G27565" s="2" t="s">
        <v>62</v>
      </c>
      <c r="H27565" s="2" t="s">
        <v>106</v>
      </c>
      <c r="I27565">
        <v>196</v>
      </c>
      <c r="J27565">
        <v>130</v>
      </c>
      <c r="K27565" s="2" t="s">
        <v>27</v>
      </c>
      <c r="L27565" s="2" t="s">
        <v>27</v>
      </c>
      <c r="M27565" s="2" t="s">
        <v>36</v>
      </c>
      <c r="N27565" s="2" t="s">
        <v>27</v>
      </c>
      <c r="O27565">
        <v>179</v>
      </c>
      <c r="P27565" s="2" t="s">
        <v>37</v>
      </c>
      <c r="Q27565">
        <v>47</v>
      </c>
      <c r="R27565">
        <v>4.5</v>
      </c>
      <c r="S27565">
        <v>4.2</v>
      </c>
      <c r="T27565" s="2" t="s">
        <v>44</v>
      </c>
    </row>
    <row r="27566" spans="1:20" x14ac:dyDescent="0.3">
      <c r="A27566" s="1">
        <v>45500.004861111112</v>
      </c>
      <c r="B27566" s="1">
        <v>4.8611111111112049E-3</v>
      </c>
      <c r="C27566" s="2" t="s">
        <v>54833</v>
      </c>
      <c r="D27566" s="2" t="s">
        <v>22</v>
      </c>
      <c r="E27566" s="2" t="s">
        <v>41864</v>
      </c>
      <c r="F27566" s="2" t="s">
        <v>24</v>
      </c>
      <c r="G27566" s="2" t="s">
        <v>185</v>
      </c>
      <c r="H27566" s="2" t="s">
        <v>86</v>
      </c>
      <c r="K27566" s="2" t="s">
        <v>27</v>
      </c>
      <c r="L27566" s="2" t="s">
        <v>210</v>
      </c>
      <c r="M27566" s="2" t="s">
        <v>27</v>
      </c>
      <c r="N27566" s="2" t="s">
        <v>27</v>
      </c>
      <c r="O27566">
        <v>836</v>
      </c>
      <c r="P27566" s="2" t="s">
        <v>27</v>
      </c>
      <c r="Q27566">
        <v>0</v>
      </c>
      <c r="T27566" s="2" t="s">
        <v>29</v>
      </c>
    </row>
    <row r="27567" spans="1:20" x14ac:dyDescent="0.3">
      <c r="A27567" s="1">
        <v>45503.079861111109</v>
      </c>
      <c r="B27567" s="1">
        <v>7.986111111111116E-2</v>
      </c>
      <c r="C27567" s="2" t="s">
        <v>54834</v>
      </c>
      <c r="D27567" s="2" t="s">
        <v>22</v>
      </c>
      <c r="E27567" s="2" t="s">
        <v>54835</v>
      </c>
      <c r="F27567" s="2" t="s">
        <v>24</v>
      </c>
      <c r="G27567" s="2" t="s">
        <v>234</v>
      </c>
      <c r="H27567" s="2" t="s">
        <v>106</v>
      </c>
      <c r="K27567" s="2" t="s">
        <v>27</v>
      </c>
      <c r="L27567" s="2" t="s">
        <v>160</v>
      </c>
      <c r="M27567" s="2" t="s">
        <v>27</v>
      </c>
      <c r="N27567" s="2" t="s">
        <v>27</v>
      </c>
      <c r="O27567">
        <v>215</v>
      </c>
      <c r="P27567" s="2" t="s">
        <v>27</v>
      </c>
      <c r="Q27567">
        <v>0</v>
      </c>
      <c r="T27567" s="2" t="s">
        <v>29</v>
      </c>
    </row>
    <row r="27568" spans="1:20" x14ac:dyDescent="0.3">
      <c r="A27568" s="1">
        <v>45479.128472222219</v>
      </c>
      <c r="B27568" s="1">
        <v>0.12847222222222232</v>
      </c>
      <c r="C27568" s="2" t="s">
        <v>54836</v>
      </c>
      <c r="D27568" s="2" t="s">
        <v>73</v>
      </c>
      <c r="E27568" s="2" t="s">
        <v>54837</v>
      </c>
      <c r="F27568" s="2" t="s">
        <v>68</v>
      </c>
      <c r="G27568" s="2" t="s">
        <v>243</v>
      </c>
      <c r="H27568" s="2" t="s">
        <v>89</v>
      </c>
      <c r="K27568" s="2" t="s">
        <v>27</v>
      </c>
      <c r="L27568" s="2" t="s">
        <v>27</v>
      </c>
      <c r="M27568" s="2" t="s">
        <v>27</v>
      </c>
      <c r="N27568" s="2" t="s">
        <v>27</v>
      </c>
      <c r="O27568">
        <v>338</v>
      </c>
      <c r="P27568" s="2" t="s">
        <v>27</v>
      </c>
      <c r="Q27568">
        <v>0</v>
      </c>
      <c r="T27568" s="2" t="s">
        <v>71</v>
      </c>
    </row>
    <row r="27569" spans="1:20" x14ac:dyDescent="0.3">
      <c r="A27569" s="1">
        <v>45487.070833333331</v>
      </c>
      <c r="B27569" s="1">
        <v>7.0833333333333304E-2</v>
      </c>
      <c r="C27569" s="2" t="s">
        <v>54838</v>
      </c>
      <c r="D27569" s="2" t="s">
        <v>22</v>
      </c>
      <c r="E27569" s="2" t="s">
        <v>54839</v>
      </c>
      <c r="F27569" s="2" t="s">
        <v>41</v>
      </c>
      <c r="G27569" s="2" t="s">
        <v>50</v>
      </c>
      <c r="H27569" s="2" t="s">
        <v>145</v>
      </c>
      <c r="K27569" s="2" t="s">
        <v>27</v>
      </c>
      <c r="L27569" s="2" t="s">
        <v>160</v>
      </c>
      <c r="M27569" s="2" t="s">
        <v>27</v>
      </c>
      <c r="N27569" s="2" t="s">
        <v>27</v>
      </c>
      <c r="O27569">
        <v>404</v>
      </c>
      <c r="P27569" s="2" t="s">
        <v>27</v>
      </c>
      <c r="Q27569">
        <v>0</v>
      </c>
      <c r="T27569" s="2" t="s">
        <v>44</v>
      </c>
    </row>
    <row r="27570" spans="1:20" x14ac:dyDescent="0.3">
      <c r="A27570" s="1">
        <v>45488.55972222222</v>
      </c>
      <c r="B27570" s="1">
        <v>0.55972222222222223</v>
      </c>
      <c r="C27570" s="2" t="s">
        <v>54840</v>
      </c>
      <c r="D27570" s="2" t="s">
        <v>73</v>
      </c>
      <c r="E27570" s="2" t="s">
        <v>54841</v>
      </c>
      <c r="F27570" s="2" t="s">
        <v>68</v>
      </c>
      <c r="G27570" s="2" t="s">
        <v>116</v>
      </c>
      <c r="H27570" s="2" t="s">
        <v>166</v>
      </c>
      <c r="K27570" s="2" t="s">
        <v>27</v>
      </c>
      <c r="L27570" s="2" t="s">
        <v>27</v>
      </c>
      <c r="M27570" s="2" t="s">
        <v>27</v>
      </c>
      <c r="N27570" s="2" t="s">
        <v>27</v>
      </c>
      <c r="O27570">
        <v>429</v>
      </c>
      <c r="P27570" s="2" t="s">
        <v>27</v>
      </c>
      <c r="Q27570">
        <v>0</v>
      </c>
      <c r="T27570" s="2" t="s">
        <v>71</v>
      </c>
    </row>
    <row r="27571" spans="1:20" x14ac:dyDescent="0.3">
      <c r="A27571" s="1">
        <v>45482.758333333331</v>
      </c>
      <c r="B27571" s="1">
        <v>0.7583333333333333</v>
      </c>
      <c r="C27571" s="2" t="s">
        <v>54842</v>
      </c>
      <c r="D27571" s="2" t="s">
        <v>31</v>
      </c>
      <c r="E27571" s="2" t="s">
        <v>54843</v>
      </c>
      <c r="F27571" s="2" t="s">
        <v>48</v>
      </c>
      <c r="G27571" s="2" t="s">
        <v>112</v>
      </c>
      <c r="H27571" s="2" t="s">
        <v>272</v>
      </c>
      <c r="I27571">
        <v>217</v>
      </c>
      <c r="J27571">
        <v>90</v>
      </c>
      <c r="K27571" s="2" t="s">
        <v>27</v>
      </c>
      <c r="L27571" s="2" t="s">
        <v>27</v>
      </c>
      <c r="M27571" s="2" t="s">
        <v>36</v>
      </c>
      <c r="N27571" s="2" t="s">
        <v>27</v>
      </c>
      <c r="O27571">
        <v>205</v>
      </c>
      <c r="P27571" s="2" t="s">
        <v>37</v>
      </c>
      <c r="Q27571">
        <v>32</v>
      </c>
      <c r="R27571">
        <v>3.5</v>
      </c>
      <c r="S27571">
        <v>3.9</v>
      </c>
      <c r="T27571" s="2" t="s">
        <v>52</v>
      </c>
    </row>
    <row r="27572" spans="1:20" x14ac:dyDescent="0.3">
      <c r="A27572" s="1">
        <v>45479.037499999999</v>
      </c>
      <c r="B27572" s="1">
        <v>3.7500000000000089E-2</v>
      </c>
      <c r="C27572" s="2" t="s">
        <v>54844</v>
      </c>
      <c r="D27572" s="2" t="s">
        <v>22</v>
      </c>
      <c r="E27572" s="2" t="s">
        <v>54845</v>
      </c>
      <c r="F27572" s="2" t="s">
        <v>68</v>
      </c>
      <c r="G27572" s="2" t="s">
        <v>26</v>
      </c>
      <c r="H27572" s="2" t="s">
        <v>96</v>
      </c>
      <c r="K27572" s="2" t="s">
        <v>27</v>
      </c>
      <c r="L27572" s="2" t="s">
        <v>160</v>
      </c>
      <c r="M27572" s="2" t="s">
        <v>27</v>
      </c>
      <c r="N27572" s="2" t="s">
        <v>27</v>
      </c>
      <c r="O27572">
        <v>149</v>
      </c>
      <c r="P27572" s="2" t="s">
        <v>27</v>
      </c>
      <c r="Q27572">
        <v>0</v>
      </c>
      <c r="T27572" s="2" t="s">
        <v>71</v>
      </c>
    </row>
    <row r="27573" spans="1:20" x14ac:dyDescent="0.3">
      <c r="A27573" s="1">
        <v>45493.11041666667</v>
      </c>
      <c r="B27573" s="1">
        <v>0.11041666666666661</v>
      </c>
      <c r="C27573" s="2" t="s">
        <v>54846</v>
      </c>
      <c r="D27573" s="2" t="s">
        <v>31</v>
      </c>
      <c r="E27573" s="2" t="s">
        <v>54847</v>
      </c>
      <c r="F27573" s="2" t="s">
        <v>41</v>
      </c>
      <c r="G27573" s="2" t="s">
        <v>156</v>
      </c>
      <c r="H27573" s="2" t="s">
        <v>116</v>
      </c>
      <c r="I27573">
        <v>70</v>
      </c>
      <c r="J27573">
        <v>75</v>
      </c>
      <c r="K27573" s="2" t="s">
        <v>27</v>
      </c>
      <c r="L27573" s="2" t="s">
        <v>27</v>
      </c>
      <c r="M27573" s="2" t="s">
        <v>36</v>
      </c>
      <c r="N27573" s="2" t="s">
        <v>27</v>
      </c>
      <c r="O27573">
        <v>395</v>
      </c>
      <c r="P27573" s="2" t="s">
        <v>43</v>
      </c>
      <c r="Q27573">
        <v>12</v>
      </c>
      <c r="R27573">
        <v>3.5</v>
      </c>
      <c r="S27573">
        <v>4.0999999999999996</v>
      </c>
      <c r="T27573" s="2" t="s">
        <v>44</v>
      </c>
    </row>
    <row r="27574" spans="1:20" x14ac:dyDescent="0.3">
      <c r="A27574" s="1">
        <v>45500.145833333336</v>
      </c>
      <c r="B27574" s="1">
        <v>0.14583333333333326</v>
      </c>
      <c r="C27574" s="2" t="s">
        <v>54848</v>
      </c>
      <c r="D27574" s="2" t="s">
        <v>31</v>
      </c>
      <c r="E27574" s="2" t="s">
        <v>54849</v>
      </c>
      <c r="F27574" s="2" t="s">
        <v>55</v>
      </c>
      <c r="G27574" s="2" t="s">
        <v>148</v>
      </c>
      <c r="H27574" s="2" t="s">
        <v>69</v>
      </c>
      <c r="I27574">
        <v>252</v>
      </c>
      <c r="J27574">
        <v>30</v>
      </c>
      <c r="K27574" s="2" t="s">
        <v>27</v>
      </c>
      <c r="L27574" s="2" t="s">
        <v>27</v>
      </c>
      <c r="M27574" s="2" t="s">
        <v>36</v>
      </c>
      <c r="N27574" s="2" t="s">
        <v>27</v>
      </c>
      <c r="O27574">
        <v>751</v>
      </c>
      <c r="P27574" s="2" t="s">
        <v>43</v>
      </c>
      <c r="Q27574">
        <v>17</v>
      </c>
      <c r="R27574">
        <v>4.3</v>
      </c>
      <c r="S27574">
        <v>4.7</v>
      </c>
      <c r="T27574" s="2" t="s">
        <v>59</v>
      </c>
    </row>
    <row r="27575" spans="1:20" x14ac:dyDescent="0.3">
      <c r="A27575" s="1">
        <v>45489.20208333333</v>
      </c>
      <c r="B27575" s="1">
        <v>0.20208333333333339</v>
      </c>
      <c r="C27575" s="2" t="s">
        <v>54850</v>
      </c>
      <c r="D27575" s="2" t="s">
        <v>31</v>
      </c>
      <c r="E27575" s="2" t="s">
        <v>54851</v>
      </c>
      <c r="F27575" s="2" t="s">
        <v>48</v>
      </c>
      <c r="G27575" s="2" t="s">
        <v>96</v>
      </c>
      <c r="H27575" s="2" t="s">
        <v>434</v>
      </c>
      <c r="I27575">
        <v>189</v>
      </c>
      <c r="J27575">
        <v>75</v>
      </c>
      <c r="K27575" s="2" t="s">
        <v>27</v>
      </c>
      <c r="L27575" s="2" t="s">
        <v>27</v>
      </c>
      <c r="M27575" s="2" t="s">
        <v>36</v>
      </c>
      <c r="N27575" s="2" t="s">
        <v>27</v>
      </c>
      <c r="O27575">
        <v>332</v>
      </c>
      <c r="P27575" s="2" t="s">
        <v>37</v>
      </c>
      <c r="Q27575">
        <v>37</v>
      </c>
      <c r="R27575">
        <v>5</v>
      </c>
      <c r="S27575">
        <v>3.5</v>
      </c>
      <c r="T27575" s="2" t="s">
        <v>52</v>
      </c>
    </row>
    <row r="27576" spans="1:20" x14ac:dyDescent="0.3">
      <c r="A27576" s="1">
        <v>45500.231249999997</v>
      </c>
      <c r="B27576" s="1">
        <v>0.23124999999999996</v>
      </c>
      <c r="C27576" s="2" t="s">
        <v>54852</v>
      </c>
      <c r="D27576" s="2" t="s">
        <v>22</v>
      </c>
      <c r="E27576" s="2" t="s">
        <v>3130</v>
      </c>
      <c r="F27576" s="2" t="s">
        <v>55</v>
      </c>
      <c r="G27576" s="2" t="s">
        <v>156</v>
      </c>
      <c r="H27576" s="2" t="s">
        <v>148</v>
      </c>
      <c r="K27576" s="2" t="s">
        <v>27</v>
      </c>
      <c r="L27576" s="2" t="s">
        <v>28</v>
      </c>
      <c r="M27576" s="2" t="s">
        <v>27</v>
      </c>
      <c r="N27576" s="2" t="s">
        <v>27</v>
      </c>
      <c r="O27576">
        <v>658</v>
      </c>
      <c r="P27576" s="2" t="s">
        <v>27</v>
      </c>
      <c r="Q27576">
        <v>0</v>
      </c>
      <c r="T27576" s="2" t="s">
        <v>59</v>
      </c>
    </row>
    <row r="27577" spans="1:20" x14ac:dyDescent="0.3">
      <c r="A27577" s="1">
        <v>45475.658333333333</v>
      </c>
      <c r="B27577" s="1">
        <v>0.65833333333333344</v>
      </c>
      <c r="C27577" s="2" t="s">
        <v>54853</v>
      </c>
      <c r="D27577" s="2" t="s">
        <v>22</v>
      </c>
      <c r="E27577" s="2" t="s">
        <v>54854</v>
      </c>
      <c r="F27577" s="2" t="s">
        <v>41</v>
      </c>
      <c r="G27577" s="2" t="s">
        <v>243</v>
      </c>
      <c r="H27577" s="2" t="s">
        <v>190</v>
      </c>
      <c r="K27577" s="2" t="s">
        <v>27</v>
      </c>
      <c r="L27577" s="2" t="s">
        <v>123</v>
      </c>
      <c r="M27577" s="2" t="s">
        <v>27</v>
      </c>
      <c r="N27577" s="2" t="s">
        <v>27</v>
      </c>
      <c r="O27577">
        <v>187</v>
      </c>
      <c r="P27577" s="2" t="s">
        <v>27</v>
      </c>
      <c r="Q27577">
        <v>0</v>
      </c>
      <c r="T27577" s="2" t="s">
        <v>44</v>
      </c>
    </row>
    <row r="27578" spans="1:20" x14ac:dyDescent="0.3">
      <c r="A27578" s="1">
        <v>45488.622916666667</v>
      </c>
      <c r="B27578" s="1">
        <v>0.62291666666666656</v>
      </c>
      <c r="C27578" s="2" t="s">
        <v>54855</v>
      </c>
      <c r="D27578" s="2" t="s">
        <v>31</v>
      </c>
      <c r="E27578" s="2" t="s">
        <v>54856</v>
      </c>
      <c r="F27578" s="2" t="s">
        <v>41</v>
      </c>
      <c r="G27578" s="2" t="s">
        <v>173</v>
      </c>
      <c r="H27578" s="2" t="s">
        <v>82</v>
      </c>
      <c r="I27578">
        <v>280</v>
      </c>
      <c r="J27578">
        <v>35</v>
      </c>
      <c r="K27578" s="2" t="s">
        <v>27</v>
      </c>
      <c r="L27578" s="2" t="s">
        <v>27</v>
      </c>
      <c r="M27578" s="2" t="s">
        <v>36</v>
      </c>
      <c r="N27578" s="2" t="s">
        <v>27</v>
      </c>
      <c r="O27578">
        <v>118</v>
      </c>
      <c r="P27578" s="2" t="s">
        <v>37</v>
      </c>
      <c r="Q27578">
        <v>46</v>
      </c>
      <c r="R27578">
        <v>3.4</v>
      </c>
      <c r="S27578">
        <v>3.5</v>
      </c>
      <c r="T27578" s="2" t="s">
        <v>44</v>
      </c>
    </row>
    <row r="27579" spans="1:20" x14ac:dyDescent="0.3">
      <c r="A27579" s="1">
        <v>45493.810416666667</v>
      </c>
      <c r="B27579" s="1">
        <v>0.81041666666666656</v>
      </c>
      <c r="C27579" s="2" t="s">
        <v>54857</v>
      </c>
      <c r="D27579" s="2" t="s">
        <v>22</v>
      </c>
      <c r="E27579" s="2" t="s">
        <v>54858</v>
      </c>
      <c r="F27579" s="2" t="s">
        <v>41</v>
      </c>
      <c r="G27579" s="2" t="s">
        <v>69</v>
      </c>
      <c r="H27579" s="2" t="s">
        <v>135</v>
      </c>
      <c r="K27579" s="2" t="s">
        <v>27</v>
      </c>
      <c r="L27579" s="2" t="s">
        <v>123</v>
      </c>
      <c r="M27579" s="2" t="s">
        <v>27</v>
      </c>
      <c r="N27579" s="2" t="s">
        <v>27</v>
      </c>
      <c r="O27579">
        <v>382</v>
      </c>
      <c r="P27579" s="2" t="s">
        <v>27</v>
      </c>
      <c r="Q27579">
        <v>0</v>
      </c>
      <c r="T27579" s="2" t="s">
        <v>44</v>
      </c>
    </row>
    <row r="27580" spans="1:20" x14ac:dyDescent="0.3">
      <c r="A27580" s="1">
        <v>45482.810416666667</v>
      </c>
      <c r="B27580" s="1">
        <v>0.81041666666666656</v>
      </c>
      <c r="C27580" s="2" t="s">
        <v>54859</v>
      </c>
      <c r="D27580" s="2" t="s">
        <v>31</v>
      </c>
      <c r="E27580" s="2" t="s">
        <v>54860</v>
      </c>
      <c r="F27580" s="2" t="s">
        <v>78</v>
      </c>
      <c r="G27580" s="2" t="s">
        <v>34</v>
      </c>
      <c r="H27580" s="2" t="s">
        <v>173</v>
      </c>
      <c r="I27580">
        <v>238</v>
      </c>
      <c r="J27580">
        <v>65</v>
      </c>
      <c r="K27580" s="2" t="s">
        <v>27</v>
      </c>
      <c r="L27580" s="2" t="s">
        <v>27</v>
      </c>
      <c r="M27580" s="2" t="s">
        <v>36</v>
      </c>
      <c r="N27580" s="2" t="s">
        <v>27</v>
      </c>
      <c r="O27580">
        <v>209</v>
      </c>
      <c r="P27580" s="2" t="s">
        <v>43</v>
      </c>
      <c r="Q27580">
        <v>12</v>
      </c>
      <c r="R27580">
        <v>4.5</v>
      </c>
      <c r="S27580">
        <v>3.3</v>
      </c>
      <c r="T27580" s="2" t="s">
        <v>79</v>
      </c>
    </row>
    <row r="27581" spans="1:20" x14ac:dyDescent="0.3">
      <c r="A27581" s="1">
        <v>45476.624305555553</v>
      </c>
      <c r="B27581" s="1">
        <v>0.62430555555555545</v>
      </c>
      <c r="C27581" s="2" t="s">
        <v>54861</v>
      </c>
      <c r="D27581" s="2" t="s">
        <v>31</v>
      </c>
      <c r="E27581" s="2" t="s">
        <v>54862</v>
      </c>
      <c r="F27581" s="2" t="s">
        <v>48</v>
      </c>
      <c r="G27581" s="2" t="s">
        <v>56</v>
      </c>
      <c r="H27581" s="2" t="s">
        <v>157</v>
      </c>
      <c r="I27581">
        <v>175</v>
      </c>
      <c r="J27581">
        <v>120</v>
      </c>
      <c r="K27581" s="2" t="s">
        <v>27</v>
      </c>
      <c r="L27581" s="2" t="s">
        <v>27</v>
      </c>
      <c r="M27581" s="2" t="s">
        <v>36</v>
      </c>
      <c r="N27581" s="2" t="s">
        <v>27</v>
      </c>
      <c r="O27581">
        <v>217</v>
      </c>
      <c r="P27581" s="2" t="s">
        <v>37</v>
      </c>
      <c r="Q27581">
        <v>19</v>
      </c>
      <c r="R27581">
        <v>3.9</v>
      </c>
      <c r="S27581">
        <v>4.9000000000000004</v>
      </c>
      <c r="T27581" s="2" t="s">
        <v>52</v>
      </c>
    </row>
    <row r="27582" spans="1:20" x14ac:dyDescent="0.3">
      <c r="A27582" s="1">
        <v>45492.557638888888</v>
      </c>
      <c r="B27582" s="1">
        <v>0.5576388888888888</v>
      </c>
      <c r="C27582" s="2" t="s">
        <v>54863</v>
      </c>
      <c r="D27582" s="2" t="s">
        <v>31</v>
      </c>
      <c r="E27582" s="2" t="s">
        <v>54864</v>
      </c>
      <c r="F27582" s="2" t="s">
        <v>33</v>
      </c>
      <c r="G27582" s="2" t="s">
        <v>42</v>
      </c>
      <c r="H27582" s="2" t="s">
        <v>103</v>
      </c>
      <c r="I27582">
        <v>280</v>
      </c>
      <c r="J27582">
        <v>50</v>
      </c>
      <c r="K27582" s="2" t="s">
        <v>27</v>
      </c>
      <c r="L27582" s="2" t="s">
        <v>27</v>
      </c>
      <c r="M27582" s="2" t="s">
        <v>167</v>
      </c>
      <c r="N27582" s="2" t="s">
        <v>291</v>
      </c>
      <c r="O27582">
        <v>902</v>
      </c>
      <c r="P27582" s="2" t="s">
        <v>43</v>
      </c>
      <c r="Q27582">
        <v>37</v>
      </c>
      <c r="R27582">
        <v>4.0999999999999996</v>
      </c>
      <c r="S27582">
        <v>4.4000000000000004</v>
      </c>
      <c r="T27582" s="2" t="s">
        <v>38</v>
      </c>
    </row>
    <row r="27583" spans="1:20" x14ac:dyDescent="0.3">
      <c r="A27583" s="1">
        <v>45497.385416666664</v>
      </c>
      <c r="B27583" s="1">
        <v>0.38541666666666674</v>
      </c>
      <c r="C27583" s="2" t="s">
        <v>54865</v>
      </c>
      <c r="D27583" s="2" t="s">
        <v>31</v>
      </c>
      <c r="E27583" s="2" t="s">
        <v>54866</v>
      </c>
      <c r="F27583" s="2" t="s">
        <v>48</v>
      </c>
      <c r="G27583" s="2" t="s">
        <v>89</v>
      </c>
      <c r="H27583" s="2" t="s">
        <v>115</v>
      </c>
      <c r="I27583">
        <v>252</v>
      </c>
      <c r="J27583">
        <v>130</v>
      </c>
      <c r="K27583" s="2" t="s">
        <v>27</v>
      </c>
      <c r="L27583" s="2" t="s">
        <v>27</v>
      </c>
      <c r="M27583" s="2" t="s">
        <v>36</v>
      </c>
      <c r="N27583" s="2" t="s">
        <v>27</v>
      </c>
      <c r="O27583">
        <v>298</v>
      </c>
      <c r="P27583" s="2" t="s">
        <v>37</v>
      </c>
      <c r="Q27583">
        <v>4</v>
      </c>
      <c r="R27583">
        <v>4</v>
      </c>
      <c r="S27583">
        <v>3.4</v>
      </c>
      <c r="T27583" s="2" t="s">
        <v>52</v>
      </c>
    </row>
    <row r="27584" spans="1:20" x14ac:dyDescent="0.3">
      <c r="A27584" s="1">
        <v>45484.50277777778</v>
      </c>
      <c r="B27584" s="1">
        <v>0.50277777777777777</v>
      </c>
      <c r="C27584" s="2" t="s">
        <v>54867</v>
      </c>
      <c r="D27584" s="2" t="s">
        <v>31</v>
      </c>
      <c r="E27584" s="2" t="s">
        <v>54868</v>
      </c>
      <c r="F27584" s="2" t="s">
        <v>55</v>
      </c>
      <c r="G27584" s="2" t="s">
        <v>102</v>
      </c>
      <c r="H27584" s="2" t="s">
        <v>107</v>
      </c>
      <c r="I27584">
        <v>266</v>
      </c>
      <c r="J27584">
        <v>130</v>
      </c>
      <c r="K27584" s="2" t="s">
        <v>27</v>
      </c>
      <c r="L27584" s="2" t="s">
        <v>27</v>
      </c>
      <c r="M27584" s="2" t="s">
        <v>36</v>
      </c>
      <c r="N27584" s="2" t="s">
        <v>27</v>
      </c>
      <c r="O27584">
        <v>405</v>
      </c>
      <c r="P27584" s="2" t="s">
        <v>37</v>
      </c>
      <c r="Q27584">
        <v>10</v>
      </c>
      <c r="R27584">
        <v>4.5999999999999996</v>
      </c>
      <c r="S27584">
        <v>4.3</v>
      </c>
      <c r="T27584" s="2" t="s">
        <v>59</v>
      </c>
    </row>
    <row r="27585" spans="1:20" x14ac:dyDescent="0.3">
      <c r="A27585" s="1">
        <v>45495.704861111109</v>
      </c>
      <c r="B27585" s="1">
        <v>0.70486111111111116</v>
      </c>
      <c r="C27585" s="2" t="s">
        <v>54869</v>
      </c>
      <c r="D27585" s="2" t="s">
        <v>22</v>
      </c>
      <c r="E27585" s="2" t="s">
        <v>4963</v>
      </c>
      <c r="F27585" s="2" t="s">
        <v>48</v>
      </c>
      <c r="G27585" s="2" t="s">
        <v>107</v>
      </c>
      <c r="H27585" s="2" t="s">
        <v>178</v>
      </c>
      <c r="K27585" s="2" t="s">
        <v>27</v>
      </c>
      <c r="L27585" s="2" t="s">
        <v>160</v>
      </c>
      <c r="M27585" s="2" t="s">
        <v>27</v>
      </c>
      <c r="N27585" s="2" t="s">
        <v>27</v>
      </c>
      <c r="O27585">
        <v>644</v>
      </c>
      <c r="P27585" s="2" t="s">
        <v>27</v>
      </c>
      <c r="Q27585">
        <v>0</v>
      </c>
      <c r="T27585" s="2" t="s">
        <v>52</v>
      </c>
    </row>
    <row r="27586" spans="1:20" x14ac:dyDescent="0.3">
      <c r="A27586" s="1">
        <v>45474.052777777775</v>
      </c>
      <c r="B27586" s="1">
        <v>5.2777777777777812E-2</v>
      </c>
      <c r="C27586" s="2" t="s">
        <v>54870</v>
      </c>
      <c r="D27586" s="2" t="s">
        <v>31</v>
      </c>
      <c r="E27586" s="2" t="s">
        <v>54871</v>
      </c>
      <c r="F27586" s="2" t="s">
        <v>55</v>
      </c>
      <c r="G27586" s="2" t="s">
        <v>107</v>
      </c>
      <c r="H27586" s="2" t="s">
        <v>25</v>
      </c>
      <c r="I27586">
        <v>294</v>
      </c>
      <c r="J27586">
        <v>50</v>
      </c>
      <c r="K27586" s="2" t="s">
        <v>27</v>
      </c>
      <c r="L27586" s="2" t="s">
        <v>27</v>
      </c>
      <c r="M27586" s="2" t="s">
        <v>36</v>
      </c>
      <c r="N27586" s="2" t="s">
        <v>27</v>
      </c>
      <c r="O27586">
        <v>114</v>
      </c>
      <c r="P27586" s="2" t="s">
        <v>37</v>
      </c>
      <c r="Q27586">
        <v>27</v>
      </c>
      <c r="R27586">
        <v>4.9000000000000004</v>
      </c>
      <c r="S27586">
        <v>4.5</v>
      </c>
      <c r="T27586" s="2" t="s">
        <v>59</v>
      </c>
    </row>
    <row r="27587" spans="1:20" x14ac:dyDescent="0.3">
      <c r="A27587" s="1">
        <v>45503.59375</v>
      </c>
      <c r="B27587" s="1">
        <v>0.59375</v>
      </c>
      <c r="C27587" s="2" t="s">
        <v>54872</v>
      </c>
      <c r="D27587" s="2" t="s">
        <v>31</v>
      </c>
      <c r="E27587" s="2" t="s">
        <v>54873</v>
      </c>
      <c r="F27587" s="2" t="s">
        <v>24</v>
      </c>
      <c r="G27587" s="2" t="s">
        <v>107</v>
      </c>
      <c r="H27587" s="2" t="s">
        <v>75</v>
      </c>
      <c r="I27587">
        <v>301</v>
      </c>
      <c r="J27587">
        <v>75</v>
      </c>
      <c r="K27587" s="2" t="s">
        <v>27</v>
      </c>
      <c r="L27587" s="2" t="s">
        <v>27</v>
      </c>
      <c r="M27587" s="2" t="s">
        <v>36</v>
      </c>
      <c r="N27587" s="2" t="s">
        <v>27</v>
      </c>
      <c r="O27587">
        <v>155</v>
      </c>
      <c r="P27587" s="2" t="s">
        <v>43</v>
      </c>
      <c r="Q27587">
        <v>24</v>
      </c>
      <c r="R27587">
        <v>4.0999999999999996</v>
      </c>
      <c r="S27587">
        <v>3.5</v>
      </c>
      <c r="T27587" s="2" t="s">
        <v>29</v>
      </c>
    </row>
    <row r="27588" spans="1:20" x14ac:dyDescent="0.3">
      <c r="A27588" s="1">
        <v>45497.68472222222</v>
      </c>
      <c r="B27588" s="1">
        <v>0.68472222222222223</v>
      </c>
      <c r="C27588" s="2" t="s">
        <v>54874</v>
      </c>
      <c r="D27588" s="2" t="s">
        <v>31</v>
      </c>
      <c r="E27588" s="2" t="s">
        <v>54875</v>
      </c>
      <c r="F27588" s="2" t="s">
        <v>68</v>
      </c>
      <c r="G27588" s="2" t="s">
        <v>49</v>
      </c>
      <c r="H27588" s="2" t="s">
        <v>93</v>
      </c>
      <c r="I27588">
        <v>91</v>
      </c>
      <c r="J27588">
        <v>100</v>
      </c>
      <c r="K27588" s="2" t="s">
        <v>27</v>
      </c>
      <c r="L27588" s="2" t="s">
        <v>27</v>
      </c>
      <c r="M27588" s="2" t="s">
        <v>36</v>
      </c>
      <c r="N27588" s="2" t="s">
        <v>27</v>
      </c>
      <c r="O27588">
        <v>418</v>
      </c>
      <c r="P27588" s="2" t="s">
        <v>43</v>
      </c>
      <c r="Q27588">
        <v>47</v>
      </c>
      <c r="R27588">
        <v>4.0999999999999996</v>
      </c>
      <c r="S27588">
        <v>3.1</v>
      </c>
      <c r="T27588" s="2" t="s">
        <v>71</v>
      </c>
    </row>
    <row r="27589" spans="1:20" x14ac:dyDescent="0.3">
      <c r="A27589" s="1">
        <v>45502.633333333331</v>
      </c>
      <c r="B27589" s="1">
        <v>0.6333333333333333</v>
      </c>
      <c r="C27589" s="2" t="s">
        <v>54876</v>
      </c>
      <c r="D27589" s="2" t="s">
        <v>31</v>
      </c>
      <c r="E27589" s="2" t="s">
        <v>54877</v>
      </c>
      <c r="F27589" s="2" t="s">
        <v>48</v>
      </c>
      <c r="G27589" s="2" t="s">
        <v>173</v>
      </c>
      <c r="H27589" s="2" t="s">
        <v>119</v>
      </c>
      <c r="I27589">
        <v>175</v>
      </c>
      <c r="J27589">
        <v>60</v>
      </c>
      <c r="K27589" s="2" t="s">
        <v>27</v>
      </c>
      <c r="L27589" s="2" t="s">
        <v>27</v>
      </c>
      <c r="M27589" s="2" t="s">
        <v>36</v>
      </c>
      <c r="N27589" s="2" t="s">
        <v>27</v>
      </c>
      <c r="O27589">
        <v>352</v>
      </c>
      <c r="P27589" s="2" t="s">
        <v>37</v>
      </c>
      <c r="Q27589">
        <v>44</v>
      </c>
      <c r="R27589">
        <v>3.9</v>
      </c>
      <c r="S27589">
        <v>4.8</v>
      </c>
      <c r="T27589" s="2" t="s">
        <v>52</v>
      </c>
    </row>
    <row r="27590" spans="1:20" x14ac:dyDescent="0.3">
      <c r="A27590" s="1">
        <v>45498.386805555558</v>
      </c>
      <c r="B27590" s="1">
        <v>0.38680555555555562</v>
      </c>
      <c r="C27590" s="2" t="s">
        <v>54878</v>
      </c>
      <c r="D27590" s="2" t="s">
        <v>31</v>
      </c>
      <c r="E27590" s="2" t="s">
        <v>54879</v>
      </c>
      <c r="F27590" s="2" t="s">
        <v>24</v>
      </c>
      <c r="G27590" s="2" t="s">
        <v>185</v>
      </c>
      <c r="H27590" s="2" t="s">
        <v>42</v>
      </c>
      <c r="I27590">
        <v>280</v>
      </c>
      <c r="J27590">
        <v>120</v>
      </c>
      <c r="K27590" s="2" t="s">
        <v>27</v>
      </c>
      <c r="L27590" s="2" t="s">
        <v>27</v>
      </c>
      <c r="M27590" s="2" t="s">
        <v>36</v>
      </c>
      <c r="N27590" s="2" t="s">
        <v>27</v>
      </c>
      <c r="O27590">
        <v>665</v>
      </c>
      <c r="P27590" s="2" t="s">
        <v>37</v>
      </c>
      <c r="Q27590">
        <v>31</v>
      </c>
      <c r="R27590">
        <v>4.7</v>
      </c>
      <c r="S27590">
        <v>3.3</v>
      </c>
      <c r="T27590" s="2" t="s">
        <v>29</v>
      </c>
    </row>
    <row r="27591" spans="1:20" x14ac:dyDescent="0.3">
      <c r="A27591" s="1">
        <v>45499.765972222223</v>
      </c>
      <c r="B27591" s="1">
        <v>0.76597222222222228</v>
      </c>
      <c r="C27591" s="2" t="s">
        <v>54880</v>
      </c>
      <c r="D27591" s="2" t="s">
        <v>31</v>
      </c>
      <c r="E27591" s="2" t="s">
        <v>54881</v>
      </c>
      <c r="F27591" s="2" t="s">
        <v>33</v>
      </c>
      <c r="G27591" s="2" t="s">
        <v>69</v>
      </c>
      <c r="H27591" s="2" t="s">
        <v>132</v>
      </c>
      <c r="I27591">
        <v>147</v>
      </c>
      <c r="J27591">
        <v>120</v>
      </c>
      <c r="K27591" s="2" t="s">
        <v>27</v>
      </c>
      <c r="L27591" s="2" t="s">
        <v>27</v>
      </c>
      <c r="M27591" s="2" t="s">
        <v>36</v>
      </c>
      <c r="N27591" s="2" t="s">
        <v>27</v>
      </c>
      <c r="O27591">
        <v>307</v>
      </c>
      <c r="P27591" s="2" t="s">
        <v>37</v>
      </c>
      <c r="Q27591">
        <v>17</v>
      </c>
      <c r="R27591">
        <v>4.9000000000000004</v>
      </c>
      <c r="S27591">
        <v>4.7</v>
      </c>
      <c r="T27591" s="2" t="s">
        <v>38</v>
      </c>
    </row>
    <row r="27592" spans="1:20" x14ac:dyDescent="0.3">
      <c r="A27592" s="1">
        <v>45497.734722222223</v>
      </c>
      <c r="B27592" s="1">
        <v>0.73472222222222228</v>
      </c>
      <c r="C27592" s="2" t="s">
        <v>54882</v>
      </c>
      <c r="D27592" s="2" t="s">
        <v>31</v>
      </c>
      <c r="E27592" s="2" t="s">
        <v>54883</v>
      </c>
      <c r="F27592" s="2" t="s">
        <v>41</v>
      </c>
      <c r="G27592" s="2" t="s">
        <v>156</v>
      </c>
      <c r="H27592" s="2" t="s">
        <v>107</v>
      </c>
      <c r="I27592">
        <v>119</v>
      </c>
      <c r="J27592">
        <v>35</v>
      </c>
      <c r="K27592" s="2" t="s">
        <v>27</v>
      </c>
      <c r="L27592" s="2" t="s">
        <v>27</v>
      </c>
      <c r="M27592" s="2" t="s">
        <v>36</v>
      </c>
      <c r="N27592" s="2" t="s">
        <v>27</v>
      </c>
      <c r="O27592">
        <v>412</v>
      </c>
      <c r="P27592" s="2" t="s">
        <v>37</v>
      </c>
      <c r="Q27592">
        <v>43</v>
      </c>
      <c r="R27592">
        <v>3.9</v>
      </c>
      <c r="S27592">
        <v>3.4</v>
      </c>
      <c r="T27592" s="2" t="s">
        <v>44</v>
      </c>
    </row>
    <row r="27593" spans="1:20" x14ac:dyDescent="0.3">
      <c r="A27593" s="1">
        <v>45480.527083333334</v>
      </c>
      <c r="B27593" s="1">
        <v>0.52708333333333335</v>
      </c>
      <c r="C27593" s="2" t="s">
        <v>54884</v>
      </c>
      <c r="D27593" s="2" t="s">
        <v>31</v>
      </c>
      <c r="E27593" s="2" t="s">
        <v>54885</v>
      </c>
      <c r="F27593" s="2" t="s">
        <v>41</v>
      </c>
      <c r="G27593" s="2" t="s">
        <v>434</v>
      </c>
      <c r="H27593" s="2" t="s">
        <v>103</v>
      </c>
      <c r="I27593">
        <v>147</v>
      </c>
      <c r="J27593">
        <v>125</v>
      </c>
      <c r="K27593" s="2" t="s">
        <v>27</v>
      </c>
      <c r="L27593" s="2" t="s">
        <v>27</v>
      </c>
      <c r="M27593" s="2" t="s">
        <v>36</v>
      </c>
      <c r="N27593" s="2" t="s">
        <v>27</v>
      </c>
      <c r="O27593">
        <v>350</v>
      </c>
      <c r="P27593" s="2" t="s">
        <v>37</v>
      </c>
      <c r="Q27593">
        <v>32</v>
      </c>
      <c r="R27593">
        <v>4.2</v>
      </c>
      <c r="S27593">
        <v>3.1</v>
      </c>
      <c r="T27593" s="2" t="s">
        <v>44</v>
      </c>
    </row>
    <row r="27594" spans="1:20" x14ac:dyDescent="0.3">
      <c r="A27594" s="1">
        <v>45477.09375</v>
      </c>
      <c r="B27594" s="1">
        <v>9.375E-2</v>
      </c>
      <c r="C27594" s="2" t="s">
        <v>54886</v>
      </c>
      <c r="D27594" s="2" t="s">
        <v>46</v>
      </c>
      <c r="E27594" s="2" t="s">
        <v>54887</v>
      </c>
      <c r="F27594" s="2" t="s">
        <v>24</v>
      </c>
      <c r="G27594" s="2" t="s">
        <v>166</v>
      </c>
      <c r="H27594" s="2" t="s">
        <v>190</v>
      </c>
      <c r="K27594" s="2" t="s">
        <v>465</v>
      </c>
      <c r="L27594" s="2" t="s">
        <v>27</v>
      </c>
      <c r="M27594" s="2" t="s">
        <v>27</v>
      </c>
      <c r="N27594" s="2" t="s">
        <v>27</v>
      </c>
      <c r="O27594">
        <v>954</v>
      </c>
      <c r="P27594" s="2" t="s">
        <v>27</v>
      </c>
      <c r="Q27594">
        <v>0</v>
      </c>
      <c r="T27594" s="2" t="s">
        <v>29</v>
      </c>
    </row>
    <row r="27595" spans="1:20" x14ac:dyDescent="0.3">
      <c r="A27595" s="1">
        <v>45503.447222222225</v>
      </c>
      <c r="B27595" s="1">
        <v>0.44722222222222219</v>
      </c>
      <c r="C27595" s="2" t="s">
        <v>54888</v>
      </c>
      <c r="D27595" s="2" t="s">
        <v>31</v>
      </c>
      <c r="E27595" s="2" t="s">
        <v>54889</v>
      </c>
      <c r="F27595" s="2" t="s">
        <v>41</v>
      </c>
      <c r="G27595" s="2" t="s">
        <v>157</v>
      </c>
      <c r="H27595" s="2" t="s">
        <v>56</v>
      </c>
      <c r="I27595">
        <v>266</v>
      </c>
      <c r="J27595">
        <v>45</v>
      </c>
      <c r="K27595" s="2" t="s">
        <v>27</v>
      </c>
      <c r="L27595" s="2" t="s">
        <v>27</v>
      </c>
      <c r="M27595" s="2" t="s">
        <v>36</v>
      </c>
      <c r="N27595" s="2" t="s">
        <v>27</v>
      </c>
      <c r="O27595">
        <v>274</v>
      </c>
      <c r="P27595" s="2" t="s">
        <v>37</v>
      </c>
      <c r="Q27595">
        <v>28</v>
      </c>
      <c r="R27595">
        <v>3</v>
      </c>
      <c r="S27595">
        <v>4.4000000000000004</v>
      </c>
      <c r="T27595" s="2" t="s">
        <v>44</v>
      </c>
    </row>
    <row r="27596" spans="1:20" x14ac:dyDescent="0.3">
      <c r="A27596" s="1">
        <v>45503.834722222222</v>
      </c>
      <c r="B27596" s="1">
        <v>0.83472222222222214</v>
      </c>
      <c r="C27596" s="2" t="s">
        <v>54890</v>
      </c>
      <c r="D27596" s="2" t="s">
        <v>31</v>
      </c>
      <c r="E27596" s="2" t="s">
        <v>54891</v>
      </c>
      <c r="F27596" s="2" t="s">
        <v>68</v>
      </c>
      <c r="G27596" s="2" t="s">
        <v>163</v>
      </c>
      <c r="H27596" s="2" t="s">
        <v>157</v>
      </c>
      <c r="I27596">
        <v>287</v>
      </c>
      <c r="J27596">
        <v>35</v>
      </c>
      <c r="K27596" s="2" t="s">
        <v>27</v>
      </c>
      <c r="L27596" s="2" t="s">
        <v>27</v>
      </c>
      <c r="M27596" s="2" t="s">
        <v>36</v>
      </c>
      <c r="N27596" s="2" t="s">
        <v>27</v>
      </c>
      <c r="O27596">
        <v>179</v>
      </c>
      <c r="P27596" s="2" t="s">
        <v>43</v>
      </c>
      <c r="Q27596">
        <v>48</v>
      </c>
      <c r="R27596">
        <v>3.5</v>
      </c>
      <c r="S27596">
        <v>3.8</v>
      </c>
      <c r="T27596" s="2" t="s">
        <v>71</v>
      </c>
    </row>
    <row r="27597" spans="1:20" x14ac:dyDescent="0.3">
      <c r="A27597" s="1">
        <v>45474.393750000003</v>
      </c>
      <c r="B27597" s="1">
        <v>0.39375000000000004</v>
      </c>
      <c r="C27597" s="2" t="s">
        <v>54892</v>
      </c>
      <c r="D27597" s="2" t="s">
        <v>31</v>
      </c>
      <c r="E27597" s="2" t="s">
        <v>54893</v>
      </c>
      <c r="F27597" s="2" t="s">
        <v>68</v>
      </c>
      <c r="G27597" s="2" t="s">
        <v>25</v>
      </c>
      <c r="H27597" s="2" t="s">
        <v>65</v>
      </c>
      <c r="I27597">
        <v>182</v>
      </c>
      <c r="J27597">
        <v>70</v>
      </c>
      <c r="K27597" s="2" t="s">
        <v>27</v>
      </c>
      <c r="L27597" s="2" t="s">
        <v>27</v>
      </c>
      <c r="M27597" s="2" t="s">
        <v>36</v>
      </c>
      <c r="N27597" s="2" t="s">
        <v>27</v>
      </c>
      <c r="O27597">
        <v>239</v>
      </c>
      <c r="P27597" s="2" t="s">
        <v>43</v>
      </c>
      <c r="Q27597">
        <v>27</v>
      </c>
      <c r="R27597">
        <v>3</v>
      </c>
      <c r="S27597">
        <v>3.7</v>
      </c>
      <c r="T27597" s="2" t="s">
        <v>71</v>
      </c>
    </row>
    <row r="27598" spans="1:20" x14ac:dyDescent="0.3">
      <c r="A27598" s="1">
        <v>45492.878472222219</v>
      </c>
      <c r="B27598" s="1">
        <v>0.87847222222222232</v>
      </c>
      <c r="C27598" s="2" t="s">
        <v>54894</v>
      </c>
      <c r="D27598" s="2" t="s">
        <v>31</v>
      </c>
      <c r="E27598" s="2" t="s">
        <v>54895</v>
      </c>
      <c r="F27598" s="2" t="s">
        <v>41</v>
      </c>
      <c r="G27598" s="2" t="s">
        <v>173</v>
      </c>
      <c r="H27598" s="2" t="s">
        <v>107</v>
      </c>
      <c r="I27598">
        <v>238</v>
      </c>
      <c r="J27598">
        <v>145</v>
      </c>
      <c r="K27598" s="2" t="s">
        <v>27</v>
      </c>
      <c r="L27598" s="2" t="s">
        <v>27</v>
      </c>
      <c r="M27598" s="2" t="s">
        <v>36</v>
      </c>
      <c r="N27598" s="2" t="s">
        <v>27</v>
      </c>
      <c r="O27598">
        <v>406</v>
      </c>
      <c r="P27598" s="2" t="s">
        <v>43</v>
      </c>
      <c r="Q27598">
        <v>27</v>
      </c>
      <c r="R27598">
        <v>3.5</v>
      </c>
      <c r="S27598">
        <v>3.4</v>
      </c>
      <c r="T27598" s="2" t="s">
        <v>44</v>
      </c>
    </row>
    <row r="27599" spans="1:20" x14ac:dyDescent="0.3">
      <c r="A27599" s="1">
        <v>45474.368055555555</v>
      </c>
      <c r="B27599" s="1">
        <v>0.36805555555555558</v>
      </c>
      <c r="C27599" s="2" t="s">
        <v>54896</v>
      </c>
      <c r="D27599" s="2" t="s">
        <v>22</v>
      </c>
      <c r="E27599" s="2" t="s">
        <v>54897</v>
      </c>
      <c r="F27599" s="2" t="s">
        <v>68</v>
      </c>
      <c r="G27599" s="2" t="s">
        <v>97</v>
      </c>
      <c r="H27599" s="2" t="s">
        <v>190</v>
      </c>
      <c r="K27599" s="2" t="s">
        <v>27</v>
      </c>
      <c r="L27599" s="2" t="s">
        <v>210</v>
      </c>
      <c r="M27599" s="2" t="s">
        <v>27</v>
      </c>
      <c r="N27599" s="2" t="s">
        <v>27</v>
      </c>
      <c r="O27599">
        <v>480</v>
      </c>
      <c r="P27599" s="2" t="s">
        <v>27</v>
      </c>
      <c r="Q27599">
        <v>0</v>
      </c>
      <c r="T27599" s="2" t="s">
        <v>71</v>
      </c>
    </row>
    <row r="27600" spans="1:20" x14ac:dyDescent="0.3">
      <c r="A27600" s="1">
        <v>45478.595833333333</v>
      </c>
      <c r="B27600" s="1">
        <v>0.59583333333333344</v>
      </c>
      <c r="C27600" s="2" t="s">
        <v>54898</v>
      </c>
      <c r="D27600" s="2" t="s">
        <v>31</v>
      </c>
      <c r="E27600" s="2" t="s">
        <v>54899</v>
      </c>
      <c r="F27600" s="2" t="s">
        <v>55</v>
      </c>
      <c r="G27600" s="2" t="s">
        <v>132</v>
      </c>
      <c r="H27600" s="2" t="s">
        <v>93</v>
      </c>
      <c r="I27600">
        <v>105</v>
      </c>
      <c r="J27600">
        <v>120</v>
      </c>
      <c r="K27600" s="2" t="s">
        <v>27</v>
      </c>
      <c r="L27600" s="2" t="s">
        <v>27</v>
      </c>
      <c r="M27600" s="2" t="s">
        <v>36</v>
      </c>
      <c r="N27600" s="2" t="s">
        <v>27</v>
      </c>
      <c r="O27600">
        <v>226</v>
      </c>
      <c r="P27600" s="2" t="s">
        <v>37</v>
      </c>
      <c r="Q27600">
        <v>17</v>
      </c>
      <c r="R27600">
        <v>4.0999999999999996</v>
      </c>
      <c r="S27600">
        <v>4</v>
      </c>
      <c r="T27600" s="2" t="s">
        <v>59</v>
      </c>
    </row>
    <row r="27601" spans="1:20" x14ac:dyDescent="0.3">
      <c r="A27601" s="1">
        <v>45482.770833333336</v>
      </c>
      <c r="B27601" s="1">
        <v>0.77083333333333326</v>
      </c>
      <c r="C27601" s="2" t="s">
        <v>54900</v>
      </c>
      <c r="D27601" s="2" t="s">
        <v>22</v>
      </c>
      <c r="E27601" s="2" t="s">
        <v>54901</v>
      </c>
      <c r="F27601" s="2" t="s">
        <v>41</v>
      </c>
      <c r="G27601" s="2" t="s">
        <v>243</v>
      </c>
      <c r="H27601" s="2" t="s">
        <v>103</v>
      </c>
      <c r="K27601" s="2" t="s">
        <v>27</v>
      </c>
      <c r="L27601" s="2" t="s">
        <v>123</v>
      </c>
      <c r="M27601" s="2" t="s">
        <v>27</v>
      </c>
      <c r="N27601" s="2" t="s">
        <v>27</v>
      </c>
      <c r="O27601">
        <v>269</v>
      </c>
      <c r="P27601" s="2" t="s">
        <v>27</v>
      </c>
      <c r="Q27601">
        <v>0</v>
      </c>
      <c r="T27601" s="2" t="s">
        <v>44</v>
      </c>
    </row>
    <row r="27602" spans="1:20" x14ac:dyDescent="0.3">
      <c r="A27602" s="1">
        <v>45497.5625</v>
      </c>
      <c r="B27602" s="1">
        <v>0.5625</v>
      </c>
      <c r="C27602" s="2" t="s">
        <v>54902</v>
      </c>
      <c r="D27602" s="2" t="s">
        <v>31</v>
      </c>
      <c r="E27602" s="2" t="s">
        <v>54903</v>
      </c>
      <c r="F27602" s="2" t="s">
        <v>33</v>
      </c>
      <c r="G27602" s="2" t="s">
        <v>178</v>
      </c>
      <c r="H27602" s="2" t="s">
        <v>156</v>
      </c>
      <c r="I27602">
        <v>133</v>
      </c>
      <c r="J27602">
        <v>85</v>
      </c>
      <c r="K27602" s="2" t="s">
        <v>27</v>
      </c>
      <c r="L27602" s="2" t="s">
        <v>27</v>
      </c>
      <c r="M27602" s="2" t="s">
        <v>36</v>
      </c>
      <c r="N27602" s="2" t="s">
        <v>27</v>
      </c>
      <c r="O27602">
        <v>251</v>
      </c>
      <c r="P27602" s="2" t="s">
        <v>43</v>
      </c>
      <c r="Q27602">
        <v>5</v>
      </c>
      <c r="R27602">
        <v>4</v>
      </c>
      <c r="S27602">
        <v>5</v>
      </c>
      <c r="T27602" s="2" t="s">
        <v>38</v>
      </c>
    </row>
    <row r="27603" spans="1:20" x14ac:dyDescent="0.3">
      <c r="A27603" s="1">
        <v>45475.442361111112</v>
      </c>
      <c r="B27603" s="1">
        <v>0.4423611111111112</v>
      </c>
      <c r="C27603" s="2" t="s">
        <v>54904</v>
      </c>
      <c r="D27603" s="2" t="s">
        <v>31</v>
      </c>
      <c r="E27603" s="2" t="s">
        <v>54905</v>
      </c>
      <c r="F27603" s="2" t="s">
        <v>24</v>
      </c>
      <c r="G27603" s="2" t="s">
        <v>272</v>
      </c>
      <c r="H27603" s="2" t="s">
        <v>107</v>
      </c>
      <c r="I27603">
        <v>49</v>
      </c>
      <c r="J27603">
        <v>60</v>
      </c>
      <c r="K27603" s="2" t="s">
        <v>27</v>
      </c>
      <c r="L27603" s="2" t="s">
        <v>27</v>
      </c>
      <c r="M27603" s="2" t="s">
        <v>36</v>
      </c>
      <c r="N27603" s="2" t="s">
        <v>27</v>
      </c>
      <c r="O27603">
        <v>568</v>
      </c>
      <c r="P27603" s="2" t="s">
        <v>37</v>
      </c>
      <c r="Q27603">
        <v>40</v>
      </c>
      <c r="R27603">
        <v>3.4</v>
      </c>
      <c r="S27603">
        <v>4</v>
      </c>
      <c r="T27603" s="2" t="s">
        <v>29</v>
      </c>
    </row>
    <row r="27604" spans="1:20" x14ac:dyDescent="0.3">
      <c r="A27604" s="1">
        <v>45494.182638888888</v>
      </c>
      <c r="B27604" s="1">
        <v>0.1826388888888888</v>
      </c>
      <c r="C27604" s="2" t="s">
        <v>54906</v>
      </c>
      <c r="D27604" s="2" t="s">
        <v>31</v>
      </c>
      <c r="E27604" s="2" t="s">
        <v>54907</v>
      </c>
      <c r="F27604" s="2" t="s">
        <v>48</v>
      </c>
      <c r="G27604" s="2" t="s">
        <v>25</v>
      </c>
      <c r="H27604" s="2" t="s">
        <v>34</v>
      </c>
      <c r="I27604">
        <v>84</v>
      </c>
      <c r="J27604">
        <v>75</v>
      </c>
      <c r="K27604" s="2" t="s">
        <v>27</v>
      </c>
      <c r="L27604" s="2" t="s">
        <v>27</v>
      </c>
      <c r="M27604" s="2" t="s">
        <v>36</v>
      </c>
      <c r="N27604" s="2" t="s">
        <v>27</v>
      </c>
      <c r="O27604">
        <v>451</v>
      </c>
      <c r="P27604" s="2" t="s">
        <v>37</v>
      </c>
      <c r="Q27604">
        <v>25</v>
      </c>
      <c r="R27604">
        <v>3.2</v>
      </c>
      <c r="S27604">
        <v>3.2</v>
      </c>
      <c r="T27604" s="2" t="s">
        <v>52</v>
      </c>
    </row>
    <row r="27605" spans="1:20" x14ac:dyDescent="0.3">
      <c r="A27605" s="1">
        <v>45490.492361111108</v>
      </c>
      <c r="B27605" s="1">
        <v>0.49236111111111103</v>
      </c>
      <c r="C27605" s="2" t="s">
        <v>54908</v>
      </c>
      <c r="D27605" s="2" t="s">
        <v>73</v>
      </c>
      <c r="E27605" s="2" t="s">
        <v>54909</v>
      </c>
      <c r="F27605" s="2" t="s">
        <v>48</v>
      </c>
      <c r="G27605" s="2" t="s">
        <v>89</v>
      </c>
      <c r="H27605" s="2" t="s">
        <v>26</v>
      </c>
      <c r="K27605" s="2" t="s">
        <v>27</v>
      </c>
      <c r="L27605" s="2" t="s">
        <v>27</v>
      </c>
      <c r="M27605" s="2" t="s">
        <v>27</v>
      </c>
      <c r="N27605" s="2" t="s">
        <v>27</v>
      </c>
      <c r="O27605">
        <v>228</v>
      </c>
      <c r="P27605" s="2" t="s">
        <v>27</v>
      </c>
      <c r="Q27605">
        <v>0</v>
      </c>
      <c r="T27605" s="2" t="s">
        <v>52</v>
      </c>
    </row>
    <row r="27606" spans="1:20" x14ac:dyDescent="0.3">
      <c r="A27606" s="1">
        <v>45485.161805555559</v>
      </c>
      <c r="B27606" s="1">
        <v>0.16180555555555554</v>
      </c>
      <c r="C27606" s="2" t="s">
        <v>54910</v>
      </c>
      <c r="D27606" s="2" t="s">
        <v>31</v>
      </c>
      <c r="E27606" s="2" t="s">
        <v>54911</v>
      </c>
      <c r="F27606" s="2" t="s">
        <v>78</v>
      </c>
      <c r="G27606" s="2" t="s">
        <v>90</v>
      </c>
      <c r="H27606" s="2" t="s">
        <v>69</v>
      </c>
      <c r="I27606">
        <v>175</v>
      </c>
      <c r="J27606">
        <v>100</v>
      </c>
      <c r="K27606" s="2" t="s">
        <v>27</v>
      </c>
      <c r="L27606" s="2" t="s">
        <v>27</v>
      </c>
      <c r="M27606" s="2" t="s">
        <v>36</v>
      </c>
      <c r="N27606" s="2" t="s">
        <v>27</v>
      </c>
      <c r="O27606">
        <v>295</v>
      </c>
      <c r="P27606" s="2" t="s">
        <v>43</v>
      </c>
      <c r="Q27606">
        <v>14</v>
      </c>
      <c r="R27606">
        <v>4.5</v>
      </c>
      <c r="S27606">
        <v>3.2</v>
      </c>
      <c r="T27606" s="2" t="s">
        <v>79</v>
      </c>
    </row>
    <row r="27607" spans="1:20" x14ac:dyDescent="0.3">
      <c r="A27607" s="1">
        <v>45484.911111111112</v>
      </c>
      <c r="B27607" s="1">
        <v>0.9111111111111112</v>
      </c>
      <c r="C27607" s="2" t="s">
        <v>54912</v>
      </c>
      <c r="D27607" s="2" t="s">
        <v>31</v>
      </c>
      <c r="E27607" s="2" t="s">
        <v>54913</v>
      </c>
      <c r="F27607" s="2" t="s">
        <v>41</v>
      </c>
      <c r="G27607" s="2" t="s">
        <v>243</v>
      </c>
      <c r="H27607" s="2" t="s">
        <v>230</v>
      </c>
      <c r="I27607">
        <v>126</v>
      </c>
      <c r="J27607">
        <v>130</v>
      </c>
      <c r="K27607" s="2" t="s">
        <v>27</v>
      </c>
      <c r="L27607" s="2" t="s">
        <v>27</v>
      </c>
      <c r="M27607" s="2" t="s">
        <v>36</v>
      </c>
      <c r="N27607" s="2" t="s">
        <v>27</v>
      </c>
      <c r="O27607">
        <v>404</v>
      </c>
      <c r="P27607" s="2" t="s">
        <v>37</v>
      </c>
      <c r="Q27607">
        <v>2</v>
      </c>
      <c r="R27607">
        <v>5</v>
      </c>
      <c r="S27607">
        <v>4.4000000000000004</v>
      </c>
      <c r="T27607" s="2" t="s">
        <v>44</v>
      </c>
    </row>
    <row r="27608" spans="1:20" x14ac:dyDescent="0.3">
      <c r="A27608" s="1">
        <v>45489.284722222219</v>
      </c>
      <c r="B27608" s="1">
        <v>0.28472222222222232</v>
      </c>
      <c r="C27608" s="2" t="s">
        <v>54914</v>
      </c>
      <c r="D27608" s="2" t="s">
        <v>73</v>
      </c>
      <c r="E27608" s="2" t="s">
        <v>54915</v>
      </c>
      <c r="F27608" s="2" t="s">
        <v>41</v>
      </c>
      <c r="G27608" s="2" t="s">
        <v>112</v>
      </c>
      <c r="H27608" s="2" t="s">
        <v>243</v>
      </c>
      <c r="K27608" s="2" t="s">
        <v>27</v>
      </c>
      <c r="L27608" s="2" t="s">
        <v>27</v>
      </c>
      <c r="M27608" s="2" t="s">
        <v>27</v>
      </c>
      <c r="N27608" s="2" t="s">
        <v>27</v>
      </c>
      <c r="O27608">
        <v>320</v>
      </c>
      <c r="P27608" s="2" t="s">
        <v>27</v>
      </c>
      <c r="Q27608">
        <v>0</v>
      </c>
      <c r="T27608" s="2" t="s">
        <v>44</v>
      </c>
    </row>
    <row r="27609" spans="1:20" x14ac:dyDescent="0.3">
      <c r="A27609" s="1">
        <v>45491.831944444442</v>
      </c>
      <c r="B27609" s="1">
        <v>0.83194444444444438</v>
      </c>
      <c r="C27609" s="2" t="s">
        <v>54916</v>
      </c>
      <c r="D27609" s="2" t="s">
        <v>22</v>
      </c>
      <c r="E27609" s="2" t="s">
        <v>54917</v>
      </c>
      <c r="F27609" s="2" t="s">
        <v>68</v>
      </c>
      <c r="G27609" s="2" t="s">
        <v>65</v>
      </c>
      <c r="H27609" s="2" t="s">
        <v>26</v>
      </c>
      <c r="K27609" s="2" t="s">
        <v>27</v>
      </c>
      <c r="L27609" s="2" t="s">
        <v>28</v>
      </c>
      <c r="M27609" s="2" t="s">
        <v>27</v>
      </c>
      <c r="N27609" s="2" t="s">
        <v>27</v>
      </c>
      <c r="O27609">
        <v>388</v>
      </c>
      <c r="P27609" s="2" t="s">
        <v>27</v>
      </c>
      <c r="Q27609">
        <v>0</v>
      </c>
      <c r="T27609" s="2" t="s">
        <v>71</v>
      </c>
    </row>
    <row r="27610" spans="1:20" x14ac:dyDescent="0.3">
      <c r="A27610" s="1">
        <v>45496.136805555558</v>
      </c>
      <c r="B27610" s="1">
        <v>0.13680555555555562</v>
      </c>
      <c r="C27610" s="2" t="s">
        <v>54918</v>
      </c>
      <c r="D27610" s="2" t="s">
        <v>31</v>
      </c>
      <c r="E27610" s="2" t="s">
        <v>54919</v>
      </c>
      <c r="F27610" s="2" t="s">
        <v>41</v>
      </c>
      <c r="G27610" s="2" t="s">
        <v>163</v>
      </c>
      <c r="H27610" s="2" t="s">
        <v>62</v>
      </c>
      <c r="I27610">
        <v>168</v>
      </c>
      <c r="J27610">
        <v>145</v>
      </c>
      <c r="K27610" s="2" t="s">
        <v>27</v>
      </c>
      <c r="L27610" s="2" t="s">
        <v>27</v>
      </c>
      <c r="M27610" s="2" t="s">
        <v>36</v>
      </c>
      <c r="N27610" s="2" t="s">
        <v>27</v>
      </c>
      <c r="O27610">
        <v>818</v>
      </c>
      <c r="P27610" s="2" t="s">
        <v>37</v>
      </c>
      <c r="Q27610">
        <v>28</v>
      </c>
      <c r="R27610">
        <v>3.7</v>
      </c>
      <c r="S27610">
        <v>5</v>
      </c>
      <c r="T27610" s="2" t="s">
        <v>44</v>
      </c>
    </row>
    <row r="27611" spans="1:20" x14ac:dyDescent="0.3">
      <c r="A27611" s="1">
        <v>45489.176388888889</v>
      </c>
      <c r="B27611" s="1">
        <v>0.17638888888888893</v>
      </c>
      <c r="C27611" s="2" t="s">
        <v>54920</v>
      </c>
      <c r="D27611" s="2" t="s">
        <v>31</v>
      </c>
      <c r="E27611" s="2" t="s">
        <v>54921</v>
      </c>
      <c r="F27611" s="2" t="s">
        <v>41</v>
      </c>
      <c r="G27611" s="2" t="s">
        <v>122</v>
      </c>
      <c r="H27611" s="2" t="s">
        <v>35</v>
      </c>
      <c r="I27611">
        <v>245</v>
      </c>
      <c r="J27611">
        <v>75</v>
      </c>
      <c r="K27611" s="2" t="s">
        <v>27</v>
      </c>
      <c r="L27611" s="2" t="s">
        <v>27</v>
      </c>
      <c r="M27611" s="2" t="s">
        <v>36</v>
      </c>
      <c r="N27611" s="2" t="s">
        <v>27</v>
      </c>
      <c r="O27611">
        <v>321</v>
      </c>
      <c r="P27611" s="2" t="s">
        <v>37</v>
      </c>
      <c r="Q27611">
        <v>19</v>
      </c>
      <c r="R27611">
        <v>3.1</v>
      </c>
      <c r="S27611">
        <v>3.2</v>
      </c>
      <c r="T27611" s="2" t="s">
        <v>44</v>
      </c>
    </row>
    <row r="27612" spans="1:20" x14ac:dyDescent="0.3">
      <c r="A27612" s="1">
        <v>45498.018055555556</v>
      </c>
      <c r="B27612" s="1">
        <v>1.8055555555555491E-2</v>
      </c>
      <c r="C27612" s="2" t="s">
        <v>54922</v>
      </c>
      <c r="D27612" s="2" t="s">
        <v>46</v>
      </c>
      <c r="E27612" s="2" t="s">
        <v>54923</v>
      </c>
      <c r="F27612" s="2" t="s">
        <v>24</v>
      </c>
      <c r="G27612" s="2" t="s">
        <v>93</v>
      </c>
      <c r="H27612" s="2" t="s">
        <v>106</v>
      </c>
      <c r="K27612" s="2" t="s">
        <v>140</v>
      </c>
      <c r="L27612" s="2" t="s">
        <v>27</v>
      </c>
      <c r="M27612" s="2" t="s">
        <v>27</v>
      </c>
      <c r="N27612" s="2" t="s">
        <v>27</v>
      </c>
      <c r="O27612">
        <v>206</v>
      </c>
      <c r="P27612" s="2" t="s">
        <v>27</v>
      </c>
      <c r="Q27612">
        <v>0</v>
      </c>
      <c r="T27612" s="2" t="s">
        <v>29</v>
      </c>
    </row>
    <row r="27613" spans="1:20" x14ac:dyDescent="0.3">
      <c r="A27613" s="1">
        <v>45494.729166666664</v>
      </c>
      <c r="B27613" s="1">
        <v>0.72916666666666674</v>
      </c>
      <c r="C27613" s="2" t="s">
        <v>54924</v>
      </c>
      <c r="D27613" s="2" t="s">
        <v>22</v>
      </c>
      <c r="E27613" s="2" t="s">
        <v>54925</v>
      </c>
      <c r="F27613" s="2" t="s">
        <v>55</v>
      </c>
      <c r="G27613" s="2" t="s">
        <v>75</v>
      </c>
      <c r="H27613" s="2" t="s">
        <v>225</v>
      </c>
      <c r="K27613" s="2" t="s">
        <v>27</v>
      </c>
      <c r="L27613" s="2" t="s">
        <v>210</v>
      </c>
      <c r="M27613" s="2" t="s">
        <v>27</v>
      </c>
      <c r="N27613" s="2" t="s">
        <v>27</v>
      </c>
      <c r="O27613">
        <v>457</v>
      </c>
      <c r="P27613" s="2" t="s">
        <v>27</v>
      </c>
      <c r="Q27613">
        <v>0</v>
      </c>
      <c r="T27613" s="2" t="s">
        <v>59</v>
      </c>
    </row>
    <row r="27614" spans="1:20" x14ac:dyDescent="0.3">
      <c r="A27614" s="1">
        <v>45498.302083333336</v>
      </c>
      <c r="B27614" s="1">
        <v>0.30208333333333326</v>
      </c>
      <c r="C27614" s="2" t="s">
        <v>54926</v>
      </c>
      <c r="D27614" s="2" t="s">
        <v>22</v>
      </c>
      <c r="E27614" s="2" t="s">
        <v>54927</v>
      </c>
      <c r="F27614" s="2" t="s">
        <v>68</v>
      </c>
      <c r="G27614" s="2" t="s">
        <v>86</v>
      </c>
      <c r="H27614" s="2" t="s">
        <v>434</v>
      </c>
      <c r="K27614" s="2" t="s">
        <v>27</v>
      </c>
      <c r="L27614" s="2" t="s">
        <v>28</v>
      </c>
      <c r="M27614" s="2" t="s">
        <v>27</v>
      </c>
      <c r="N27614" s="2" t="s">
        <v>27</v>
      </c>
      <c r="O27614">
        <v>586</v>
      </c>
      <c r="P27614" s="2" t="s">
        <v>27</v>
      </c>
      <c r="Q27614">
        <v>0</v>
      </c>
      <c r="T27614" s="2" t="s">
        <v>71</v>
      </c>
    </row>
    <row r="27615" spans="1:20" x14ac:dyDescent="0.3">
      <c r="A27615" s="1">
        <v>45501.248611111114</v>
      </c>
      <c r="B27615" s="1">
        <v>0.24861111111111112</v>
      </c>
      <c r="C27615" s="2" t="s">
        <v>54928</v>
      </c>
      <c r="D27615" s="2" t="s">
        <v>31</v>
      </c>
      <c r="E27615" s="2" t="s">
        <v>54929</v>
      </c>
      <c r="F27615" s="2" t="s">
        <v>68</v>
      </c>
      <c r="G27615" s="2" t="s">
        <v>90</v>
      </c>
      <c r="H27615" s="2" t="s">
        <v>25</v>
      </c>
      <c r="I27615">
        <v>112</v>
      </c>
      <c r="J27615">
        <v>90</v>
      </c>
      <c r="K27615" s="2" t="s">
        <v>27</v>
      </c>
      <c r="L27615" s="2" t="s">
        <v>27</v>
      </c>
      <c r="M27615" s="2" t="s">
        <v>36</v>
      </c>
      <c r="N27615" s="2" t="s">
        <v>27</v>
      </c>
      <c r="O27615">
        <v>263</v>
      </c>
      <c r="P27615" s="2" t="s">
        <v>43</v>
      </c>
      <c r="Q27615">
        <v>18</v>
      </c>
      <c r="R27615">
        <v>4.7</v>
      </c>
      <c r="S27615">
        <v>3.3</v>
      </c>
      <c r="T27615" s="2" t="s">
        <v>71</v>
      </c>
    </row>
    <row r="27616" spans="1:20" x14ac:dyDescent="0.3">
      <c r="A27616" s="1">
        <v>45477.99722222222</v>
      </c>
      <c r="B27616" s="1">
        <v>0.99722222222222223</v>
      </c>
      <c r="C27616" s="2" t="s">
        <v>54930</v>
      </c>
      <c r="D27616" s="2" t="s">
        <v>22</v>
      </c>
      <c r="E27616" s="2" t="s">
        <v>54931</v>
      </c>
      <c r="F27616" s="2" t="s">
        <v>48</v>
      </c>
      <c r="G27616" s="2" t="s">
        <v>434</v>
      </c>
      <c r="H27616" s="2" t="s">
        <v>185</v>
      </c>
      <c r="K27616" s="2" t="s">
        <v>27</v>
      </c>
      <c r="L27616" s="2" t="s">
        <v>210</v>
      </c>
      <c r="M27616" s="2" t="s">
        <v>27</v>
      </c>
      <c r="N27616" s="2" t="s">
        <v>27</v>
      </c>
      <c r="O27616">
        <v>344</v>
      </c>
      <c r="P27616" s="2" t="s">
        <v>27</v>
      </c>
      <c r="Q27616">
        <v>0</v>
      </c>
      <c r="T27616" s="2" t="s">
        <v>52</v>
      </c>
    </row>
    <row r="27617" spans="1:20" x14ac:dyDescent="0.3">
      <c r="A27617" s="1">
        <v>45479.752083333333</v>
      </c>
      <c r="B27617" s="1">
        <v>0.75208333333333344</v>
      </c>
      <c r="C27617" s="2" t="s">
        <v>54932</v>
      </c>
      <c r="D27617" s="2" t="s">
        <v>31</v>
      </c>
      <c r="E27617" s="2" t="s">
        <v>54933</v>
      </c>
      <c r="F27617" s="2" t="s">
        <v>68</v>
      </c>
      <c r="G27617" s="2" t="s">
        <v>434</v>
      </c>
      <c r="H27617" s="2" t="s">
        <v>122</v>
      </c>
      <c r="I27617">
        <v>98</v>
      </c>
      <c r="J27617">
        <v>130</v>
      </c>
      <c r="K27617" s="2" t="s">
        <v>27</v>
      </c>
      <c r="L27617" s="2" t="s">
        <v>27</v>
      </c>
      <c r="M27617" s="2" t="s">
        <v>36</v>
      </c>
      <c r="N27617" s="2" t="s">
        <v>27</v>
      </c>
      <c r="O27617">
        <v>181</v>
      </c>
      <c r="P27617" s="2" t="s">
        <v>58</v>
      </c>
      <c r="Q27617">
        <v>42</v>
      </c>
      <c r="R27617">
        <v>3.1</v>
      </c>
      <c r="S27617">
        <v>4.0999999999999996</v>
      </c>
      <c r="T27617" s="2" t="s">
        <v>71</v>
      </c>
    </row>
    <row r="27618" spans="1:20" x14ac:dyDescent="0.3">
      <c r="A27618" s="1">
        <v>45482.40347222222</v>
      </c>
      <c r="B27618" s="1">
        <v>0.40347222222222223</v>
      </c>
      <c r="C27618" s="2" t="s">
        <v>54934</v>
      </c>
      <c r="D27618" s="2" t="s">
        <v>22</v>
      </c>
      <c r="E27618" s="2" t="s">
        <v>54935</v>
      </c>
      <c r="F27618" s="2" t="s">
        <v>48</v>
      </c>
      <c r="G27618" s="2" t="s">
        <v>42</v>
      </c>
      <c r="H27618" s="2" t="s">
        <v>89</v>
      </c>
      <c r="K27618" s="2" t="s">
        <v>27</v>
      </c>
      <c r="L27618" s="2" t="s">
        <v>160</v>
      </c>
      <c r="M27618" s="2" t="s">
        <v>27</v>
      </c>
      <c r="N27618" s="2" t="s">
        <v>27</v>
      </c>
      <c r="O27618">
        <v>243</v>
      </c>
      <c r="P27618" s="2" t="s">
        <v>27</v>
      </c>
      <c r="Q27618">
        <v>0</v>
      </c>
      <c r="T27618" s="2" t="s">
        <v>52</v>
      </c>
    </row>
    <row r="27619" spans="1:20" x14ac:dyDescent="0.3">
      <c r="A27619" s="1">
        <v>45485.115277777775</v>
      </c>
      <c r="B27619" s="1">
        <v>0.11527777777777781</v>
      </c>
      <c r="C27619" s="2" t="s">
        <v>54936</v>
      </c>
      <c r="D27619" s="2" t="s">
        <v>31</v>
      </c>
      <c r="E27619" s="2" t="s">
        <v>54937</v>
      </c>
      <c r="F27619" s="2" t="s">
        <v>41</v>
      </c>
      <c r="G27619" s="2" t="s">
        <v>49</v>
      </c>
      <c r="H27619" s="2" t="s">
        <v>107</v>
      </c>
      <c r="I27619">
        <v>308</v>
      </c>
      <c r="J27619">
        <v>45</v>
      </c>
      <c r="K27619" s="2" t="s">
        <v>27</v>
      </c>
      <c r="L27619" s="2" t="s">
        <v>27</v>
      </c>
      <c r="M27619" s="2" t="s">
        <v>36</v>
      </c>
      <c r="N27619" s="2" t="s">
        <v>27</v>
      </c>
      <c r="O27619">
        <v>2267</v>
      </c>
      <c r="P27619" s="2" t="s">
        <v>43</v>
      </c>
      <c r="Q27619">
        <v>8</v>
      </c>
      <c r="R27619">
        <v>4.7</v>
      </c>
      <c r="S27619">
        <v>4.5</v>
      </c>
      <c r="T27619" s="2" t="s">
        <v>44</v>
      </c>
    </row>
    <row r="27620" spans="1:20" x14ac:dyDescent="0.3">
      <c r="A27620" s="1">
        <v>45491.018055555556</v>
      </c>
      <c r="B27620" s="1">
        <v>1.8055555555555491E-2</v>
      </c>
      <c r="C27620" s="2" t="s">
        <v>54938</v>
      </c>
      <c r="D27620" s="2" t="s">
        <v>31</v>
      </c>
      <c r="E27620" s="2" t="s">
        <v>54939</v>
      </c>
      <c r="F27620" s="2" t="s">
        <v>78</v>
      </c>
      <c r="G27620" s="2" t="s">
        <v>56</v>
      </c>
      <c r="H27620" s="2" t="s">
        <v>49</v>
      </c>
      <c r="I27620">
        <v>42</v>
      </c>
      <c r="J27620">
        <v>60</v>
      </c>
      <c r="K27620" s="2" t="s">
        <v>27</v>
      </c>
      <c r="L27620" s="2" t="s">
        <v>27</v>
      </c>
      <c r="M27620" s="2" t="s">
        <v>36</v>
      </c>
      <c r="N27620" s="2" t="s">
        <v>27</v>
      </c>
      <c r="O27620">
        <v>111</v>
      </c>
      <c r="P27620" s="2" t="s">
        <v>37</v>
      </c>
      <c r="Q27620">
        <v>6</v>
      </c>
      <c r="R27620">
        <v>5</v>
      </c>
      <c r="S27620">
        <v>3.9</v>
      </c>
      <c r="T27620" s="2" t="s">
        <v>79</v>
      </c>
    </row>
    <row r="27621" spans="1:20" x14ac:dyDescent="0.3">
      <c r="A27621" s="1">
        <v>45499.793749999997</v>
      </c>
      <c r="B27621" s="1">
        <v>0.79374999999999996</v>
      </c>
      <c r="C27621" s="2" t="s">
        <v>54940</v>
      </c>
      <c r="D27621" s="2" t="s">
        <v>31</v>
      </c>
      <c r="E27621" s="2" t="s">
        <v>46754</v>
      </c>
      <c r="F27621" s="2" t="s">
        <v>78</v>
      </c>
      <c r="G27621" s="2" t="s">
        <v>97</v>
      </c>
      <c r="H27621" s="2" t="s">
        <v>115</v>
      </c>
      <c r="I27621">
        <v>224</v>
      </c>
      <c r="J27621">
        <v>30</v>
      </c>
      <c r="K27621" s="2" t="s">
        <v>27</v>
      </c>
      <c r="L27621" s="2" t="s">
        <v>27</v>
      </c>
      <c r="M27621" s="2" t="s">
        <v>36</v>
      </c>
      <c r="N27621" s="2" t="s">
        <v>27</v>
      </c>
      <c r="O27621">
        <v>1980</v>
      </c>
      <c r="P27621" s="2" t="s">
        <v>37</v>
      </c>
      <c r="Q27621">
        <v>9</v>
      </c>
      <c r="R27621">
        <v>4.2</v>
      </c>
      <c r="S27621">
        <v>4.9000000000000004</v>
      </c>
      <c r="T27621" s="2" t="s">
        <v>79</v>
      </c>
    </row>
    <row r="27622" spans="1:20" x14ac:dyDescent="0.3">
      <c r="A27622" s="1">
        <v>45499.865277777775</v>
      </c>
      <c r="B27622" s="1">
        <v>0.86527777777777781</v>
      </c>
      <c r="C27622" s="2" t="s">
        <v>54941</v>
      </c>
      <c r="D27622" s="2" t="s">
        <v>31</v>
      </c>
      <c r="E27622" s="2" t="s">
        <v>54942</v>
      </c>
      <c r="F27622" s="2" t="s">
        <v>48</v>
      </c>
      <c r="G27622" s="2" t="s">
        <v>434</v>
      </c>
      <c r="H27622" s="2" t="s">
        <v>89</v>
      </c>
      <c r="I27622">
        <v>91</v>
      </c>
      <c r="J27622">
        <v>145</v>
      </c>
      <c r="K27622" s="2" t="s">
        <v>27</v>
      </c>
      <c r="L27622" s="2" t="s">
        <v>27</v>
      </c>
      <c r="M27622" s="2" t="s">
        <v>36</v>
      </c>
      <c r="N27622" s="2" t="s">
        <v>27</v>
      </c>
      <c r="O27622">
        <v>491</v>
      </c>
      <c r="P27622" s="2" t="s">
        <v>37</v>
      </c>
      <c r="Q27622">
        <v>42</v>
      </c>
      <c r="R27622">
        <v>4.5999999999999996</v>
      </c>
      <c r="S27622">
        <v>3.5</v>
      </c>
      <c r="T27622" s="2" t="s">
        <v>52</v>
      </c>
    </row>
    <row r="27623" spans="1:20" x14ac:dyDescent="0.3">
      <c r="A27623" s="1">
        <v>45481.21875</v>
      </c>
      <c r="B27623" s="1">
        <v>0.21875</v>
      </c>
      <c r="C27623" s="2" t="s">
        <v>54943</v>
      </c>
      <c r="D27623" s="2" t="s">
        <v>31</v>
      </c>
      <c r="E27623" s="2" t="s">
        <v>54944</v>
      </c>
      <c r="F27623" s="2" t="s">
        <v>24</v>
      </c>
      <c r="G27623" s="2" t="s">
        <v>163</v>
      </c>
      <c r="H27623" s="2" t="s">
        <v>57</v>
      </c>
      <c r="I27623">
        <v>133</v>
      </c>
      <c r="J27623">
        <v>140</v>
      </c>
      <c r="K27623" s="2" t="s">
        <v>27</v>
      </c>
      <c r="L27623" s="2" t="s">
        <v>27</v>
      </c>
      <c r="M27623" s="2" t="s">
        <v>36</v>
      </c>
      <c r="N27623" s="2" t="s">
        <v>27</v>
      </c>
      <c r="O27623">
        <v>198</v>
      </c>
      <c r="P27623" s="2" t="s">
        <v>37</v>
      </c>
      <c r="Q27623">
        <v>6</v>
      </c>
      <c r="R27623">
        <v>4.9000000000000004</v>
      </c>
      <c r="S27623">
        <v>3.3</v>
      </c>
      <c r="T27623" s="2" t="s">
        <v>29</v>
      </c>
    </row>
    <row r="27624" spans="1:20" x14ac:dyDescent="0.3">
      <c r="A27624" s="1">
        <v>45502.990277777775</v>
      </c>
      <c r="B27624" s="1">
        <v>0.99027777777777781</v>
      </c>
      <c r="C27624" s="2" t="s">
        <v>54945</v>
      </c>
      <c r="D27624" s="2" t="s">
        <v>31</v>
      </c>
      <c r="E27624" s="2" t="s">
        <v>54946</v>
      </c>
      <c r="F27624" s="2" t="s">
        <v>41</v>
      </c>
      <c r="G27624" s="2" t="s">
        <v>26</v>
      </c>
      <c r="H27624" s="2" t="s">
        <v>25</v>
      </c>
      <c r="I27624">
        <v>154</v>
      </c>
      <c r="J27624">
        <v>110</v>
      </c>
      <c r="K27624" s="2" t="s">
        <v>27</v>
      </c>
      <c r="L27624" s="2" t="s">
        <v>27</v>
      </c>
      <c r="M27624" s="2" t="s">
        <v>36</v>
      </c>
      <c r="N27624" s="2" t="s">
        <v>27</v>
      </c>
      <c r="O27624">
        <v>460</v>
      </c>
      <c r="P27624" s="2" t="s">
        <v>37</v>
      </c>
      <c r="Q27624">
        <v>17</v>
      </c>
      <c r="R27624">
        <v>4.5999999999999996</v>
      </c>
      <c r="S27624">
        <v>3.5</v>
      </c>
      <c r="T27624" s="2" t="s">
        <v>44</v>
      </c>
    </row>
    <row r="27625" spans="1:20" x14ac:dyDescent="0.3">
      <c r="A27625" s="1">
        <v>45494.379861111112</v>
      </c>
      <c r="B27625" s="1">
        <v>0.3798611111111112</v>
      </c>
      <c r="C27625" s="2" t="s">
        <v>54947</v>
      </c>
      <c r="D27625" s="2" t="s">
        <v>31</v>
      </c>
      <c r="E27625" s="2" t="s">
        <v>54948</v>
      </c>
      <c r="F27625" s="2" t="s">
        <v>55</v>
      </c>
      <c r="G27625" s="2" t="s">
        <v>135</v>
      </c>
      <c r="H27625" s="2" t="s">
        <v>116</v>
      </c>
      <c r="I27625">
        <v>63</v>
      </c>
      <c r="J27625">
        <v>45</v>
      </c>
      <c r="K27625" s="2" t="s">
        <v>27</v>
      </c>
      <c r="L27625" s="2" t="s">
        <v>27</v>
      </c>
      <c r="M27625" s="2" t="s">
        <v>167</v>
      </c>
      <c r="N27625" s="2" t="s">
        <v>195</v>
      </c>
      <c r="O27625">
        <v>179</v>
      </c>
      <c r="P27625" s="2" t="s">
        <v>43</v>
      </c>
      <c r="Q27625">
        <v>25</v>
      </c>
      <c r="R27625">
        <v>4.4000000000000004</v>
      </c>
      <c r="S27625">
        <v>3.7</v>
      </c>
      <c r="T27625" s="2" t="s">
        <v>59</v>
      </c>
    </row>
    <row r="27626" spans="1:20" x14ac:dyDescent="0.3">
      <c r="A27626" s="1">
        <v>45484.246527777781</v>
      </c>
      <c r="B27626" s="1">
        <v>0.24652777777777768</v>
      </c>
      <c r="C27626" s="2" t="s">
        <v>54949</v>
      </c>
      <c r="D27626" s="2" t="s">
        <v>31</v>
      </c>
      <c r="E27626" s="2" t="s">
        <v>54950</v>
      </c>
      <c r="F27626" s="2" t="s">
        <v>41</v>
      </c>
      <c r="G27626" s="2" t="s">
        <v>166</v>
      </c>
      <c r="H27626" s="2" t="s">
        <v>225</v>
      </c>
      <c r="I27626">
        <v>91</v>
      </c>
      <c r="J27626">
        <v>120</v>
      </c>
      <c r="K27626" s="2" t="s">
        <v>27</v>
      </c>
      <c r="L27626" s="2" t="s">
        <v>27</v>
      </c>
      <c r="M27626" s="2" t="s">
        <v>36</v>
      </c>
      <c r="N27626" s="2" t="s">
        <v>27</v>
      </c>
      <c r="O27626">
        <v>486</v>
      </c>
      <c r="P27626" s="2" t="s">
        <v>43</v>
      </c>
      <c r="Q27626">
        <v>33</v>
      </c>
      <c r="R27626">
        <v>3.3</v>
      </c>
      <c r="S27626">
        <v>4.8</v>
      </c>
      <c r="T27626" s="2" t="s">
        <v>44</v>
      </c>
    </row>
    <row r="27627" spans="1:20" x14ac:dyDescent="0.3">
      <c r="A27627" s="1">
        <v>45479.59375</v>
      </c>
      <c r="B27627" s="1">
        <v>0.59375</v>
      </c>
      <c r="C27627" s="2" t="s">
        <v>54951</v>
      </c>
      <c r="D27627" s="2" t="s">
        <v>31</v>
      </c>
      <c r="E27627" s="2" t="s">
        <v>54952</v>
      </c>
      <c r="F27627" s="2" t="s">
        <v>78</v>
      </c>
      <c r="G27627" s="2" t="s">
        <v>153</v>
      </c>
      <c r="H27627" s="2" t="s">
        <v>132</v>
      </c>
      <c r="I27627">
        <v>231</v>
      </c>
      <c r="J27627">
        <v>70</v>
      </c>
      <c r="K27627" s="2" t="s">
        <v>27</v>
      </c>
      <c r="L27627" s="2" t="s">
        <v>27</v>
      </c>
      <c r="M27627" s="2" t="s">
        <v>36</v>
      </c>
      <c r="N27627" s="2" t="s">
        <v>27</v>
      </c>
      <c r="O27627">
        <v>456</v>
      </c>
      <c r="P27627" s="2" t="s">
        <v>37</v>
      </c>
      <c r="Q27627">
        <v>10</v>
      </c>
      <c r="R27627">
        <v>3.4</v>
      </c>
      <c r="S27627">
        <v>3.9</v>
      </c>
      <c r="T27627" s="2" t="s">
        <v>79</v>
      </c>
    </row>
    <row r="27628" spans="1:20" x14ac:dyDescent="0.3">
      <c r="A27628" s="1">
        <v>45502.068749999999</v>
      </c>
      <c r="B27628" s="1">
        <v>6.8750000000000089E-2</v>
      </c>
      <c r="C27628" s="2" t="s">
        <v>54953</v>
      </c>
      <c r="D27628" s="2" t="s">
        <v>31</v>
      </c>
      <c r="E27628" s="2" t="s">
        <v>54954</v>
      </c>
      <c r="F27628" s="2" t="s">
        <v>55</v>
      </c>
      <c r="G27628" s="2" t="s">
        <v>116</v>
      </c>
      <c r="H27628" s="2" t="s">
        <v>69</v>
      </c>
      <c r="I27628">
        <v>147</v>
      </c>
      <c r="J27628">
        <v>110</v>
      </c>
      <c r="K27628" s="2" t="s">
        <v>27</v>
      </c>
      <c r="L27628" s="2" t="s">
        <v>27</v>
      </c>
      <c r="M27628" s="2" t="s">
        <v>36</v>
      </c>
      <c r="N27628" s="2" t="s">
        <v>27</v>
      </c>
      <c r="O27628">
        <v>2746</v>
      </c>
      <c r="P27628" s="2" t="s">
        <v>37</v>
      </c>
      <c r="Q27628">
        <v>6</v>
      </c>
      <c r="R27628">
        <v>3.1</v>
      </c>
      <c r="S27628">
        <v>4.8</v>
      </c>
      <c r="T27628" s="2" t="s">
        <v>59</v>
      </c>
    </row>
    <row r="27629" spans="1:20" x14ac:dyDescent="0.3">
      <c r="A27629" s="1">
        <v>45500.688194444447</v>
      </c>
      <c r="B27629" s="1">
        <v>0.68819444444444455</v>
      </c>
      <c r="C27629" s="2" t="s">
        <v>54955</v>
      </c>
      <c r="D27629" s="2" t="s">
        <v>31</v>
      </c>
      <c r="E27629" s="2" t="s">
        <v>54956</v>
      </c>
      <c r="F27629" s="2" t="s">
        <v>55</v>
      </c>
      <c r="G27629" s="2" t="s">
        <v>132</v>
      </c>
      <c r="H27629" s="2" t="s">
        <v>50</v>
      </c>
      <c r="I27629">
        <v>175</v>
      </c>
      <c r="J27629">
        <v>120</v>
      </c>
      <c r="K27629" s="2" t="s">
        <v>27</v>
      </c>
      <c r="L27629" s="2" t="s">
        <v>27</v>
      </c>
      <c r="M27629" s="2" t="s">
        <v>36</v>
      </c>
      <c r="N27629" s="2" t="s">
        <v>27</v>
      </c>
      <c r="O27629">
        <v>305</v>
      </c>
      <c r="P27629" s="2" t="s">
        <v>43</v>
      </c>
      <c r="Q27629">
        <v>22</v>
      </c>
      <c r="R27629">
        <v>3.5</v>
      </c>
      <c r="S27629">
        <v>4.3</v>
      </c>
      <c r="T27629" s="2" t="s">
        <v>59</v>
      </c>
    </row>
    <row r="27630" spans="1:20" x14ac:dyDescent="0.3">
      <c r="A27630" s="1">
        <v>45474.818749999999</v>
      </c>
      <c r="B27630" s="1">
        <v>0.81875000000000009</v>
      </c>
      <c r="C27630" s="2" t="s">
        <v>54957</v>
      </c>
      <c r="D27630" s="2" t="s">
        <v>31</v>
      </c>
      <c r="E27630" s="2" t="s">
        <v>54958</v>
      </c>
      <c r="F27630" s="2" t="s">
        <v>48</v>
      </c>
      <c r="G27630" s="2" t="s">
        <v>62</v>
      </c>
      <c r="H27630" s="2" t="s">
        <v>86</v>
      </c>
      <c r="I27630">
        <v>203</v>
      </c>
      <c r="J27630">
        <v>140</v>
      </c>
      <c r="K27630" s="2" t="s">
        <v>27</v>
      </c>
      <c r="L27630" s="2" t="s">
        <v>27</v>
      </c>
      <c r="M27630" s="2" t="s">
        <v>36</v>
      </c>
      <c r="N27630" s="2" t="s">
        <v>27</v>
      </c>
      <c r="O27630">
        <v>906</v>
      </c>
      <c r="P27630" s="2" t="s">
        <v>37</v>
      </c>
      <c r="Q27630">
        <v>8</v>
      </c>
      <c r="R27630">
        <v>5</v>
      </c>
      <c r="S27630">
        <v>4.3</v>
      </c>
      <c r="T27630" s="2" t="s">
        <v>52</v>
      </c>
    </row>
    <row r="27631" spans="1:20" x14ac:dyDescent="0.3">
      <c r="A27631" s="1">
        <v>45478.513194444444</v>
      </c>
      <c r="B27631" s="1">
        <v>0.51319444444444451</v>
      </c>
      <c r="C27631" s="2" t="s">
        <v>54959</v>
      </c>
      <c r="D27631" s="2" t="s">
        <v>46</v>
      </c>
      <c r="E27631" s="2" t="s">
        <v>54960</v>
      </c>
      <c r="F27631" s="2" t="s">
        <v>55</v>
      </c>
      <c r="G27631" s="2" t="s">
        <v>166</v>
      </c>
      <c r="H27631" s="2" t="s">
        <v>119</v>
      </c>
      <c r="K27631" s="2" t="s">
        <v>51</v>
      </c>
      <c r="L27631" s="2" t="s">
        <v>27</v>
      </c>
      <c r="M27631" s="2" t="s">
        <v>27</v>
      </c>
      <c r="N27631" s="2" t="s">
        <v>27</v>
      </c>
      <c r="O27631">
        <v>517</v>
      </c>
      <c r="P27631" s="2" t="s">
        <v>27</v>
      </c>
      <c r="Q27631">
        <v>0</v>
      </c>
      <c r="T27631" s="2" t="s">
        <v>59</v>
      </c>
    </row>
    <row r="27632" spans="1:20" x14ac:dyDescent="0.3">
      <c r="A27632" s="1">
        <v>45482.654166666667</v>
      </c>
      <c r="B27632" s="1">
        <v>0.65416666666666656</v>
      </c>
      <c r="C27632" s="2" t="s">
        <v>54961</v>
      </c>
      <c r="D27632" s="2" t="s">
        <v>31</v>
      </c>
      <c r="E27632" s="2" t="s">
        <v>54962</v>
      </c>
      <c r="F27632" s="2" t="s">
        <v>33</v>
      </c>
      <c r="G27632" s="2" t="s">
        <v>86</v>
      </c>
      <c r="H27632" s="2" t="s">
        <v>153</v>
      </c>
      <c r="I27632">
        <v>217</v>
      </c>
      <c r="J27632">
        <v>95</v>
      </c>
      <c r="K27632" s="2" t="s">
        <v>27</v>
      </c>
      <c r="L27632" s="2" t="s">
        <v>27</v>
      </c>
      <c r="M27632" s="2" t="s">
        <v>36</v>
      </c>
      <c r="N27632" s="2" t="s">
        <v>27</v>
      </c>
      <c r="O27632">
        <v>188</v>
      </c>
      <c r="P27632" s="2" t="s">
        <v>37</v>
      </c>
      <c r="Q27632">
        <v>6</v>
      </c>
      <c r="R27632">
        <v>3.6</v>
      </c>
      <c r="S27632">
        <v>4.5</v>
      </c>
      <c r="T27632" s="2" t="s">
        <v>38</v>
      </c>
    </row>
    <row r="27633" spans="1:20" x14ac:dyDescent="0.3">
      <c r="A27633" s="1">
        <v>45479.359027777777</v>
      </c>
      <c r="B27633" s="1">
        <v>0.35902777777777772</v>
      </c>
      <c r="C27633" s="2" t="s">
        <v>54963</v>
      </c>
      <c r="D27633" s="2" t="s">
        <v>31</v>
      </c>
      <c r="E27633" s="2" t="s">
        <v>54964</v>
      </c>
      <c r="F27633" s="2" t="s">
        <v>48</v>
      </c>
      <c r="G27633" s="2" t="s">
        <v>173</v>
      </c>
      <c r="H27633" s="2" t="s">
        <v>116</v>
      </c>
      <c r="I27633">
        <v>105</v>
      </c>
      <c r="J27633">
        <v>125</v>
      </c>
      <c r="K27633" s="2" t="s">
        <v>27</v>
      </c>
      <c r="L27633" s="2" t="s">
        <v>27</v>
      </c>
      <c r="M27633" s="2" t="s">
        <v>167</v>
      </c>
      <c r="N27633" s="2" t="s">
        <v>168</v>
      </c>
      <c r="O27633">
        <v>115</v>
      </c>
      <c r="P27633" s="2" t="s">
        <v>43</v>
      </c>
      <c r="Q27633">
        <v>28</v>
      </c>
      <c r="R27633">
        <v>4</v>
      </c>
      <c r="S27633">
        <v>3.5</v>
      </c>
      <c r="T27633" s="2" t="s">
        <v>52</v>
      </c>
    </row>
    <row r="27634" spans="1:20" x14ac:dyDescent="0.3">
      <c r="A27634" s="1">
        <v>45474.938888888886</v>
      </c>
      <c r="B27634" s="1">
        <v>0.93888888888888888</v>
      </c>
      <c r="C27634" s="2" t="s">
        <v>54965</v>
      </c>
      <c r="D27634" s="2" t="s">
        <v>31</v>
      </c>
      <c r="E27634" s="2" t="s">
        <v>54966</v>
      </c>
      <c r="F27634" s="2" t="s">
        <v>48</v>
      </c>
      <c r="G27634" s="2" t="s">
        <v>69</v>
      </c>
      <c r="H27634" s="2" t="s">
        <v>62</v>
      </c>
      <c r="I27634">
        <v>287</v>
      </c>
      <c r="J27634">
        <v>45</v>
      </c>
      <c r="K27634" s="2" t="s">
        <v>27</v>
      </c>
      <c r="L27634" s="2" t="s">
        <v>27</v>
      </c>
      <c r="M27634" s="2" t="s">
        <v>36</v>
      </c>
      <c r="N27634" s="2" t="s">
        <v>27</v>
      </c>
      <c r="O27634">
        <v>251</v>
      </c>
      <c r="P27634" s="2" t="s">
        <v>37</v>
      </c>
      <c r="Q27634">
        <v>45</v>
      </c>
      <c r="R27634">
        <v>4.5999999999999996</v>
      </c>
      <c r="S27634">
        <v>3.4</v>
      </c>
      <c r="T27634" s="2" t="s">
        <v>52</v>
      </c>
    </row>
    <row r="27635" spans="1:20" x14ac:dyDescent="0.3">
      <c r="A27635" s="1">
        <v>45502.129861111112</v>
      </c>
      <c r="B27635" s="1">
        <v>0.1298611111111112</v>
      </c>
      <c r="C27635" s="2" t="s">
        <v>54967</v>
      </c>
      <c r="D27635" s="2" t="s">
        <v>46</v>
      </c>
      <c r="E27635" s="2" t="s">
        <v>54968</v>
      </c>
      <c r="F27635" s="2" t="s">
        <v>41</v>
      </c>
      <c r="G27635" s="2" t="s">
        <v>112</v>
      </c>
      <c r="H27635" s="2" t="s">
        <v>42</v>
      </c>
      <c r="K27635" s="2" t="s">
        <v>465</v>
      </c>
      <c r="L27635" s="2" t="s">
        <v>27</v>
      </c>
      <c r="M27635" s="2" t="s">
        <v>27</v>
      </c>
      <c r="N27635" s="2" t="s">
        <v>27</v>
      </c>
      <c r="O27635">
        <v>525</v>
      </c>
      <c r="P27635" s="2" t="s">
        <v>27</v>
      </c>
      <c r="Q27635">
        <v>0</v>
      </c>
      <c r="T27635" s="2" t="s">
        <v>44</v>
      </c>
    </row>
    <row r="27636" spans="1:20" x14ac:dyDescent="0.3">
      <c r="A27636" s="1">
        <v>45494.24722222222</v>
      </c>
      <c r="B27636" s="1">
        <v>0.24722222222222223</v>
      </c>
      <c r="C27636" s="2" t="s">
        <v>54969</v>
      </c>
      <c r="D27636" s="2" t="s">
        <v>73</v>
      </c>
      <c r="E27636" s="2" t="s">
        <v>54970</v>
      </c>
      <c r="F27636" s="2" t="s">
        <v>68</v>
      </c>
      <c r="G27636" s="2" t="s">
        <v>230</v>
      </c>
      <c r="H27636" s="2" t="s">
        <v>166</v>
      </c>
      <c r="K27636" s="2" t="s">
        <v>27</v>
      </c>
      <c r="L27636" s="2" t="s">
        <v>27</v>
      </c>
      <c r="M27636" s="2" t="s">
        <v>27</v>
      </c>
      <c r="N27636" s="2" t="s">
        <v>27</v>
      </c>
      <c r="O27636">
        <v>162</v>
      </c>
      <c r="P27636" s="2" t="s">
        <v>27</v>
      </c>
      <c r="Q27636">
        <v>0</v>
      </c>
      <c r="T27636" s="2" t="s">
        <v>71</v>
      </c>
    </row>
    <row r="27637" spans="1:20" x14ac:dyDescent="0.3">
      <c r="A27637" s="1">
        <v>45503.479166666664</v>
      </c>
      <c r="B27637" s="1">
        <v>0.47916666666666674</v>
      </c>
      <c r="C27637" s="2" t="s">
        <v>54971</v>
      </c>
      <c r="D27637" s="2" t="s">
        <v>22</v>
      </c>
      <c r="E27637" s="2" t="s">
        <v>54972</v>
      </c>
      <c r="F27637" s="2" t="s">
        <v>48</v>
      </c>
      <c r="G27637" s="2" t="s">
        <v>89</v>
      </c>
      <c r="H27637" s="2" t="s">
        <v>225</v>
      </c>
      <c r="K27637" s="2" t="s">
        <v>27</v>
      </c>
      <c r="L27637" s="2" t="s">
        <v>160</v>
      </c>
      <c r="M27637" s="2" t="s">
        <v>27</v>
      </c>
      <c r="N27637" s="2" t="s">
        <v>27</v>
      </c>
      <c r="O27637">
        <v>449</v>
      </c>
      <c r="P27637" s="2" t="s">
        <v>27</v>
      </c>
      <c r="Q27637">
        <v>0</v>
      </c>
      <c r="T27637" s="2" t="s">
        <v>52</v>
      </c>
    </row>
    <row r="27638" spans="1:20" x14ac:dyDescent="0.3">
      <c r="A27638" s="1">
        <v>45488.661111111112</v>
      </c>
      <c r="B27638" s="1">
        <v>0.6611111111111112</v>
      </c>
      <c r="C27638" s="2" t="s">
        <v>54973</v>
      </c>
      <c r="D27638" s="2" t="s">
        <v>31</v>
      </c>
      <c r="E27638" s="2" t="s">
        <v>15083</v>
      </c>
      <c r="F27638" s="2" t="s">
        <v>24</v>
      </c>
      <c r="G27638" s="2" t="s">
        <v>153</v>
      </c>
      <c r="H27638" s="2" t="s">
        <v>89</v>
      </c>
      <c r="I27638">
        <v>70</v>
      </c>
      <c r="J27638">
        <v>135</v>
      </c>
      <c r="K27638" s="2" t="s">
        <v>27</v>
      </c>
      <c r="L27638" s="2" t="s">
        <v>27</v>
      </c>
      <c r="M27638" s="2" t="s">
        <v>36</v>
      </c>
      <c r="N27638" s="2" t="s">
        <v>27</v>
      </c>
      <c r="O27638">
        <v>301</v>
      </c>
      <c r="P27638" s="2" t="s">
        <v>43</v>
      </c>
      <c r="Q27638">
        <v>33</v>
      </c>
      <c r="R27638">
        <v>3.1</v>
      </c>
      <c r="S27638">
        <v>3.2</v>
      </c>
      <c r="T27638" s="2" t="s">
        <v>29</v>
      </c>
    </row>
    <row r="27639" spans="1:20" x14ac:dyDescent="0.3">
      <c r="A27639" s="1">
        <v>45489.885416666664</v>
      </c>
      <c r="B27639" s="1">
        <v>0.88541666666666674</v>
      </c>
      <c r="C27639" s="2" t="s">
        <v>54974</v>
      </c>
      <c r="D27639" s="2" t="s">
        <v>31</v>
      </c>
      <c r="E27639" s="2" t="s">
        <v>54975</v>
      </c>
      <c r="F27639" s="2" t="s">
        <v>48</v>
      </c>
      <c r="G27639" s="2" t="s">
        <v>86</v>
      </c>
      <c r="H27639" s="2" t="s">
        <v>90</v>
      </c>
      <c r="I27639">
        <v>196</v>
      </c>
      <c r="J27639">
        <v>60</v>
      </c>
      <c r="K27639" s="2" t="s">
        <v>27</v>
      </c>
      <c r="L27639" s="2" t="s">
        <v>27</v>
      </c>
      <c r="M27639" s="2" t="s">
        <v>36</v>
      </c>
      <c r="N27639" s="2" t="s">
        <v>27</v>
      </c>
      <c r="O27639">
        <v>1194</v>
      </c>
      <c r="P27639" s="2" t="s">
        <v>37</v>
      </c>
      <c r="Q27639">
        <v>10</v>
      </c>
      <c r="R27639">
        <v>4.5</v>
      </c>
      <c r="S27639">
        <v>4.5</v>
      </c>
      <c r="T27639" s="2" t="s">
        <v>52</v>
      </c>
    </row>
    <row r="27640" spans="1:20" x14ac:dyDescent="0.3">
      <c r="A27640" s="1">
        <v>45497.975694444445</v>
      </c>
      <c r="B27640" s="1">
        <v>0.97569444444444442</v>
      </c>
      <c r="C27640" s="2" t="s">
        <v>54976</v>
      </c>
      <c r="D27640" s="2" t="s">
        <v>22</v>
      </c>
      <c r="E27640" s="2" t="s">
        <v>54977</v>
      </c>
      <c r="F27640" s="2" t="s">
        <v>41</v>
      </c>
      <c r="G27640" s="2" t="s">
        <v>190</v>
      </c>
      <c r="H27640" s="2" t="s">
        <v>243</v>
      </c>
      <c r="K27640" s="2" t="s">
        <v>27</v>
      </c>
      <c r="L27640" s="2" t="s">
        <v>28</v>
      </c>
      <c r="M27640" s="2" t="s">
        <v>27</v>
      </c>
      <c r="N27640" s="2" t="s">
        <v>27</v>
      </c>
      <c r="O27640">
        <v>976</v>
      </c>
      <c r="P27640" s="2" t="s">
        <v>27</v>
      </c>
      <c r="Q27640">
        <v>0</v>
      </c>
      <c r="T27640" s="2" t="s">
        <v>44</v>
      </c>
    </row>
    <row r="27641" spans="1:20" x14ac:dyDescent="0.3">
      <c r="A27641" s="1">
        <v>45484.210416666669</v>
      </c>
      <c r="B27641" s="1">
        <v>0.2104166666666667</v>
      </c>
      <c r="C27641" s="2" t="s">
        <v>54978</v>
      </c>
      <c r="D27641" s="2" t="s">
        <v>31</v>
      </c>
      <c r="E27641" s="2" t="s">
        <v>54979</v>
      </c>
      <c r="F27641" s="2" t="s">
        <v>33</v>
      </c>
      <c r="G27641" s="2" t="s">
        <v>116</v>
      </c>
      <c r="H27641" s="2" t="s">
        <v>50</v>
      </c>
      <c r="I27641">
        <v>56</v>
      </c>
      <c r="J27641">
        <v>35</v>
      </c>
      <c r="K27641" s="2" t="s">
        <v>27</v>
      </c>
      <c r="L27641" s="2" t="s">
        <v>27</v>
      </c>
      <c r="M27641" s="2" t="s">
        <v>36</v>
      </c>
      <c r="N27641" s="2" t="s">
        <v>27</v>
      </c>
      <c r="O27641">
        <v>143</v>
      </c>
      <c r="P27641" s="2" t="s">
        <v>37</v>
      </c>
      <c r="Q27641">
        <v>47</v>
      </c>
      <c r="R27641">
        <v>4.2</v>
      </c>
      <c r="S27641">
        <v>3.2</v>
      </c>
      <c r="T27641" s="2" t="s">
        <v>38</v>
      </c>
    </row>
    <row r="27642" spans="1:20" x14ac:dyDescent="0.3">
      <c r="A27642" s="1">
        <v>45503.604861111111</v>
      </c>
      <c r="B27642" s="1">
        <v>0.60486111111111107</v>
      </c>
      <c r="C27642" s="2" t="s">
        <v>54980</v>
      </c>
      <c r="D27642" s="2" t="s">
        <v>31</v>
      </c>
      <c r="E27642" s="2" t="s">
        <v>54981</v>
      </c>
      <c r="F27642" s="2" t="s">
        <v>55</v>
      </c>
      <c r="G27642" s="2" t="s">
        <v>97</v>
      </c>
      <c r="H27642" s="2" t="s">
        <v>225</v>
      </c>
      <c r="I27642">
        <v>126</v>
      </c>
      <c r="J27642">
        <v>145</v>
      </c>
      <c r="K27642" s="2" t="s">
        <v>27</v>
      </c>
      <c r="L27642" s="2" t="s">
        <v>27</v>
      </c>
      <c r="M27642" s="2" t="s">
        <v>36</v>
      </c>
      <c r="N27642" s="2" t="s">
        <v>27</v>
      </c>
      <c r="O27642">
        <v>914</v>
      </c>
      <c r="P27642" s="2" t="s">
        <v>37</v>
      </c>
      <c r="Q27642">
        <v>42</v>
      </c>
      <c r="R27642">
        <v>4.9000000000000004</v>
      </c>
      <c r="S27642">
        <v>4</v>
      </c>
      <c r="T27642" s="2" t="s">
        <v>59</v>
      </c>
    </row>
    <row r="27643" spans="1:20" x14ac:dyDescent="0.3">
      <c r="A27643" s="1">
        <v>45479.421527777777</v>
      </c>
      <c r="B27643" s="1">
        <v>0.42152777777777772</v>
      </c>
      <c r="C27643" s="2" t="s">
        <v>54982</v>
      </c>
      <c r="D27643" s="2" t="s">
        <v>31</v>
      </c>
      <c r="E27643" s="2" t="s">
        <v>54983</v>
      </c>
      <c r="F27643" s="2" t="s">
        <v>24</v>
      </c>
      <c r="G27643" s="2" t="s">
        <v>103</v>
      </c>
      <c r="H27643" s="2" t="s">
        <v>148</v>
      </c>
      <c r="I27643">
        <v>77</v>
      </c>
      <c r="J27643">
        <v>30</v>
      </c>
      <c r="K27643" s="2" t="s">
        <v>27</v>
      </c>
      <c r="L27643" s="2" t="s">
        <v>27</v>
      </c>
      <c r="M27643" s="2" t="s">
        <v>36</v>
      </c>
      <c r="N27643" s="2" t="s">
        <v>27</v>
      </c>
      <c r="O27643">
        <v>482</v>
      </c>
      <c r="P27643" s="2" t="s">
        <v>43</v>
      </c>
      <c r="Q27643">
        <v>27</v>
      </c>
      <c r="R27643">
        <v>3.2</v>
      </c>
      <c r="S27643">
        <v>3.9</v>
      </c>
      <c r="T27643" s="2" t="s">
        <v>29</v>
      </c>
    </row>
    <row r="27644" spans="1:20" x14ac:dyDescent="0.3">
      <c r="A27644" s="1">
        <v>45492.634027777778</v>
      </c>
      <c r="B27644" s="1">
        <v>0.63402777777777786</v>
      </c>
      <c r="C27644" s="2" t="s">
        <v>54984</v>
      </c>
      <c r="D27644" s="2" t="s">
        <v>73</v>
      </c>
      <c r="E27644" s="2" t="s">
        <v>54985</v>
      </c>
      <c r="F27644" s="2" t="s">
        <v>78</v>
      </c>
      <c r="G27644" s="2" t="s">
        <v>82</v>
      </c>
      <c r="H27644" s="2" t="s">
        <v>34</v>
      </c>
      <c r="K27644" s="2" t="s">
        <v>27</v>
      </c>
      <c r="L27644" s="2" t="s">
        <v>27</v>
      </c>
      <c r="M27644" s="2" t="s">
        <v>27</v>
      </c>
      <c r="N27644" s="2" t="s">
        <v>27</v>
      </c>
      <c r="O27644">
        <v>285</v>
      </c>
      <c r="P27644" s="2" t="s">
        <v>27</v>
      </c>
      <c r="Q27644">
        <v>0</v>
      </c>
      <c r="T27644" s="2" t="s">
        <v>79</v>
      </c>
    </row>
    <row r="27645" spans="1:20" x14ac:dyDescent="0.3">
      <c r="A27645" s="1">
        <v>45493.544444444444</v>
      </c>
      <c r="B27645" s="1">
        <v>0.54444444444444451</v>
      </c>
      <c r="C27645" s="2" t="s">
        <v>54986</v>
      </c>
      <c r="D27645" s="2" t="s">
        <v>31</v>
      </c>
      <c r="E27645" s="2" t="s">
        <v>54987</v>
      </c>
      <c r="F27645" s="2" t="s">
        <v>24</v>
      </c>
      <c r="G27645" s="2" t="s">
        <v>89</v>
      </c>
      <c r="H27645" s="2" t="s">
        <v>86</v>
      </c>
      <c r="I27645">
        <v>217</v>
      </c>
      <c r="J27645">
        <v>130</v>
      </c>
      <c r="K27645" s="2" t="s">
        <v>27</v>
      </c>
      <c r="L27645" s="2" t="s">
        <v>27</v>
      </c>
      <c r="M27645" s="2" t="s">
        <v>36</v>
      </c>
      <c r="N27645" s="2" t="s">
        <v>27</v>
      </c>
      <c r="O27645">
        <v>637</v>
      </c>
      <c r="P27645" s="2" t="s">
        <v>37</v>
      </c>
      <c r="Q27645">
        <v>7</v>
      </c>
      <c r="R27645">
        <v>4</v>
      </c>
      <c r="S27645">
        <v>3.5</v>
      </c>
      <c r="T27645" s="2" t="s">
        <v>29</v>
      </c>
    </row>
    <row r="27646" spans="1:20" x14ac:dyDescent="0.3">
      <c r="A27646" s="1">
        <v>45488.381944444445</v>
      </c>
      <c r="B27646" s="1">
        <v>0.38194444444444442</v>
      </c>
      <c r="C27646" s="2" t="s">
        <v>54988</v>
      </c>
      <c r="D27646" s="2" t="s">
        <v>31</v>
      </c>
      <c r="E27646" s="2" t="s">
        <v>54989</v>
      </c>
      <c r="F27646" s="2" t="s">
        <v>33</v>
      </c>
      <c r="G27646" s="2" t="s">
        <v>178</v>
      </c>
      <c r="H27646" s="2" t="s">
        <v>107</v>
      </c>
      <c r="I27646">
        <v>49</v>
      </c>
      <c r="J27646">
        <v>120</v>
      </c>
      <c r="K27646" s="2" t="s">
        <v>27</v>
      </c>
      <c r="L27646" s="2" t="s">
        <v>27</v>
      </c>
      <c r="M27646" s="2" t="s">
        <v>36</v>
      </c>
      <c r="N27646" s="2" t="s">
        <v>27</v>
      </c>
      <c r="O27646">
        <v>694</v>
      </c>
      <c r="P27646" s="2" t="s">
        <v>37</v>
      </c>
      <c r="Q27646">
        <v>35</v>
      </c>
      <c r="R27646">
        <v>3.9</v>
      </c>
      <c r="S27646">
        <v>3.7</v>
      </c>
      <c r="T27646" s="2" t="s">
        <v>38</v>
      </c>
    </row>
    <row r="27647" spans="1:20" x14ac:dyDescent="0.3">
      <c r="A27647" s="1">
        <v>45493.448611111111</v>
      </c>
      <c r="B27647" s="1">
        <v>0.44861111111111107</v>
      </c>
      <c r="C27647" s="2" t="s">
        <v>54990</v>
      </c>
      <c r="D27647" s="2" t="s">
        <v>31</v>
      </c>
      <c r="E27647" s="2" t="s">
        <v>54991</v>
      </c>
      <c r="F27647" s="2" t="s">
        <v>33</v>
      </c>
      <c r="G27647" s="2" t="s">
        <v>49</v>
      </c>
      <c r="H27647" s="2" t="s">
        <v>230</v>
      </c>
      <c r="I27647">
        <v>49</v>
      </c>
      <c r="J27647">
        <v>100</v>
      </c>
      <c r="K27647" s="2" t="s">
        <v>27</v>
      </c>
      <c r="L27647" s="2" t="s">
        <v>27</v>
      </c>
      <c r="M27647" s="2" t="s">
        <v>36</v>
      </c>
      <c r="N27647" s="2" t="s">
        <v>27</v>
      </c>
      <c r="O27647">
        <v>455</v>
      </c>
      <c r="P27647" s="2" t="s">
        <v>37</v>
      </c>
      <c r="Q27647">
        <v>29</v>
      </c>
      <c r="R27647">
        <v>3.1</v>
      </c>
      <c r="S27647">
        <v>4.7</v>
      </c>
      <c r="T27647" s="2" t="s">
        <v>38</v>
      </c>
    </row>
    <row r="27648" spans="1:20" x14ac:dyDescent="0.3">
      <c r="A27648" s="1">
        <v>45483.915277777778</v>
      </c>
      <c r="B27648" s="1">
        <v>0.91527777777777786</v>
      </c>
      <c r="C27648" s="2" t="s">
        <v>54992</v>
      </c>
      <c r="D27648" s="2" t="s">
        <v>22</v>
      </c>
      <c r="E27648" s="2" t="s">
        <v>54993</v>
      </c>
      <c r="F27648" s="2" t="s">
        <v>78</v>
      </c>
      <c r="G27648" s="2" t="s">
        <v>153</v>
      </c>
      <c r="H27648" s="2" t="s">
        <v>115</v>
      </c>
      <c r="K27648" s="2" t="s">
        <v>27</v>
      </c>
      <c r="L27648" s="2" t="s">
        <v>210</v>
      </c>
      <c r="M27648" s="2" t="s">
        <v>27</v>
      </c>
      <c r="N27648" s="2" t="s">
        <v>27</v>
      </c>
      <c r="O27648">
        <v>2122</v>
      </c>
      <c r="P27648" s="2" t="s">
        <v>27</v>
      </c>
      <c r="Q27648">
        <v>0</v>
      </c>
      <c r="T27648" s="2" t="s">
        <v>79</v>
      </c>
    </row>
    <row r="27649" spans="1:20" x14ac:dyDescent="0.3">
      <c r="A27649" s="1">
        <v>45487.67291666667</v>
      </c>
      <c r="B27649" s="1">
        <v>0.67291666666666661</v>
      </c>
      <c r="C27649" s="2" t="s">
        <v>54994</v>
      </c>
      <c r="D27649" s="2" t="s">
        <v>73</v>
      </c>
      <c r="E27649" s="2" t="s">
        <v>54995</v>
      </c>
      <c r="F27649" s="2" t="s">
        <v>41</v>
      </c>
      <c r="G27649" s="2" t="s">
        <v>156</v>
      </c>
      <c r="H27649" s="2" t="s">
        <v>166</v>
      </c>
      <c r="K27649" s="2" t="s">
        <v>27</v>
      </c>
      <c r="L27649" s="2" t="s">
        <v>27</v>
      </c>
      <c r="M27649" s="2" t="s">
        <v>27</v>
      </c>
      <c r="N27649" s="2" t="s">
        <v>27</v>
      </c>
      <c r="O27649">
        <v>358</v>
      </c>
      <c r="P27649" s="2" t="s">
        <v>27</v>
      </c>
      <c r="Q27649">
        <v>0</v>
      </c>
      <c r="T27649" s="2" t="s">
        <v>44</v>
      </c>
    </row>
    <row r="27650" spans="1:20" x14ac:dyDescent="0.3">
      <c r="A27650" s="1">
        <v>45501.954861111109</v>
      </c>
      <c r="B27650" s="1">
        <v>0.95486111111111116</v>
      </c>
      <c r="C27650" s="2" t="s">
        <v>54996</v>
      </c>
      <c r="D27650" s="2" t="s">
        <v>31</v>
      </c>
      <c r="E27650" s="2" t="s">
        <v>54997</v>
      </c>
      <c r="F27650" s="2" t="s">
        <v>33</v>
      </c>
      <c r="G27650" s="2" t="s">
        <v>75</v>
      </c>
      <c r="H27650" s="2" t="s">
        <v>119</v>
      </c>
      <c r="I27650">
        <v>217</v>
      </c>
      <c r="J27650">
        <v>25</v>
      </c>
      <c r="K27650" s="2" t="s">
        <v>27</v>
      </c>
      <c r="L27650" s="2" t="s">
        <v>27</v>
      </c>
      <c r="M27650" s="2" t="s">
        <v>36</v>
      </c>
      <c r="N27650" s="2" t="s">
        <v>27</v>
      </c>
      <c r="O27650">
        <v>1139</v>
      </c>
      <c r="P27650" s="2" t="s">
        <v>37</v>
      </c>
      <c r="Q27650">
        <v>1</v>
      </c>
      <c r="R27650">
        <v>4.3</v>
      </c>
      <c r="S27650">
        <v>3.8</v>
      </c>
      <c r="T27650" s="2" t="s">
        <v>38</v>
      </c>
    </row>
    <row r="27651" spans="1:20" x14ac:dyDescent="0.3">
      <c r="A27651" s="1">
        <v>45488.774305555555</v>
      </c>
      <c r="B27651" s="1">
        <v>0.77430555555555558</v>
      </c>
      <c r="C27651" s="2" t="s">
        <v>54998</v>
      </c>
      <c r="D27651" s="2" t="s">
        <v>22</v>
      </c>
      <c r="E27651" s="2" t="s">
        <v>43190</v>
      </c>
      <c r="F27651" s="2" t="s">
        <v>41</v>
      </c>
      <c r="G27651" s="2" t="s">
        <v>163</v>
      </c>
      <c r="H27651" s="2" t="s">
        <v>185</v>
      </c>
      <c r="K27651" s="2" t="s">
        <v>27</v>
      </c>
      <c r="L27651" s="2" t="s">
        <v>210</v>
      </c>
      <c r="M27651" s="2" t="s">
        <v>27</v>
      </c>
      <c r="N27651" s="2" t="s">
        <v>27</v>
      </c>
      <c r="O27651">
        <v>537</v>
      </c>
      <c r="P27651" s="2" t="s">
        <v>27</v>
      </c>
      <c r="Q27651">
        <v>0</v>
      </c>
      <c r="T27651" s="2" t="s">
        <v>44</v>
      </c>
    </row>
    <row r="27652" spans="1:20" x14ac:dyDescent="0.3">
      <c r="A27652" s="1">
        <v>45500.146527777775</v>
      </c>
      <c r="B27652" s="1">
        <v>0.14652777777777781</v>
      </c>
      <c r="C27652" s="2" t="s">
        <v>54999</v>
      </c>
      <c r="D27652" s="2" t="s">
        <v>31</v>
      </c>
      <c r="E27652" s="2" t="s">
        <v>55000</v>
      </c>
      <c r="F27652" s="2" t="s">
        <v>68</v>
      </c>
      <c r="G27652" s="2" t="s">
        <v>103</v>
      </c>
      <c r="H27652" s="2" t="s">
        <v>116</v>
      </c>
      <c r="I27652">
        <v>63</v>
      </c>
      <c r="J27652">
        <v>60</v>
      </c>
      <c r="K27652" s="2" t="s">
        <v>27</v>
      </c>
      <c r="L27652" s="2" t="s">
        <v>27</v>
      </c>
      <c r="M27652" s="2" t="s">
        <v>167</v>
      </c>
      <c r="N27652" s="2" t="s">
        <v>168</v>
      </c>
      <c r="O27652">
        <v>129</v>
      </c>
      <c r="P27652" s="2" t="s">
        <v>43</v>
      </c>
      <c r="Q27652">
        <v>37</v>
      </c>
      <c r="R27652">
        <v>3.7</v>
      </c>
      <c r="S27652">
        <v>4.4000000000000004</v>
      </c>
      <c r="T27652" s="2" t="s">
        <v>71</v>
      </c>
    </row>
    <row r="27653" spans="1:20" x14ac:dyDescent="0.3">
      <c r="A27653" s="1">
        <v>45480.409722222219</v>
      </c>
      <c r="B27653" s="1">
        <v>0.40972222222222232</v>
      </c>
      <c r="C27653" s="2" t="s">
        <v>55001</v>
      </c>
      <c r="D27653" s="2" t="s">
        <v>46</v>
      </c>
      <c r="E27653" s="2" t="s">
        <v>55002</v>
      </c>
      <c r="F27653" s="2" t="s">
        <v>41</v>
      </c>
      <c r="G27653" s="2" t="s">
        <v>90</v>
      </c>
      <c r="H27653" s="2" t="s">
        <v>35</v>
      </c>
      <c r="K27653" s="2" t="s">
        <v>318</v>
      </c>
      <c r="L27653" s="2" t="s">
        <v>27</v>
      </c>
      <c r="M27653" s="2" t="s">
        <v>27</v>
      </c>
      <c r="N27653" s="2" t="s">
        <v>27</v>
      </c>
      <c r="O27653">
        <v>118</v>
      </c>
      <c r="P27653" s="2" t="s">
        <v>27</v>
      </c>
      <c r="Q27653">
        <v>0</v>
      </c>
      <c r="T27653" s="2" t="s">
        <v>44</v>
      </c>
    </row>
    <row r="27654" spans="1:20" x14ac:dyDescent="0.3">
      <c r="A27654" s="1">
        <v>45480.791666666664</v>
      </c>
      <c r="B27654" s="1">
        <v>0.79166666666666674</v>
      </c>
      <c r="C27654" s="2" t="s">
        <v>55003</v>
      </c>
      <c r="D27654" s="2" t="s">
        <v>73</v>
      </c>
      <c r="E27654" s="2" t="s">
        <v>55004</v>
      </c>
      <c r="F27654" s="2" t="s">
        <v>24</v>
      </c>
      <c r="G27654" s="2" t="s">
        <v>190</v>
      </c>
      <c r="H27654" s="2" t="s">
        <v>35</v>
      </c>
      <c r="K27654" s="2" t="s">
        <v>27</v>
      </c>
      <c r="L27654" s="2" t="s">
        <v>27</v>
      </c>
      <c r="M27654" s="2" t="s">
        <v>27</v>
      </c>
      <c r="N27654" s="2" t="s">
        <v>27</v>
      </c>
      <c r="O27654">
        <v>890</v>
      </c>
      <c r="P27654" s="2" t="s">
        <v>27</v>
      </c>
      <c r="Q27654">
        <v>0</v>
      </c>
      <c r="T27654" s="2" t="s">
        <v>29</v>
      </c>
    </row>
    <row r="27655" spans="1:20" x14ac:dyDescent="0.3">
      <c r="A27655" s="1">
        <v>45487.817361111112</v>
      </c>
      <c r="B27655" s="1">
        <v>0.8173611111111112</v>
      </c>
      <c r="C27655" s="2" t="s">
        <v>55005</v>
      </c>
      <c r="D27655" s="2" t="s">
        <v>31</v>
      </c>
      <c r="E27655" s="2" t="s">
        <v>55006</v>
      </c>
      <c r="F27655" s="2" t="s">
        <v>24</v>
      </c>
      <c r="G27655" s="2" t="s">
        <v>35</v>
      </c>
      <c r="H27655" s="2" t="s">
        <v>157</v>
      </c>
      <c r="I27655">
        <v>147</v>
      </c>
      <c r="J27655">
        <v>125</v>
      </c>
      <c r="K27655" s="2" t="s">
        <v>27</v>
      </c>
      <c r="L27655" s="2" t="s">
        <v>27</v>
      </c>
      <c r="M27655" s="2" t="s">
        <v>36</v>
      </c>
      <c r="N27655" s="2" t="s">
        <v>27</v>
      </c>
      <c r="O27655">
        <v>645</v>
      </c>
      <c r="P27655" s="2" t="s">
        <v>43</v>
      </c>
      <c r="Q27655">
        <v>49</v>
      </c>
      <c r="R27655">
        <v>3.5</v>
      </c>
      <c r="S27655">
        <v>4.2</v>
      </c>
      <c r="T27655" s="2" t="s">
        <v>29</v>
      </c>
    </row>
    <row r="27656" spans="1:20" x14ac:dyDescent="0.3">
      <c r="A27656" s="1">
        <v>45496.068749999999</v>
      </c>
      <c r="B27656" s="1">
        <v>6.8750000000000089E-2</v>
      </c>
      <c r="C27656" s="2" t="s">
        <v>55007</v>
      </c>
      <c r="D27656" s="2" t="s">
        <v>73</v>
      </c>
      <c r="E27656" s="2" t="s">
        <v>55008</v>
      </c>
      <c r="F27656" s="2" t="s">
        <v>68</v>
      </c>
      <c r="G27656" s="2" t="s">
        <v>65</v>
      </c>
      <c r="H27656" s="2" t="s">
        <v>434</v>
      </c>
      <c r="K27656" s="2" t="s">
        <v>27</v>
      </c>
      <c r="L27656" s="2" t="s">
        <v>27</v>
      </c>
      <c r="M27656" s="2" t="s">
        <v>27</v>
      </c>
      <c r="N27656" s="2" t="s">
        <v>27</v>
      </c>
      <c r="O27656">
        <v>363</v>
      </c>
      <c r="P27656" s="2" t="s">
        <v>27</v>
      </c>
      <c r="Q27656">
        <v>0</v>
      </c>
      <c r="T27656" s="2" t="s">
        <v>71</v>
      </c>
    </row>
    <row r="27657" spans="1:20" x14ac:dyDescent="0.3">
      <c r="A27657" s="1">
        <v>45497.280555555553</v>
      </c>
      <c r="B27657" s="1">
        <v>0.28055555555555545</v>
      </c>
      <c r="C27657" s="2" t="s">
        <v>55009</v>
      </c>
      <c r="D27657" s="2" t="s">
        <v>31</v>
      </c>
      <c r="E27657" s="2" t="s">
        <v>55010</v>
      </c>
      <c r="F27657" s="2" t="s">
        <v>78</v>
      </c>
      <c r="G27657" s="2" t="s">
        <v>112</v>
      </c>
      <c r="H27657" s="2" t="s">
        <v>230</v>
      </c>
      <c r="I27657">
        <v>308</v>
      </c>
      <c r="J27657">
        <v>30</v>
      </c>
      <c r="K27657" s="2" t="s">
        <v>27</v>
      </c>
      <c r="L27657" s="2" t="s">
        <v>27</v>
      </c>
      <c r="M27657" s="2" t="s">
        <v>36</v>
      </c>
      <c r="N27657" s="2" t="s">
        <v>27</v>
      </c>
      <c r="O27657">
        <v>298</v>
      </c>
      <c r="P27657" s="2" t="s">
        <v>43</v>
      </c>
      <c r="Q27657">
        <v>6</v>
      </c>
      <c r="R27657">
        <v>4.9000000000000004</v>
      </c>
      <c r="S27657">
        <v>4.7</v>
      </c>
      <c r="T27657" s="2" t="s">
        <v>79</v>
      </c>
    </row>
    <row r="27658" spans="1:20" x14ac:dyDescent="0.3">
      <c r="A27658" s="1">
        <v>45490.113194444442</v>
      </c>
      <c r="B27658" s="1">
        <v>0.11319444444444438</v>
      </c>
      <c r="C27658" s="2" t="s">
        <v>55011</v>
      </c>
      <c r="D27658" s="2" t="s">
        <v>31</v>
      </c>
      <c r="E27658" s="2" t="s">
        <v>55012</v>
      </c>
      <c r="F27658" s="2" t="s">
        <v>68</v>
      </c>
      <c r="G27658" s="2" t="s">
        <v>243</v>
      </c>
      <c r="H27658" s="2" t="s">
        <v>272</v>
      </c>
      <c r="I27658">
        <v>294</v>
      </c>
      <c r="J27658">
        <v>115</v>
      </c>
      <c r="K27658" s="2" t="s">
        <v>27</v>
      </c>
      <c r="L27658" s="2" t="s">
        <v>27</v>
      </c>
      <c r="M27658" s="2" t="s">
        <v>36</v>
      </c>
      <c r="N27658" s="2" t="s">
        <v>27</v>
      </c>
      <c r="O27658">
        <v>1487</v>
      </c>
      <c r="P27658" s="2" t="s">
        <v>37</v>
      </c>
      <c r="Q27658">
        <v>43</v>
      </c>
      <c r="R27658">
        <v>4.4000000000000004</v>
      </c>
      <c r="S27658">
        <v>3.5</v>
      </c>
      <c r="T27658" s="2" t="s">
        <v>71</v>
      </c>
    </row>
    <row r="27659" spans="1:20" x14ac:dyDescent="0.3">
      <c r="A27659" s="1">
        <v>45503.603472222225</v>
      </c>
      <c r="B27659" s="1">
        <v>0.60347222222222219</v>
      </c>
      <c r="C27659" s="2" t="s">
        <v>55013</v>
      </c>
      <c r="D27659" s="2" t="s">
        <v>73</v>
      </c>
      <c r="E27659" s="2" t="s">
        <v>55014</v>
      </c>
      <c r="F27659" s="2" t="s">
        <v>41</v>
      </c>
      <c r="G27659" s="2" t="s">
        <v>234</v>
      </c>
      <c r="H27659" s="2" t="s">
        <v>135</v>
      </c>
      <c r="K27659" s="2" t="s">
        <v>27</v>
      </c>
      <c r="L27659" s="2" t="s">
        <v>27</v>
      </c>
      <c r="M27659" s="2" t="s">
        <v>27</v>
      </c>
      <c r="N27659" s="2" t="s">
        <v>27</v>
      </c>
      <c r="O27659">
        <v>825</v>
      </c>
      <c r="P27659" s="2" t="s">
        <v>27</v>
      </c>
      <c r="Q27659">
        <v>0</v>
      </c>
      <c r="T27659" s="2" t="s">
        <v>44</v>
      </c>
    </row>
    <row r="27660" spans="1:20" x14ac:dyDescent="0.3">
      <c r="A27660" s="1">
        <v>45496.084722222222</v>
      </c>
      <c r="B27660" s="1">
        <v>8.4722222222222143E-2</v>
      </c>
      <c r="C27660" s="2" t="s">
        <v>55015</v>
      </c>
      <c r="D27660" s="2" t="s">
        <v>31</v>
      </c>
      <c r="E27660" s="2" t="s">
        <v>55016</v>
      </c>
      <c r="F27660" s="2" t="s">
        <v>55</v>
      </c>
      <c r="G27660" s="2" t="s">
        <v>156</v>
      </c>
      <c r="H27660" s="2" t="s">
        <v>57</v>
      </c>
      <c r="I27660">
        <v>98</v>
      </c>
      <c r="J27660">
        <v>125</v>
      </c>
      <c r="K27660" s="2" t="s">
        <v>27</v>
      </c>
      <c r="L27660" s="2" t="s">
        <v>27</v>
      </c>
      <c r="M27660" s="2" t="s">
        <v>36</v>
      </c>
      <c r="N27660" s="2" t="s">
        <v>27</v>
      </c>
      <c r="O27660">
        <v>353</v>
      </c>
      <c r="P27660" s="2" t="s">
        <v>37</v>
      </c>
      <c r="Q27660">
        <v>23</v>
      </c>
      <c r="R27660">
        <v>4.0999999999999996</v>
      </c>
      <c r="S27660">
        <v>3.9</v>
      </c>
      <c r="T27660" s="2" t="s">
        <v>59</v>
      </c>
    </row>
    <row r="27661" spans="1:20" x14ac:dyDescent="0.3">
      <c r="A27661" s="1">
        <v>45487.892361111109</v>
      </c>
      <c r="B27661" s="1">
        <v>0.89236111111111116</v>
      </c>
      <c r="C27661" s="2" t="s">
        <v>55017</v>
      </c>
      <c r="D27661" s="2" t="s">
        <v>31</v>
      </c>
      <c r="E27661" s="2" t="s">
        <v>55018</v>
      </c>
      <c r="F27661" s="2" t="s">
        <v>55</v>
      </c>
      <c r="G27661" s="2" t="s">
        <v>156</v>
      </c>
      <c r="H27661" s="2" t="s">
        <v>106</v>
      </c>
      <c r="I27661">
        <v>182</v>
      </c>
      <c r="J27661">
        <v>95</v>
      </c>
      <c r="K27661" s="2" t="s">
        <v>27</v>
      </c>
      <c r="L27661" s="2" t="s">
        <v>27</v>
      </c>
      <c r="M27661" s="2" t="s">
        <v>36</v>
      </c>
      <c r="N27661" s="2" t="s">
        <v>27</v>
      </c>
      <c r="O27661">
        <v>740</v>
      </c>
      <c r="P27661" s="2" t="s">
        <v>43</v>
      </c>
      <c r="Q27661">
        <v>11</v>
      </c>
      <c r="R27661">
        <v>3.3</v>
      </c>
      <c r="S27661">
        <v>3.7</v>
      </c>
      <c r="T27661" s="2" t="s">
        <v>59</v>
      </c>
    </row>
    <row r="27662" spans="1:20" x14ac:dyDescent="0.3">
      <c r="A27662" s="1">
        <v>45496.654166666667</v>
      </c>
      <c r="B27662" s="1">
        <v>0.65416666666666656</v>
      </c>
      <c r="C27662" s="2" t="s">
        <v>55019</v>
      </c>
      <c r="D27662" s="2" t="s">
        <v>22</v>
      </c>
      <c r="E27662" s="2" t="s">
        <v>55020</v>
      </c>
      <c r="F27662" s="2" t="s">
        <v>55</v>
      </c>
      <c r="G27662" s="2" t="s">
        <v>166</v>
      </c>
      <c r="H27662" s="2" t="s">
        <v>89</v>
      </c>
      <c r="K27662" s="2" t="s">
        <v>27</v>
      </c>
      <c r="L27662" s="2" t="s">
        <v>160</v>
      </c>
      <c r="M27662" s="2" t="s">
        <v>27</v>
      </c>
      <c r="N27662" s="2" t="s">
        <v>27</v>
      </c>
      <c r="O27662">
        <v>155</v>
      </c>
      <c r="P27662" s="2" t="s">
        <v>27</v>
      </c>
      <c r="Q27662">
        <v>0</v>
      </c>
      <c r="T27662" s="2" t="s">
        <v>59</v>
      </c>
    </row>
    <row r="27663" spans="1:20" x14ac:dyDescent="0.3">
      <c r="A27663" s="1">
        <v>45495.29791666667</v>
      </c>
      <c r="B27663" s="1">
        <v>0.29791666666666661</v>
      </c>
      <c r="C27663" s="2" t="s">
        <v>55021</v>
      </c>
      <c r="D27663" s="2" t="s">
        <v>31</v>
      </c>
      <c r="E27663" s="2" t="s">
        <v>55022</v>
      </c>
      <c r="F27663" s="2" t="s">
        <v>78</v>
      </c>
      <c r="G27663" s="2" t="s">
        <v>62</v>
      </c>
      <c r="H27663" s="2" t="s">
        <v>243</v>
      </c>
      <c r="I27663">
        <v>119</v>
      </c>
      <c r="J27663">
        <v>120</v>
      </c>
      <c r="K27663" s="2" t="s">
        <v>27</v>
      </c>
      <c r="L27663" s="2" t="s">
        <v>27</v>
      </c>
      <c r="M27663" s="2" t="s">
        <v>36</v>
      </c>
      <c r="N27663" s="2" t="s">
        <v>27</v>
      </c>
      <c r="O27663">
        <v>191</v>
      </c>
      <c r="P27663" s="2" t="s">
        <v>43</v>
      </c>
      <c r="Q27663">
        <v>9</v>
      </c>
      <c r="R27663">
        <v>4.0999999999999996</v>
      </c>
      <c r="S27663">
        <v>4</v>
      </c>
      <c r="T27663" s="2" t="s">
        <v>79</v>
      </c>
    </row>
    <row r="27664" spans="1:20" x14ac:dyDescent="0.3">
      <c r="A27664" s="1">
        <v>45477.752083333333</v>
      </c>
      <c r="B27664" s="1">
        <v>0.75208333333333344</v>
      </c>
      <c r="C27664" s="2" t="s">
        <v>55023</v>
      </c>
      <c r="D27664" s="2" t="s">
        <v>31</v>
      </c>
      <c r="E27664" s="2" t="s">
        <v>55024</v>
      </c>
      <c r="F27664" s="2" t="s">
        <v>48</v>
      </c>
      <c r="G27664" s="2" t="s">
        <v>89</v>
      </c>
      <c r="H27664" s="2" t="s">
        <v>132</v>
      </c>
      <c r="I27664">
        <v>98</v>
      </c>
      <c r="J27664">
        <v>75</v>
      </c>
      <c r="K27664" s="2" t="s">
        <v>27</v>
      </c>
      <c r="L27664" s="2" t="s">
        <v>27</v>
      </c>
      <c r="M27664" s="2" t="s">
        <v>36</v>
      </c>
      <c r="N27664" s="2" t="s">
        <v>27</v>
      </c>
      <c r="O27664">
        <v>905</v>
      </c>
      <c r="P27664" s="2" t="s">
        <v>37</v>
      </c>
      <c r="Q27664">
        <v>43</v>
      </c>
      <c r="R27664">
        <v>4.9000000000000004</v>
      </c>
      <c r="S27664">
        <v>4.8</v>
      </c>
      <c r="T27664" s="2" t="s">
        <v>52</v>
      </c>
    </row>
    <row r="27665" spans="1:20" x14ac:dyDescent="0.3">
      <c r="A27665" s="1">
        <v>45502.640972222223</v>
      </c>
      <c r="B27665" s="1">
        <v>0.64097222222222228</v>
      </c>
      <c r="C27665" s="2" t="s">
        <v>55025</v>
      </c>
      <c r="D27665" s="2" t="s">
        <v>31</v>
      </c>
      <c r="E27665" s="2" t="s">
        <v>55026</v>
      </c>
      <c r="F27665" s="2" t="s">
        <v>33</v>
      </c>
      <c r="G27665" s="2" t="s">
        <v>106</v>
      </c>
      <c r="H27665" s="2" t="s">
        <v>26</v>
      </c>
      <c r="I27665">
        <v>126</v>
      </c>
      <c r="J27665">
        <v>70</v>
      </c>
      <c r="K27665" s="2" t="s">
        <v>27</v>
      </c>
      <c r="L27665" s="2" t="s">
        <v>27</v>
      </c>
      <c r="M27665" s="2" t="s">
        <v>36</v>
      </c>
      <c r="N27665" s="2" t="s">
        <v>27</v>
      </c>
      <c r="O27665">
        <v>261</v>
      </c>
      <c r="P27665" s="2" t="s">
        <v>37</v>
      </c>
      <c r="Q27665">
        <v>19</v>
      </c>
      <c r="R27665">
        <v>4.5999999999999996</v>
      </c>
      <c r="S27665">
        <v>3.8</v>
      </c>
      <c r="T27665" s="2" t="s">
        <v>38</v>
      </c>
    </row>
    <row r="27666" spans="1:20" x14ac:dyDescent="0.3">
      <c r="A27666" s="1">
        <v>45486.061805555553</v>
      </c>
      <c r="B27666" s="1">
        <v>6.1805555555555447E-2</v>
      </c>
      <c r="C27666" s="2" t="s">
        <v>55027</v>
      </c>
      <c r="D27666" s="2" t="s">
        <v>22</v>
      </c>
      <c r="E27666" s="2" t="s">
        <v>55028</v>
      </c>
      <c r="F27666" s="2" t="s">
        <v>41</v>
      </c>
      <c r="G27666" s="2" t="s">
        <v>230</v>
      </c>
      <c r="H27666" s="2" t="s">
        <v>107</v>
      </c>
      <c r="K27666" s="2" t="s">
        <v>27</v>
      </c>
      <c r="L27666" s="2" t="s">
        <v>160</v>
      </c>
      <c r="M27666" s="2" t="s">
        <v>27</v>
      </c>
      <c r="N27666" s="2" t="s">
        <v>27</v>
      </c>
      <c r="O27666">
        <v>453</v>
      </c>
      <c r="P27666" s="2" t="s">
        <v>27</v>
      </c>
      <c r="Q27666">
        <v>0</v>
      </c>
      <c r="T27666" s="2" t="s">
        <v>44</v>
      </c>
    </row>
    <row r="27667" spans="1:20" x14ac:dyDescent="0.3">
      <c r="A27667" s="1">
        <v>45501.564583333333</v>
      </c>
      <c r="B27667" s="1">
        <v>0.56458333333333344</v>
      </c>
      <c r="C27667" s="2" t="s">
        <v>55029</v>
      </c>
      <c r="D27667" s="2" t="s">
        <v>31</v>
      </c>
      <c r="E27667" s="2" t="s">
        <v>55030</v>
      </c>
      <c r="F27667" s="2" t="s">
        <v>55</v>
      </c>
      <c r="G27667" s="2" t="s">
        <v>50</v>
      </c>
      <c r="H27667" s="2" t="s">
        <v>69</v>
      </c>
      <c r="I27667">
        <v>273</v>
      </c>
      <c r="J27667">
        <v>55</v>
      </c>
      <c r="K27667" s="2" t="s">
        <v>27</v>
      </c>
      <c r="L27667" s="2" t="s">
        <v>27</v>
      </c>
      <c r="M27667" s="2" t="s">
        <v>36</v>
      </c>
      <c r="N27667" s="2" t="s">
        <v>27</v>
      </c>
      <c r="O27667">
        <v>624</v>
      </c>
      <c r="P27667" s="2" t="s">
        <v>37</v>
      </c>
      <c r="Q27667">
        <v>18</v>
      </c>
      <c r="R27667">
        <v>4</v>
      </c>
      <c r="S27667">
        <v>4.4000000000000004</v>
      </c>
      <c r="T27667" s="2" t="s">
        <v>59</v>
      </c>
    </row>
    <row r="27668" spans="1:20" x14ac:dyDescent="0.3">
      <c r="A27668" s="1">
        <v>45476.519444444442</v>
      </c>
      <c r="B27668" s="1">
        <v>0.51944444444444438</v>
      </c>
      <c r="C27668" s="2" t="s">
        <v>55031</v>
      </c>
      <c r="D27668" s="2" t="s">
        <v>22</v>
      </c>
      <c r="E27668" s="2" t="s">
        <v>55032</v>
      </c>
      <c r="F27668" s="2" t="s">
        <v>24</v>
      </c>
      <c r="G27668" s="2" t="s">
        <v>62</v>
      </c>
      <c r="H27668" s="2" t="s">
        <v>56</v>
      </c>
      <c r="K27668" s="2" t="s">
        <v>27</v>
      </c>
      <c r="L27668" s="2" t="s">
        <v>160</v>
      </c>
      <c r="M27668" s="2" t="s">
        <v>27</v>
      </c>
      <c r="N27668" s="2" t="s">
        <v>27</v>
      </c>
      <c r="O27668">
        <v>990</v>
      </c>
      <c r="P27668" s="2" t="s">
        <v>27</v>
      </c>
      <c r="Q27668">
        <v>0</v>
      </c>
      <c r="T27668" s="2" t="s">
        <v>29</v>
      </c>
    </row>
    <row r="27669" spans="1:20" x14ac:dyDescent="0.3">
      <c r="A27669" s="1">
        <v>45475.05</v>
      </c>
      <c r="B27669" s="1">
        <v>5.0000000000000044E-2</v>
      </c>
      <c r="C27669" s="2" t="s">
        <v>55033</v>
      </c>
      <c r="D27669" s="2" t="s">
        <v>73</v>
      </c>
      <c r="E27669" s="2" t="s">
        <v>55034</v>
      </c>
      <c r="F27669" s="2" t="s">
        <v>24</v>
      </c>
      <c r="G27669" s="2" t="s">
        <v>89</v>
      </c>
      <c r="H27669" s="2" t="s">
        <v>166</v>
      </c>
      <c r="K27669" s="2" t="s">
        <v>27</v>
      </c>
      <c r="L27669" s="2" t="s">
        <v>27</v>
      </c>
      <c r="M27669" s="2" t="s">
        <v>27</v>
      </c>
      <c r="N27669" s="2" t="s">
        <v>27</v>
      </c>
      <c r="O27669">
        <v>278</v>
      </c>
      <c r="P27669" s="2" t="s">
        <v>27</v>
      </c>
      <c r="Q27669">
        <v>0</v>
      </c>
      <c r="T27669" s="2" t="s">
        <v>29</v>
      </c>
    </row>
    <row r="27670" spans="1:20" x14ac:dyDescent="0.3">
      <c r="A27670" s="1">
        <v>45486.484722222223</v>
      </c>
      <c r="B27670" s="1">
        <v>0.48472222222222228</v>
      </c>
      <c r="C27670" s="2" t="s">
        <v>55035</v>
      </c>
      <c r="D27670" s="2" t="s">
        <v>31</v>
      </c>
      <c r="E27670" s="2" t="s">
        <v>55036</v>
      </c>
      <c r="F27670" s="2" t="s">
        <v>48</v>
      </c>
      <c r="G27670" s="2" t="s">
        <v>178</v>
      </c>
      <c r="H27670" s="2" t="s">
        <v>96</v>
      </c>
      <c r="I27670">
        <v>84</v>
      </c>
      <c r="J27670">
        <v>120</v>
      </c>
      <c r="K27670" s="2" t="s">
        <v>27</v>
      </c>
      <c r="L27670" s="2" t="s">
        <v>27</v>
      </c>
      <c r="M27670" s="2" t="s">
        <v>36</v>
      </c>
      <c r="N27670" s="2" t="s">
        <v>27</v>
      </c>
      <c r="O27670">
        <v>625</v>
      </c>
      <c r="P27670" s="2" t="s">
        <v>43</v>
      </c>
      <c r="Q27670">
        <v>10</v>
      </c>
      <c r="R27670">
        <v>4.7</v>
      </c>
      <c r="S27670">
        <v>4.8</v>
      </c>
      <c r="T27670" s="2" t="s">
        <v>52</v>
      </c>
    </row>
    <row r="27671" spans="1:20" x14ac:dyDescent="0.3">
      <c r="A27671" s="1">
        <v>45480.316666666666</v>
      </c>
      <c r="B27671" s="1">
        <v>0.31666666666666665</v>
      </c>
      <c r="C27671" s="2" t="s">
        <v>55037</v>
      </c>
      <c r="D27671" s="2" t="s">
        <v>31</v>
      </c>
      <c r="E27671" s="2" t="s">
        <v>55038</v>
      </c>
      <c r="F27671" s="2" t="s">
        <v>24</v>
      </c>
      <c r="G27671" s="2" t="s">
        <v>102</v>
      </c>
      <c r="H27671" s="2" t="s">
        <v>103</v>
      </c>
      <c r="I27671">
        <v>119</v>
      </c>
      <c r="J27671">
        <v>115</v>
      </c>
      <c r="K27671" s="2" t="s">
        <v>27</v>
      </c>
      <c r="L27671" s="2" t="s">
        <v>27</v>
      </c>
      <c r="M27671" s="2" t="s">
        <v>167</v>
      </c>
      <c r="N27671" s="2" t="s">
        <v>168</v>
      </c>
      <c r="O27671">
        <v>464</v>
      </c>
      <c r="P27671" s="2" t="s">
        <v>37</v>
      </c>
      <c r="Q27671">
        <v>16</v>
      </c>
      <c r="R27671">
        <v>5</v>
      </c>
      <c r="S27671">
        <v>3.8</v>
      </c>
      <c r="T27671" s="2" t="s">
        <v>29</v>
      </c>
    </row>
    <row r="27672" spans="1:20" x14ac:dyDescent="0.3">
      <c r="A27672" s="1">
        <v>45489.975694444445</v>
      </c>
      <c r="B27672" s="1">
        <v>0.97569444444444442</v>
      </c>
      <c r="C27672" s="2" t="s">
        <v>55039</v>
      </c>
      <c r="D27672" s="2" t="s">
        <v>31</v>
      </c>
      <c r="E27672" s="2" t="s">
        <v>55040</v>
      </c>
      <c r="F27672" s="2" t="s">
        <v>78</v>
      </c>
      <c r="G27672" s="2" t="s">
        <v>42</v>
      </c>
      <c r="H27672" s="2" t="s">
        <v>34</v>
      </c>
      <c r="I27672">
        <v>105</v>
      </c>
      <c r="J27672">
        <v>90</v>
      </c>
      <c r="K27672" s="2" t="s">
        <v>27</v>
      </c>
      <c r="L27672" s="2" t="s">
        <v>27</v>
      </c>
      <c r="M27672" s="2" t="s">
        <v>36</v>
      </c>
      <c r="N27672" s="2" t="s">
        <v>27</v>
      </c>
      <c r="O27672">
        <v>257</v>
      </c>
      <c r="P27672" s="2" t="s">
        <v>43</v>
      </c>
      <c r="Q27672">
        <v>1</v>
      </c>
      <c r="R27672">
        <v>4.5999999999999996</v>
      </c>
      <c r="S27672">
        <v>4.8</v>
      </c>
      <c r="T27672" s="2" t="s">
        <v>79</v>
      </c>
    </row>
    <row r="27673" spans="1:20" x14ac:dyDescent="0.3">
      <c r="A27673" s="1">
        <v>45478.018750000003</v>
      </c>
      <c r="B27673" s="1">
        <v>1.8750000000000044E-2</v>
      </c>
      <c r="C27673" s="2" t="s">
        <v>55041</v>
      </c>
      <c r="D27673" s="2" t="s">
        <v>31</v>
      </c>
      <c r="E27673" s="2" t="s">
        <v>55042</v>
      </c>
      <c r="F27673" s="2" t="s">
        <v>68</v>
      </c>
      <c r="G27673" s="2" t="s">
        <v>156</v>
      </c>
      <c r="H27673" s="2" t="s">
        <v>148</v>
      </c>
      <c r="I27673">
        <v>224</v>
      </c>
      <c r="J27673">
        <v>65</v>
      </c>
      <c r="K27673" s="2" t="s">
        <v>27</v>
      </c>
      <c r="L27673" s="2" t="s">
        <v>27</v>
      </c>
      <c r="M27673" s="2" t="s">
        <v>36</v>
      </c>
      <c r="N27673" s="2" t="s">
        <v>27</v>
      </c>
      <c r="O27673">
        <v>630</v>
      </c>
      <c r="P27673" s="2" t="s">
        <v>37</v>
      </c>
      <c r="Q27673">
        <v>15</v>
      </c>
      <c r="R27673">
        <v>3.8</v>
      </c>
      <c r="S27673">
        <v>4.4000000000000004</v>
      </c>
      <c r="T27673" s="2" t="s">
        <v>71</v>
      </c>
    </row>
    <row r="27674" spans="1:20" x14ac:dyDescent="0.3">
      <c r="A27674" s="1">
        <v>45486.462500000001</v>
      </c>
      <c r="B27674" s="1">
        <v>0.46249999999999991</v>
      </c>
      <c r="C27674" s="2" t="s">
        <v>55043</v>
      </c>
      <c r="D27674" s="2" t="s">
        <v>31</v>
      </c>
      <c r="E27674" s="2" t="s">
        <v>55044</v>
      </c>
      <c r="F27674" s="2" t="s">
        <v>68</v>
      </c>
      <c r="G27674" s="2" t="s">
        <v>132</v>
      </c>
      <c r="H27674" s="2" t="s">
        <v>70</v>
      </c>
      <c r="I27674">
        <v>287</v>
      </c>
      <c r="J27674">
        <v>95</v>
      </c>
      <c r="K27674" s="2" t="s">
        <v>27</v>
      </c>
      <c r="L27674" s="2" t="s">
        <v>27</v>
      </c>
      <c r="M27674" s="2" t="s">
        <v>36</v>
      </c>
      <c r="N27674" s="2" t="s">
        <v>27</v>
      </c>
      <c r="O27674">
        <v>624</v>
      </c>
      <c r="P27674" s="2" t="s">
        <v>43</v>
      </c>
      <c r="Q27674">
        <v>6</v>
      </c>
      <c r="R27674">
        <v>4.8</v>
      </c>
      <c r="S27674">
        <v>4.8</v>
      </c>
      <c r="T27674" s="2" t="s">
        <v>71</v>
      </c>
    </row>
    <row r="27675" spans="1:20" x14ac:dyDescent="0.3">
      <c r="A27675" s="1">
        <v>45484.822916666664</v>
      </c>
      <c r="B27675" s="1">
        <v>0.82291666666666674</v>
      </c>
      <c r="C27675" s="2" t="s">
        <v>55045</v>
      </c>
      <c r="D27675" s="2" t="s">
        <v>22</v>
      </c>
      <c r="E27675" s="2" t="s">
        <v>55046</v>
      </c>
      <c r="F27675" s="2" t="s">
        <v>78</v>
      </c>
      <c r="G27675" s="2" t="s">
        <v>56</v>
      </c>
      <c r="H27675" s="2" t="s">
        <v>35</v>
      </c>
      <c r="K27675" s="2" t="s">
        <v>27</v>
      </c>
      <c r="L27675" s="2" t="s">
        <v>160</v>
      </c>
      <c r="M27675" s="2" t="s">
        <v>27</v>
      </c>
      <c r="N27675" s="2" t="s">
        <v>27</v>
      </c>
      <c r="O27675">
        <v>751</v>
      </c>
      <c r="P27675" s="2" t="s">
        <v>27</v>
      </c>
      <c r="Q27675">
        <v>0</v>
      </c>
      <c r="T27675" s="2" t="s">
        <v>79</v>
      </c>
    </row>
    <row r="27676" spans="1:20" x14ac:dyDescent="0.3">
      <c r="A27676" s="1">
        <v>45479.425000000003</v>
      </c>
      <c r="B27676" s="1">
        <v>0.42500000000000004</v>
      </c>
      <c r="C27676" s="2" t="s">
        <v>55047</v>
      </c>
      <c r="D27676" s="2" t="s">
        <v>22</v>
      </c>
      <c r="E27676" s="2" t="s">
        <v>55048</v>
      </c>
      <c r="F27676" s="2" t="s">
        <v>55</v>
      </c>
      <c r="G27676" s="2" t="s">
        <v>50</v>
      </c>
      <c r="H27676" s="2" t="s">
        <v>26</v>
      </c>
      <c r="K27676" s="2" t="s">
        <v>27</v>
      </c>
      <c r="L27676" s="2" t="s">
        <v>28</v>
      </c>
      <c r="M27676" s="2" t="s">
        <v>27</v>
      </c>
      <c r="N27676" s="2" t="s">
        <v>27</v>
      </c>
      <c r="O27676">
        <v>484</v>
      </c>
      <c r="P27676" s="2" t="s">
        <v>27</v>
      </c>
      <c r="Q27676">
        <v>0</v>
      </c>
      <c r="T27676" s="2" t="s">
        <v>59</v>
      </c>
    </row>
    <row r="27677" spans="1:20" x14ac:dyDescent="0.3">
      <c r="A27677" s="1">
        <v>45490.824999999997</v>
      </c>
      <c r="B27677" s="1">
        <v>0.82499999999999996</v>
      </c>
      <c r="C27677" s="2" t="s">
        <v>55049</v>
      </c>
      <c r="D27677" s="2" t="s">
        <v>31</v>
      </c>
      <c r="E27677" s="2" t="s">
        <v>55050</v>
      </c>
      <c r="F27677" s="2" t="s">
        <v>48</v>
      </c>
      <c r="G27677" s="2" t="s">
        <v>434</v>
      </c>
      <c r="H27677" s="2" t="s">
        <v>115</v>
      </c>
      <c r="I27677">
        <v>259</v>
      </c>
      <c r="J27677">
        <v>50</v>
      </c>
      <c r="K27677" s="2" t="s">
        <v>27</v>
      </c>
      <c r="L27677" s="2" t="s">
        <v>27</v>
      </c>
      <c r="M27677" s="2" t="s">
        <v>36</v>
      </c>
      <c r="N27677" s="2" t="s">
        <v>27</v>
      </c>
      <c r="O27677">
        <v>209</v>
      </c>
      <c r="P27677" s="2" t="s">
        <v>43</v>
      </c>
      <c r="Q27677">
        <v>1</v>
      </c>
      <c r="R27677">
        <v>4.5</v>
      </c>
      <c r="S27677">
        <v>4.5</v>
      </c>
      <c r="T27677" s="2" t="s">
        <v>52</v>
      </c>
    </row>
    <row r="27678" spans="1:20" x14ac:dyDescent="0.3">
      <c r="A27678" s="1">
        <v>45503.446527777778</v>
      </c>
      <c r="B27678" s="1">
        <v>0.44652777777777786</v>
      </c>
      <c r="C27678" s="2" t="s">
        <v>55051</v>
      </c>
      <c r="D27678" s="2" t="s">
        <v>22</v>
      </c>
      <c r="E27678" s="2" t="s">
        <v>55052</v>
      </c>
      <c r="F27678" s="2" t="s">
        <v>24</v>
      </c>
      <c r="G27678" s="2" t="s">
        <v>106</v>
      </c>
      <c r="H27678" s="2" t="s">
        <v>434</v>
      </c>
      <c r="K27678" s="2" t="s">
        <v>27</v>
      </c>
      <c r="L27678" s="2" t="s">
        <v>210</v>
      </c>
      <c r="M27678" s="2" t="s">
        <v>27</v>
      </c>
      <c r="N27678" s="2" t="s">
        <v>27</v>
      </c>
      <c r="O27678">
        <v>145</v>
      </c>
      <c r="P27678" s="2" t="s">
        <v>27</v>
      </c>
      <c r="Q27678">
        <v>0</v>
      </c>
      <c r="T27678" s="2" t="s">
        <v>29</v>
      </c>
    </row>
    <row r="27679" spans="1:20" x14ac:dyDescent="0.3">
      <c r="A27679" s="1">
        <v>45483.102777777778</v>
      </c>
      <c r="B27679" s="1">
        <v>0.10277777777777786</v>
      </c>
      <c r="C27679" s="2" t="s">
        <v>55053</v>
      </c>
      <c r="D27679" s="2" t="s">
        <v>31</v>
      </c>
      <c r="E27679" s="2" t="s">
        <v>55054</v>
      </c>
      <c r="F27679" s="2" t="s">
        <v>33</v>
      </c>
      <c r="G27679" s="2" t="s">
        <v>272</v>
      </c>
      <c r="H27679" s="2" t="s">
        <v>107</v>
      </c>
      <c r="I27679">
        <v>84</v>
      </c>
      <c r="J27679">
        <v>80</v>
      </c>
      <c r="K27679" s="2" t="s">
        <v>27</v>
      </c>
      <c r="L27679" s="2" t="s">
        <v>27</v>
      </c>
      <c r="M27679" s="2" t="s">
        <v>36</v>
      </c>
      <c r="N27679" s="2" t="s">
        <v>27</v>
      </c>
      <c r="O27679">
        <v>783</v>
      </c>
      <c r="P27679" s="2" t="s">
        <v>43</v>
      </c>
      <c r="Q27679">
        <v>33</v>
      </c>
      <c r="R27679">
        <v>3.3</v>
      </c>
      <c r="S27679">
        <v>4.0999999999999996</v>
      </c>
      <c r="T27679" s="2" t="s">
        <v>38</v>
      </c>
    </row>
    <row r="27680" spans="1:20" x14ac:dyDescent="0.3">
      <c r="A27680" s="1">
        <v>45502.969444444447</v>
      </c>
      <c r="B27680" s="1">
        <v>0.96944444444444455</v>
      </c>
      <c r="C27680" s="2" t="s">
        <v>55055</v>
      </c>
      <c r="D27680" s="2" t="s">
        <v>31</v>
      </c>
      <c r="E27680" s="2" t="s">
        <v>55056</v>
      </c>
      <c r="F27680" s="2" t="s">
        <v>68</v>
      </c>
      <c r="G27680" s="2" t="s">
        <v>156</v>
      </c>
      <c r="H27680" s="2" t="s">
        <v>166</v>
      </c>
      <c r="I27680">
        <v>224</v>
      </c>
      <c r="J27680">
        <v>45</v>
      </c>
      <c r="K27680" s="2" t="s">
        <v>27</v>
      </c>
      <c r="L27680" s="2" t="s">
        <v>27</v>
      </c>
      <c r="M27680" s="2" t="s">
        <v>36</v>
      </c>
      <c r="N27680" s="2" t="s">
        <v>27</v>
      </c>
      <c r="O27680">
        <v>2017</v>
      </c>
      <c r="P27680" s="2" t="s">
        <v>43</v>
      </c>
      <c r="Q27680">
        <v>1</v>
      </c>
      <c r="R27680">
        <v>4.2</v>
      </c>
      <c r="S27680">
        <v>3.6</v>
      </c>
      <c r="T27680" s="2" t="s">
        <v>71</v>
      </c>
    </row>
    <row r="27681" spans="1:20" x14ac:dyDescent="0.3">
      <c r="A27681" s="1">
        <v>45484.604166666664</v>
      </c>
      <c r="B27681" s="1">
        <v>0.60416666666666674</v>
      </c>
      <c r="C27681" s="2" t="s">
        <v>55057</v>
      </c>
      <c r="D27681" s="2" t="s">
        <v>46</v>
      </c>
      <c r="E27681" s="2" t="s">
        <v>55058</v>
      </c>
      <c r="F27681" s="2" t="s">
        <v>41</v>
      </c>
      <c r="G27681" s="2" t="s">
        <v>185</v>
      </c>
      <c r="H27681" s="2" t="s">
        <v>34</v>
      </c>
      <c r="K27681" s="2" t="s">
        <v>51</v>
      </c>
      <c r="L27681" s="2" t="s">
        <v>27</v>
      </c>
      <c r="M27681" s="2" t="s">
        <v>27</v>
      </c>
      <c r="N27681" s="2" t="s">
        <v>27</v>
      </c>
      <c r="O27681">
        <v>286</v>
      </c>
      <c r="P27681" s="2" t="s">
        <v>27</v>
      </c>
      <c r="Q27681">
        <v>0</v>
      </c>
      <c r="T27681" s="2" t="s">
        <v>44</v>
      </c>
    </row>
    <row r="27682" spans="1:20" x14ac:dyDescent="0.3">
      <c r="A27682" s="1">
        <v>45493.150694444441</v>
      </c>
      <c r="B27682" s="1">
        <v>0.15069444444444446</v>
      </c>
      <c r="C27682" s="2" t="s">
        <v>55059</v>
      </c>
      <c r="D27682" s="2" t="s">
        <v>31</v>
      </c>
      <c r="E27682" s="2" t="s">
        <v>55060</v>
      </c>
      <c r="F27682" s="2" t="s">
        <v>68</v>
      </c>
      <c r="G27682" s="2" t="s">
        <v>115</v>
      </c>
      <c r="H27682" s="2" t="s">
        <v>83</v>
      </c>
      <c r="I27682">
        <v>161</v>
      </c>
      <c r="J27682">
        <v>30</v>
      </c>
      <c r="K27682" s="2" t="s">
        <v>27</v>
      </c>
      <c r="L27682" s="2" t="s">
        <v>27</v>
      </c>
      <c r="M27682" s="2" t="s">
        <v>36</v>
      </c>
      <c r="N27682" s="2" t="s">
        <v>27</v>
      </c>
      <c r="O27682">
        <v>383</v>
      </c>
      <c r="P27682" s="2" t="s">
        <v>43</v>
      </c>
      <c r="Q27682">
        <v>49</v>
      </c>
      <c r="R27682">
        <v>3.5</v>
      </c>
      <c r="S27682">
        <v>4.7</v>
      </c>
      <c r="T27682" s="2" t="s">
        <v>71</v>
      </c>
    </row>
    <row r="27683" spans="1:20" x14ac:dyDescent="0.3">
      <c r="A27683" s="1">
        <v>45476.445138888892</v>
      </c>
      <c r="B27683" s="1">
        <v>0.44513888888888897</v>
      </c>
      <c r="C27683" s="2" t="s">
        <v>55061</v>
      </c>
      <c r="D27683" s="2" t="s">
        <v>22</v>
      </c>
      <c r="E27683" s="2" t="s">
        <v>55062</v>
      </c>
      <c r="F27683" s="2" t="s">
        <v>55</v>
      </c>
      <c r="G27683" s="2" t="s">
        <v>173</v>
      </c>
      <c r="H27683" s="2" t="s">
        <v>119</v>
      </c>
      <c r="K27683" s="2" t="s">
        <v>27</v>
      </c>
      <c r="L27683" s="2" t="s">
        <v>123</v>
      </c>
      <c r="M27683" s="2" t="s">
        <v>27</v>
      </c>
      <c r="N27683" s="2" t="s">
        <v>27</v>
      </c>
      <c r="O27683">
        <v>308</v>
      </c>
      <c r="P27683" s="2" t="s">
        <v>27</v>
      </c>
      <c r="Q27683">
        <v>0</v>
      </c>
      <c r="T27683" s="2" t="s">
        <v>59</v>
      </c>
    </row>
    <row r="27684" spans="1:20" x14ac:dyDescent="0.3">
      <c r="A27684" s="1">
        <v>45491.272916666669</v>
      </c>
      <c r="B27684" s="1">
        <v>0.2729166666666667</v>
      </c>
      <c r="C27684" s="2" t="s">
        <v>55063</v>
      </c>
      <c r="D27684" s="2" t="s">
        <v>73</v>
      </c>
      <c r="E27684" s="2" t="s">
        <v>55064</v>
      </c>
      <c r="F27684" s="2" t="s">
        <v>33</v>
      </c>
      <c r="G27684" s="2" t="s">
        <v>83</v>
      </c>
      <c r="H27684" s="2" t="s">
        <v>190</v>
      </c>
      <c r="K27684" s="2" t="s">
        <v>27</v>
      </c>
      <c r="L27684" s="2" t="s">
        <v>27</v>
      </c>
      <c r="M27684" s="2" t="s">
        <v>27</v>
      </c>
      <c r="N27684" s="2" t="s">
        <v>27</v>
      </c>
      <c r="O27684">
        <v>324</v>
      </c>
      <c r="P27684" s="2" t="s">
        <v>27</v>
      </c>
      <c r="Q27684">
        <v>0</v>
      </c>
      <c r="T27684" s="2" t="s">
        <v>38</v>
      </c>
    </row>
    <row r="27685" spans="1:20" x14ac:dyDescent="0.3">
      <c r="A27685" s="1">
        <v>45492.822222222225</v>
      </c>
      <c r="B27685" s="1">
        <v>0.82222222222222219</v>
      </c>
      <c r="C27685" s="2" t="s">
        <v>55065</v>
      </c>
      <c r="D27685" s="2" t="s">
        <v>31</v>
      </c>
      <c r="E27685" s="2" t="s">
        <v>55066</v>
      </c>
      <c r="F27685" s="2" t="s">
        <v>78</v>
      </c>
      <c r="G27685" s="2" t="s">
        <v>153</v>
      </c>
      <c r="H27685" s="2" t="s">
        <v>132</v>
      </c>
      <c r="I27685">
        <v>56</v>
      </c>
      <c r="J27685">
        <v>75</v>
      </c>
      <c r="K27685" s="2" t="s">
        <v>27</v>
      </c>
      <c r="L27685" s="2" t="s">
        <v>27</v>
      </c>
      <c r="M27685" s="2" t="s">
        <v>167</v>
      </c>
      <c r="N27685" s="2" t="s">
        <v>168</v>
      </c>
      <c r="O27685">
        <v>494</v>
      </c>
      <c r="P27685" s="2" t="s">
        <v>43</v>
      </c>
      <c r="Q27685">
        <v>5</v>
      </c>
      <c r="R27685">
        <v>4.5</v>
      </c>
      <c r="S27685">
        <v>3.9</v>
      </c>
      <c r="T27685" s="2" t="s">
        <v>79</v>
      </c>
    </row>
    <row r="27686" spans="1:20" x14ac:dyDescent="0.3">
      <c r="A27686" s="1">
        <v>45494.57708333333</v>
      </c>
      <c r="B27686" s="1">
        <v>0.57708333333333339</v>
      </c>
      <c r="C27686" s="2" t="s">
        <v>55067</v>
      </c>
      <c r="D27686" s="2" t="s">
        <v>31</v>
      </c>
      <c r="E27686" s="2" t="s">
        <v>55068</v>
      </c>
      <c r="F27686" s="2" t="s">
        <v>48</v>
      </c>
      <c r="G27686" s="2" t="s">
        <v>70</v>
      </c>
      <c r="H27686" s="2" t="s">
        <v>75</v>
      </c>
      <c r="I27686">
        <v>77</v>
      </c>
      <c r="J27686">
        <v>90</v>
      </c>
      <c r="K27686" s="2" t="s">
        <v>27</v>
      </c>
      <c r="L27686" s="2" t="s">
        <v>27</v>
      </c>
      <c r="M27686" s="2" t="s">
        <v>36</v>
      </c>
      <c r="N27686" s="2" t="s">
        <v>27</v>
      </c>
      <c r="O27686">
        <v>859</v>
      </c>
      <c r="P27686" s="2" t="s">
        <v>43</v>
      </c>
      <c r="Q27686">
        <v>38</v>
      </c>
      <c r="R27686">
        <v>4.3</v>
      </c>
      <c r="S27686">
        <v>3.9</v>
      </c>
      <c r="T27686" s="2" t="s">
        <v>52</v>
      </c>
    </row>
    <row r="27687" spans="1:20" x14ac:dyDescent="0.3">
      <c r="A27687" s="1">
        <v>45494.220138888886</v>
      </c>
      <c r="B27687" s="1">
        <v>0.22013888888888888</v>
      </c>
      <c r="C27687" s="2" t="s">
        <v>55069</v>
      </c>
      <c r="D27687" s="2" t="s">
        <v>22</v>
      </c>
      <c r="E27687" s="2" t="s">
        <v>55070</v>
      </c>
      <c r="F27687" s="2" t="s">
        <v>24</v>
      </c>
      <c r="G27687" s="2" t="s">
        <v>230</v>
      </c>
      <c r="H27687" s="2" t="s">
        <v>166</v>
      </c>
      <c r="K27687" s="2" t="s">
        <v>27</v>
      </c>
      <c r="L27687" s="2" t="s">
        <v>28</v>
      </c>
      <c r="M27687" s="2" t="s">
        <v>27</v>
      </c>
      <c r="N27687" s="2" t="s">
        <v>27</v>
      </c>
      <c r="O27687">
        <v>281</v>
      </c>
      <c r="P27687" s="2" t="s">
        <v>27</v>
      </c>
      <c r="Q27687">
        <v>0</v>
      </c>
      <c r="T27687" s="2" t="s">
        <v>29</v>
      </c>
    </row>
    <row r="27688" spans="1:20" x14ac:dyDescent="0.3">
      <c r="A27688" s="1">
        <v>45477.730555555558</v>
      </c>
      <c r="B27688" s="1">
        <v>0.73055555555555562</v>
      </c>
      <c r="C27688" s="2" t="s">
        <v>55071</v>
      </c>
      <c r="D27688" s="2" t="s">
        <v>31</v>
      </c>
      <c r="E27688" s="2" t="s">
        <v>55072</v>
      </c>
      <c r="F27688" s="2" t="s">
        <v>33</v>
      </c>
      <c r="G27688" s="2" t="s">
        <v>69</v>
      </c>
      <c r="H27688" s="2" t="s">
        <v>62</v>
      </c>
      <c r="I27688">
        <v>294</v>
      </c>
      <c r="J27688">
        <v>110</v>
      </c>
      <c r="K27688" s="2" t="s">
        <v>27</v>
      </c>
      <c r="L27688" s="2" t="s">
        <v>27</v>
      </c>
      <c r="M27688" s="2" t="s">
        <v>36</v>
      </c>
      <c r="N27688" s="2" t="s">
        <v>27</v>
      </c>
      <c r="O27688">
        <v>273</v>
      </c>
      <c r="P27688" s="2" t="s">
        <v>37</v>
      </c>
      <c r="Q27688">
        <v>35</v>
      </c>
      <c r="R27688">
        <v>4.0999999999999996</v>
      </c>
      <c r="S27688">
        <v>4.0999999999999996</v>
      </c>
      <c r="T27688" s="2" t="s">
        <v>38</v>
      </c>
    </row>
    <row r="27689" spans="1:20" x14ac:dyDescent="0.3">
      <c r="A27689" s="1">
        <v>45495.582638888889</v>
      </c>
      <c r="B27689" s="1">
        <v>0.58263888888888893</v>
      </c>
      <c r="C27689" s="2" t="s">
        <v>55073</v>
      </c>
      <c r="D27689" s="2" t="s">
        <v>31</v>
      </c>
      <c r="E27689" s="2" t="s">
        <v>55074</v>
      </c>
      <c r="F27689" s="2" t="s">
        <v>48</v>
      </c>
      <c r="G27689" s="2" t="s">
        <v>166</v>
      </c>
      <c r="H27689" s="2" t="s">
        <v>90</v>
      </c>
      <c r="I27689">
        <v>280</v>
      </c>
      <c r="J27689">
        <v>55</v>
      </c>
      <c r="K27689" s="2" t="s">
        <v>27</v>
      </c>
      <c r="L27689" s="2" t="s">
        <v>27</v>
      </c>
      <c r="M27689" s="2" t="s">
        <v>36</v>
      </c>
      <c r="N27689" s="2" t="s">
        <v>27</v>
      </c>
      <c r="O27689">
        <v>2553</v>
      </c>
      <c r="P27689" s="2" t="s">
        <v>58</v>
      </c>
      <c r="Q27689">
        <v>26</v>
      </c>
      <c r="R27689">
        <v>3.8</v>
      </c>
      <c r="S27689">
        <v>4.0999999999999996</v>
      </c>
      <c r="T27689" s="2" t="s">
        <v>52</v>
      </c>
    </row>
    <row r="27690" spans="1:20" x14ac:dyDescent="0.3">
      <c r="A27690" s="1">
        <v>45496.459722222222</v>
      </c>
      <c r="B27690" s="1">
        <v>0.45972222222222214</v>
      </c>
      <c r="C27690" s="2" t="s">
        <v>55075</v>
      </c>
      <c r="D27690" s="2" t="s">
        <v>46</v>
      </c>
      <c r="E27690" s="2" t="s">
        <v>55076</v>
      </c>
      <c r="F27690" s="2" t="s">
        <v>41</v>
      </c>
      <c r="G27690" s="2" t="s">
        <v>163</v>
      </c>
      <c r="H27690" s="2" t="s">
        <v>96</v>
      </c>
      <c r="K27690" s="2" t="s">
        <v>318</v>
      </c>
      <c r="L27690" s="2" t="s">
        <v>27</v>
      </c>
      <c r="M27690" s="2" t="s">
        <v>27</v>
      </c>
      <c r="N27690" s="2" t="s">
        <v>27</v>
      </c>
      <c r="O27690">
        <v>1061</v>
      </c>
      <c r="P27690" s="2" t="s">
        <v>27</v>
      </c>
      <c r="Q27690">
        <v>0</v>
      </c>
      <c r="T27690" s="2" t="s">
        <v>44</v>
      </c>
    </row>
    <row r="27691" spans="1:20" x14ac:dyDescent="0.3">
      <c r="A27691" s="1">
        <v>45478.651388888888</v>
      </c>
      <c r="B27691" s="1">
        <v>0.6513888888888888</v>
      </c>
      <c r="C27691" s="2" t="s">
        <v>55077</v>
      </c>
      <c r="D27691" s="2" t="s">
        <v>31</v>
      </c>
      <c r="E27691" s="2" t="s">
        <v>55078</v>
      </c>
      <c r="F27691" s="2" t="s">
        <v>78</v>
      </c>
      <c r="G27691" s="2" t="s">
        <v>50</v>
      </c>
      <c r="H27691" s="2" t="s">
        <v>122</v>
      </c>
      <c r="I27691">
        <v>42</v>
      </c>
      <c r="J27691">
        <v>40</v>
      </c>
      <c r="K27691" s="2" t="s">
        <v>27</v>
      </c>
      <c r="L27691" s="2" t="s">
        <v>27</v>
      </c>
      <c r="M27691" s="2" t="s">
        <v>36</v>
      </c>
      <c r="N27691" s="2" t="s">
        <v>27</v>
      </c>
      <c r="O27691">
        <v>305</v>
      </c>
      <c r="P27691" s="2" t="s">
        <v>43</v>
      </c>
      <c r="Q27691">
        <v>16</v>
      </c>
      <c r="R27691">
        <v>4.8</v>
      </c>
      <c r="S27691">
        <v>4.8</v>
      </c>
      <c r="T27691" s="2" t="s">
        <v>79</v>
      </c>
    </row>
    <row r="27692" spans="1:20" x14ac:dyDescent="0.3">
      <c r="A27692" s="1">
        <v>45499.366666666669</v>
      </c>
      <c r="B27692" s="1">
        <v>0.3666666666666667</v>
      </c>
      <c r="C27692" s="2" t="s">
        <v>55079</v>
      </c>
      <c r="D27692" s="2" t="s">
        <v>73</v>
      </c>
      <c r="E27692" s="2" t="s">
        <v>55080</v>
      </c>
      <c r="F27692" s="2" t="s">
        <v>55</v>
      </c>
      <c r="G27692" s="2" t="s">
        <v>190</v>
      </c>
      <c r="H27692" s="2" t="s">
        <v>434</v>
      </c>
      <c r="K27692" s="2" t="s">
        <v>27</v>
      </c>
      <c r="L27692" s="2" t="s">
        <v>27</v>
      </c>
      <c r="M27692" s="2" t="s">
        <v>27</v>
      </c>
      <c r="N27692" s="2" t="s">
        <v>27</v>
      </c>
      <c r="O27692">
        <v>161</v>
      </c>
      <c r="P27692" s="2" t="s">
        <v>27</v>
      </c>
      <c r="Q27692">
        <v>0</v>
      </c>
      <c r="T27692" s="2" t="s">
        <v>59</v>
      </c>
    </row>
    <row r="27693" spans="1:20" x14ac:dyDescent="0.3">
      <c r="A27693" s="1">
        <v>45495.097916666666</v>
      </c>
      <c r="B27693" s="1">
        <v>9.7916666666666652E-2</v>
      </c>
      <c r="C27693" s="2" t="s">
        <v>55081</v>
      </c>
      <c r="D27693" s="2" t="s">
        <v>31</v>
      </c>
      <c r="E27693" s="2" t="s">
        <v>55082</v>
      </c>
      <c r="F27693" s="2" t="s">
        <v>78</v>
      </c>
      <c r="G27693" s="2" t="s">
        <v>157</v>
      </c>
      <c r="H27693" s="2" t="s">
        <v>49</v>
      </c>
      <c r="I27693">
        <v>224</v>
      </c>
      <c r="J27693">
        <v>65</v>
      </c>
      <c r="K27693" s="2" t="s">
        <v>27</v>
      </c>
      <c r="L27693" s="2" t="s">
        <v>27</v>
      </c>
      <c r="M27693" s="2" t="s">
        <v>36</v>
      </c>
      <c r="N27693" s="2" t="s">
        <v>27</v>
      </c>
      <c r="O27693">
        <v>426</v>
      </c>
      <c r="P27693" s="2" t="s">
        <v>43</v>
      </c>
      <c r="Q27693">
        <v>1</v>
      </c>
      <c r="R27693">
        <v>3.1</v>
      </c>
      <c r="S27693">
        <v>3.1</v>
      </c>
      <c r="T27693" s="2" t="s">
        <v>79</v>
      </c>
    </row>
    <row r="27694" spans="1:20" x14ac:dyDescent="0.3">
      <c r="A27694" s="1">
        <v>45478.477083333331</v>
      </c>
      <c r="B27694" s="1">
        <v>0.4770833333333333</v>
      </c>
      <c r="C27694" s="2" t="s">
        <v>55083</v>
      </c>
      <c r="D27694" s="2" t="s">
        <v>22</v>
      </c>
      <c r="E27694" s="2" t="s">
        <v>55084</v>
      </c>
      <c r="F27694" s="2" t="s">
        <v>41</v>
      </c>
      <c r="G27694" s="2" t="s">
        <v>434</v>
      </c>
      <c r="H27694" s="2" t="s">
        <v>148</v>
      </c>
      <c r="K27694" s="2" t="s">
        <v>27</v>
      </c>
      <c r="L27694" s="2" t="s">
        <v>28</v>
      </c>
      <c r="M27694" s="2" t="s">
        <v>27</v>
      </c>
      <c r="N27694" s="2" t="s">
        <v>27</v>
      </c>
      <c r="O27694">
        <v>124</v>
      </c>
      <c r="P27694" s="2" t="s">
        <v>27</v>
      </c>
      <c r="Q27694">
        <v>0</v>
      </c>
      <c r="T27694" s="2" t="s">
        <v>44</v>
      </c>
    </row>
    <row r="27695" spans="1:20" x14ac:dyDescent="0.3">
      <c r="A27695" s="1">
        <v>45479.45208333333</v>
      </c>
      <c r="B27695" s="1">
        <v>0.45208333333333339</v>
      </c>
      <c r="C27695" s="2" t="s">
        <v>55085</v>
      </c>
      <c r="D27695" s="2" t="s">
        <v>46</v>
      </c>
      <c r="E27695" s="2" t="s">
        <v>55086</v>
      </c>
      <c r="F27695" s="2" t="s">
        <v>24</v>
      </c>
      <c r="G27695" s="2" t="s">
        <v>135</v>
      </c>
      <c r="H27695" s="2" t="s">
        <v>102</v>
      </c>
      <c r="K27695" s="2" t="s">
        <v>140</v>
      </c>
      <c r="L27695" s="2" t="s">
        <v>27</v>
      </c>
      <c r="M27695" s="2" t="s">
        <v>27</v>
      </c>
      <c r="N27695" s="2" t="s">
        <v>27</v>
      </c>
      <c r="O27695">
        <v>451</v>
      </c>
      <c r="P27695" s="2" t="s">
        <v>27</v>
      </c>
      <c r="Q27695">
        <v>0</v>
      </c>
      <c r="T27695" s="2" t="s">
        <v>29</v>
      </c>
    </row>
    <row r="27696" spans="1:20" x14ac:dyDescent="0.3">
      <c r="A27696" s="1">
        <v>45490.00277777778</v>
      </c>
      <c r="B27696" s="1">
        <v>2.7777777777777679E-3</v>
      </c>
      <c r="C27696" s="2" t="s">
        <v>55087</v>
      </c>
      <c r="D27696" s="2" t="s">
        <v>22</v>
      </c>
      <c r="E27696" s="2" t="s">
        <v>55088</v>
      </c>
      <c r="F27696" s="2" t="s">
        <v>41</v>
      </c>
      <c r="G27696" s="2" t="s">
        <v>225</v>
      </c>
      <c r="H27696" s="2" t="s">
        <v>106</v>
      </c>
      <c r="K27696" s="2" t="s">
        <v>27</v>
      </c>
      <c r="L27696" s="2" t="s">
        <v>210</v>
      </c>
      <c r="M27696" s="2" t="s">
        <v>27</v>
      </c>
      <c r="N27696" s="2" t="s">
        <v>27</v>
      </c>
      <c r="O27696">
        <v>842</v>
      </c>
      <c r="P27696" s="2" t="s">
        <v>27</v>
      </c>
      <c r="Q27696">
        <v>0</v>
      </c>
      <c r="T27696" s="2" t="s">
        <v>44</v>
      </c>
    </row>
    <row r="27697" spans="1:20" x14ac:dyDescent="0.3">
      <c r="A27697" s="1">
        <v>45476.395138888889</v>
      </c>
      <c r="B27697" s="1">
        <v>0.39513888888888893</v>
      </c>
      <c r="C27697" s="2" t="s">
        <v>55089</v>
      </c>
      <c r="D27697" s="2" t="s">
        <v>31</v>
      </c>
      <c r="E27697" s="2" t="s">
        <v>55090</v>
      </c>
      <c r="F27697" s="2" t="s">
        <v>55</v>
      </c>
      <c r="G27697" s="2" t="s">
        <v>106</v>
      </c>
      <c r="H27697" s="2" t="s">
        <v>57</v>
      </c>
      <c r="I27697">
        <v>287</v>
      </c>
      <c r="J27697">
        <v>125</v>
      </c>
      <c r="K27697" s="2" t="s">
        <v>27</v>
      </c>
      <c r="L27697" s="2" t="s">
        <v>27</v>
      </c>
      <c r="M27697" s="2" t="s">
        <v>36</v>
      </c>
      <c r="N27697" s="2" t="s">
        <v>27</v>
      </c>
      <c r="O27697">
        <v>215</v>
      </c>
      <c r="P27697" s="2" t="s">
        <v>37</v>
      </c>
      <c r="Q27697">
        <v>43</v>
      </c>
      <c r="R27697">
        <v>5</v>
      </c>
      <c r="S27697">
        <v>3.5</v>
      </c>
      <c r="T27697" s="2" t="s">
        <v>59</v>
      </c>
    </row>
    <row r="27698" spans="1:20" x14ac:dyDescent="0.3">
      <c r="A27698" s="1">
        <v>45503.64166666667</v>
      </c>
      <c r="B27698" s="1">
        <v>0.64166666666666661</v>
      </c>
      <c r="C27698" s="2" t="s">
        <v>55091</v>
      </c>
      <c r="D27698" s="2" t="s">
        <v>31</v>
      </c>
      <c r="E27698" s="2" t="s">
        <v>55092</v>
      </c>
      <c r="F27698" s="2" t="s">
        <v>78</v>
      </c>
      <c r="G27698" s="2" t="s">
        <v>83</v>
      </c>
      <c r="H27698" s="2" t="s">
        <v>62</v>
      </c>
      <c r="I27698">
        <v>245</v>
      </c>
      <c r="J27698">
        <v>90</v>
      </c>
      <c r="K27698" s="2" t="s">
        <v>27</v>
      </c>
      <c r="L27698" s="2" t="s">
        <v>27</v>
      </c>
      <c r="M27698" s="2" t="s">
        <v>36</v>
      </c>
      <c r="N27698" s="2" t="s">
        <v>27</v>
      </c>
      <c r="O27698">
        <v>268</v>
      </c>
      <c r="P27698" s="2" t="s">
        <v>37</v>
      </c>
      <c r="Q27698">
        <v>3</v>
      </c>
      <c r="R27698">
        <v>3.2</v>
      </c>
      <c r="S27698">
        <v>4.2</v>
      </c>
      <c r="T27698" s="2" t="s">
        <v>79</v>
      </c>
    </row>
    <row r="27699" spans="1:20" x14ac:dyDescent="0.3">
      <c r="A27699" s="1">
        <v>45482.611805555556</v>
      </c>
      <c r="B27699" s="1">
        <v>0.61180555555555549</v>
      </c>
      <c r="C27699" s="2" t="s">
        <v>55093</v>
      </c>
      <c r="D27699" s="2" t="s">
        <v>31</v>
      </c>
      <c r="E27699" s="2" t="s">
        <v>55094</v>
      </c>
      <c r="F27699" s="2" t="s">
        <v>48</v>
      </c>
      <c r="G27699" s="2" t="s">
        <v>75</v>
      </c>
      <c r="H27699" s="2" t="s">
        <v>178</v>
      </c>
      <c r="I27699">
        <v>259</v>
      </c>
      <c r="J27699">
        <v>110</v>
      </c>
      <c r="K27699" s="2" t="s">
        <v>27</v>
      </c>
      <c r="L27699" s="2" t="s">
        <v>27</v>
      </c>
      <c r="M27699" s="2" t="s">
        <v>36</v>
      </c>
      <c r="N27699" s="2" t="s">
        <v>27</v>
      </c>
      <c r="O27699">
        <v>276</v>
      </c>
      <c r="P27699" s="2" t="s">
        <v>37</v>
      </c>
      <c r="Q27699">
        <v>36</v>
      </c>
      <c r="R27699">
        <v>4.5999999999999996</v>
      </c>
      <c r="S27699">
        <v>4.9000000000000004</v>
      </c>
      <c r="T27699" s="2" t="s">
        <v>52</v>
      </c>
    </row>
    <row r="27700" spans="1:20" x14ac:dyDescent="0.3">
      <c r="A27700" s="1">
        <v>45480.556944444441</v>
      </c>
      <c r="B27700" s="1">
        <v>0.55694444444444446</v>
      </c>
      <c r="C27700" s="2" t="s">
        <v>55095</v>
      </c>
      <c r="D27700" s="2" t="s">
        <v>31</v>
      </c>
      <c r="E27700" s="2" t="s">
        <v>55096</v>
      </c>
      <c r="F27700" s="2" t="s">
        <v>68</v>
      </c>
      <c r="G27700" s="2" t="s">
        <v>75</v>
      </c>
      <c r="H27700" s="2" t="s">
        <v>178</v>
      </c>
      <c r="I27700">
        <v>98</v>
      </c>
      <c r="J27700">
        <v>40</v>
      </c>
      <c r="K27700" s="2" t="s">
        <v>27</v>
      </c>
      <c r="L27700" s="2" t="s">
        <v>27</v>
      </c>
      <c r="M27700" s="2" t="s">
        <v>36</v>
      </c>
      <c r="N27700" s="2" t="s">
        <v>27</v>
      </c>
      <c r="O27700">
        <v>142</v>
      </c>
      <c r="P27700" s="2" t="s">
        <v>37</v>
      </c>
      <c r="Q27700">
        <v>4</v>
      </c>
      <c r="R27700">
        <v>4.8</v>
      </c>
      <c r="S27700">
        <v>4.7</v>
      </c>
      <c r="T27700" s="2" t="s">
        <v>71</v>
      </c>
    </row>
    <row r="27701" spans="1:20" x14ac:dyDescent="0.3">
      <c r="A27701" s="1">
        <v>45479.819444444445</v>
      </c>
      <c r="B27701" s="1">
        <v>0.81944444444444442</v>
      </c>
      <c r="C27701" s="2" t="s">
        <v>55097</v>
      </c>
      <c r="D27701" s="2" t="s">
        <v>31</v>
      </c>
      <c r="E27701" s="2" t="s">
        <v>55098</v>
      </c>
      <c r="F27701" s="2" t="s">
        <v>33</v>
      </c>
      <c r="G27701" s="2" t="s">
        <v>230</v>
      </c>
      <c r="H27701" s="2" t="s">
        <v>230</v>
      </c>
      <c r="I27701">
        <v>77</v>
      </c>
      <c r="J27701">
        <v>55</v>
      </c>
      <c r="K27701" s="2" t="s">
        <v>27</v>
      </c>
      <c r="L27701" s="2" t="s">
        <v>27</v>
      </c>
      <c r="M27701" s="2" t="s">
        <v>167</v>
      </c>
      <c r="N27701" s="2" t="s">
        <v>195</v>
      </c>
      <c r="O27701">
        <v>2460</v>
      </c>
      <c r="P27701" s="2" t="s">
        <v>37</v>
      </c>
      <c r="Q27701">
        <v>47</v>
      </c>
      <c r="R27701">
        <v>4.3</v>
      </c>
      <c r="S27701">
        <v>3.7</v>
      </c>
      <c r="T27701" s="2" t="s">
        <v>38</v>
      </c>
    </row>
    <row r="27702" spans="1:20" x14ac:dyDescent="0.3">
      <c r="A27702" s="1">
        <v>45480.768750000003</v>
      </c>
      <c r="B27702" s="1">
        <v>0.76875000000000004</v>
      </c>
      <c r="C27702" s="2" t="s">
        <v>55099</v>
      </c>
      <c r="D27702" s="2" t="s">
        <v>73</v>
      </c>
      <c r="E27702" s="2" t="s">
        <v>55100</v>
      </c>
      <c r="F27702" s="2" t="s">
        <v>41</v>
      </c>
      <c r="G27702" s="2" t="s">
        <v>225</v>
      </c>
      <c r="H27702" s="2" t="s">
        <v>225</v>
      </c>
      <c r="K27702" s="2" t="s">
        <v>27</v>
      </c>
      <c r="L27702" s="2" t="s">
        <v>27</v>
      </c>
      <c r="M27702" s="2" t="s">
        <v>27</v>
      </c>
      <c r="N27702" s="2" t="s">
        <v>27</v>
      </c>
      <c r="O27702">
        <v>218</v>
      </c>
      <c r="P27702" s="2" t="s">
        <v>27</v>
      </c>
      <c r="Q27702">
        <v>0</v>
      </c>
      <c r="T27702" s="2" t="s">
        <v>44</v>
      </c>
    </row>
    <row r="27703" spans="1:20" x14ac:dyDescent="0.3">
      <c r="A27703" s="1">
        <v>45476.630555555559</v>
      </c>
      <c r="B27703" s="1">
        <v>0.63055555555555554</v>
      </c>
      <c r="C27703" s="2" t="s">
        <v>55101</v>
      </c>
      <c r="D27703" s="2" t="s">
        <v>22</v>
      </c>
      <c r="E27703" s="2" t="s">
        <v>55102</v>
      </c>
      <c r="F27703" s="2" t="s">
        <v>55</v>
      </c>
      <c r="G27703" s="2" t="s">
        <v>106</v>
      </c>
      <c r="H27703" s="2" t="s">
        <v>145</v>
      </c>
      <c r="K27703" s="2" t="s">
        <v>27</v>
      </c>
      <c r="L27703" s="2" t="s">
        <v>210</v>
      </c>
      <c r="M27703" s="2" t="s">
        <v>27</v>
      </c>
      <c r="N27703" s="2" t="s">
        <v>27</v>
      </c>
      <c r="O27703">
        <v>126</v>
      </c>
      <c r="P27703" s="2" t="s">
        <v>27</v>
      </c>
      <c r="Q27703">
        <v>0</v>
      </c>
      <c r="T27703" s="2" t="s">
        <v>59</v>
      </c>
    </row>
    <row r="27704" spans="1:20" x14ac:dyDescent="0.3">
      <c r="A27704" s="1">
        <v>45496.330555555556</v>
      </c>
      <c r="B27704" s="1">
        <v>0.33055555555555549</v>
      </c>
      <c r="C27704" s="2" t="s">
        <v>55103</v>
      </c>
      <c r="D27704" s="2" t="s">
        <v>31</v>
      </c>
      <c r="E27704" s="2" t="s">
        <v>55104</v>
      </c>
      <c r="F27704" s="2" t="s">
        <v>68</v>
      </c>
      <c r="G27704" s="2" t="s">
        <v>25</v>
      </c>
      <c r="H27704" s="2" t="s">
        <v>185</v>
      </c>
      <c r="I27704">
        <v>49</v>
      </c>
      <c r="J27704">
        <v>30</v>
      </c>
      <c r="K27704" s="2" t="s">
        <v>27</v>
      </c>
      <c r="L27704" s="2" t="s">
        <v>27</v>
      </c>
      <c r="M27704" s="2" t="s">
        <v>36</v>
      </c>
      <c r="N27704" s="2" t="s">
        <v>27</v>
      </c>
      <c r="O27704">
        <v>2846</v>
      </c>
      <c r="P27704" s="2" t="s">
        <v>43</v>
      </c>
      <c r="Q27704">
        <v>32</v>
      </c>
      <c r="R27704">
        <v>4.5999999999999996</v>
      </c>
      <c r="S27704">
        <v>3.6</v>
      </c>
      <c r="T27704" s="2" t="s">
        <v>71</v>
      </c>
    </row>
    <row r="27705" spans="1:20" x14ac:dyDescent="0.3">
      <c r="A27705" s="1">
        <v>45503.827777777777</v>
      </c>
      <c r="B27705" s="1">
        <v>0.82777777777777772</v>
      </c>
      <c r="C27705" s="2" t="s">
        <v>55105</v>
      </c>
      <c r="D27705" s="2" t="s">
        <v>46</v>
      </c>
      <c r="E27705" s="2" t="s">
        <v>55106</v>
      </c>
      <c r="F27705" s="2" t="s">
        <v>41</v>
      </c>
      <c r="G27705" s="2" t="s">
        <v>163</v>
      </c>
      <c r="H27705" s="2" t="s">
        <v>69</v>
      </c>
      <c r="K27705" s="2" t="s">
        <v>465</v>
      </c>
      <c r="L27705" s="2" t="s">
        <v>27</v>
      </c>
      <c r="M27705" s="2" t="s">
        <v>27</v>
      </c>
      <c r="N27705" s="2" t="s">
        <v>27</v>
      </c>
      <c r="O27705">
        <v>131</v>
      </c>
      <c r="P27705" s="2" t="s">
        <v>27</v>
      </c>
      <c r="Q27705">
        <v>0</v>
      </c>
      <c r="T27705" s="2" t="s">
        <v>44</v>
      </c>
    </row>
    <row r="27706" spans="1:20" x14ac:dyDescent="0.3">
      <c r="A27706" s="1">
        <v>45475.906944444447</v>
      </c>
      <c r="B27706" s="1">
        <v>0.90694444444444455</v>
      </c>
      <c r="C27706" s="2" t="s">
        <v>55107</v>
      </c>
      <c r="D27706" s="2" t="s">
        <v>46</v>
      </c>
      <c r="E27706" s="2" t="s">
        <v>55108</v>
      </c>
      <c r="F27706" s="2" t="s">
        <v>55</v>
      </c>
      <c r="G27706" s="2" t="s">
        <v>103</v>
      </c>
      <c r="H27706" s="2" t="s">
        <v>103</v>
      </c>
      <c r="K27706" s="2" t="s">
        <v>231</v>
      </c>
      <c r="L27706" s="2" t="s">
        <v>27</v>
      </c>
      <c r="M27706" s="2" t="s">
        <v>27</v>
      </c>
      <c r="N27706" s="2" t="s">
        <v>27</v>
      </c>
      <c r="O27706">
        <v>284</v>
      </c>
      <c r="P27706" s="2" t="s">
        <v>27</v>
      </c>
      <c r="Q27706">
        <v>0</v>
      </c>
      <c r="T27706" s="2" t="s">
        <v>59</v>
      </c>
    </row>
    <row r="27707" spans="1:20" x14ac:dyDescent="0.3">
      <c r="A27707" s="1">
        <v>45502.478472222225</v>
      </c>
      <c r="B27707" s="1">
        <v>0.47847222222222219</v>
      </c>
      <c r="C27707" s="2" t="s">
        <v>55109</v>
      </c>
      <c r="D27707" s="2" t="s">
        <v>73</v>
      </c>
      <c r="E27707" s="2" t="s">
        <v>55110</v>
      </c>
      <c r="F27707" s="2" t="s">
        <v>41</v>
      </c>
      <c r="G27707" s="2" t="s">
        <v>103</v>
      </c>
      <c r="H27707" s="2" t="s">
        <v>135</v>
      </c>
      <c r="K27707" s="2" t="s">
        <v>27</v>
      </c>
      <c r="L27707" s="2" t="s">
        <v>27</v>
      </c>
      <c r="M27707" s="2" t="s">
        <v>27</v>
      </c>
      <c r="N27707" s="2" t="s">
        <v>27</v>
      </c>
      <c r="O27707">
        <v>393</v>
      </c>
      <c r="P27707" s="2" t="s">
        <v>27</v>
      </c>
      <c r="Q27707">
        <v>0</v>
      </c>
      <c r="T27707" s="2" t="s">
        <v>44</v>
      </c>
    </row>
    <row r="27708" spans="1:20" x14ac:dyDescent="0.3">
      <c r="A27708" s="1">
        <v>45501.722916666666</v>
      </c>
      <c r="B27708" s="1">
        <v>0.72291666666666665</v>
      </c>
      <c r="C27708" s="2" t="s">
        <v>55111</v>
      </c>
      <c r="D27708" s="2" t="s">
        <v>31</v>
      </c>
      <c r="E27708" s="2" t="s">
        <v>55112</v>
      </c>
      <c r="F27708" s="2" t="s">
        <v>55</v>
      </c>
      <c r="G27708" s="2" t="s">
        <v>90</v>
      </c>
      <c r="H27708" s="2" t="s">
        <v>89</v>
      </c>
      <c r="I27708">
        <v>175</v>
      </c>
      <c r="J27708">
        <v>120</v>
      </c>
      <c r="K27708" s="2" t="s">
        <v>27</v>
      </c>
      <c r="L27708" s="2" t="s">
        <v>27</v>
      </c>
      <c r="M27708" s="2" t="s">
        <v>36</v>
      </c>
      <c r="N27708" s="2" t="s">
        <v>27</v>
      </c>
      <c r="O27708">
        <v>1385</v>
      </c>
      <c r="P27708" s="2" t="s">
        <v>43</v>
      </c>
      <c r="Q27708">
        <v>35</v>
      </c>
      <c r="R27708">
        <v>4.5</v>
      </c>
      <c r="S27708">
        <v>3.2</v>
      </c>
      <c r="T27708" s="2" t="s">
        <v>59</v>
      </c>
    </row>
    <row r="27709" spans="1:20" x14ac:dyDescent="0.3">
      <c r="A27709" s="1">
        <v>45474.926388888889</v>
      </c>
      <c r="B27709" s="1">
        <v>0.92638888888888893</v>
      </c>
      <c r="C27709" s="2" t="s">
        <v>55113</v>
      </c>
      <c r="D27709" s="2" t="s">
        <v>46</v>
      </c>
      <c r="E27709" s="2" t="s">
        <v>55114</v>
      </c>
      <c r="F27709" s="2" t="s">
        <v>78</v>
      </c>
      <c r="G27709" s="2" t="s">
        <v>102</v>
      </c>
      <c r="H27709" s="2" t="s">
        <v>103</v>
      </c>
      <c r="K27709" s="2" t="s">
        <v>140</v>
      </c>
      <c r="L27709" s="2" t="s">
        <v>27</v>
      </c>
      <c r="M27709" s="2" t="s">
        <v>27</v>
      </c>
      <c r="N27709" s="2" t="s">
        <v>27</v>
      </c>
      <c r="O27709">
        <v>724</v>
      </c>
      <c r="P27709" s="2" t="s">
        <v>27</v>
      </c>
      <c r="Q27709">
        <v>0</v>
      </c>
      <c r="T27709" s="2" t="s">
        <v>79</v>
      </c>
    </row>
    <row r="27710" spans="1:20" x14ac:dyDescent="0.3">
      <c r="A27710" s="1">
        <v>45476.959027777775</v>
      </c>
      <c r="B27710" s="1">
        <v>0.95902777777777781</v>
      </c>
      <c r="C27710" s="2" t="s">
        <v>55115</v>
      </c>
      <c r="D27710" s="2" t="s">
        <v>31</v>
      </c>
      <c r="E27710" s="2" t="s">
        <v>55116</v>
      </c>
      <c r="F27710" s="2" t="s">
        <v>33</v>
      </c>
      <c r="G27710" s="2" t="s">
        <v>135</v>
      </c>
      <c r="H27710" s="2" t="s">
        <v>163</v>
      </c>
      <c r="I27710">
        <v>203</v>
      </c>
      <c r="J27710">
        <v>95</v>
      </c>
      <c r="K27710" s="2" t="s">
        <v>27</v>
      </c>
      <c r="L27710" s="2" t="s">
        <v>27</v>
      </c>
      <c r="M27710" s="2" t="s">
        <v>36</v>
      </c>
      <c r="N27710" s="2" t="s">
        <v>27</v>
      </c>
      <c r="O27710">
        <v>477</v>
      </c>
      <c r="P27710" s="2" t="s">
        <v>43</v>
      </c>
      <c r="Q27710">
        <v>37</v>
      </c>
      <c r="R27710">
        <v>4.2</v>
      </c>
      <c r="S27710">
        <v>3.7</v>
      </c>
      <c r="T27710" s="2" t="s">
        <v>38</v>
      </c>
    </row>
    <row r="27711" spans="1:20" x14ac:dyDescent="0.3">
      <c r="A27711" s="1">
        <v>45475.432638888888</v>
      </c>
      <c r="B27711" s="1">
        <v>0.4326388888888888</v>
      </c>
      <c r="C27711" s="2" t="s">
        <v>55117</v>
      </c>
      <c r="D27711" s="2" t="s">
        <v>31</v>
      </c>
      <c r="E27711" s="2" t="s">
        <v>55118</v>
      </c>
      <c r="F27711" s="2" t="s">
        <v>24</v>
      </c>
      <c r="G27711" s="2" t="s">
        <v>103</v>
      </c>
      <c r="H27711" s="2" t="s">
        <v>148</v>
      </c>
      <c r="I27711">
        <v>273</v>
      </c>
      <c r="J27711">
        <v>55</v>
      </c>
      <c r="K27711" s="2" t="s">
        <v>27</v>
      </c>
      <c r="L27711" s="2" t="s">
        <v>27</v>
      </c>
      <c r="M27711" s="2" t="s">
        <v>36</v>
      </c>
      <c r="N27711" s="2" t="s">
        <v>27</v>
      </c>
      <c r="O27711">
        <v>1814</v>
      </c>
      <c r="P27711" s="2" t="s">
        <v>43</v>
      </c>
      <c r="Q27711">
        <v>3</v>
      </c>
      <c r="R27711">
        <v>3.8</v>
      </c>
      <c r="S27711">
        <v>3.1</v>
      </c>
      <c r="T27711" s="2" t="s">
        <v>29</v>
      </c>
    </row>
    <row r="27712" spans="1:20" x14ac:dyDescent="0.3">
      <c r="A27712" s="1">
        <v>45493.117361111108</v>
      </c>
      <c r="B27712" s="1">
        <v>0.11736111111111103</v>
      </c>
      <c r="C27712" s="2" t="s">
        <v>55119</v>
      </c>
      <c r="D27712" s="2" t="s">
        <v>31</v>
      </c>
      <c r="E27712" s="2" t="s">
        <v>55120</v>
      </c>
      <c r="F27712" s="2" t="s">
        <v>48</v>
      </c>
      <c r="G27712" s="2" t="s">
        <v>107</v>
      </c>
      <c r="H27712" s="2" t="s">
        <v>157</v>
      </c>
      <c r="I27712">
        <v>112</v>
      </c>
      <c r="J27712">
        <v>105</v>
      </c>
      <c r="K27712" s="2" t="s">
        <v>27</v>
      </c>
      <c r="L27712" s="2" t="s">
        <v>27</v>
      </c>
      <c r="M27712" s="2" t="s">
        <v>36</v>
      </c>
      <c r="N27712" s="2" t="s">
        <v>27</v>
      </c>
      <c r="O27712">
        <v>283</v>
      </c>
      <c r="P27712" s="2" t="s">
        <v>37</v>
      </c>
      <c r="Q27712">
        <v>40</v>
      </c>
      <c r="R27712">
        <v>3.8</v>
      </c>
      <c r="S27712">
        <v>3.3</v>
      </c>
      <c r="T27712" s="2" t="s">
        <v>52</v>
      </c>
    </row>
    <row r="27713" spans="1:20" x14ac:dyDescent="0.3">
      <c r="A27713" s="1">
        <v>45497.862500000003</v>
      </c>
      <c r="B27713" s="1">
        <v>0.86250000000000004</v>
      </c>
      <c r="C27713" s="2" t="s">
        <v>55121</v>
      </c>
      <c r="D27713" s="2" t="s">
        <v>22</v>
      </c>
      <c r="E27713" s="2" t="s">
        <v>55122</v>
      </c>
      <c r="F27713" s="2" t="s">
        <v>41</v>
      </c>
      <c r="G27713" s="2" t="s">
        <v>96</v>
      </c>
      <c r="H27713" s="2" t="s">
        <v>82</v>
      </c>
      <c r="K27713" s="2" t="s">
        <v>27</v>
      </c>
      <c r="L27713" s="2" t="s">
        <v>160</v>
      </c>
      <c r="M27713" s="2" t="s">
        <v>27</v>
      </c>
      <c r="N27713" s="2" t="s">
        <v>27</v>
      </c>
      <c r="O27713">
        <v>306</v>
      </c>
      <c r="P27713" s="2" t="s">
        <v>27</v>
      </c>
      <c r="Q27713">
        <v>0</v>
      </c>
      <c r="T27713" s="2" t="s">
        <v>44</v>
      </c>
    </row>
    <row r="27714" spans="1:20" x14ac:dyDescent="0.3">
      <c r="A27714" s="1">
        <v>45493.923611111109</v>
      </c>
      <c r="B27714" s="1">
        <v>0.92361111111111116</v>
      </c>
      <c r="C27714" s="2" t="s">
        <v>55123</v>
      </c>
      <c r="D27714" s="2" t="s">
        <v>31</v>
      </c>
      <c r="E27714" s="2" t="s">
        <v>55124</v>
      </c>
      <c r="F27714" s="2" t="s">
        <v>33</v>
      </c>
      <c r="G27714" s="2" t="s">
        <v>112</v>
      </c>
      <c r="H27714" s="2" t="s">
        <v>185</v>
      </c>
      <c r="I27714">
        <v>301</v>
      </c>
      <c r="J27714">
        <v>135</v>
      </c>
      <c r="K27714" s="2" t="s">
        <v>27</v>
      </c>
      <c r="L27714" s="2" t="s">
        <v>27</v>
      </c>
      <c r="M27714" s="2" t="s">
        <v>36</v>
      </c>
      <c r="N27714" s="2" t="s">
        <v>27</v>
      </c>
      <c r="O27714">
        <v>213</v>
      </c>
      <c r="P27714" s="2" t="s">
        <v>37</v>
      </c>
      <c r="Q27714">
        <v>10</v>
      </c>
      <c r="R27714">
        <v>3.2</v>
      </c>
      <c r="S27714">
        <v>3.4</v>
      </c>
      <c r="T27714" s="2" t="s">
        <v>38</v>
      </c>
    </row>
    <row r="27715" spans="1:20" x14ac:dyDescent="0.3">
      <c r="A27715" s="1">
        <v>45479.837500000001</v>
      </c>
      <c r="B27715" s="1">
        <v>0.83749999999999991</v>
      </c>
      <c r="C27715" s="2" t="s">
        <v>55125</v>
      </c>
      <c r="D27715" s="2" t="s">
        <v>31</v>
      </c>
      <c r="E27715" s="2" t="s">
        <v>55126</v>
      </c>
      <c r="F27715" s="2" t="s">
        <v>24</v>
      </c>
      <c r="G27715" s="2" t="s">
        <v>166</v>
      </c>
      <c r="H27715" s="2" t="s">
        <v>163</v>
      </c>
      <c r="I27715">
        <v>217</v>
      </c>
      <c r="J27715">
        <v>110</v>
      </c>
      <c r="K27715" s="2" t="s">
        <v>27</v>
      </c>
      <c r="L27715" s="2" t="s">
        <v>27</v>
      </c>
      <c r="M27715" s="2" t="s">
        <v>36</v>
      </c>
      <c r="N27715" s="2" t="s">
        <v>27</v>
      </c>
      <c r="O27715">
        <v>484</v>
      </c>
      <c r="P27715" s="2" t="s">
        <v>43</v>
      </c>
      <c r="Q27715">
        <v>9</v>
      </c>
      <c r="R27715">
        <v>4.7</v>
      </c>
      <c r="S27715">
        <v>4.2</v>
      </c>
      <c r="T27715" s="2" t="s">
        <v>29</v>
      </c>
    </row>
    <row r="27716" spans="1:20" x14ac:dyDescent="0.3">
      <c r="A27716" s="1">
        <v>45503.11041666667</v>
      </c>
      <c r="B27716" s="1">
        <v>0.11041666666666661</v>
      </c>
      <c r="C27716" s="2" t="s">
        <v>55127</v>
      </c>
      <c r="D27716" s="2" t="s">
        <v>73</v>
      </c>
      <c r="E27716" s="2" t="s">
        <v>55128</v>
      </c>
      <c r="F27716" s="2" t="s">
        <v>24</v>
      </c>
      <c r="G27716" s="2" t="s">
        <v>122</v>
      </c>
      <c r="H27716" s="2" t="s">
        <v>103</v>
      </c>
      <c r="K27716" s="2" t="s">
        <v>27</v>
      </c>
      <c r="L27716" s="2" t="s">
        <v>27</v>
      </c>
      <c r="M27716" s="2" t="s">
        <v>27</v>
      </c>
      <c r="N27716" s="2" t="s">
        <v>27</v>
      </c>
      <c r="O27716">
        <v>171</v>
      </c>
      <c r="P27716" s="2" t="s">
        <v>27</v>
      </c>
      <c r="Q27716">
        <v>0</v>
      </c>
      <c r="T27716" s="2" t="s">
        <v>29</v>
      </c>
    </row>
    <row r="27717" spans="1:20" x14ac:dyDescent="0.3">
      <c r="A27717" s="1">
        <v>45480.247916666667</v>
      </c>
      <c r="B27717" s="1">
        <v>0.24791666666666656</v>
      </c>
      <c r="C27717" s="2" t="s">
        <v>55129</v>
      </c>
      <c r="D27717" s="2" t="s">
        <v>73</v>
      </c>
      <c r="E27717" s="2" t="s">
        <v>55130</v>
      </c>
      <c r="F27717" s="2" t="s">
        <v>78</v>
      </c>
      <c r="G27717" s="2" t="s">
        <v>69</v>
      </c>
      <c r="H27717" s="2" t="s">
        <v>49</v>
      </c>
      <c r="K27717" s="2" t="s">
        <v>27</v>
      </c>
      <c r="L27717" s="2" t="s">
        <v>27</v>
      </c>
      <c r="M27717" s="2" t="s">
        <v>27</v>
      </c>
      <c r="N27717" s="2" t="s">
        <v>27</v>
      </c>
      <c r="O27717">
        <v>464</v>
      </c>
      <c r="P27717" s="2" t="s">
        <v>27</v>
      </c>
      <c r="Q27717">
        <v>0</v>
      </c>
      <c r="T27717" s="2" t="s">
        <v>79</v>
      </c>
    </row>
    <row r="27718" spans="1:20" x14ac:dyDescent="0.3">
      <c r="A27718" s="1">
        <v>45501.321527777778</v>
      </c>
      <c r="B27718" s="1">
        <v>0.32152777777777786</v>
      </c>
      <c r="C27718" s="2" t="s">
        <v>55131</v>
      </c>
      <c r="D27718" s="2" t="s">
        <v>31</v>
      </c>
      <c r="E27718" s="2" t="s">
        <v>55132</v>
      </c>
      <c r="F27718" s="2" t="s">
        <v>24</v>
      </c>
      <c r="G27718" s="2" t="s">
        <v>116</v>
      </c>
      <c r="H27718" s="2" t="s">
        <v>434</v>
      </c>
      <c r="I27718">
        <v>168</v>
      </c>
      <c r="J27718">
        <v>45</v>
      </c>
      <c r="K27718" s="2" t="s">
        <v>27</v>
      </c>
      <c r="L27718" s="2" t="s">
        <v>27</v>
      </c>
      <c r="M27718" s="2" t="s">
        <v>36</v>
      </c>
      <c r="N27718" s="2" t="s">
        <v>27</v>
      </c>
      <c r="O27718">
        <v>494</v>
      </c>
      <c r="P27718" s="2" t="s">
        <v>43</v>
      </c>
      <c r="Q27718">
        <v>5</v>
      </c>
      <c r="R27718">
        <v>3.9</v>
      </c>
      <c r="S27718">
        <v>3.9</v>
      </c>
      <c r="T27718" s="2" t="s">
        <v>29</v>
      </c>
    </row>
    <row r="27719" spans="1:20" x14ac:dyDescent="0.3">
      <c r="A27719" s="1">
        <v>45492.684027777781</v>
      </c>
      <c r="B27719" s="1">
        <v>0.68402777777777768</v>
      </c>
      <c r="C27719" s="2" t="s">
        <v>55133</v>
      </c>
      <c r="D27719" s="2" t="s">
        <v>22</v>
      </c>
      <c r="E27719" s="2" t="s">
        <v>55134</v>
      </c>
      <c r="F27719" s="2" t="s">
        <v>78</v>
      </c>
      <c r="G27719" s="2" t="s">
        <v>234</v>
      </c>
      <c r="H27719" s="2" t="s">
        <v>116</v>
      </c>
      <c r="K27719" s="2" t="s">
        <v>27</v>
      </c>
      <c r="L27719" s="2" t="s">
        <v>160</v>
      </c>
      <c r="M27719" s="2" t="s">
        <v>27</v>
      </c>
      <c r="N27719" s="2" t="s">
        <v>27</v>
      </c>
      <c r="O27719">
        <v>411</v>
      </c>
      <c r="P27719" s="2" t="s">
        <v>27</v>
      </c>
      <c r="Q27719">
        <v>0</v>
      </c>
      <c r="T27719" s="2" t="s">
        <v>79</v>
      </c>
    </row>
    <row r="27720" spans="1:20" x14ac:dyDescent="0.3">
      <c r="A27720" s="1">
        <v>45496.897222222222</v>
      </c>
      <c r="B27720" s="1">
        <v>0.89722222222222214</v>
      </c>
      <c r="C27720" s="2" t="s">
        <v>55135</v>
      </c>
      <c r="D27720" s="2" t="s">
        <v>22</v>
      </c>
      <c r="E27720" s="2" t="s">
        <v>55136</v>
      </c>
      <c r="F27720" s="2" t="s">
        <v>33</v>
      </c>
      <c r="G27720" s="2" t="s">
        <v>230</v>
      </c>
      <c r="H27720" s="2" t="s">
        <v>115</v>
      </c>
      <c r="K27720" s="2" t="s">
        <v>27</v>
      </c>
      <c r="L27720" s="2" t="s">
        <v>210</v>
      </c>
      <c r="M27720" s="2" t="s">
        <v>27</v>
      </c>
      <c r="N27720" s="2" t="s">
        <v>27</v>
      </c>
      <c r="O27720">
        <v>481</v>
      </c>
      <c r="P27720" s="2" t="s">
        <v>27</v>
      </c>
      <c r="Q27720">
        <v>0</v>
      </c>
      <c r="T27720" s="2" t="s">
        <v>38</v>
      </c>
    </row>
    <row r="27721" spans="1:20" x14ac:dyDescent="0.3">
      <c r="A27721" s="1">
        <v>45486.018750000003</v>
      </c>
      <c r="B27721" s="1">
        <v>1.8750000000000044E-2</v>
      </c>
      <c r="C27721" s="2" t="s">
        <v>55137</v>
      </c>
      <c r="D27721" s="2" t="s">
        <v>31</v>
      </c>
      <c r="E27721" s="2" t="s">
        <v>55138</v>
      </c>
      <c r="F27721" s="2" t="s">
        <v>33</v>
      </c>
      <c r="G27721" s="2" t="s">
        <v>145</v>
      </c>
      <c r="H27721" s="2" t="s">
        <v>112</v>
      </c>
      <c r="I27721">
        <v>217</v>
      </c>
      <c r="J27721">
        <v>85</v>
      </c>
      <c r="K27721" s="2" t="s">
        <v>27</v>
      </c>
      <c r="L27721" s="2" t="s">
        <v>27</v>
      </c>
      <c r="M27721" s="2" t="s">
        <v>36</v>
      </c>
      <c r="N27721" s="2" t="s">
        <v>27</v>
      </c>
      <c r="O27721">
        <v>1727</v>
      </c>
      <c r="P27721" s="2" t="s">
        <v>37</v>
      </c>
      <c r="Q27721">
        <v>35</v>
      </c>
      <c r="R27721">
        <v>4.4000000000000004</v>
      </c>
      <c r="S27721">
        <v>3.2</v>
      </c>
      <c r="T27721" s="2" t="s">
        <v>38</v>
      </c>
    </row>
    <row r="27722" spans="1:20" x14ac:dyDescent="0.3">
      <c r="A27722" s="1">
        <v>45487.527083333334</v>
      </c>
      <c r="B27722" s="1">
        <v>0.52708333333333335</v>
      </c>
      <c r="C27722" s="2" t="s">
        <v>55139</v>
      </c>
      <c r="D27722" s="2" t="s">
        <v>73</v>
      </c>
      <c r="E27722" s="2" t="s">
        <v>55140</v>
      </c>
      <c r="F27722" s="2" t="s">
        <v>48</v>
      </c>
      <c r="G27722" s="2" t="s">
        <v>65</v>
      </c>
      <c r="H27722" s="2" t="s">
        <v>107</v>
      </c>
      <c r="K27722" s="2" t="s">
        <v>27</v>
      </c>
      <c r="L27722" s="2" t="s">
        <v>27</v>
      </c>
      <c r="M27722" s="2" t="s">
        <v>27</v>
      </c>
      <c r="N27722" s="2" t="s">
        <v>27</v>
      </c>
      <c r="O27722">
        <v>437</v>
      </c>
      <c r="P27722" s="2" t="s">
        <v>27</v>
      </c>
      <c r="Q27722">
        <v>0</v>
      </c>
      <c r="T27722" s="2" t="s">
        <v>52</v>
      </c>
    </row>
    <row r="27723" spans="1:20" x14ac:dyDescent="0.3">
      <c r="A27723" s="1">
        <v>45491.525000000001</v>
      </c>
      <c r="B27723" s="1">
        <v>0.52499999999999991</v>
      </c>
      <c r="C27723" s="2" t="s">
        <v>55141</v>
      </c>
      <c r="D27723" s="2" t="s">
        <v>31</v>
      </c>
      <c r="E27723" s="2" t="s">
        <v>55142</v>
      </c>
      <c r="F27723" s="2" t="s">
        <v>33</v>
      </c>
      <c r="G27723" s="2" t="s">
        <v>89</v>
      </c>
      <c r="H27723" s="2" t="s">
        <v>97</v>
      </c>
      <c r="I27723">
        <v>119</v>
      </c>
      <c r="J27723">
        <v>130</v>
      </c>
      <c r="K27723" s="2" t="s">
        <v>27</v>
      </c>
      <c r="L27723" s="2" t="s">
        <v>27</v>
      </c>
      <c r="M27723" s="2" t="s">
        <v>167</v>
      </c>
      <c r="N27723" s="2" t="s">
        <v>195</v>
      </c>
      <c r="O27723">
        <v>446</v>
      </c>
      <c r="P27723" s="2" t="s">
        <v>37</v>
      </c>
      <c r="Q27723">
        <v>8</v>
      </c>
      <c r="R27723">
        <v>4.5</v>
      </c>
      <c r="S27723">
        <v>3.8</v>
      </c>
      <c r="T27723" s="2" t="s">
        <v>38</v>
      </c>
    </row>
    <row r="27724" spans="1:20" x14ac:dyDescent="0.3">
      <c r="A27724" s="1">
        <v>45489.890972222223</v>
      </c>
      <c r="B27724" s="1">
        <v>0.89097222222222228</v>
      </c>
      <c r="C27724" s="2" t="s">
        <v>55143</v>
      </c>
      <c r="D27724" s="2" t="s">
        <v>31</v>
      </c>
      <c r="E27724" s="2" t="s">
        <v>55144</v>
      </c>
      <c r="F27724" s="2" t="s">
        <v>24</v>
      </c>
      <c r="G27724" s="2" t="s">
        <v>70</v>
      </c>
      <c r="H27724" s="2" t="s">
        <v>96</v>
      </c>
      <c r="I27724">
        <v>301</v>
      </c>
      <c r="J27724">
        <v>65</v>
      </c>
      <c r="K27724" s="2" t="s">
        <v>27</v>
      </c>
      <c r="L27724" s="2" t="s">
        <v>27</v>
      </c>
      <c r="M27724" s="2" t="s">
        <v>36</v>
      </c>
      <c r="N27724" s="2" t="s">
        <v>27</v>
      </c>
      <c r="O27724">
        <v>804</v>
      </c>
      <c r="P27724" s="2" t="s">
        <v>37</v>
      </c>
      <c r="Q27724">
        <v>45</v>
      </c>
      <c r="R27724">
        <v>3.3</v>
      </c>
      <c r="S27724">
        <v>3.7</v>
      </c>
      <c r="T27724" s="2" t="s">
        <v>29</v>
      </c>
    </row>
    <row r="27725" spans="1:20" x14ac:dyDescent="0.3">
      <c r="A27725" s="1">
        <v>45495.45208333333</v>
      </c>
      <c r="B27725" s="1">
        <v>0.45208333333333339</v>
      </c>
      <c r="C27725" s="2" t="s">
        <v>55145</v>
      </c>
      <c r="D27725" s="2" t="s">
        <v>22</v>
      </c>
      <c r="E27725" s="2" t="s">
        <v>55146</v>
      </c>
      <c r="F27725" s="2" t="s">
        <v>24</v>
      </c>
      <c r="G27725" s="2" t="s">
        <v>65</v>
      </c>
      <c r="H27725" s="2" t="s">
        <v>62</v>
      </c>
      <c r="K27725" s="2" t="s">
        <v>27</v>
      </c>
      <c r="L27725" s="2" t="s">
        <v>160</v>
      </c>
      <c r="M27725" s="2" t="s">
        <v>27</v>
      </c>
      <c r="N27725" s="2" t="s">
        <v>27</v>
      </c>
      <c r="O27725">
        <v>711</v>
      </c>
      <c r="P27725" s="2" t="s">
        <v>27</v>
      </c>
      <c r="Q27725">
        <v>0</v>
      </c>
      <c r="T27725" s="2" t="s">
        <v>29</v>
      </c>
    </row>
    <row r="27726" spans="1:20" x14ac:dyDescent="0.3">
      <c r="A27726" s="1">
        <v>45491.845833333333</v>
      </c>
      <c r="B27726" s="1">
        <v>0.84583333333333344</v>
      </c>
      <c r="C27726" s="2" t="s">
        <v>55147</v>
      </c>
      <c r="D27726" s="2" t="s">
        <v>31</v>
      </c>
      <c r="E27726" s="2" t="s">
        <v>55148</v>
      </c>
      <c r="F27726" s="2" t="s">
        <v>41</v>
      </c>
      <c r="G27726" s="2" t="s">
        <v>75</v>
      </c>
      <c r="H27726" s="2" t="s">
        <v>50</v>
      </c>
      <c r="I27726">
        <v>301</v>
      </c>
      <c r="J27726">
        <v>40</v>
      </c>
      <c r="K27726" s="2" t="s">
        <v>27</v>
      </c>
      <c r="L27726" s="2" t="s">
        <v>27</v>
      </c>
      <c r="M27726" s="2" t="s">
        <v>36</v>
      </c>
      <c r="N27726" s="2" t="s">
        <v>27</v>
      </c>
      <c r="O27726">
        <v>238</v>
      </c>
      <c r="P27726" s="2" t="s">
        <v>37</v>
      </c>
      <c r="Q27726">
        <v>30</v>
      </c>
      <c r="R27726">
        <v>4.2</v>
      </c>
      <c r="S27726">
        <v>5</v>
      </c>
      <c r="T27726" s="2" t="s">
        <v>44</v>
      </c>
    </row>
    <row r="27727" spans="1:20" x14ac:dyDescent="0.3">
      <c r="A27727" s="1">
        <v>45491.442361111112</v>
      </c>
      <c r="B27727" s="1">
        <v>0.4423611111111112</v>
      </c>
      <c r="C27727" s="2" t="s">
        <v>55149</v>
      </c>
      <c r="D27727" s="2" t="s">
        <v>31</v>
      </c>
      <c r="E27727" s="2" t="s">
        <v>55150</v>
      </c>
      <c r="F27727" s="2" t="s">
        <v>78</v>
      </c>
      <c r="G27727" s="2" t="s">
        <v>69</v>
      </c>
      <c r="H27727" s="2" t="s">
        <v>103</v>
      </c>
      <c r="I27727">
        <v>287</v>
      </c>
      <c r="J27727">
        <v>140</v>
      </c>
      <c r="K27727" s="2" t="s">
        <v>27</v>
      </c>
      <c r="L27727" s="2" t="s">
        <v>27</v>
      </c>
      <c r="M27727" s="2" t="s">
        <v>36</v>
      </c>
      <c r="N27727" s="2" t="s">
        <v>27</v>
      </c>
      <c r="O27727">
        <v>223</v>
      </c>
      <c r="P27727" s="2" t="s">
        <v>43</v>
      </c>
      <c r="Q27727">
        <v>13</v>
      </c>
      <c r="R27727">
        <v>4.9000000000000004</v>
      </c>
      <c r="S27727">
        <v>3.6</v>
      </c>
      <c r="T27727" s="2" t="s">
        <v>79</v>
      </c>
    </row>
    <row r="27728" spans="1:20" x14ac:dyDescent="0.3">
      <c r="A27728" s="1">
        <v>45494.006944444445</v>
      </c>
      <c r="B27728" s="1">
        <v>6.9444444444444198E-3</v>
      </c>
      <c r="C27728" s="2" t="s">
        <v>55151</v>
      </c>
      <c r="D27728" s="2" t="s">
        <v>31</v>
      </c>
      <c r="E27728" s="2" t="s">
        <v>55152</v>
      </c>
      <c r="F27728" s="2" t="s">
        <v>41</v>
      </c>
      <c r="G27728" s="2" t="s">
        <v>89</v>
      </c>
      <c r="H27728" s="2" t="s">
        <v>434</v>
      </c>
      <c r="I27728">
        <v>203</v>
      </c>
      <c r="J27728">
        <v>125</v>
      </c>
      <c r="K27728" s="2" t="s">
        <v>27</v>
      </c>
      <c r="L27728" s="2" t="s">
        <v>27</v>
      </c>
      <c r="M27728" s="2" t="s">
        <v>36</v>
      </c>
      <c r="N27728" s="2" t="s">
        <v>27</v>
      </c>
      <c r="O27728">
        <v>497</v>
      </c>
      <c r="P27728" s="2" t="s">
        <v>58</v>
      </c>
      <c r="Q27728">
        <v>24</v>
      </c>
      <c r="R27728">
        <v>3.3</v>
      </c>
      <c r="S27728">
        <v>4.5</v>
      </c>
      <c r="T27728" s="2" t="s">
        <v>44</v>
      </c>
    </row>
    <row r="27729" spans="1:20" x14ac:dyDescent="0.3">
      <c r="A27729" s="1">
        <v>45483.029166666667</v>
      </c>
      <c r="B27729" s="1">
        <v>2.9166666666666563E-2</v>
      </c>
      <c r="C27729" s="2" t="s">
        <v>55153</v>
      </c>
      <c r="D27729" s="2" t="s">
        <v>73</v>
      </c>
      <c r="E27729" s="2" t="s">
        <v>55154</v>
      </c>
      <c r="F27729" s="2" t="s">
        <v>41</v>
      </c>
      <c r="G27729" s="2" t="s">
        <v>122</v>
      </c>
      <c r="H27729" s="2" t="s">
        <v>83</v>
      </c>
      <c r="K27729" s="2" t="s">
        <v>27</v>
      </c>
      <c r="L27729" s="2" t="s">
        <v>27</v>
      </c>
      <c r="M27729" s="2" t="s">
        <v>27</v>
      </c>
      <c r="N27729" s="2" t="s">
        <v>27</v>
      </c>
      <c r="O27729">
        <v>155</v>
      </c>
      <c r="P27729" s="2" t="s">
        <v>27</v>
      </c>
      <c r="Q27729">
        <v>0</v>
      </c>
      <c r="T27729" s="2" t="s">
        <v>44</v>
      </c>
    </row>
    <row r="27730" spans="1:20" x14ac:dyDescent="0.3">
      <c r="A27730" s="1">
        <v>45498.104166666664</v>
      </c>
      <c r="B27730" s="1">
        <v>0.10416666666666674</v>
      </c>
      <c r="C27730" s="2" t="s">
        <v>55155</v>
      </c>
      <c r="D27730" s="2" t="s">
        <v>31</v>
      </c>
      <c r="E27730" s="2" t="s">
        <v>55156</v>
      </c>
      <c r="F27730" s="2" t="s">
        <v>68</v>
      </c>
      <c r="G27730" s="2" t="s">
        <v>70</v>
      </c>
      <c r="H27730" s="2" t="s">
        <v>173</v>
      </c>
      <c r="I27730">
        <v>245</v>
      </c>
      <c r="J27730">
        <v>25</v>
      </c>
      <c r="K27730" s="2" t="s">
        <v>27</v>
      </c>
      <c r="L27730" s="2" t="s">
        <v>27</v>
      </c>
      <c r="M27730" s="2" t="s">
        <v>36</v>
      </c>
      <c r="N27730" s="2" t="s">
        <v>27</v>
      </c>
      <c r="O27730">
        <v>399</v>
      </c>
      <c r="P27730" s="2" t="s">
        <v>37</v>
      </c>
      <c r="Q27730">
        <v>25</v>
      </c>
      <c r="R27730">
        <v>4.9000000000000004</v>
      </c>
      <c r="S27730">
        <v>3.8</v>
      </c>
      <c r="T27730" s="2" t="s">
        <v>71</v>
      </c>
    </row>
    <row r="27731" spans="1:20" x14ac:dyDescent="0.3">
      <c r="A27731" s="1">
        <v>45498.29791666667</v>
      </c>
      <c r="B27731" s="1">
        <v>0.29791666666666661</v>
      </c>
      <c r="C27731" s="2" t="s">
        <v>55157</v>
      </c>
      <c r="D27731" s="2" t="s">
        <v>31</v>
      </c>
      <c r="E27731" s="2" t="s">
        <v>55158</v>
      </c>
      <c r="F27731" s="2" t="s">
        <v>78</v>
      </c>
      <c r="G27731" s="2" t="s">
        <v>107</v>
      </c>
      <c r="H27731" s="2" t="s">
        <v>225</v>
      </c>
      <c r="I27731">
        <v>308</v>
      </c>
      <c r="J27731">
        <v>35</v>
      </c>
      <c r="K27731" s="2" t="s">
        <v>27</v>
      </c>
      <c r="L27731" s="2" t="s">
        <v>27</v>
      </c>
      <c r="M27731" s="2" t="s">
        <v>36</v>
      </c>
      <c r="N27731" s="2" t="s">
        <v>27</v>
      </c>
      <c r="O27731">
        <v>951</v>
      </c>
      <c r="P27731" s="2" t="s">
        <v>37</v>
      </c>
      <c r="Q27731">
        <v>4</v>
      </c>
      <c r="R27731">
        <v>4.4000000000000004</v>
      </c>
      <c r="S27731">
        <v>4.5999999999999996</v>
      </c>
      <c r="T27731" s="2" t="s">
        <v>79</v>
      </c>
    </row>
    <row r="27732" spans="1:20" x14ac:dyDescent="0.3">
      <c r="A27732" s="1">
        <v>45494.351388888892</v>
      </c>
      <c r="B27732" s="1">
        <v>0.35138888888888897</v>
      </c>
      <c r="C27732" s="2" t="s">
        <v>55159</v>
      </c>
      <c r="D27732" s="2" t="s">
        <v>73</v>
      </c>
      <c r="E27732" s="2" t="s">
        <v>55160</v>
      </c>
      <c r="F27732" s="2" t="s">
        <v>24</v>
      </c>
      <c r="G27732" s="2" t="s">
        <v>434</v>
      </c>
      <c r="H27732" s="2" t="s">
        <v>190</v>
      </c>
      <c r="K27732" s="2" t="s">
        <v>27</v>
      </c>
      <c r="L27732" s="2" t="s">
        <v>27</v>
      </c>
      <c r="M27732" s="2" t="s">
        <v>27</v>
      </c>
      <c r="N27732" s="2" t="s">
        <v>27</v>
      </c>
      <c r="O27732">
        <v>222</v>
      </c>
      <c r="P27732" s="2" t="s">
        <v>27</v>
      </c>
      <c r="Q27732">
        <v>0</v>
      </c>
      <c r="T27732" s="2" t="s">
        <v>29</v>
      </c>
    </row>
    <row r="27733" spans="1:20" x14ac:dyDescent="0.3">
      <c r="A27733" s="1">
        <v>45500.18472222222</v>
      </c>
      <c r="B27733" s="1">
        <v>0.18472222222222223</v>
      </c>
      <c r="C27733" s="2" t="s">
        <v>55161</v>
      </c>
      <c r="D27733" s="2" t="s">
        <v>22</v>
      </c>
      <c r="E27733" s="2" t="s">
        <v>55162</v>
      </c>
      <c r="F27733" s="2" t="s">
        <v>55</v>
      </c>
      <c r="G27733" s="2" t="s">
        <v>42</v>
      </c>
      <c r="H27733" s="2" t="s">
        <v>90</v>
      </c>
      <c r="K27733" s="2" t="s">
        <v>27</v>
      </c>
      <c r="L27733" s="2" t="s">
        <v>160</v>
      </c>
      <c r="M27733" s="2" t="s">
        <v>27</v>
      </c>
      <c r="N27733" s="2" t="s">
        <v>27</v>
      </c>
      <c r="O27733">
        <v>497</v>
      </c>
      <c r="P27733" s="2" t="s">
        <v>27</v>
      </c>
      <c r="Q27733">
        <v>0</v>
      </c>
      <c r="T27733" s="2" t="s">
        <v>59</v>
      </c>
    </row>
    <row r="27734" spans="1:20" x14ac:dyDescent="0.3">
      <c r="A27734" s="1">
        <v>45502.569444444445</v>
      </c>
      <c r="B27734" s="1">
        <v>0.56944444444444442</v>
      </c>
      <c r="C27734" s="2" t="s">
        <v>55163</v>
      </c>
      <c r="D27734" s="2" t="s">
        <v>31</v>
      </c>
      <c r="E27734" s="2" t="s">
        <v>55164</v>
      </c>
      <c r="F27734" s="2" t="s">
        <v>41</v>
      </c>
      <c r="G27734" s="2" t="s">
        <v>272</v>
      </c>
      <c r="H27734" s="2" t="s">
        <v>225</v>
      </c>
      <c r="I27734">
        <v>147</v>
      </c>
      <c r="J27734">
        <v>100</v>
      </c>
      <c r="K27734" s="2" t="s">
        <v>27</v>
      </c>
      <c r="L27734" s="2" t="s">
        <v>27</v>
      </c>
      <c r="M27734" s="2" t="s">
        <v>36</v>
      </c>
      <c r="N27734" s="2" t="s">
        <v>27</v>
      </c>
      <c r="O27734">
        <v>129</v>
      </c>
      <c r="P27734" s="2" t="s">
        <v>37</v>
      </c>
      <c r="Q27734">
        <v>21</v>
      </c>
      <c r="R27734">
        <v>3.7</v>
      </c>
      <c r="S27734">
        <v>3.8</v>
      </c>
      <c r="T27734" s="2" t="s">
        <v>44</v>
      </c>
    </row>
    <row r="27735" spans="1:20" x14ac:dyDescent="0.3">
      <c r="A27735" s="1">
        <v>45503.563888888886</v>
      </c>
      <c r="B27735" s="1">
        <v>0.56388888888888888</v>
      </c>
      <c r="C27735" s="2" t="s">
        <v>55165</v>
      </c>
      <c r="D27735" s="2" t="s">
        <v>31</v>
      </c>
      <c r="E27735" s="2" t="s">
        <v>55166</v>
      </c>
      <c r="F27735" s="2" t="s">
        <v>41</v>
      </c>
      <c r="G27735" s="2" t="s">
        <v>178</v>
      </c>
      <c r="H27735" s="2" t="s">
        <v>107</v>
      </c>
      <c r="I27735">
        <v>91</v>
      </c>
      <c r="J27735">
        <v>120</v>
      </c>
      <c r="K27735" s="2" t="s">
        <v>27</v>
      </c>
      <c r="L27735" s="2" t="s">
        <v>27</v>
      </c>
      <c r="M27735" s="2" t="s">
        <v>36</v>
      </c>
      <c r="N27735" s="2" t="s">
        <v>27</v>
      </c>
      <c r="O27735">
        <v>348</v>
      </c>
      <c r="P27735" s="2" t="s">
        <v>43</v>
      </c>
      <c r="Q27735">
        <v>47</v>
      </c>
      <c r="R27735">
        <v>3.8</v>
      </c>
      <c r="S27735">
        <v>3.1</v>
      </c>
      <c r="T27735" s="2" t="s">
        <v>44</v>
      </c>
    </row>
    <row r="27736" spans="1:20" x14ac:dyDescent="0.3">
      <c r="A27736" s="1">
        <v>45474.79583333333</v>
      </c>
      <c r="B27736" s="1">
        <v>0.79583333333333339</v>
      </c>
      <c r="C27736" s="2" t="s">
        <v>55167</v>
      </c>
      <c r="D27736" s="2" t="s">
        <v>31</v>
      </c>
      <c r="E27736" s="2" t="s">
        <v>55168</v>
      </c>
      <c r="F27736" s="2" t="s">
        <v>33</v>
      </c>
      <c r="G27736" s="2" t="s">
        <v>35</v>
      </c>
      <c r="H27736" s="2" t="s">
        <v>225</v>
      </c>
      <c r="I27736">
        <v>301</v>
      </c>
      <c r="J27736">
        <v>45</v>
      </c>
      <c r="K27736" s="2" t="s">
        <v>27</v>
      </c>
      <c r="L27736" s="2" t="s">
        <v>27</v>
      </c>
      <c r="M27736" s="2" t="s">
        <v>36</v>
      </c>
      <c r="N27736" s="2" t="s">
        <v>27</v>
      </c>
      <c r="O27736">
        <v>313</v>
      </c>
      <c r="P27736" s="2" t="s">
        <v>37</v>
      </c>
      <c r="Q27736">
        <v>33</v>
      </c>
      <c r="R27736">
        <v>4.3</v>
      </c>
      <c r="S27736">
        <v>3.1</v>
      </c>
      <c r="T27736" s="2" t="s">
        <v>38</v>
      </c>
    </row>
    <row r="27737" spans="1:20" x14ac:dyDescent="0.3">
      <c r="A27737" s="1">
        <v>45475.973611111112</v>
      </c>
      <c r="B27737" s="1">
        <v>0.9736111111111112</v>
      </c>
      <c r="C27737" s="2" t="s">
        <v>55169</v>
      </c>
      <c r="D27737" s="2" t="s">
        <v>22</v>
      </c>
      <c r="E27737" s="2" t="s">
        <v>55170</v>
      </c>
      <c r="F27737" s="2" t="s">
        <v>55</v>
      </c>
      <c r="G27737" s="2" t="s">
        <v>157</v>
      </c>
      <c r="H27737" s="2" t="s">
        <v>90</v>
      </c>
      <c r="K27737" s="2" t="s">
        <v>27</v>
      </c>
      <c r="L27737" s="2" t="s">
        <v>123</v>
      </c>
      <c r="M27737" s="2" t="s">
        <v>27</v>
      </c>
      <c r="N27737" s="2" t="s">
        <v>27</v>
      </c>
      <c r="O27737">
        <v>800</v>
      </c>
      <c r="P27737" s="2" t="s">
        <v>27</v>
      </c>
      <c r="Q27737">
        <v>0</v>
      </c>
      <c r="T27737" s="2" t="s">
        <v>59</v>
      </c>
    </row>
    <row r="27738" spans="1:20" x14ac:dyDescent="0.3">
      <c r="A27738" s="1">
        <v>45491.788888888892</v>
      </c>
      <c r="B27738" s="1">
        <v>0.78888888888888897</v>
      </c>
      <c r="C27738" s="2" t="s">
        <v>55171</v>
      </c>
      <c r="D27738" s="2" t="s">
        <v>73</v>
      </c>
      <c r="E27738" s="2" t="s">
        <v>55172</v>
      </c>
      <c r="F27738" s="2" t="s">
        <v>48</v>
      </c>
      <c r="G27738" s="2" t="s">
        <v>57</v>
      </c>
      <c r="H27738" s="2" t="s">
        <v>50</v>
      </c>
      <c r="K27738" s="2" t="s">
        <v>27</v>
      </c>
      <c r="L27738" s="2" t="s">
        <v>27</v>
      </c>
      <c r="M27738" s="2" t="s">
        <v>27</v>
      </c>
      <c r="N27738" s="2" t="s">
        <v>27</v>
      </c>
      <c r="O27738">
        <v>924</v>
      </c>
      <c r="P27738" s="2" t="s">
        <v>27</v>
      </c>
      <c r="Q27738">
        <v>0</v>
      </c>
      <c r="T27738" s="2" t="s">
        <v>52</v>
      </c>
    </row>
    <row r="27739" spans="1:20" x14ac:dyDescent="0.3">
      <c r="A27739" s="1">
        <v>45480.529861111114</v>
      </c>
      <c r="B27739" s="1">
        <v>0.52986111111111112</v>
      </c>
      <c r="C27739" s="2" t="s">
        <v>55173</v>
      </c>
      <c r="D27739" s="2" t="s">
        <v>31</v>
      </c>
      <c r="E27739" s="2" t="s">
        <v>55174</v>
      </c>
      <c r="F27739" s="2" t="s">
        <v>24</v>
      </c>
      <c r="G27739" s="2" t="s">
        <v>57</v>
      </c>
      <c r="H27739" s="2" t="s">
        <v>225</v>
      </c>
      <c r="I27739">
        <v>245</v>
      </c>
      <c r="J27739">
        <v>65</v>
      </c>
      <c r="K27739" s="2" t="s">
        <v>27</v>
      </c>
      <c r="L27739" s="2" t="s">
        <v>27</v>
      </c>
      <c r="M27739" s="2" t="s">
        <v>36</v>
      </c>
      <c r="N27739" s="2" t="s">
        <v>27</v>
      </c>
      <c r="O27739">
        <v>409</v>
      </c>
      <c r="P27739" s="2" t="s">
        <v>37</v>
      </c>
      <c r="Q27739">
        <v>24</v>
      </c>
      <c r="R27739">
        <v>4.2</v>
      </c>
      <c r="S27739">
        <v>4.0999999999999996</v>
      </c>
      <c r="T27739" s="2" t="s">
        <v>29</v>
      </c>
    </row>
    <row r="27740" spans="1:20" x14ac:dyDescent="0.3">
      <c r="A27740" s="1">
        <v>45495.043055555558</v>
      </c>
      <c r="B27740" s="1">
        <v>4.3055555555555625E-2</v>
      </c>
      <c r="C27740" s="2" t="s">
        <v>55175</v>
      </c>
      <c r="D27740" s="2" t="s">
        <v>22</v>
      </c>
      <c r="E27740" s="2" t="s">
        <v>55176</v>
      </c>
      <c r="F27740" s="2" t="s">
        <v>24</v>
      </c>
      <c r="G27740" s="2" t="s">
        <v>103</v>
      </c>
      <c r="H27740" s="2" t="s">
        <v>106</v>
      </c>
      <c r="K27740" s="2" t="s">
        <v>27</v>
      </c>
      <c r="L27740" s="2" t="s">
        <v>160</v>
      </c>
      <c r="M27740" s="2" t="s">
        <v>27</v>
      </c>
      <c r="N27740" s="2" t="s">
        <v>27</v>
      </c>
      <c r="O27740">
        <v>175</v>
      </c>
      <c r="P27740" s="2" t="s">
        <v>27</v>
      </c>
      <c r="Q27740">
        <v>0</v>
      </c>
      <c r="T27740" s="2" t="s">
        <v>29</v>
      </c>
    </row>
    <row r="27741" spans="1:20" x14ac:dyDescent="0.3">
      <c r="A27741" s="1">
        <v>45492.009027777778</v>
      </c>
      <c r="B27741" s="1">
        <v>9.0277777777778567E-3</v>
      </c>
      <c r="C27741" s="2" t="s">
        <v>55177</v>
      </c>
      <c r="D27741" s="2" t="s">
        <v>31</v>
      </c>
      <c r="E27741" s="2" t="s">
        <v>55178</v>
      </c>
      <c r="F27741" s="2" t="s">
        <v>33</v>
      </c>
      <c r="G27741" s="2" t="s">
        <v>75</v>
      </c>
      <c r="H27741" s="2" t="s">
        <v>83</v>
      </c>
      <c r="I27741">
        <v>133</v>
      </c>
      <c r="J27741">
        <v>100</v>
      </c>
      <c r="K27741" s="2" t="s">
        <v>27</v>
      </c>
      <c r="L27741" s="2" t="s">
        <v>27</v>
      </c>
      <c r="M27741" s="2" t="s">
        <v>36</v>
      </c>
      <c r="N27741" s="2" t="s">
        <v>27</v>
      </c>
      <c r="O27741">
        <v>293</v>
      </c>
      <c r="P27741" s="2" t="s">
        <v>37</v>
      </c>
      <c r="Q27741">
        <v>2</v>
      </c>
      <c r="R27741">
        <v>4.8</v>
      </c>
      <c r="S27741">
        <v>3.9</v>
      </c>
      <c r="T27741" s="2" t="s">
        <v>38</v>
      </c>
    </row>
    <row r="27742" spans="1:20" x14ac:dyDescent="0.3">
      <c r="A27742" s="1">
        <v>45485.287499999999</v>
      </c>
      <c r="B27742" s="1">
        <v>0.28750000000000009</v>
      </c>
      <c r="C27742" s="2" t="s">
        <v>55179</v>
      </c>
      <c r="D27742" s="2" t="s">
        <v>46</v>
      </c>
      <c r="E27742" s="2" t="s">
        <v>55180</v>
      </c>
      <c r="F27742" s="2" t="s">
        <v>33</v>
      </c>
      <c r="G27742" s="2" t="s">
        <v>112</v>
      </c>
      <c r="H27742" s="2" t="s">
        <v>230</v>
      </c>
      <c r="K27742" s="2" t="s">
        <v>231</v>
      </c>
      <c r="L27742" s="2" t="s">
        <v>27</v>
      </c>
      <c r="M27742" s="2" t="s">
        <v>27</v>
      </c>
      <c r="N27742" s="2" t="s">
        <v>27</v>
      </c>
      <c r="O27742">
        <v>380</v>
      </c>
      <c r="P27742" s="2" t="s">
        <v>27</v>
      </c>
      <c r="Q27742">
        <v>0</v>
      </c>
      <c r="T27742" s="2" t="s">
        <v>38</v>
      </c>
    </row>
    <row r="27743" spans="1:20" x14ac:dyDescent="0.3">
      <c r="A27743" s="1">
        <v>45488.611111111109</v>
      </c>
      <c r="B27743" s="1">
        <v>0.61111111111111116</v>
      </c>
      <c r="C27743" s="2" t="s">
        <v>55181</v>
      </c>
      <c r="D27743" s="2" t="s">
        <v>31</v>
      </c>
      <c r="E27743" s="2" t="s">
        <v>55182</v>
      </c>
      <c r="F27743" s="2" t="s">
        <v>41</v>
      </c>
      <c r="G27743" s="2" t="s">
        <v>178</v>
      </c>
      <c r="H27743" s="2" t="s">
        <v>50</v>
      </c>
      <c r="I27743">
        <v>140</v>
      </c>
      <c r="J27743">
        <v>65</v>
      </c>
      <c r="K27743" s="2" t="s">
        <v>27</v>
      </c>
      <c r="L27743" s="2" t="s">
        <v>27</v>
      </c>
      <c r="M27743" s="2" t="s">
        <v>36</v>
      </c>
      <c r="N27743" s="2" t="s">
        <v>27</v>
      </c>
      <c r="O27743">
        <v>360</v>
      </c>
      <c r="P27743" s="2" t="s">
        <v>43</v>
      </c>
      <c r="Q27743">
        <v>10</v>
      </c>
      <c r="R27743">
        <v>5</v>
      </c>
      <c r="S27743">
        <v>3.8</v>
      </c>
      <c r="T27743" s="2" t="s">
        <v>44</v>
      </c>
    </row>
    <row r="27744" spans="1:20" x14ac:dyDescent="0.3">
      <c r="A27744" s="1">
        <v>45489.719444444447</v>
      </c>
      <c r="B27744" s="1">
        <v>0.71944444444444455</v>
      </c>
      <c r="C27744" s="2" t="s">
        <v>55183</v>
      </c>
      <c r="D27744" s="2" t="s">
        <v>73</v>
      </c>
      <c r="E27744" s="2" t="s">
        <v>55184</v>
      </c>
      <c r="F27744" s="2" t="s">
        <v>24</v>
      </c>
      <c r="G27744" s="2" t="s">
        <v>156</v>
      </c>
      <c r="H27744" s="2" t="s">
        <v>50</v>
      </c>
      <c r="K27744" s="2" t="s">
        <v>27</v>
      </c>
      <c r="L27744" s="2" t="s">
        <v>27</v>
      </c>
      <c r="M27744" s="2" t="s">
        <v>27</v>
      </c>
      <c r="N27744" s="2" t="s">
        <v>27</v>
      </c>
      <c r="O27744">
        <v>260</v>
      </c>
      <c r="P27744" s="2" t="s">
        <v>27</v>
      </c>
      <c r="Q27744">
        <v>0</v>
      </c>
      <c r="T27744" s="2" t="s">
        <v>29</v>
      </c>
    </row>
    <row r="27745" spans="1:20" x14ac:dyDescent="0.3">
      <c r="A27745" s="1">
        <v>45479.135416666664</v>
      </c>
      <c r="B27745" s="1">
        <v>0.13541666666666674</v>
      </c>
      <c r="C27745" s="2" t="s">
        <v>55185</v>
      </c>
      <c r="D27745" s="2" t="s">
        <v>31</v>
      </c>
      <c r="E27745" s="2" t="s">
        <v>55186</v>
      </c>
      <c r="F27745" s="2" t="s">
        <v>48</v>
      </c>
      <c r="G27745" s="2" t="s">
        <v>97</v>
      </c>
      <c r="H27745" s="2" t="s">
        <v>96</v>
      </c>
      <c r="I27745">
        <v>231</v>
      </c>
      <c r="J27745">
        <v>65</v>
      </c>
      <c r="K27745" s="2" t="s">
        <v>27</v>
      </c>
      <c r="L27745" s="2" t="s">
        <v>27</v>
      </c>
      <c r="M27745" s="2" t="s">
        <v>36</v>
      </c>
      <c r="N27745" s="2" t="s">
        <v>27</v>
      </c>
      <c r="O27745">
        <v>1915</v>
      </c>
      <c r="P27745" s="2" t="s">
        <v>37</v>
      </c>
      <c r="Q27745">
        <v>26</v>
      </c>
      <c r="R27745">
        <v>4.5999999999999996</v>
      </c>
      <c r="S27745">
        <v>3.6</v>
      </c>
      <c r="T27745" s="2" t="s">
        <v>52</v>
      </c>
    </row>
    <row r="27746" spans="1:20" x14ac:dyDescent="0.3">
      <c r="A27746" s="1">
        <v>45498.097916666666</v>
      </c>
      <c r="B27746" s="1">
        <v>9.7916666666666652E-2</v>
      </c>
      <c r="C27746" s="2" t="s">
        <v>55187</v>
      </c>
      <c r="D27746" s="2" t="s">
        <v>31</v>
      </c>
      <c r="E27746" s="2" t="s">
        <v>55188</v>
      </c>
      <c r="F27746" s="2" t="s">
        <v>48</v>
      </c>
      <c r="G27746" s="2" t="s">
        <v>132</v>
      </c>
      <c r="H27746" s="2" t="s">
        <v>434</v>
      </c>
      <c r="I27746">
        <v>287</v>
      </c>
      <c r="J27746">
        <v>130</v>
      </c>
      <c r="K27746" s="2" t="s">
        <v>27</v>
      </c>
      <c r="L27746" s="2" t="s">
        <v>27</v>
      </c>
      <c r="M27746" s="2" t="s">
        <v>167</v>
      </c>
      <c r="N27746" s="2" t="s">
        <v>195</v>
      </c>
      <c r="O27746">
        <v>320</v>
      </c>
      <c r="P27746" s="2" t="s">
        <v>43</v>
      </c>
      <c r="Q27746">
        <v>7</v>
      </c>
      <c r="R27746">
        <v>4.3</v>
      </c>
      <c r="S27746">
        <v>4.5999999999999996</v>
      </c>
      <c r="T27746" s="2" t="s">
        <v>52</v>
      </c>
    </row>
    <row r="27747" spans="1:20" x14ac:dyDescent="0.3">
      <c r="A27747" s="1">
        <v>45497.767361111109</v>
      </c>
      <c r="B27747" s="1">
        <v>0.76736111111111116</v>
      </c>
      <c r="C27747" s="2" t="s">
        <v>55189</v>
      </c>
      <c r="D27747" s="2" t="s">
        <v>46</v>
      </c>
      <c r="E27747" s="2" t="s">
        <v>55190</v>
      </c>
      <c r="F27747" s="2" t="s">
        <v>78</v>
      </c>
      <c r="G27747" s="2" t="s">
        <v>102</v>
      </c>
      <c r="H27747" s="2" t="s">
        <v>145</v>
      </c>
      <c r="K27747" s="2" t="s">
        <v>140</v>
      </c>
      <c r="L27747" s="2" t="s">
        <v>27</v>
      </c>
      <c r="M27747" s="2" t="s">
        <v>27</v>
      </c>
      <c r="N27747" s="2" t="s">
        <v>27</v>
      </c>
      <c r="O27747">
        <v>437</v>
      </c>
      <c r="P27747" s="2" t="s">
        <v>27</v>
      </c>
      <c r="Q27747">
        <v>0</v>
      </c>
      <c r="T27747" s="2" t="s">
        <v>79</v>
      </c>
    </row>
    <row r="27748" spans="1:20" x14ac:dyDescent="0.3">
      <c r="A27748" s="1">
        <v>45478.837500000001</v>
      </c>
      <c r="B27748" s="1">
        <v>0.83749999999999991</v>
      </c>
      <c r="C27748" s="2" t="s">
        <v>55191</v>
      </c>
      <c r="D27748" s="2" t="s">
        <v>31</v>
      </c>
      <c r="E27748" s="2" t="s">
        <v>55192</v>
      </c>
      <c r="F27748" s="2" t="s">
        <v>48</v>
      </c>
      <c r="G27748" s="2" t="s">
        <v>86</v>
      </c>
      <c r="H27748" s="2" t="s">
        <v>234</v>
      </c>
      <c r="I27748">
        <v>112</v>
      </c>
      <c r="J27748">
        <v>85</v>
      </c>
      <c r="K27748" s="2" t="s">
        <v>27</v>
      </c>
      <c r="L27748" s="2" t="s">
        <v>27</v>
      </c>
      <c r="M27748" s="2" t="s">
        <v>36</v>
      </c>
      <c r="N27748" s="2" t="s">
        <v>27</v>
      </c>
      <c r="O27748">
        <v>258</v>
      </c>
      <c r="P27748" s="2" t="s">
        <v>37</v>
      </c>
      <c r="Q27748">
        <v>40</v>
      </c>
      <c r="R27748">
        <v>4.7</v>
      </c>
      <c r="S27748">
        <v>4.5</v>
      </c>
      <c r="T27748" s="2" t="s">
        <v>52</v>
      </c>
    </row>
    <row r="27749" spans="1:20" x14ac:dyDescent="0.3">
      <c r="A27749" s="1">
        <v>45478.365277777775</v>
      </c>
      <c r="B27749" s="1">
        <v>0.36527777777777781</v>
      </c>
      <c r="C27749" s="2" t="s">
        <v>55193</v>
      </c>
      <c r="D27749" s="2" t="s">
        <v>31</v>
      </c>
      <c r="E27749" s="2" t="s">
        <v>55194</v>
      </c>
      <c r="F27749" s="2" t="s">
        <v>48</v>
      </c>
      <c r="G27749" s="2" t="s">
        <v>225</v>
      </c>
      <c r="H27749" s="2" t="s">
        <v>97</v>
      </c>
      <c r="I27749">
        <v>168</v>
      </c>
      <c r="J27749">
        <v>125</v>
      </c>
      <c r="K27749" s="2" t="s">
        <v>27</v>
      </c>
      <c r="L27749" s="2" t="s">
        <v>27</v>
      </c>
      <c r="M27749" s="2" t="s">
        <v>36</v>
      </c>
      <c r="N27749" s="2" t="s">
        <v>27</v>
      </c>
      <c r="O27749">
        <v>278</v>
      </c>
      <c r="P27749" s="2" t="s">
        <v>43</v>
      </c>
      <c r="Q27749">
        <v>7</v>
      </c>
      <c r="R27749">
        <v>3.8</v>
      </c>
      <c r="S27749">
        <v>3.5</v>
      </c>
      <c r="T27749" s="2" t="s">
        <v>52</v>
      </c>
    </row>
    <row r="27750" spans="1:20" x14ac:dyDescent="0.3">
      <c r="A27750" s="1">
        <v>45489.526388888888</v>
      </c>
      <c r="B27750" s="1">
        <v>0.5263888888888888</v>
      </c>
      <c r="C27750" s="2" t="s">
        <v>55195</v>
      </c>
      <c r="D27750" s="2" t="s">
        <v>31</v>
      </c>
      <c r="E27750" s="2" t="s">
        <v>55196</v>
      </c>
      <c r="F27750" s="2" t="s">
        <v>41</v>
      </c>
      <c r="G27750" s="2" t="s">
        <v>83</v>
      </c>
      <c r="H27750" s="2" t="s">
        <v>107</v>
      </c>
      <c r="I27750">
        <v>161</v>
      </c>
      <c r="J27750">
        <v>145</v>
      </c>
      <c r="K27750" s="2" t="s">
        <v>27</v>
      </c>
      <c r="L27750" s="2" t="s">
        <v>27</v>
      </c>
      <c r="M27750" s="2" t="s">
        <v>36</v>
      </c>
      <c r="N27750" s="2" t="s">
        <v>27</v>
      </c>
      <c r="O27750">
        <v>460</v>
      </c>
      <c r="P27750" s="2" t="s">
        <v>37</v>
      </c>
      <c r="Q27750">
        <v>40</v>
      </c>
      <c r="R27750">
        <v>3.4</v>
      </c>
      <c r="S27750">
        <v>3.3</v>
      </c>
      <c r="T27750" s="2" t="s">
        <v>44</v>
      </c>
    </row>
    <row r="27751" spans="1:20" x14ac:dyDescent="0.3">
      <c r="A27751" s="1">
        <v>45477.059027777781</v>
      </c>
      <c r="B27751" s="1">
        <v>5.9027777777777679E-2</v>
      </c>
      <c r="C27751" s="2" t="s">
        <v>55197</v>
      </c>
      <c r="D27751" s="2" t="s">
        <v>46</v>
      </c>
      <c r="E27751" s="2" t="s">
        <v>55198</v>
      </c>
      <c r="F27751" s="2" t="s">
        <v>33</v>
      </c>
      <c r="G27751" s="2" t="s">
        <v>234</v>
      </c>
      <c r="H27751" s="2" t="s">
        <v>62</v>
      </c>
      <c r="K27751" s="2" t="s">
        <v>51</v>
      </c>
      <c r="L27751" s="2" t="s">
        <v>27</v>
      </c>
      <c r="M27751" s="2" t="s">
        <v>27</v>
      </c>
      <c r="N27751" s="2" t="s">
        <v>27</v>
      </c>
      <c r="O27751">
        <v>2096</v>
      </c>
      <c r="P27751" s="2" t="s">
        <v>27</v>
      </c>
      <c r="Q27751">
        <v>0</v>
      </c>
      <c r="T27751" s="2" t="s">
        <v>38</v>
      </c>
    </row>
    <row r="27752" spans="1:20" x14ac:dyDescent="0.3">
      <c r="A27752" s="1">
        <v>45485.445833333331</v>
      </c>
      <c r="B27752" s="1">
        <v>0.4458333333333333</v>
      </c>
      <c r="C27752" s="2" t="s">
        <v>55199</v>
      </c>
      <c r="D27752" s="2" t="s">
        <v>31</v>
      </c>
      <c r="E27752" s="2" t="s">
        <v>55200</v>
      </c>
      <c r="F27752" s="2" t="s">
        <v>48</v>
      </c>
      <c r="G27752" s="2" t="s">
        <v>102</v>
      </c>
      <c r="H27752" s="2" t="s">
        <v>434</v>
      </c>
      <c r="I27752">
        <v>70</v>
      </c>
      <c r="J27752">
        <v>80</v>
      </c>
      <c r="K27752" s="2" t="s">
        <v>27</v>
      </c>
      <c r="L27752" s="2" t="s">
        <v>27</v>
      </c>
      <c r="M27752" s="2" t="s">
        <v>36</v>
      </c>
      <c r="N27752" s="2" t="s">
        <v>27</v>
      </c>
      <c r="O27752">
        <v>396</v>
      </c>
      <c r="P27752" s="2" t="s">
        <v>37</v>
      </c>
      <c r="Q27752">
        <v>12</v>
      </c>
      <c r="R27752">
        <v>4.7</v>
      </c>
      <c r="S27752">
        <v>3.9</v>
      </c>
      <c r="T27752" s="2" t="s">
        <v>52</v>
      </c>
    </row>
    <row r="27753" spans="1:20" x14ac:dyDescent="0.3">
      <c r="A27753" s="1">
        <v>45499.772222222222</v>
      </c>
      <c r="B27753" s="1">
        <v>0.77222222222222214</v>
      </c>
      <c r="C27753" s="2" t="s">
        <v>55201</v>
      </c>
      <c r="D27753" s="2" t="s">
        <v>31</v>
      </c>
      <c r="E27753" s="2" t="s">
        <v>55202</v>
      </c>
      <c r="F27753" s="2" t="s">
        <v>78</v>
      </c>
      <c r="G27753" s="2" t="s">
        <v>107</v>
      </c>
      <c r="H27753" s="2" t="s">
        <v>112</v>
      </c>
      <c r="I27753">
        <v>224</v>
      </c>
      <c r="J27753">
        <v>30</v>
      </c>
      <c r="K27753" s="2" t="s">
        <v>27</v>
      </c>
      <c r="L27753" s="2" t="s">
        <v>27</v>
      </c>
      <c r="M27753" s="2" t="s">
        <v>36</v>
      </c>
      <c r="N27753" s="2" t="s">
        <v>27</v>
      </c>
      <c r="O27753">
        <v>2420</v>
      </c>
      <c r="P27753" s="2" t="s">
        <v>37</v>
      </c>
      <c r="Q27753">
        <v>18</v>
      </c>
      <c r="R27753">
        <v>4.3</v>
      </c>
      <c r="S27753">
        <v>4.9000000000000004</v>
      </c>
      <c r="T27753" s="2" t="s">
        <v>79</v>
      </c>
    </row>
    <row r="27754" spans="1:20" x14ac:dyDescent="0.3">
      <c r="A27754" s="1">
        <v>45488.112500000003</v>
      </c>
      <c r="B27754" s="1">
        <v>0.11250000000000004</v>
      </c>
      <c r="C27754" s="2" t="s">
        <v>55203</v>
      </c>
      <c r="D27754" s="2" t="s">
        <v>31</v>
      </c>
      <c r="E27754" s="2" t="s">
        <v>55204</v>
      </c>
      <c r="F27754" s="2" t="s">
        <v>78</v>
      </c>
      <c r="G27754" s="2" t="s">
        <v>83</v>
      </c>
      <c r="H27754" s="2" t="s">
        <v>225</v>
      </c>
      <c r="I27754">
        <v>294</v>
      </c>
      <c r="J27754">
        <v>130</v>
      </c>
      <c r="K27754" s="2" t="s">
        <v>27</v>
      </c>
      <c r="L27754" s="2" t="s">
        <v>27</v>
      </c>
      <c r="M27754" s="2" t="s">
        <v>36</v>
      </c>
      <c r="N27754" s="2" t="s">
        <v>27</v>
      </c>
      <c r="O27754">
        <v>367</v>
      </c>
      <c r="P27754" s="2" t="s">
        <v>37</v>
      </c>
      <c r="Q27754">
        <v>17</v>
      </c>
      <c r="R27754">
        <v>3.4</v>
      </c>
      <c r="S27754">
        <v>4.8</v>
      </c>
      <c r="T27754" s="2" t="s">
        <v>79</v>
      </c>
    </row>
    <row r="27755" spans="1:20" x14ac:dyDescent="0.3">
      <c r="A27755" s="1">
        <v>45475.893055555556</v>
      </c>
      <c r="B27755" s="1">
        <v>0.89305555555555549</v>
      </c>
      <c r="C27755" s="2" t="s">
        <v>55205</v>
      </c>
      <c r="D27755" s="2" t="s">
        <v>31</v>
      </c>
      <c r="E27755" s="2" t="s">
        <v>55206</v>
      </c>
      <c r="F27755" s="2" t="s">
        <v>68</v>
      </c>
      <c r="G27755" s="2" t="s">
        <v>230</v>
      </c>
      <c r="H27755" s="2" t="s">
        <v>434</v>
      </c>
      <c r="I27755">
        <v>224</v>
      </c>
      <c r="J27755">
        <v>65</v>
      </c>
      <c r="K27755" s="2" t="s">
        <v>27</v>
      </c>
      <c r="L27755" s="2" t="s">
        <v>27</v>
      </c>
      <c r="M27755" s="2" t="s">
        <v>36</v>
      </c>
      <c r="N27755" s="2" t="s">
        <v>27</v>
      </c>
      <c r="O27755">
        <v>983</v>
      </c>
      <c r="P27755" s="2" t="s">
        <v>37</v>
      </c>
      <c r="Q27755">
        <v>15</v>
      </c>
      <c r="R27755">
        <v>4.5999999999999996</v>
      </c>
      <c r="S27755">
        <v>3.3</v>
      </c>
      <c r="T27755" s="2" t="s">
        <v>71</v>
      </c>
    </row>
    <row r="27756" spans="1:20" x14ac:dyDescent="0.3">
      <c r="A27756" s="1">
        <v>45499.040277777778</v>
      </c>
      <c r="B27756" s="1">
        <v>4.0277777777777857E-2</v>
      </c>
      <c r="C27756" s="2" t="s">
        <v>55207</v>
      </c>
      <c r="D27756" s="2" t="s">
        <v>31</v>
      </c>
      <c r="E27756" s="2" t="s">
        <v>55208</v>
      </c>
      <c r="F27756" s="2" t="s">
        <v>48</v>
      </c>
      <c r="G27756" s="2" t="s">
        <v>230</v>
      </c>
      <c r="H27756" s="2" t="s">
        <v>25</v>
      </c>
      <c r="I27756">
        <v>70</v>
      </c>
      <c r="J27756">
        <v>85</v>
      </c>
      <c r="K27756" s="2" t="s">
        <v>27</v>
      </c>
      <c r="L27756" s="2" t="s">
        <v>27</v>
      </c>
      <c r="M27756" s="2" t="s">
        <v>36</v>
      </c>
      <c r="N27756" s="2" t="s">
        <v>27</v>
      </c>
      <c r="O27756">
        <v>777</v>
      </c>
      <c r="P27756" s="2" t="s">
        <v>43</v>
      </c>
      <c r="Q27756">
        <v>45</v>
      </c>
      <c r="R27756">
        <v>4.0999999999999996</v>
      </c>
      <c r="S27756">
        <v>4.7</v>
      </c>
      <c r="T27756" s="2" t="s">
        <v>52</v>
      </c>
    </row>
    <row r="27757" spans="1:20" x14ac:dyDescent="0.3">
      <c r="A27757" s="1">
        <v>45502.489583333336</v>
      </c>
      <c r="B27757" s="1">
        <v>0.48958333333333326</v>
      </c>
      <c r="C27757" s="2" t="s">
        <v>55209</v>
      </c>
      <c r="D27757" s="2" t="s">
        <v>22</v>
      </c>
      <c r="E27757" s="2" t="s">
        <v>55210</v>
      </c>
      <c r="F27757" s="2" t="s">
        <v>48</v>
      </c>
      <c r="G27757" s="2" t="s">
        <v>96</v>
      </c>
      <c r="H27757" s="2" t="s">
        <v>34</v>
      </c>
      <c r="K27757" s="2" t="s">
        <v>27</v>
      </c>
      <c r="L27757" s="2" t="s">
        <v>160</v>
      </c>
      <c r="M27757" s="2" t="s">
        <v>27</v>
      </c>
      <c r="N27757" s="2" t="s">
        <v>27</v>
      </c>
      <c r="O27757">
        <v>173</v>
      </c>
      <c r="P27757" s="2" t="s">
        <v>27</v>
      </c>
      <c r="Q27757">
        <v>0</v>
      </c>
      <c r="T27757" s="2" t="s">
        <v>52</v>
      </c>
    </row>
    <row r="27758" spans="1:20" x14ac:dyDescent="0.3">
      <c r="A27758" s="1">
        <v>45485.425694444442</v>
      </c>
      <c r="B27758" s="1">
        <v>0.42569444444444438</v>
      </c>
      <c r="C27758" s="2" t="s">
        <v>55211</v>
      </c>
      <c r="D27758" s="2" t="s">
        <v>22</v>
      </c>
      <c r="E27758" s="2" t="s">
        <v>55212</v>
      </c>
      <c r="F27758" s="2" t="s">
        <v>33</v>
      </c>
      <c r="G27758" s="2" t="s">
        <v>56</v>
      </c>
      <c r="H27758" s="2" t="s">
        <v>173</v>
      </c>
      <c r="K27758" s="2" t="s">
        <v>27</v>
      </c>
      <c r="L27758" s="2" t="s">
        <v>28</v>
      </c>
      <c r="M27758" s="2" t="s">
        <v>27</v>
      </c>
      <c r="N27758" s="2" t="s">
        <v>27</v>
      </c>
      <c r="O27758">
        <v>187</v>
      </c>
      <c r="P27758" s="2" t="s">
        <v>27</v>
      </c>
      <c r="Q27758">
        <v>0</v>
      </c>
      <c r="T27758" s="2" t="s">
        <v>38</v>
      </c>
    </row>
    <row r="27759" spans="1:20" x14ac:dyDescent="0.3">
      <c r="A27759" s="1">
        <v>45475.74722222222</v>
      </c>
      <c r="B27759" s="1">
        <v>0.74722222222222223</v>
      </c>
      <c r="C27759" s="2" t="s">
        <v>55213</v>
      </c>
      <c r="D27759" s="2" t="s">
        <v>31</v>
      </c>
      <c r="E27759" s="2" t="s">
        <v>55214</v>
      </c>
      <c r="F27759" s="2" t="s">
        <v>24</v>
      </c>
      <c r="G27759" s="2" t="s">
        <v>225</v>
      </c>
      <c r="H27759" s="2" t="s">
        <v>163</v>
      </c>
      <c r="I27759">
        <v>56</v>
      </c>
      <c r="J27759">
        <v>125</v>
      </c>
      <c r="K27759" s="2" t="s">
        <v>27</v>
      </c>
      <c r="L27759" s="2" t="s">
        <v>27</v>
      </c>
      <c r="M27759" s="2" t="s">
        <v>36</v>
      </c>
      <c r="N27759" s="2" t="s">
        <v>27</v>
      </c>
      <c r="O27759">
        <v>558</v>
      </c>
      <c r="P27759" s="2" t="s">
        <v>43</v>
      </c>
      <c r="Q27759">
        <v>42</v>
      </c>
      <c r="R27759">
        <v>4.2</v>
      </c>
      <c r="S27759">
        <v>4.7</v>
      </c>
      <c r="T27759" s="2" t="s">
        <v>29</v>
      </c>
    </row>
    <row r="27760" spans="1:20" x14ac:dyDescent="0.3">
      <c r="A27760" s="1">
        <v>45479.643750000003</v>
      </c>
      <c r="B27760" s="1">
        <v>0.64375000000000004</v>
      </c>
      <c r="C27760" s="2" t="s">
        <v>55215</v>
      </c>
      <c r="D27760" s="2" t="s">
        <v>31</v>
      </c>
      <c r="E27760" s="2" t="s">
        <v>55216</v>
      </c>
      <c r="F27760" s="2" t="s">
        <v>41</v>
      </c>
      <c r="G27760" s="2" t="s">
        <v>35</v>
      </c>
      <c r="H27760" s="2" t="s">
        <v>115</v>
      </c>
      <c r="I27760">
        <v>224</v>
      </c>
      <c r="J27760">
        <v>70</v>
      </c>
      <c r="K27760" s="2" t="s">
        <v>27</v>
      </c>
      <c r="L27760" s="2" t="s">
        <v>27</v>
      </c>
      <c r="M27760" s="2" t="s">
        <v>36</v>
      </c>
      <c r="N27760" s="2" t="s">
        <v>27</v>
      </c>
      <c r="O27760">
        <v>281</v>
      </c>
      <c r="P27760" s="2" t="s">
        <v>43</v>
      </c>
      <c r="Q27760">
        <v>37</v>
      </c>
      <c r="R27760">
        <v>4.5999999999999996</v>
      </c>
      <c r="S27760">
        <v>4.5999999999999996</v>
      </c>
      <c r="T27760" s="2" t="s">
        <v>44</v>
      </c>
    </row>
    <row r="27761" spans="1:20" x14ac:dyDescent="0.3">
      <c r="A27761" s="1">
        <v>45485.279861111114</v>
      </c>
      <c r="B27761" s="1">
        <v>0.27986111111111112</v>
      </c>
      <c r="C27761" s="2" t="s">
        <v>55217</v>
      </c>
      <c r="D27761" s="2" t="s">
        <v>31</v>
      </c>
      <c r="E27761" s="2" t="s">
        <v>55218</v>
      </c>
      <c r="F27761" s="2" t="s">
        <v>68</v>
      </c>
      <c r="G27761" s="2" t="s">
        <v>112</v>
      </c>
      <c r="H27761" s="2" t="s">
        <v>42</v>
      </c>
      <c r="I27761">
        <v>252</v>
      </c>
      <c r="J27761">
        <v>115</v>
      </c>
      <c r="K27761" s="2" t="s">
        <v>27</v>
      </c>
      <c r="L27761" s="2" t="s">
        <v>27</v>
      </c>
      <c r="M27761" s="2" t="s">
        <v>36</v>
      </c>
      <c r="N27761" s="2" t="s">
        <v>27</v>
      </c>
      <c r="O27761">
        <v>461</v>
      </c>
      <c r="P27761" s="2" t="s">
        <v>37</v>
      </c>
      <c r="Q27761">
        <v>22</v>
      </c>
      <c r="R27761">
        <v>4.3</v>
      </c>
      <c r="S27761">
        <v>3.7</v>
      </c>
      <c r="T27761" s="2" t="s">
        <v>71</v>
      </c>
    </row>
    <row r="27762" spans="1:20" x14ac:dyDescent="0.3">
      <c r="A27762" s="1">
        <v>45485.376388888886</v>
      </c>
      <c r="B27762" s="1">
        <v>0.37638888888888888</v>
      </c>
      <c r="C27762" s="2" t="s">
        <v>55219</v>
      </c>
      <c r="D27762" s="2" t="s">
        <v>73</v>
      </c>
      <c r="E27762" s="2" t="s">
        <v>55220</v>
      </c>
      <c r="F27762" s="2" t="s">
        <v>41</v>
      </c>
      <c r="G27762" s="2" t="s">
        <v>34</v>
      </c>
      <c r="H27762" s="2" t="s">
        <v>115</v>
      </c>
      <c r="K27762" s="2" t="s">
        <v>27</v>
      </c>
      <c r="L27762" s="2" t="s">
        <v>27</v>
      </c>
      <c r="M27762" s="2" t="s">
        <v>27</v>
      </c>
      <c r="N27762" s="2" t="s">
        <v>27</v>
      </c>
      <c r="O27762">
        <v>146</v>
      </c>
      <c r="P27762" s="2" t="s">
        <v>27</v>
      </c>
      <c r="Q27762">
        <v>0</v>
      </c>
      <c r="T27762" s="2" t="s">
        <v>44</v>
      </c>
    </row>
    <row r="27763" spans="1:20" x14ac:dyDescent="0.3">
      <c r="A27763" s="1">
        <v>45499.179166666669</v>
      </c>
      <c r="B27763" s="1">
        <v>0.1791666666666667</v>
      </c>
      <c r="C27763" s="2" t="s">
        <v>55221</v>
      </c>
      <c r="D27763" s="2" t="s">
        <v>31</v>
      </c>
      <c r="E27763" s="2" t="s">
        <v>55222</v>
      </c>
      <c r="F27763" s="2" t="s">
        <v>33</v>
      </c>
      <c r="G27763" s="2" t="s">
        <v>97</v>
      </c>
      <c r="H27763" s="2" t="s">
        <v>230</v>
      </c>
      <c r="I27763">
        <v>203</v>
      </c>
      <c r="J27763">
        <v>35</v>
      </c>
      <c r="K27763" s="2" t="s">
        <v>27</v>
      </c>
      <c r="L27763" s="2" t="s">
        <v>27</v>
      </c>
      <c r="M27763" s="2" t="s">
        <v>36</v>
      </c>
      <c r="N27763" s="2" t="s">
        <v>27</v>
      </c>
      <c r="O27763">
        <v>175</v>
      </c>
      <c r="P27763" s="2" t="s">
        <v>43</v>
      </c>
      <c r="Q27763">
        <v>20</v>
      </c>
      <c r="R27763">
        <v>4.2</v>
      </c>
      <c r="S27763">
        <v>3.2</v>
      </c>
      <c r="T27763" s="2" t="s">
        <v>38</v>
      </c>
    </row>
    <row r="27764" spans="1:20" x14ac:dyDescent="0.3">
      <c r="A27764" s="1">
        <v>45494.181944444441</v>
      </c>
      <c r="B27764" s="1">
        <v>0.18194444444444446</v>
      </c>
      <c r="C27764" s="2" t="s">
        <v>55223</v>
      </c>
      <c r="D27764" s="2" t="s">
        <v>31</v>
      </c>
      <c r="E27764" s="2" t="s">
        <v>55224</v>
      </c>
      <c r="F27764" s="2" t="s">
        <v>55</v>
      </c>
      <c r="G27764" s="2" t="s">
        <v>156</v>
      </c>
      <c r="H27764" s="2" t="s">
        <v>116</v>
      </c>
      <c r="I27764">
        <v>105</v>
      </c>
      <c r="J27764">
        <v>130</v>
      </c>
      <c r="K27764" s="2" t="s">
        <v>27</v>
      </c>
      <c r="L27764" s="2" t="s">
        <v>27</v>
      </c>
      <c r="M27764" s="2" t="s">
        <v>36</v>
      </c>
      <c r="N27764" s="2" t="s">
        <v>27</v>
      </c>
      <c r="O27764">
        <v>2909</v>
      </c>
      <c r="P27764" s="2" t="s">
        <v>43</v>
      </c>
      <c r="Q27764">
        <v>49</v>
      </c>
      <c r="R27764">
        <v>3.1</v>
      </c>
      <c r="S27764">
        <v>4.8</v>
      </c>
      <c r="T27764" s="2" t="s">
        <v>59</v>
      </c>
    </row>
    <row r="27765" spans="1:20" x14ac:dyDescent="0.3">
      <c r="A27765" s="1">
        <v>45487.789583333331</v>
      </c>
      <c r="B27765" s="1">
        <v>0.7895833333333333</v>
      </c>
      <c r="C27765" s="2" t="s">
        <v>55225</v>
      </c>
      <c r="D27765" s="2" t="s">
        <v>31</v>
      </c>
      <c r="E27765" s="2" t="s">
        <v>55226</v>
      </c>
      <c r="F27765" s="2" t="s">
        <v>41</v>
      </c>
      <c r="G27765" s="2" t="s">
        <v>272</v>
      </c>
      <c r="H27765" s="2" t="s">
        <v>82</v>
      </c>
      <c r="I27765">
        <v>49</v>
      </c>
      <c r="J27765">
        <v>65</v>
      </c>
      <c r="K27765" s="2" t="s">
        <v>27</v>
      </c>
      <c r="L27765" s="2" t="s">
        <v>27</v>
      </c>
      <c r="M27765" s="2" t="s">
        <v>36</v>
      </c>
      <c r="N27765" s="2" t="s">
        <v>27</v>
      </c>
      <c r="O27765">
        <v>271</v>
      </c>
      <c r="P27765" s="2" t="s">
        <v>37</v>
      </c>
      <c r="Q27765">
        <v>41</v>
      </c>
      <c r="R27765">
        <v>3.1</v>
      </c>
      <c r="S27765">
        <v>4</v>
      </c>
      <c r="T27765" s="2" t="s">
        <v>44</v>
      </c>
    </row>
    <row r="27766" spans="1:20" x14ac:dyDescent="0.3">
      <c r="A27766" s="1">
        <v>45480.844444444447</v>
      </c>
      <c r="B27766" s="1">
        <v>0.84444444444444455</v>
      </c>
      <c r="C27766" s="2" t="s">
        <v>55227</v>
      </c>
      <c r="D27766" s="2" t="s">
        <v>46</v>
      </c>
      <c r="E27766" s="2" t="s">
        <v>55228</v>
      </c>
      <c r="F27766" s="2" t="s">
        <v>33</v>
      </c>
      <c r="G27766" s="2" t="s">
        <v>107</v>
      </c>
      <c r="H27766" s="2" t="s">
        <v>185</v>
      </c>
      <c r="K27766" s="2" t="s">
        <v>51</v>
      </c>
      <c r="L27766" s="2" t="s">
        <v>27</v>
      </c>
      <c r="M27766" s="2" t="s">
        <v>27</v>
      </c>
      <c r="N27766" s="2" t="s">
        <v>27</v>
      </c>
      <c r="O27766">
        <v>371</v>
      </c>
      <c r="P27766" s="2" t="s">
        <v>27</v>
      </c>
      <c r="Q27766">
        <v>0</v>
      </c>
      <c r="T27766" s="2" t="s">
        <v>38</v>
      </c>
    </row>
    <row r="27767" spans="1:20" x14ac:dyDescent="0.3">
      <c r="A27767" s="1">
        <v>45488.412499999999</v>
      </c>
      <c r="B27767" s="1">
        <v>0.41250000000000009</v>
      </c>
      <c r="C27767" s="2" t="s">
        <v>55229</v>
      </c>
      <c r="D27767" s="2" t="s">
        <v>73</v>
      </c>
      <c r="E27767" s="2" t="s">
        <v>30831</v>
      </c>
      <c r="F27767" s="2" t="s">
        <v>68</v>
      </c>
      <c r="G27767" s="2" t="s">
        <v>145</v>
      </c>
      <c r="H27767" s="2" t="s">
        <v>75</v>
      </c>
      <c r="K27767" s="2" t="s">
        <v>27</v>
      </c>
      <c r="L27767" s="2" t="s">
        <v>27</v>
      </c>
      <c r="M27767" s="2" t="s">
        <v>27</v>
      </c>
      <c r="N27767" s="2" t="s">
        <v>27</v>
      </c>
      <c r="O27767">
        <v>278</v>
      </c>
      <c r="P27767" s="2" t="s">
        <v>27</v>
      </c>
      <c r="Q27767">
        <v>0</v>
      </c>
      <c r="T27767" s="2" t="s">
        <v>71</v>
      </c>
    </row>
    <row r="27768" spans="1:20" x14ac:dyDescent="0.3">
      <c r="A27768" s="1">
        <v>45480.251388888886</v>
      </c>
      <c r="B27768" s="1">
        <v>0.25138888888888888</v>
      </c>
      <c r="C27768" s="2" t="s">
        <v>55230</v>
      </c>
      <c r="D27768" s="2" t="s">
        <v>22</v>
      </c>
      <c r="E27768" s="2" t="s">
        <v>55231</v>
      </c>
      <c r="F27768" s="2" t="s">
        <v>48</v>
      </c>
      <c r="G27768" s="2" t="s">
        <v>34</v>
      </c>
      <c r="H27768" s="2" t="s">
        <v>234</v>
      </c>
      <c r="K27768" s="2" t="s">
        <v>27</v>
      </c>
      <c r="L27768" s="2" t="s">
        <v>123</v>
      </c>
      <c r="M27768" s="2" t="s">
        <v>27</v>
      </c>
      <c r="N27768" s="2" t="s">
        <v>27</v>
      </c>
      <c r="O27768">
        <v>199</v>
      </c>
      <c r="P27768" s="2" t="s">
        <v>27</v>
      </c>
      <c r="Q27768">
        <v>0</v>
      </c>
      <c r="T27768" s="2" t="s">
        <v>52</v>
      </c>
    </row>
    <row r="27769" spans="1:20" x14ac:dyDescent="0.3">
      <c r="A27769" s="1">
        <v>45491.35833333333</v>
      </c>
      <c r="B27769" s="1">
        <v>0.35833333333333339</v>
      </c>
      <c r="C27769" s="2" t="s">
        <v>55232</v>
      </c>
      <c r="D27769" s="2" t="s">
        <v>31</v>
      </c>
      <c r="E27769" s="2" t="s">
        <v>55233</v>
      </c>
      <c r="F27769" s="2" t="s">
        <v>24</v>
      </c>
      <c r="G27769" s="2" t="s">
        <v>57</v>
      </c>
      <c r="H27769" s="2" t="s">
        <v>115</v>
      </c>
      <c r="I27769">
        <v>161</v>
      </c>
      <c r="J27769">
        <v>110</v>
      </c>
      <c r="K27769" s="2" t="s">
        <v>27</v>
      </c>
      <c r="L27769" s="2" t="s">
        <v>27</v>
      </c>
      <c r="M27769" s="2" t="s">
        <v>36</v>
      </c>
      <c r="N27769" s="2" t="s">
        <v>27</v>
      </c>
      <c r="O27769">
        <v>167</v>
      </c>
      <c r="P27769" s="2" t="s">
        <v>37</v>
      </c>
      <c r="Q27769">
        <v>25</v>
      </c>
      <c r="R27769">
        <v>4.5</v>
      </c>
      <c r="S27769">
        <v>3.9</v>
      </c>
      <c r="T27769" s="2" t="s">
        <v>29</v>
      </c>
    </row>
    <row r="27770" spans="1:20" x14ac:dyDescent="0.3">
      <c r="A27770" s="1">
        <v>45492.008333333331</v>
      </c>
      <c r="B27770" s="1">
        <v>8.3333333333333037E-3</v>
      </c>
      <c r="C27770" s="2" t="s">
        <v>55234</v>
      </c>
      <c r="D27770" s="2" t="s">
        <v>31</v>
      </c>
      <c r="E27770" s="2" t="s">
        <v>55235</v>
      </c>
      <c r="F27770" s="2" t="s">
        <v>78</v>
      </c>
      <c r="G27770" s="2" t="s">
        <v>25</v>
      </c>
      <c r="H27770" s="2" t="s">
        <v>145</v>
      </c>
      <c r="I27770">
        <v>119</v>
      </c>
      <c r="J27770">
        <v>55</v>
      </c>
      <c r="K27770" s="2" t="s">
        <v>27</v>
      </c>
      <c r="L27770" s="2" t="s">
        <v>27</v>
      </c>
      <c r="M27770" s="2" t="s">
        <v>36</v>
      </c>
      <c r="N27770" s="2" t="s">
        <v>27</v>
      </c>
      <c r="O27770">
        <v>2137</v>
      </c>
      <c r="P27770" s="2" t="s">
        <v>43</v>
      </c>
      <c r="Q27770">
        <v>4</v>
      </c>
      <c r="R27770">
        <v>4.5</v>
      </c>
      <c r="S27770">
        <v>4</v>
      </c>
      <c r="T27770" s="2" t="s">
        <v>79</v>
      </c>
    </row>
    <row r="27771" spans="1:20" x14ac:dyDescent="0.3">
      <c r="A27771" s="1">
        <v>45501.584027777775</v>
      </c>
      <c r="B27771" s="1">
        <v>0.58402777777777781</v>
      </c>
      <c r="C27771" s="2" t="s">
        <v>55236</v>
      </c>
      <c r="D27771" s="2" t="s">
        <v>31</v>
      </c>
      <c r="E27771" s="2" t="s">
        <v>55237</v>
      </c>
      <c r="F27771" s="2" t="s">
        <v>78</v>
      </c>
      <c r="G27771" s="2" t="s">
        <v>234</v>
      </c>
      <c r="H27771" s="2" t="s">
        <v>57</v>
      </c>
      <c r="I27771">
        <v>56</v>
      </c>
      <c r="J27771">
        <v>30</v>
      </c>
      <c r="K27771" s="2" t="s">
        <v>27</v>
      </c>
      <c r="L27771" s="2" t="s">
        <v>27</v>
      </c>
      <c r="M27771" s="2" t="s">
        <v>36</v>
      </c>
      <c r="N27771" s="2" t="s">
        <v>27</v>
      </c>
      <c r="O27771">
        <v>560</v>
      </c>
      <c r="P27771" s="2" t="s">
        <v>37</v>
      </c>
      <c r="Q27771">
        <v>12</v>
      </c>
      <c r="R27771">
        <v>3.9</v>
      </c>
      <c r="S27771">
        <v>3.1</v>
      </c>
      <c r="T27771" s="2" t="s">
        <v>79</v>
      </c>
    </row>
    <row r="27772" spans="1:20" x14ac:dyDescent="0.3">
      <c r="A27772" s="1">
        <v>45496.311111111114</v>
      </c>
      <c r="B27772" s="1">
        <v>0.31111111111111112</v>
      </c>
      <c r="C27772" s="2" t="s">
        <v>55238</v>
      </c>
      <c r="D27772" s="2" t="s">
        <v>73</v>
      </c>
      <c r="E27772" s="2" t="s">
        <v>55239</v>
      </c>
      <c r="F27772" s="2" t="s">
        <v>24</v>
      </c>
      <c r="G27772" s="2" t="s">
        <v>225</v>
      </c>
      <c r="H27772" s="2" t="s">
        <v>185</v>
      </c>
      <c r="K27772" s="2" t="s">
        <v>27</v>
      </c>
      <c r="L27772" s="2" t="s">
        <v>27</v>
      </c>
      <c r="M27772" s="2" t="s">
        <v>27</v>
      </c>
      <c r="N27772" s="2" t="s">
        <v>27</v>
      </c>
      <c r="O27772">
        <v>472</v>
      </c>
      <c r="P27772" s="2" t="s">
        <v>27</v>
      </c>
      <c r="Q27772">
        <v>0</v>
      </c>
      <c r="T27772" s="2" t="s">
        <v>29</v>
      </c>
    </row>
    <row r="27773" spans="1:20" x14ac:dyDescent="0.3">
      <c r="A27773" s="1">
        <v>45495.178472222222</v>
      </c>
      <c r="B27773" s="1">
        <v>0.17847222222222214</v>
      </c>
      <c r="C27773" s="2" t="s">
        <v>55240</v>
      </c>
      <c r="D27773" s="2" t="s">
        <v>22</v>
      </c>
      <c r="E27773" s="2" t="s">
        <v>55241</v>
      </c>
      <c r="F27773" s="2" t="s">
        <v>24</v>
      </c>
      <c r="G27773" s="2" t="s">
        <v>135</v>
      </c>
      <c r="H27773" s="2" t="s">
        <v>26</v>
      </c>
      <c r="K27773" s="2" t="s">
        <v>27</v>
      </c>
      <c r="L27773" s="2" t="s">
        <v>28</v>
      </c>
      <c r="M27773" s="2" t="s">
        <v>27</v>
      </c>
      <c r="N27773" s="2" t="s">
        <v>27</v>
      </c>
      <c r="O27773">
        <v>140</v>
      </c>
      <c r="P27773" s="2" t="s">
        <v>27</v>
      </c>
      <c r="Q27773">
        <v>0</v>
      </c>
      <c r="T27773" s="2" t="s">
        <v>29</v>
      </c>
    </row>
    <row r="27774" spans="1:20" x14ac:dyDescent="0.3">
      <c r="A27774" s="1">
        <v>45481.55972222222</v>
      </c>
      <c r="B27774" s="1">
        <v>0.55972222222222223</v>
      </c>
      <c r="C27774" s="2" t="s">
        <v>55242</v>
      </c>
      <c r="D27774" s="2" t="s">
        <v>22</v>
      </c>
      <c r="E27774" s="2" t="s">
        <v>55243</v>
      </c>
      <c r="F27774" s="2" t="s">
        <v>41</v>
      </c>
      <c r="G27774" s="2" t="s">
        <v>90</v>
      </c>
      <c r="H27774" s="2" t="s">
        <v>156</v>
      </c>
      <c r="K27774" s="2" t="s">
        <v>27</v>
      </c>
      <c r="L27774" s="2" t="s">
        <v>28</v>
      </c>
      <c r="M27774" s="2" t="s">
        <v>27</v>
      </c>
      <c r="N27774" s="2" t="s">
        <v>27</v>
      </c>
      <c r="O27774">
        <v>309</v>
      </c>
      <c r="P27774" s="2" t="s">
        <v>27</v>
      </c>
      <c r="Q27774">
        <v>0</v>
      </c>
      <c r="T27774" s="2" t="s">
        <v>44</v>
      </c>
    </row>
    <row r="27775" spans="1:20" x14ac:dyDescent="0.3">
      <c r="A27775" s="1">
        <v>45487.575694444444</v>
      </c>
      <c r="B27775" s="1">
        <v>0.57569444444444451</v>
      </c>
      <c r="C27775" s="2" t="s">
        <v>55244</v>
      </c>
      <c r="D27775" s="2" t="s">
        <v>22</v>
      </c>
      <c r="E27775" s="2" t="s">
        <v>55245</v>
      </c>
      <c r="F27775" s="2" t="s">
        <v>68</v>
      </c>
      <c r="G27775" s="2" t="s">
        <v>83</v>
      </c>
      <c r="H27775" s="2" t="s">
        <v>103</v>
      </c>
      <c r="K27775" s="2" t="s">
        <v>27</v>
      </c>
      <c r="L27775" s="2" t="s">
        <v>123</v>
      </c>
      <c r="M27775" s="2" t="s">
        <v>27</v>
      </c>
      <c r="N27775" s="2" t="s">
        <v>27</v>
      </c>
      <c r="O27775">
        <v>451</v>
      </c>
      <c r="P27775" s="2" t="s">
        <v>27</v>
      </c>
      <c r="Q27775">
        <v>0</v>
      </c>
      <c r="T27775" s="2" t="s">
        <v>71</v>
      </c>
    </row>
    <row r="27776" spans="1:20" x14ac:dyDescent="0.3">
      <c r="A27776" s="1">
        <v>45492.864583333336</v>
      </c>
      <c r="B27776" s="1">
        <v>0.86458333333333326</v>
      </c>
      <c r="C27776" s="2" t="s">
        <v>55246</v>
      </c>
      <c r="D27776" s="2" t="s">
        <v>22</v>
      </c>
      <c r="E27776" s="2" t="s">
        <v>55247</v>
      </c>
      <c r="F27776" s="2" t="s">
        <v>55</v>
      </c>
      <c r="G27776" s="2" t="s">
        <v>153</v>
      </c>
      <c r="H27776" s="2" t="s">
        <v>225</v>
      </c>
      <c r="K27776" s="2" t="s">
        <v>27</v>
      </c>
      <c r="L27776" s="2" t="s">
        <v>160</v>
      </c>
      <c r="M27776" s="2" t="s">
        <v>27</v>
      </c>
      <c r="N27776" s="2" t="s">
        <v>27</v>
      </c>
      <c r="O27776">
        <v>555</v>
      </c>
      <c r="P27776" s="2" t="s">
        <v>27</v>
      </c>
      <c r="Q27776">
        <v>0</v>
      </c>
      <c r="T27776" s="2" t="s">
        <v>59</v>
      </c>
    </row>
    <row r="27777" spans="1:20" x14ac:dyDescent="0.3">
      <c r="A27777" s="1">
        <v>45487.040277777778</v>
      </c>
      <c r="B27777" s="1">
        <v>4.0277777777777857E-2</v>
      </c>
      <c r="C27777" s="2" t="s">
        <v>55248</v>
      </c>
      <c r="D27777" s="2" t="s">
        <v>31</v>
      </c>
      <c r="E27777" s="2" t="s">
        <v>55249</v>
      </c>
      <c r="F27777" s="2" t="s">
        <v>68</v>
      </c>
      <c r="G27777" s="2" t="s">
        <v>75</v>
      </c>
      <c r="H27777" s="2" t="s">
        <v>173</v>
      </c>
      <c r="I27777">
        <v>182</v>
      </c>
      <c r="J27777">
        <v>40</v>
      </c>
      <c r="K27777" s="2" t="s">
        <v>27</v>
      </c>
      <c r="L27777" s="2" t="s">
        <v>27</v>
      </c>
      <c r="M27777" s="2" t="s">
        <v>36</v>
      </c>
      <c r="N27777" s="2" t="s">
        <v>27</v>
      </c>
      <c r="O27777">
        <v>1318</v>
      </c>
      <c r="P27777" s="2" t="s">
        <v>37</v>
      </c>
      <c r="Q27777">
        <v>41</v>
      </c>
      <c r="R27777">
        <v>3</v>
      </c>
      <c r="S27777">
        <v>3.7</v>
      </c>
      <c r="T27777" s="2" t="s">
        <v>71</v>
      </c>
    </row>
    <row r="27778" spans="1:20" x14ac:dyDescent="0.3">
      <c r="A27778" s="1">
        <v>45480.768055555556</v>
      </c>
      <c r="B27778" s="1">
        <v>0.76805555555555549</v>
      </c>
      <c r="C27778" s="2" t="s">
        <v>55250</v>
      </c>
      <c r="D27778" s="2" t="s">
        <v>31</v>
      </c>
      <c r="E27778" s="2" t="s">
        <v>55251</v>
      </c>
      <c r="F27778" s="2" t="s">
        <v>55</v>
      </c>
      <c r="G27778" s="2" t="s">
        <v>234</v>
      </c>
      <c r="H27778" s="2" t="s">
        <v>157</v>
      </c>
      <c r="I27778">
        <v>112</v>
      </c>
      <c r="J27778">
        <v>40</v>
      </c>
      <c r="K27778" s="2" t="s">
        <v>27</v>
      </c>
      <c r="L27778" s="2" t="s">
        <v>27</v>
      </c>
      <c r="M27778" s="2" t="s">
        <v>36</v>
      </c>
      <c r="N27778" s="2" t="s">
        <v>27</v>
      </c>
      <c r="O27778">
        <v>197</v>
      </c>
      <c r="P27778" s="2" t="s">
        <v>43</v>
      </c>
      <c r="Q27778">
        <v>6</v>
      </c>
      <c r="R27778">
        <v>4.7</v>
      </c>
      <c r="S27778">
        <v>4.8</v>
      </c>
      <c r="T27778" s="2" t="s">
        <v>59</v>
      </c>
    </row>
    <row r="27779" spans="1:20" x14ac:dyDescent="0.3">
      <c r="A27779" s="1">
        <v>45481.432638888888</v>
      </c>
      <c r="B27779" s="1">
        <v>0.4326388888888888</v>
      </c>
      <c r="C27779" s="2" t="s">
        <v>55252</v>
      </c>
      <c r="D27779" s="2" t="s">
        <v>31</v>
      </c>
      <c r="E27779" s="2" t="s">
        <v>55253</v>
      </c>
      <c r="F27779" s="2" t="s">
        <v>68</v>
      </c>
      <c r="G27779" s="2" t="s">
        <v>166</v>
      </c>
      <c r="H27779" s="2" t="s">
        <v>173</v>
      </c>
      <c r="I27779">
        <v>203</v>
      </c>
      <c r="J27779">
        <v>110</v>
      </c>
      <c r="K27779" s="2" t="s">
        <v>27</v>
      </c>
      <c r="L27779" s="2" t="s">
        <v>27</v>
      </c>
      <c r="M27779" s="2" t="s">
        <v>36</v>
      </c>
      <c r="N27779" s="2" t="s">
        <v>27</v>
      </c>
      <c r="O27779">
        <v>311</v>
      </c>
      <c r="P27779" s="2" t="s">
        <v>37</v>
      </c>
      <c r="Q27779">
        <v>28</v>
      </c>
      <c r="R27779">
        <v>4</v>
      </c>
      <c r="S27779">
        <v>4.7</v>
      </c>
      <c r="T27779" s="2" t="s">
        <v>71</v>
      </c>
    </row>
    <row r="27780" spans="1:20" x14ac:dyDescent="0.3">
      <c r="A27780" s="1">
        <v>45485.840277777781</v>
      </c>
      <c r="B27780" s="1">
        <v>0.84027777777777768</v>
      </c>
      <c r="C27780" s="2" t="s">
        <v>55254</v>
      </c>
      <c r="D27780" s="2" t="s">
        <v>46</v>
      </c>
      <c r="E27780" s="2" t="s">
        <v>55255</v>
      </c>
      <c r="F27780" s="2" t="s">
        <v>68</v>
      </c>
      <c r="G27780" s="2" t="s">
        <v>156</v>
      </c>
      <c r="H27780" s="2" t="s">
        <v>106</v>
      </c>
      <c r="K27780" s="2" t="s">
        <v>51</v>
      </c>
      <c r="L27780" s="2" t="s">
        <v>27</v>
      </c>
      <c r="M27780" s="2" t="s">
        <v>27</v>
      </c>
      <c r="N27780" s="2" t="s">
        <v>27</v>
      </c>
      <c r="O27780">
        <v>2160</v>
      </c>
      <c r="P27780" s="2" t="s">
        <v>27</v>
      </c>
      <c r="Q27780">
        <v>0</v>
      </c>
      <c r="T27780" s="2" t="s">
        <v>71</v>
      </c>
    </row>
    <row r="27781" spans="1:20" x14ac:dyDescent="0.3">
      <c r="A27781" s="1">
        <v>45489.782638888886</v>
      </c>
      <c r="B27781" s="1">
        <v>0.78263888888888888</v>
      </c>
      <c r="C27781" s="2" t="s">
        <v>55256</v>
      </c>
      <c r="D27781" s="2" t="s">
        <v>22</v>
      </c>
      <c r="E27781" s="2" t="s">
        <v>55257</v>
      </c>
      <c r="F27781" s="2" t="s">
        <v>55</v>
      </c>
      <c r="G27781" s="2" t="s">
        <v>153</v>
      </c>
      <c r="H27781" s="2" t="s">
        <v>25</v>
      </c>
      <c r="K27781" s="2" t="s">
        <v>27</v>
      </c>
      <c r="L27781" s="2" t="s">
        <v>123</v>
      </c>
      <c r="M27781" s="2" t="s">
        <v>27</v>
      </c>
      <c r="N27781" s="2" t="s">
        <v>27</v>
      </c>
      <c r="O27781">
        <v>211</v>
      </c>
      <c r="P27781" s="2" t="s">
        <v>27</v>
      </c>
      <c r="Q27781">
        <v>0</v>
      </c>
      <c r="T27781" s="2" t="s">
        <v>59</v>
      </c>
    </row>
    <row r="27782" spans="1:20" x14ac:dyDescent="0.3">
      <c r="A27782" s="1">
        <v>45489.039583333331</v>
      </c>
      <c r="B27782" s="1">
        <v>3.9583333333333304E-2</v>
      </c>
      <c r="C27782" s="2" t="s">
        <v>55258</v>
      </c>
      <c r="D27782" s="2" t="s">
        <v>31</v>
      </c>
      <c r="E27782" s="2" t="s">
        <v>55259</v>
      </c>
      <c r="F27782" s="2" t="s">
        <v>55</v>
      </c>
      <c r="G27782" s="2" t="s">
        <v>93</v>
      </c>
      <c r="H27782" s="2" t="s">
        <v>102</v>
      </c>
      <c r="I27782">
        <v>112</v>
      </c>
      <c r="J27782">
        <v>90</v>
      </c>
      <c r="K27782" s="2" t="s">
        <v>27</v>
      </c>
      <c r="L27782" s="2" t="s">
        <v>27</v>
      </c>
      <c r="M27782" s="2" t="s">
        <v>36</v>
      </c>
      <c r="N27782" s="2" t="s">
        <v>27</v>
      </c>
      <c r="O27782">
        <v>380</v>
      </c>
      <c r="P27782" s="2" t="s">
        <v>43</v>
      </c>
      <c r="Q27782">
        <v>21</v>
      </c>
      <c r="R27782">
        <v>4.7</v>
      </c>
      <c r="S27782">
        <v>3.4</v>
      </c>
      <c r="T27782" s="2" t="s">
        <v>59</v>
      </c>
    </row>
    <row r="27783" spans="1:20" x14ac:dyDescent="0.3">
      <c r="A27783" s="1">
        <v>45487.988194444442</v>
      </c>
      <c r="B27783" s="1">
        <v>0.98819444444444438</v>
      </c>
      <c r="C27783" s="2" t="s">
        <v>55260</v>
      </c>
      <c r="D27783" s="2" t="s">
        <v>31</v>
      </c>
      <c r="E27783" s="2" t="s">
        <v>55261</v>
      </c>
      <c r="F27783" s="2" t="s">
        <v>24</v>
      </c>
      <c r="G27783" s="2" t="s">
        <v>42</v>
      </c>
      <c r="H27783" s="2" t="s">
        <v>90</v>
      </c>
      <c r="I27783">
        <v>35</v>
      </c>
      <c r="J27783">
        <v>105</v>
      </c>
      <c r="K27783" s="2" t="s">
        <v>27</v>
      </c>
      <c r="L27783" s="2" t="s">
        <v>27</v>
      </c>
      <c r="M27783" s="2" t="s">
        <v>36</v>
      </c>
      <c r="N27783" s="2" t="s">
        <v>27</v>
      </c>
      <c r="O27783">
        <v>160</v>
      </c>
      <c r="P27783" s="2" t="s">
        <v>43</v>
      </c>
      <c r="Q27783">
        <v>40</v>
      </c>
      <c r="R27783">
        <v>3.1</v>
      </c>
      <c r="S27783">
        <v>3.8</v>
      </c>
      <c r="T27783" s="2" t="s">
        <v>29</v>
      </c>
    </row>
    <row r="27784" spans="1:20" x14ac:dyDescent="0.3">
      <c r="A27784" s="1">
        <v>45498.439583333333</v>
      </c>
      <c r="B27784" s="1">
        <v>0.43958333333333344</v>
      </c>
      <c r="C27784" s="2" t="s">
        <v>55262</v>
      </c>
      <c r="D27784" s="2" t="s">
        <v>31</v>
      </c>
      <c r="E27784" s="2" t="s">
        <v>55263</v>
      </c>
      <c r="F27784" s="2" t="s">
        <v>78</v>
      </c>
      <c r="G27784" s="2" t="s">
        <v>90</v>
      </c>
      <c r="H27784" s="2" t="s">
        <v>65</v>
      </c>
      <c r="I27784">
        <v>56</v>
      </c>
      <c r="J27784">
        <v>110</v>
      </c>
      <c r="K27784" s="2" t="s">
        <v>27</v>
      </c>
      <c r="L27784" s="2" t="s">
        <v>27</v>
      </c>
      <c r="M27784" s="2" t="s">
        <v>167</v>
      </c>
      <c r="N27784" s="2" t="s">
        <v>168</v>
      </c>
      <c r="O27784">
        <v>649</v>
      </c>
      <c r="P27784" s="2" t="s">
        <v>37</v>
      </c>
      <c r="Q27784">
        <v>9</v>
      </c>
      <c r="R27784">
        <v>4.5</v>
      </c>
      <c r="S27784">
        <v>3.3</v>
      </c>
      <c r="T27784" s="2" t="s">
        <v>79</v>
      </c>
    </row>
    <row r="27785" spans="1:20" x14ac:dyDescent="0.3">
      <c r="A27785" s="1">
        <v>45478.34375</v>
      </c>
      <c r="B27785" s="1">
        <v>0.34375</v>
      </c>
      <c r="C27785" s="2" t="s">
        <v>55264</v>
      </c>
      <c r="D27785" s="2" t="s">
        <v>31</v>
      </c>
      <c r="E27785" s="2" t="s">
        <v>55265</v>
      </c>
      <c r="F27785" s="2" t="s">
        <v>33</v>
      </c>
      <c r="G27785" s="2" t="s">
        <v>157</v>
      </c>
      <c r="H27785" s="2" t="s">
        <v>70</v>
      </c>
      <c r="I27785">
        <v>287</v>
      </c>
      <c r="J27785">
        <v>100</v>
      </c>
      <c r="K27785" s="2" t="s">
        <v>27</v>
      </c>
      <c r="L27785" s="2" t="s">
        <v>27</v>
      </c>
      <c r="M27785" s="2" t="s">
        <v>36</v>
      </c>
      <c r="N27785" s="2" t="s">
        <v>27</v>
      </c>
      <c r="O27785">
        <v>154</v>
      </c>
      <c r="P27785" s="2" t="s">
        <v>37</v>
      </c>
      <c r="Q27785">
        <v>34</v>
      </c>
      <c r="R27785">
        <v>3.1</v>
      </c>
      <c r="S27785">
        <v>4.2</v>
      </c>
      <c r="T27785" s="2" t="s">
        <v>38</v>
      </c>
    </row>
    <row r="27786" spans="1:20" x14ac:dyDescent="0.3">
      <c r="A27786" s="1">
        <v>45500.42083333333</v>
      </c>
      <c r="B27786" s="1">
        <v>0.42083333333333339</v>
      </c>
      <c r="C27786" s="2" t="s">
        <v>55266</v>
      </c>
      <c r="D27786" s="2" t="s">
        <v>31</v>
      </c>
      <c r="E27786" s="2" t="s">
        <v>55267</v>
      </c>
      <c r="F27786" s="2" t="s">
        <v>48</v>
      </c>
      <c r="G27786" s="2" t="s">
        <v>135</v>
      </c>
      <c r="H27786" s="2" t="s">
        <v>148</v>
      </c>
      <c r="I27786">
        <v>273</v>
      </c>
      <c r="J27786">
        <v>100</v>
      </c>
      <c r="K27786" s="2" t="s">
        <v>27</v>
      </c>
      <c r="L27786" s="2" t="s">
        <v>27</v>
      </c>
      <c r="M27786" s="2" t="s">
        <v>36</v>
      </c>
      <c r="N27786" s="2" t="s">
        <v>27</v>
      </c>
      <c r="O27786">
        <v>833</v>
      </c>
      <c r="P27786" s="2" t="s">
        <v>37</v>
      </c>
      <c r="Q27786">
        <v>17</v>
      </c>
      <c r="R27786">
        <v>3.9</v>
      </c>
      <c r="S27786">
        <v>3.1</v>
      </c>
      <c r="T27786" s="2" t="s">
        <v>52</v>
      </c>
    </row>
    <row r="27787" spans="1:20" x14ac:dyDescent="0.3">
      <c r="A27787" s="1">
        <v>45498.756249999999</v>
      </c>
      <c r="B27787" s="1">
        <v>0.75625000000000009</v>
      </c>
      <c r="C27787" s="2" t="s">
        <v>55268</v>
      </c>
      <c r="D27787" s="2" t="s">
        <v>22</v>
      </c>
      <c r="E27787" s="2" t="s">
        <v>55269</v>
      </c>
      <c r="F27787" s="2" t="s">
        <v>41</v>
      </c>
      <c r="G27787" s="2" t="s">
        <v>434</v>
      </c>
      <c r="H27787" s="2" t="s">
        <v>116</v>
      </c>
      <c r="K27787" s="2" t="s">
        <v>27</v>
      </c>
      <c r="L27787" s="2" t="s">
        <v>160</v>
      </c>
      <c r="M27787" s="2" t="s">
        <v>27</v>
      </c>
      <c r="N27787" s="2" t="s">
        <v>27</v>
      </c>
      <c r="O27787">
        <v>155</v>
      </c>
      <c r="P27787" s="2" t="s">
        <v>27</v>
      </c>
      <c r="Q27787">
        <v>0</v>
      </c>
      <c r="T27787" s="2" t="s">
        <v>44</v>
      </c>
    </row>
    <row r="27788" spans="1:20" x14ac:dyDescent="0.3">
      <c r="A27788" s="1">
        <v>45493.072222222225</v>
      </c>
      <c r="B27788" s="1">
        <v>7.2222222222222188E-2</v>
      </c>
      <c r="C27788" s="2" t="s">
        <v>55270</v>
      </c>
      <c r="D27788" s="2" t="s">
        <v>31</v>
      </c>
      <c r="E27788" s="2" t="s">
        <v>55271</v>
      </c>
      <c r="F27788" s="2" t="s">
        <v>33</v>
      </c>
      <c r="G27788" s="2" t="s">
        <v>103</v>
      </c>
      <c r="H27788" s="2" t="s">
        <v>89</v>
      </c>
      <c r="I27788">
        <v>70</v>
      </c>
      <c r="J27788">
        <v>45</v>
      </c>
      <c r="K27788" s="2" t="s">
        <v>27</v>
      </c>
      <c r="L27788" s="2" t="s">
        <v>27</v>
      </c>
      <c r="M27788" s="2" t="s">
        <v>36</v>
      </c>
      <c r="N27788" s="2" t="s">
        <v>27</v>
      </c>
      <c r="O27788">
        <v>2654</v>
      </c>
      <c r="P27788" s="2" t="s">
        <v>43</v>
      </c>
      <c r="Q27788">
        <v>48</v>
      </c>
      <c r="R27788">
        <v>4.9000000000000004</v>
      </c>
      <c r="S27788">
        <v>4.7</v>
      </c>
      <c r="T27788" s="2" t="s">
        <v>38</v>
      </c>
    </row>
    <row r="27789" spans="1:20" x14ac:dyDescent="0.3">
      <c r="A27789" s="1">
        <v>45486.179861111108</v>
      </c>
      <c r="B27789" s="1">
        <v>0.17986111111111103</v>
      </c>
      <c r="C27789" s="2" t="s">
        <v>55272</v>
      </c>
      <c r="D27789" s="2" t="s">
        <v>73</v>
      </c>
      <c r="E27789" s="2" t="s">
        <v>55273</v>
      </c>
      <c r="F27789" s="2" t="s">
        <v>55</v>
      </c>
      <c r="G27789" s="2" t="s">
        <v>93</v>
      </c>
      <c r="H27789" s="2" t="s">
        <v>132</v>
      </c>
      <c r="K27789" s="2" t="s">
        <v>27</v>
      </c>
      <c r="L27789" s="2" t="s">
        <v>27</v>
      </c>
      <c r="M27789" s="2" t="s">
        <v>27</v>
      </c>
      <c r="N27789" s="2" t="s">
        <v>27</v>
      </c>
      <c r="O27789">
        <v>331</v>
      </c>
      <c r="P27789" s="2" t="s">
        <v>27</v>
      </c>
      <c r="Q27789">
        <v>0</v>
      </c>
      <c r="T27789" s="2" t="s">
        <v>59</v>
      </c>
    </row>
    <row r="27790" spans="1:20" x14ac:dyDescent="0.3">
      <c r="A27790" s="1">
        <v>45492.453472222223</v>
      </c>
      <c r="B27790" s="1">
        <v>0.45347222222222228</v>
      </c>
      <c r="C27790" s="2" t="s">
        <v>55274</v>
      </c>
      <c r="D27790" s="2" t="s">
        <v>31</v>
      </c>
      <c r="E27790" s="2" t="s">
        <v>55275</v>
      </c>
      <c r="F27790" s="2" t="s">
        <v>78</v>
      </c>
      <c r="G27790" s="2" t="s">
        <v>90</v>
      </c>
      <c r="H27790" s="2" t="s">
        <v>93</v>
      </c>
      <c r="I27790">
        <v>259</v>
      </c>
      <c r="J27790">
        <v>140</v>
      </c>
      <c r="K27790" s="2" t="s">
        <v>27</v>
      </c>
      <c r="L27790" s="2" t="s">
        <v>27</v>
      </c>
      <c r="M27790" s="2" t="s">
        <v>167</v>
      </c>
      <c r="N27790" s="2" t="s">
        <v>291</v>
      </c>
      <c r="O27790">
        <v>257</v>
      </c>
      <c r="P27790" s="2" t="s">
        <v>43</v>
      </c>
      <c r="Q27790">
        <v>15</v>
      </c>
      <c r="R27790">
        <v>4.4000000000000004</v>
      </c>
      <c r="S27790">
        <v>4.2</v>
      </c>
      <c r="T27790" s="2" t="s">
        <v>79</v>
      </c>
    </row>
    <row r="27791" spans="1:20" x14ac:dyDescent="0.3">
      <c r="A27791" s="1">
        <v>45486.166666666664</v>
      </c>
      <c r="B27791" s="1">
        <v>0.16666666666666674</v>
      </c>
      <c r="C27791" s="2" t="s">
        <v>55276</v>
      </c>
      <c r="D27791" s="2" t="s">
        <v>46</v>
      </c>
      <c r="E27791" s="2" t="s">
        <v>55277</v>
      </c>
      <c r="F27791" s="2" t="s">
        <v>48</v>
      </c>
      <c r="G27791" s="2" t="s">
        <v>225</v>
      </c>
      <c r="H27791" s="2" t="s">
        <v>157</v>
      </c>
      <c r="K27791" s="2" t="s">
        <v>318</v>
      </c>
      <c r="L27791" s="2" t="s">
        <v>27</v>
      </c>
      <c r="M27791" s="2" t="s">
        <v>27</v>
      </c>
      <c r="N27791" s="2" t="s">
        <v>27</v>
      </c>
      <c r="O27791">
        <v>334</v>
      </c>
      <c r="P27791" s="2" t="s">
        <v>27</v>
      </c>
      <c r="Q27791">
        <v>0</v>
      </c>
      <c r="T27791" s="2" t="s">
        <v>52</v>
      </c>
    </row>
    <row r="27792" spans="1:20" x14ac:dyDescent="0.3">
      <c r="A27792" s="1">
        <v>45500.718055555553</v>
      </c>
      <c r="B27792" s="1">
        <v>0.71805555555555545</v>
      </c>
      <c r="C27792" s="2" t="s">
        <v>55278</v>
      </c>
      <c r="D27792" s="2" t="s">
        <v>46</v>
      </c>
      <c r="E27792" s="2" t="s">
        <v>55279</v>
      </c>
      <c r="F27792" s="2" t="s">
        <v>78</v>
      </c>
      <c r="G27792" s="2" t="s">
        <v>42</v>
      </c>
      <c r="H27792" s="2" t="s">
        <v>93</v>
      </c>
      <c r="K27792" s="2" t="s">
        <v>318</v>
      </c>
      <c r="L27792" s="2" t="s">
        <v>27</v>
      </c>
      <c r="M27792" s="2" t="s">
        <v>27</v>
      </c>
      <c r="N27792" s="2" t="s">
        <v>27</v>
      </c>
      <c r="O27792">
        <v>452</v>
      </c>
      <c r="P27792" s="2" t="s">
        <v>27</v>
      </c>
      <c r="Q27792">
        <v>0</v>
      </c>
      <c r="T27792" s="2" t="s">
        <v>79</v>
      </c>
    </row>
    <row r="27793" spans="1:20" x14ac:dyDescent="0.3">
      <c r="A27793" s="1">
        <v>45503.546527777777</v>
      </c>
      <c r="B27793" s="1">
        <v>0.54652777777777772</v>
      </c>
      <c r="C27793" s="2" t="s">
        <v>55280</v>
      </c>
      <c r="D27793" s="2" t="s">
        <v>73</v>
      </c>
      <c r="E27793" s="2" t="s">
        <v>55281</v>
      </c>
      <c r="F27793" s="2" t="s">
        <v>78</v>
      </c>
      <c r="G27793" s="2" t="s">
        <v>97</v>
      </c>
      <c r="H27793" s="2" t="s">
        <v>103</v>
      </c>
      <c r="K27793" s="2" t="s">
        <v>27</v>
      </c>
      <c r="L27793" s="2" t="s">
        <v>27</v>
      </c>
      <c r="M27793" s="2" t="s">
        <v>27</v>
      </c>
      <c r="N27793" s="2" t="s">
        <v>27</v>
      </c>
      <c r="O27793">
        <v>168</v>
      </c>
      <c r="P27793" s="2" t="s">
        <v>27</v>
      </c>
      <c r="Q27793">
        <v>0</v>
      </c>
      <c r="T27793" s="2" t="s">
        <v>79</v>
      </c>
    </row>
    <row r="27794" spans="1:20" x14ac:dyDescent="0.3">
      <c r="A27794" s="1">
        <v>45498.134722222225</v>
      </c>
      <c r="B27794" s="1">
        <v>0.13472222222222219</v>
      </c>
      <c r="C27794" s="2" t="s">
        <v>55282</v>
      </c>
      <c r="D27794" s="2" t="s">
        <v>31</v>
      </c>
      <c r="E27794" s="2" t="s">
        <v>55283</v>
      </c>
      <c r="F27794" s="2" t="s">
        <v>68</v>
      </c>
      <c r="G27794" s="2" t="s">
        <v>148</v>
      </c>
      <c r="H27794" s="2" t="s">
        <v>163</v>
      </c>
      <c r="I27794">
        <v>294</v>
      </c>
      <c r="J27794">
        <v>70</v>
      </c>
      <c r="K27794" s="2" t="s">
        <v>27</v>
      </c>
      <c r="L27794" s="2" t="s">
        <v>27</v>
      </c>
      <c r="M27794" s="2" t="s">
        <v>36</v>
      </c>
      <c r="N27794" s="2" t="s">
        <v>27</v>
      </c>
      <c r="O27794">
        <v>261</v>
      </c>
      <c r="P27794" s="2" t="s">
        <v>43</v>
      </c>
      <c r="Q27794">
        <v>1</v>
      </c>
      <c r="R27794">
        <v>3.5</v>
      </c>
      <c r="S27794">
        <v>4.5999999999999996</v>
      </c>
      <c r="T27794" s="2" t="s">
        <v>71</v>
      </c>
    </row>
    <row r="27795" spans="1:20" x14ac:dyDescent="0.3">
      <c r="A27795" s="1">
        <v>45501.581250000003</v>
      </c>
      <c r="B27795" s="1">
        <v>0.58125000000000004</v>
      </c>
      <c r="C27795" s="2" t="s">
        <v>55284</v>
      </c>
      <c r="D27795" s="2" t="s">
        <v>31</v>
      </c>
      <c r="E27795" s="2" t="s">
        <v>55285</v>
      </c>
      <c r="F27795" s="2" t="s">
        <v>41</v>
      </c>
      <c r="G27795" s="2" t="s">
        <v>56</v>
      </c>
      <c r="H27795" s="2" t="s">
        <v>97</v>
      </c>
      <c r="I27795">
        <v>245</v>
      </c>
      <c r="J27795">
        <v>115</v>
      </c>
      <c r="K27795" s="2" t="s">
        <v>27</v>
      </c>
      <c r="L27795" s="2" t="s">
        <v>27</v>
      </c>
      <c r="M27795" s="2" t="s">
        <v>36</v>
      </c>
      <c r="N27795" s="2" t="s">
        <v>27</v>
      </c>
      <c r="O27795">
        <v>419</v>
      </c>
      <c r="P27795" s="2" t="s">
        <v>58</v>
      </c>
      <c r="Q27795">
        <v>34</v>
      </c>
      <c r="R27795">
        <v>3.4</v>
      </c>
      <c r="S27795">
        <v>3.8</v>
      </c>
      <c r="T27795" s="2" t="s">
        <v>44</v>
      </c>
    </row>
    <row r="27796" spans="1:20" x14ac:dyDescent="0.3">
      <c r="A27796" s="1">
        <v>45499.208333333336</v>
      </c>
      <c r="B27796" s="1">
        <v>0.20833333333333326</v>
      </c>
      <c r="C27796" s="2" t="s">
        <v>55286</v>
      </c>
      <c r="D27796" s="2" t="s">
        <v>31</v>
      </c>
      <c r="E27796" s="2" t="s">
        <v>55287</v>
      </c>
      <c r="F27796" s="2" t="s">
        <v>33</v>
      </c>
      <c r="G27796" s="2" t="s">
        <v>57</v>
      </c>
      <c r="H27796" s="2" t="s">
        <v>156</v>
      </c>
      <c r="I27796">
        <v>280</v>
      </c>
      <c r="J27796">
        <v>85</v>
      </c>
      <c r="K27796" s="2" t="s">
        <v>27</v>
      </c>
      <c r="L27796" s="2" t="s">
        <v>27</v>
      </c>
      <c r="M27796" s="2" t="s">
        <v>36</v>
      </c>
      <c r="N27796" s="2" t="s">
        <v>27</v>
      </c>
      <c r="O27796">
        <v>117</v>
      </c>
      <c r="P27796" s="2" t="s">
        <v>37</v>
      </c>
      <c r="Q27796">
        <v>22</v>
      </c>
      <c r="R27796">
        <v>3.5</v>
      </c>
      <c r="S27796">
        <v>4.5</v>
      </c>
      <c r="T27796" s="2" t="s">
        <v>38</v>
      </c>
    </row>
    <row r="27797" spans="1:20" x14ac:dyDescent="0.3">
      <c r="A27797" s="1">
        <v>45493.020833333336</v>
      </c>
      <c r="B27797" s="1">
        <v>2.0833333333333259E-2</v>
      </c>
      <c r="C27797" s="2" t="s">
        <v>55288</v>
      </c>
      <c r="D27797" s="2" t="s">
        <v>31</v>
      </c>
      <c r="E27797" s="2" t="s">
        <v>55289</v>
      </c>
      <c r="F27797" s="2" t="s">
        <v>78</v>
      </c>
      <c r="G27797" s="2" t="s">
        <v>42</v>
      </c>
      <c r="H27797" s="2" t="s">
        <v>62</v>
      </c>
      <c r="I27797">
        <v>217</v>
      </c>
      <c r="J27797">
        <v>70</v>
      </c>
      <c r="K27797" s="2" t="s">
        <v>27</v>
      </c>
      <c r="L27797" s="2" t="s">
        <v>27</v>
      </c>
      <c r="M27797" s="2" t="s">
        <v>36</v>
      </c>
      <c r="N27797" s="2" t="s">
        <v>27</v>
      </c>
      <c r="O27797">
        <v>2185</v>
      </c>
      <c r="P27797" s="2" t="s">
        <v>43</v>
      </c>
      <c r="Q27797">
        <v>19</v>
      </c>
      <c r="R27797">
        <v>4.9000000000000004</v>
      </c>
      <c r="S27797">
        <v>3.7</v>
      </c>
      <c r="T27797" s="2" t="s">
        <v>79</v>
      </c>
    </row>
    <row r="27798" spans="1:20" x14ac:dyDescent="0.3">
      <c r="A27798" s="1">
        <v>45488.921527777777</v>
      </c>
      <c r="B27798" s="1">
        <v>0.92152777777777772</v>
      </c>
      <c r="C27798" s="2" t="s">
        <v>55290</v>
      </c>
      <c r="D27798" s="2" t="s">
        <v>31</v>
      </c>
      <c r="E27798" s="2" t="s">
        <v>55291</v>
      </c>
      <c r="F27798" s="2" t="s">
        <v>68</v>
      </c>
      <c r="G27798" s="2" t="s">
        <v>82</v>
      </c>
      <c r="H27798" s="2" t="s">
        <v>25</v>
      </c>
      <c r="I27798">
        <v>196</v>
      </c>
      <c r="J27798">
        <v>30</v>
      </c>
      <c r="K27798" s="2" t="s">
        <v>27</v>
      </c>
      <c r="L27798" s="2" t="s">
        <v>27</v>
      </c>
      <c r="M27798" s="2" t="s">
        <v>167</v>
      </c>
      <c r="N27798" s="2" t="s">
        <v>195</v>
      </c>
      <c r="O27798">
        <v>123</v>
      </c>
      <c r="P27798" s="2" t="s">
        <v>37</v>
      </c>
      <c r="Q27798">
        <v>13</v>
      </c>
      <c r="R27798">
        <v>3.2</v>
      </c>
      <c r="S27798">
        <v>3.8</v>
      </c>
      <c r="T27798" s="2" t="s">
        <v>71</v>
      </c>
    </row>
    <row r="27799" spans="1:20" x14ac:dyDescent="0.3">
      <c r="A27799" s="1">
        <v>45503.049305555556</v>
      </c>
      <c r="B27799" s="1">
        <v>4.9305555555555491E-2</v>
      </c>
      <c r="C27799" s="2" t="s">
        <v>55292</v>
      </c>
      <c r="D27799" s="2" t="s">
        <v>31</v>
      </c>
      <c r="E27799" s="2" t="s">
        <v>55293</v>
      </c>
      <c r="F27799" s="2" t="s">
        <v>48</v>
      </c>
      <c r="G27799" s="2" t="s">
        <v>102</v>
      </c>
      <c r="H27799" s="2" t="s">
        <v>135</v>
      </c>
      <c r="I27799">
        <v>119</v>
      </c>
      <c r="J27799">
        <v>120</v>
      </c>
      <c r="K27799" s="2" t="s">
        <v>27</v>
      </c>
      <c r="L27799" s="2" t="s">
        <v>27</v>
      </c>
      <c r="M27799" s="2" t="s">
        <v>36</v>
      </c>
      <c r="N27799" s="2" t="s">
        <v>27</v>
      </c>
      <c r="O27799">
        <v>181</v>
      </c>
      <c r="P27799" s="2" t="s">
        <v>37</v>
      </c>
      <c r="Q27799">
        <v>45</v>
      </c>
      <c r="R27799">
        <v>4.8</v>
      </c>
      <c r="S27799">
        <v>3.3</v>
      </c>
      <c r="T27799" s="2" t="s">
        <v>52</v>
      </c>
    </row>
    <row r="27800" spans="1:20" x14ac:dyDescent="0.3">
      <c r="A27800" s="1">
        <v>45494.857638888891</v>
      </c>
      <c r="B27800" s="1">
        <v>0.85763888888888884</v>
      </c>
      <c r="C27800" s="2" t="s">
        <v>55294</v>
      </c>
      <c r="D27800" s="2" t="s">
        <v>22</v>
      </c>
      <c r="E27800" s="2" t="s">
        <v>55295</v>
      </c>
      <c r="F27800" s="2" t="s">
        <v>24</v>
      </c>
      <c r="G27800" s="2" t="s">
        <v>434</v>
      </c>
      <c r="H27800" s="2" t="s">
        <v>96</v>
      </c>
      <c r="K27800" s="2" t="s">
        <v>27</v>
      </c>
      <c r="L27800" s="2" t="s">
        <v>123</v>
      </c>
      <c r="M27800" s="2" t="s">
        <v>27</v>
      </c>
      <c r="N27800" s="2" t="s">
        <v>27</v>
      </c>
      <c r="O27800">
        <v>1214</v>
      </c>
      <c r="P27800" s="2" t="s">
        <v>27</v>
      </c>
      <c r="Q27800">
        <v>0</v>
      </c>
      <c r="T27800" s="2" t="s">
        <v>29</v>
      </c>
    </row>
    <row r="27801" spans="1:20" x14ac:dyDescent="0.3">
      <c r="A27801" s="1">
        <v>45487.84097222222</v>
      </c>
      <c r="B27801" s="1">
        <v>0.84097222222222223</v>
      </c>
      <c r="C27801" s="2" t="s">
        <v>55296</v>
      </c>
      <c r="D27801" s="2" t="s">
        <v>31</v>
      </c>
      <c r="E27801" s="2" t="s">
        <v>55297</v>
      </c>
      <c r="F27801" s="2" t="s">
        <v>78</v>
      </c>
      <c r="G27801" s="2" t="s">
        <v>50</v>
      </c>
      <c r="H27801" s="2" t="s">
        <v>434</v>
      </c>
      <c r="I27801">
        <v>133</v>
      </c>
      <c r="J27801">
        <v>40</v>
      </c>
      <c r="K27801" s="2" t="s">
        <v>27</v>
      </c>
      <c r="L27801" s="2" t="s">
        <v>27</v>
      </c>
      <c r="M27801" s="2" t="s">
        <v>36</v>
      </c>
      <c r="N27801" s="2" t="s">
        <v>27</v>
      </c>
      <c r="O27801">
        <v>333</v>
      </c>
      <c r="P27801" s="2" t="s">
        <v>43</v>
      </c>
      <c r="Q27801">
        <v>13</v>
      </c>
      <c r="R27801">
        <v>3.2</v>
      </c>
      <c r="S27801">
        <v>4.8</v>
      </c>
      <c r="T27801" s="2" t="s">
        <v>79</v>
      </c>
    </row>
    <row r="27802" spans="1:20" x14ac:dyDescent="0.3">
      <c r="A27802" s="1">
        <v>45501.542361111111</v>
      </c>
      <c r="B27802" s="1">
        <v>0.54236111111111107</v>
      </c>
      <c r="C27802" s="2" t="s">
        <v>55298</v>
      </c>
      <c r="D27802" s="2" t="s">
        <v>31</v>
      </c>
      <c r="E27802" s="2" t="s">
        <v>55299</v>
      </c>
      <c r="F27802" s="2" t="s">
        <v>78</v>
      </c>
      <c r="G27802" s="2" t="s">
        <v>57</v>
      </c>
      <c r="H27802" s="2" t="s">
        <v>86</v>
      </c>
      <c r="I27802">
        <v>273</v>
      </c>
      <c r="J27802">
        <v>25</v>
      </c>
      <c r="K27802" s="2" t="s">
        <v>27</v>
      </c>
      <c r="L27802" s="2" t="s">
        <v>27</v>
      </c>
      <c r="M27802" s="2" t="s">
        <v>36</v>
      </c>
      <c r="N27802" s="2" t="s">
        <v>27</v>
      </c>
      <c r="O27802">
        <v>274</v>
      </c>
      <c r="P27802" s="2" t="s">
        <v>43</v>
      </c>
      <c r="Q27802">
        <v>12</v>
      </c>
      <c r="R27802">
        <v>3.3</v>
      </c>
      <c r="S27802">
        <v>3.1</v>
      </c>
      <c r="T27802" s="2" t="s">
        <v>79</v>
      </c>
    </row>
    <row r="27803" spans="1:20" x14ac:dyDescent="0.3">
      <c r="A27803" s="1">
        <v>45488.059027777781</v>
      </c>
      <c r="B27803" s="1">
        <v>5.9027777777777679E-2</v>
      </c>
      <c r="C27803" s="2" t="s">
        <v>55300</v>
      </c>
      <c r="D27803" s="2" t="s">
        <v>31</v>
      </c>
      <c r="E27803" s="2" t="s">
        <v>55301</v>
      </c>
      <c r="F27803" s="2" t="s">
        <v>41</v>
      </c>
      <c r="G27803" s="2" t="s">
        <v>107</v>
      </c>
      <c r="H27803" s="2" t="s">
        <v>42</v>
      </c>
      <c r="I27803">
        <v>217</v>
      </c>
      <c r="J27803">
        <v>140</v>
      </c>
      <c r="K27803" s="2" t="s">
        <v>27</v>
      </c>
      <c r="L27803" s="2" t="s">
        <v>27</v>
      </c>
      <c r="M27803" s="2" t="s">
        <v>36</v>
      </c>
      <c r="N27803" s="2" t="s">
        <v>27</v>
      </c>
      <c r="O27803">
        <v>496</v>
      </c>
      <c r="P27803" s="2" t="s">
        <v>37</v>
      </c>
      <c r="Q27803">
        <v>39</v>
      </c>
      <c r="R27803">
        <v>4.5</v>
      </c>
      <c r="S27803">
        <v>4.7</v>
      </c>
      <c r="T27803" s="2" t="s">
        <v>44</v>
      </c>
    </row>
    <row r="27804" spans="1:20" x14ac:dyDescent="0.3">
      <c r="A27804" s="1">
        <v>45497.647222222222</v>
      </c>
      <c r="B27804" s="1">
        <v>0.64722222222222214</v>
      </c>
      <c r="C27804" s="2" t="s">
        <v>55302</v>
      </c>
      <c r="D27804" s="2" t="s">
        <v>46</v>
      </c>
      <c r="E27804" s="2" t="s">
        <v>55303</v>
      </c>
      <c r="F27804" s="2" t="s">
        <v>24</v>
      </c>
      <c r="G27804" s="2" t="s">
        <v>178</v>
      </c>
      <c r="H27804" s="2" t="s">
        <v>75</v>
      </c>
      <c r="K27804" s="2" t="s">
        <v>231</v>
      </c>
      <c r="L27804" s="2" t="s">
        <v>27</v>
      </c>
      <c r="M27804" s="2" t="s">
        <v>27</v>
      </c>
      <c r="N27804" s="2" t="s">
        <v>27</v>
      </c>
      <c r="O27804">
        <v>269</v>
      </c>
      <c r="P27804" s="2" t="s">
        <v>27</v>
      </c>
      <c r="Q27804">
        <v>0</v>
      </c>
      <c r="T27804" s="2" t="s">
        <v>29</v>
      </c>
    </row>
    <row r="27805" spans="1:20" x14ac:dyDescent="0.3">
      <c r="A27805" s="1">
        <v>45480.817361111112</v>
      </c>
      <c r="B27805" s="1">
        <v>0.8173611111111112</v>
      </c>
      <c r="C27805" s="2" t="s">
        <v>55304</v>
      </c>
      <c r="D27805" s="2" t="s">
        <v>73</v>
      </c>
      <c r="E27805" s="2" t="s">
        <v>17686</v>
      </c>
      <c r="F27805" s="2" t="s">
        <v>24</v>
      </c>
      <c r="G27805" s="2" t="s">
        <v>49</v>
      </c>
      <c r="H27805" s="2" t="s">
        <v>56</v>
      </c>
      <c r="K27805" s="2" t="s">
        <v>27</v>
      </c>
      <c r="L27805" s="2" t="s">
        <v>27</v>
      </c>
      <c r="M27805" s="2" t="s">
        <v>27</v>
      </c>
      <c r="N27805" s="2" t="s">
        <v>27</v>
      </c>
      <c r="O27805">
        <v>389</v>
      </c>
      <c r="P27805" s="2" t="s">
        <v>27</v>
      </c>
      <c r="Q27805">
        <v>0</v>
      </c>
      <c r="T27805" s="2" t="s">
        <v>29</v>
      </c>
    </row>
    <row r="27806" spans="1:20" x14ac:dyDescent="0.3">
      <c r="A27806" s="1">
        <v>45496.372916666667</v>
      </c>
      <c r="B27806" s="1">
        <v>0.37291666666666656</v>
      </c>
      <c r="C27806" s="2" t="s">
        <v>55305</v>
      </c>
      <c r="D27806" s="2" t="s">
        <v>31</v>
      </c>
      <c r="E27806" s="2" t="s">
        <v>33713</v>
      </c>
      <c r="F27806" s="2" t="s">
        <v>24</v>
      </c>
      <c r="G27806" s="2" t="s">
        <v>153</v>
      </c>
      <c r="H27806" s="2" t="s">
        <v>112</v>
      </c>
      <c r="I27806">
        <v>35</v>
      </c>
      <c r="J27806">
        <v>110</v>
      </c>
      <c r="K27806" s="2" t="s">
        <v>27</v>
      </c>
      <c r="L27806" s="2" t="s">
        <v>27</v>
      </c>
      <c r="M27806" s="2" t="s">
        <v>36</v>
      </c>
      <c r="N27806" s="2" t="s">
        <v>27</v>
      </c>
      <c r="O27806">
        <v>195</v>
      </c>
      <c r="P27806" s="2" t="s">
        <v>37</v>
      </c>
      <c r="Q27806">
        <v>37</v>
      </c>
      <c r="R27806">
        <v>3.9</v>
      </c>
      <c r="S27806">
        <v>5</v>
      </c>
      <c r="T27806" s="2" t="s">
        <v>29</v>
      </c>
    </row>
    <row r="27807" spans="1:20" x14ac:dyDescent="0.3">
      <c r="A27807" s="1">
        <v>45482.084722222222</v>
      </c>
      <c r="B27807" s="1">
        <v>8.4722222222222143E-2</v>
      </c>
      <c r="C27807" s="2" t="s">
        <v>55306</v>
      </c>
      <c r="D27807" s="2" t="s">
        <v>22</v>
      </c>
      <c r="E27807" s="2" t="s">
        <v>55307</v>
      </c>
      <c r="F27807" s="2" t="s">
        <v>55</v>
      </c>
      <c r="G27807" s="2" t="s">
        <v>234</v>
      </c>
      <c r="H27807" s="2" t="s">
        <v>166</v>
      </c>
      <c r="K27807" s="2" t="s">
        <v>27</v>
      </c>
      <c r="L27807" s="2" t="s">
        <v>123</v>
      </c>
      <c r="M27807" s="2" t="s">
        <v>27</v>
      </c>
      <c r="N27807" s="2" t="s">
        <v>27</v>
      </c>
      <c r="O27807">
        <v>1618</v>
      </c>
      <c r="P27807" s="2" t="s">
        <v>27</v>
      </c>
      <c r="Q27807">
        <v>0</v>
      </c>
      <c r="T27807" s="2" t="s">
        <v>59</v>
      </c>
    </row>
    <row r="27808" spans="1:20" x14ac:dyDescent="0.3">
      <c r="A27808" s="1">
        <v>45503.215277777781</v>
      </c>
      <c r="B27808" s="1">
        <v>0.21527777777777768</v>
      </c>
      <c r="C27808" s="2" t="s">
        <v>55308</v>
      </c>
      <c r="D27808" s="2" t="s">
        <v>31</v>
      </c>
      <c r="E27808" s="2" t="s">
        <v>55309</v>
      </c>
      <c r="F27808" s="2" t="s">
        <v>24</v>
      </c>
      <c r="G27808" s="2" t="s">
        <v>112</v>
      </c>
      <c r="H27808" s="2" t="s">
        <v>69</v>
      </c>
      <c r="I27808">
        <v>259</v>
      </c>
      <c r="J27808">
        <v>140</v>
      </c>
      <c r="K27808" s="2" t="s">
        <v>27</v>
      </c>
      <c r="L27808" s="2" t="s">
        <v>27</v>
      </c>
      <c r="M27808" s="2" t="s">
        <v>36</v>
      </c>
      <c r="N27808" s="2" t="s">
        <v>27</v>
      </c>
      <c r="O27808">
        <v>980</v>
      </c>
      <c r="P27808" s="2" t="s">
        <v>37</v>
      </c>
      <c r="Q27808">
        <v>17</v>
      </c>
      <c r="R27808">
        <v>3.4</v>
      </c>
      <c r="S27808">
        <v>3.7</v>
      </c>
      <c r="T27808" s="2" t="s">
        <v>29</v>
      </c>
    </row>
    <row r="27809" spans="1:20" x14ac:dyDescent="0.3">
      <c r="A27809" s="1">
        <v>45489.180555555555</v>
      </c>
      <c r="B27809" s="1">
        <v>0.18055555555555558</v>
      </c>
      <c r="C27809" s="2" t="s">
        <v>55310</v>
      </c>
      <c r="D27809" s="2" t="s">
        <v>31</v>
      </c>
      <c r="E27809" s="2" t="s">
        <v>55311</v>
      </c>
      <c r="F27809" s="2" t="s">
        <v>33</v>
      </c>
      <c r="G27809" s="2" t="s">
        <v>34</v>
      </c>
      <c r="H27809" s="2" t="s">
        <v>70</v>
      </c>
      <c r="I27809">
        <v>126</v>
      </c>
      <c r="J27809">
        <v>110</v>
      </c>
      <c r="K27809" s="2" t="s">
        <v>27</v>
      </c>
      <c r="L27809" s="2" t="s">
        <v>27</v>
      </c>
      <c r="M27809" s="2" t="s">
        <v>36</v>
      </c>
      <c r="N27809" s="2" t="s">
        <v>27</v>
      </c>
      <c r="O27809">
        <v>686</v>
      </c>
      <c r="P27809" s="2" t="s">
        <v>43</v>
      </c>
      <c r="Q27809">
        <v>23</v>
      </c>
      <c r="R27809">
        <v>3.7</v>
      </c>
      <c r="S27809">
        <v>4.4000000000000004</v>
      </c>
      <c r="T27809" s="2" t="s">
        <v>38</v>
      </c>
    </row>
    <row r="27810" spans="1:20" x14ac:dyDescent="0.3">
      <c r="A27810" s="1">
        <v>45501.807638888888</v>
      </c>
      <c r="B27810" s="1">
        <v>0.8076388888888888</v>
      </c>
      <c r="C27810" s="2" t="s">
        <v>55312</v>
      </c>
      <c r="D27810" s="2" t="s">
        <v>31</v>
      </c>
      <c r="E27810" s="2" t="s">
        <v>55313</v>
      </c>
      <c r="F27810" s="2" t="s">
        <v>33</v>
      </c>
      <c r="G27810" s="2" t="s">
        <v>112</v>
      </c>
      <c r="H27810" s="2" t="s">
        <v>69</v>
      </c>
      <c r="I27810">
        <v>119</v>
      </c>
      <c r="J27810">
        <v>40</v>
      </c>
      <c r="K27810" s="2" t="s">
        <v>27</v>
      </c>
      <c r="L27810" s="2" t="s">
        <v>27</v>
      </c>
      <c r="M27810" s="2" t="s">
        <v>36</v>
      </c>
      <c r="N27810" s="2" t="s">
        <v>27</v>
      </c>
      <c r="O27810">
        <v>2788</v>
      </c>
      <c r="P27810" s="2" t="s">
        <v>43</v>
      </c>
      <c r="Q27810">
        <v>2</v>
      </c>
      <c r="R27810">
        <v>4</v>
      </c>
      <c r="S27810">
        <v>4.9000000000000004</v>
      </c>
      <c r="T27810" s="2" t="s">
        <v>38</v>
      </c>
    </row>
    <row r="27811" spans="1:20" x14ac:dyDescent="0.3">
      <c r="A27811" s="1">
        <v>45486.588194444441</v>
      </c>
      <c r="B27811" s="1">
        <v>0.58819444444444446</v>
      </c>
      <c r="C27811" s="2" t="s">
        <v>55314</v>
      </c>
      <c r="D27811" s="2" t="s">
        <v>22</v>
      </c>
      <c r="E27811" s="2" t="s">
        <v>55315</v>
      </c>
      <c r="F27811" s="2" t="s">
        <v>68</v>
      </c>
      <c r="G27811" s="2" t="s">
        <v>115</v>
      </c>
      <c r="H27811" s="2" t="s">
        <v>57</v>
      </c>
      <c r="K27811" s="2" t="s">
        <v>27</v>
      </c>
      <c r="L27811" s="2" t="s">
        <v>160</v>
      </c>
      <c r="M27811" s="2" t="s">
        <v>27</v>
      </c>
      <c r="N27811" s="2" t="s">
        <v>27</v>
      </c>
      <c r="O27811">
        <v>948</v>
      </c>
      <c r="P27811" s="2" t="s">
        <v>27</v>
      </c>
      <c r="Q27811">
        <v>0</v>
      </c>
      <c r="T27811" s="2" t="s">
        <v>71</v>
      </c>
    </row>
    <row r="27812" spans="1:20" x14ac:dyDescent="0.3">
      <c r="A27812" s="1">
        <v>45499.696527777778</v>
      </c>
      <c r="B27812" s="1">
        <v>0.69652777777777786</v>
      </c>
      <c r="C27812" s="2" t="s">
        <v>55316</v>
      </c>
      <c r="D27812" s="2" t="s">
        <v>31</v>
      </c>
      <c r="E27812" s="2" t="s">
        <v>55317</v>
      </c>
      <c r="F27812" s="2" t="s">
        <v>48</v>
      </c>
      <c r="G27812" s="2" t="s">
        <v>190</v>
      </c>
      <c r="H27812" s="2" t="s">
        <v>272</v>
      </c>
      <c r="I27812">
        <v>42</v>
      </c>
      <c r="J27812">
        <v>30</v>
      </c>
      <c r="K27812" s="2" t="s">
        <v>27</v>
      </c>
      <c r="L27812" s="2" t="s">
        <v>27</v>
      </c>
      <c r="M27812" s="2" t="s">
        <v>36</v>
      </c>
      <c r="N27812" s="2" t="s">
        <v>27</v>
      </c>
      <c r="O27812">
        <v>483</v>
      </c>
      <c r="P27812" s="2" t="s">
        <v>37</v>
      </c>
      <c r="Q27812">
        <v>30</v>
      </c>
      <c r="R27812">
        <v>4.8</v>
      </c>
      <c r="S27812">
        <v>3.8</v>
      </c>
      <c r="T27812" s="2" t="s">
        <v>52</v>
      </c>
    </row>
    <row r="27813" spans="1:20" x14ac:dyDescent="0.3">
      <c r="A27813" s="1">
        <v>45488.67083333333</v>
      </c>
      <c r="B27813" s="1">
        <v>0.67083333333333339</v>
      </c>
      <c r="C27813" s="2" t="s">
        <v>55318</v>
      </c>
      <c r="D27813" s="2" t="s">
        <v>22</v>
      </c>
      <c r="E27813" s="2" t="s">
        <v>55319</v>
      </c>
      <c r="F27813" s="2" t="s">
        <v>68</v>
      </c>
      <c r="G27813" s="2" t="s">
        <v>65</v>
      </c>
      <c r="H27813" s="2" t="s">
        <v>156</v>
      </c>
      <c r="K27813" s="2" t="s">
        <v>27</v>
      </c>
      <c r="L27813" s="2" t="s">
        <v>28</v>
      </c>
      <c r="M27813" s="2" t="s">
        <v>27</v>
      </c>
      <c r="N27813" s="2" t="s">
        <v>27</v>
      </c>
      <c r="O27813">
        <v>2268</v>
      </c>
      <c r="P27813" s="2" t="s">
        <v>27</v>
      </c>
      <c r="Q27813">
        <v>0</v>
      </c>
      <c r="T27813" s="2" t="s">
        <v>71</v>
      </c>
    </row>
    <row r="27814" spans="1:20" x14ac:dyDescent="0.3">
      <c r="A27814" s="1">
        <v>45480.93472222222</v>
      </c>
      <c r="B27814" s="1">
        <v>0.93472222222222223</v>
      </c>
      <c r="C27814" s="2" t="s">
        <v>55320</v>
      </c>
      <c r="D27814" s="2" t="s">
        <v>31</v>
      </c>
      <c r="E27814" s="2" t="s">
        <v>55321</v>
      </c>
      <c r="F27814" s="2" t="s">
        <v>68</v>
      </c>
      <c r="G27814" s="2" t="s">
        <v>185</v>
      </c>
      <c r="H27814" s="2" t="s">
        <v>178</v>
      </c>
      <c r="I27814">
        <v>266</v>
      </c>
      <c r="J27814">
        <v>135</v>
      </c>
      <c r="K27814" s="2" t="s">
        <v>27</v>
      </c>
      <c r="L27814" s="2" t="s">
        <v>27</v>
      </c>
      <c r="M27814" s="2" t="s">
        <v>36</v>
      </c>
      <c r="N27814" s="2" t="s">
        <v>27</v>
      </c>
      <c r="O27814">
        <v>2578</v>
      </c>
      <c r="P27814" s="2" t="s">
        <v>37</v>
      </c>
      <c r="Q27814">
        <v>34</v>
      </c>
      <c r="R27814">
        <v>4.0999999999999996</v>
      </c>
      <c r="S27814">
        <v>3.7</v>
      </c>
      <c r="T27814" s="2" t="s">
        <v>71</v>
      </c>
    </row>
    <row r="27815" spans="1:20" x14ac:dyDescent="0.3">
      <c r="A27815" s="1">
        <v>45475.586111111108</v>
      </c>
      <c r="B27815" s="1">
        <v>0.58611111111111103</v>
      </c>
      <c r="C27815" s="2" t="s">
        <v>55322</v>
      </c>
      <c r="D27815" s="2" t="s">
        <v>31</v>
      </c>
      <c r="E27815" s="2" t="s">
        <v>55323</v>
      </c>
      <c r="F27815" s="2" t="s">
        <v>48</v>
      </c>
      <c r="G27815" s="2" t="s">
        <v>106</v>
      </c>
      <c r="H27815" s="2" t="s">
        <v>148</v>
      </c>
      <c r="I27815">
        <v>105</v>
      </c>
      <c r="J27815">
        <v>130</v>
      </c>
      <c r="K27815" s="2" t="s">
        <v>27</v>
      </c>
      <c r="L27815" s="2" t="s">
        <v>27</v>
      </c>
      <c r="M27815" s="2" t="s">
        <v>36</v>
      </c>
      <c r="N27815" s="2" t="s">
        <v>27</v>
      </c>
      <c r="O27815">
        <v>396</v>
      </c>
      <c r="P27815" s="2" t="s">
        <v>43</v>
      </c>
      <c r="Q27815">
        <v>46</v>
      </c>
      <c r="R27815">
        <v>4.2</v>
      </c>
      <c r="S27815">
        <v>3.6</v>
      </c>
      <c r="T27815" s="2" t="s">
        <v>52</v>
      </c>
    </row>
    <row r="27816" spans="1:20" x14ac:dyDescent="0.3">
      <c r="A27816" s="1">
        <v>45475.910416666666</v>
      </c>
      <c r="B27816" s="1">
        <v>0.91041666666666665</v>
      </c>
      <c r="C27816" s="2" t="s">
        <v>55324</v>
      </c>
      <c r="D27816" s="2" t="s">
        <v>73</v>
      </c>
      <c r="E27816" s="2" t="s">
        <v>55325</v>
      </c>
      <c r="F27816" s="2" t="s">
        <v>41</v>
      </c>
      <c r="G27816" s="2" t="s">
        <v>49</v>
      </c>
      <c r="H27816" s="2" t="s">
        <v>62</v>
      </c>
      <c r="K27816" s="2" t="s">
        <v>27</v>
      </c>
      <c r="L27816" s="2" t="s">
        <v>27</v>
      </c>
      <c r="M27816" s="2" t="s">
        <v>27</v>
      </c>
      <c r="N27816" s="2" t="s">
        <v>27</v>
      </c>
      <c r="O27816">
        <v>1079</v>
      </c>
      <c r="P27816" s="2" t="s">
        <v>27</v>
      </c>
      <c r="Q27816">
        <v>0</v>
      </c>
      <c r="T27816" s="2" t="s">
        <v>44</v>
      </c>
    </row>
    <row r="27817" spans="1:20" x14ac:dyDescent="0.3">
      <c r="A27817" s="1">
        <v>45487.046527777777</v>
      </c>
      <c r="B27817" s="1">
        <v>4.6527777777777724E-2</v>
      </c>
      <c r="C27817" s="2" t="s">
        <v>55326</v>
      </c>
      <c r="D27817" s="2" t="s">
        <v>31</v>
      </c>
      <c r="E27817" s="2" t="s">
        <v>55327</v>
      </c>
      <c r="F27817" s="2" t="s">
        <v>24</v>
      </c>
      <c r="G27817" s="2" t="s">
        <v>173</v>
      </c>
      <c r="H27817" s="2" t="s">
        <v>122</v>
      </c>
      <c r="I27817">
        <v>49</v>
      </c>
      <c r="J27817">
        <v>55</v>
      </c>
      <c r="K27817" s="2" t="s">
        <v>27</v>
      </c>
      <c r="L27817" s="2" t="s">
        <v>27</v>
      </c>
      <c r="M27817" s="2" t="s">
        <v>36</v>
      </c>
      <c r="N27817" s="2" t="s">
        <v>27</v>
      </c>
      <c r="O27817">
        <v>2971</v>
      </c>
      <c r="P27817" s="2" t="s">
        <v>37</v>
      </c>
      <c r="Q27817">
        <v>22</v>
      </c>
      <c r="R27817">
        <v>5</v>
      </c>
      <c r="S27817">
        <v>3.3</v>
      </c>
      <c r="T27817" s="2" t="s">
        <v>29</v>
      </c>
    </row>
    <row r="27818" spans="1:20" x14ac:dyDescent="0.3">
      <c r="A27818" s="1">
        <v>45487.363194444442</v>
      </c>
      <c r="B27818" s="1">
        <v>0.36319444444444438</v>
      </c>
      <c r="C27818" s="2" t="s">
        <v>55328</v>
      </c>
      <c r="D27818" s="2" t="s">
        <v>31</v>
      </c>
      <c r="E27818" s="2" t="s">
        <v>55329</v>
      </c>
      <c r="F27818" s="2" t="s">
        <v>48</v>
      </c>
      <c r="G27818" s="2" t="s">
        <v>93</v>
      </c>
      <c r="H27818" s="2" t="s">
        <v>70</v>
      </c>
      <c r="I27818">
        <v>77</v>
      </c>
      <c r="J27818">
        <v>130</v>
      </c>
      <c r="K27818" s="2" t="s">
        <v>27</v>
      </c>
      <c r="L27818" s="2" t="s">
        <v>27</v>
      </c>
      <c r="M27818" s="2" t="s">
        <v>36</v>
      </c>
      <c r="N27818" s="2" t="s">
        <v>27</v>
      </c>
      <c r="O27818">
        <v>474</v>
      </c>
      <c r="P27818" s="2" t="s">
        <v>43</v>
      </c>
      <c r="Q27818">
        <v>38</v>
      </c>
      <c r="R27818">
        <v>3.4</v>
      </c>
      <c r="S27818">
        <v>3.1</v>
      </c>
      <c r="T27818" s="2" t="s">
        <v>52</v>
      </c>
    </row>
    <row r="27819" spans="1:20" x14ac:dyDescent="0.3">
      <c r="A27819" s="1">
        <v>45484.775000000001</v>
      </c>
      <c r="B27819" s="1">
        <v>0.77499999999999991</v>
      </c>
      <c r="C27819" s="2" t="s">
        <v>55330</v>
      </c>
      <c r="D27819" s="2" t="s">
        <v>46</v>
      </c>
      <c r="E27819" s="2" t="s">
        <v>55331</v>
      </c>
      <c r="F27819" s="2" t="s">
        <v>48</v>
      </c>
      <c r="G27819" s="2" t="s">
        <v>90</v>
      </c>
      <c r="H27819" s="2" t="s">
        <v>26</v>
      </c>
      <c r="K27819" s="2" t="s">
        <v>140</v>
      </c>
      <c r="L27819" s="2" t="s">
        <v>27</v>
      </c>
      <c r="M27819" s="2" t="s">
        <v>27</v>
      </c>
      <c r="N27819" s="2" t="s">
        <v>27</v>
      </c>
      <c r="O27819">
        <v>2036</v>
      </c>
      <c r="P27819" s="2" t="s">
        <v>27</v>
      </c>
      <c r="Q27819">
        <v>0</v>
      </c>
      <c r="T27819" s="2" t="s">
        <v>52</v>
      </c>
    </row>
    <row r="27820" spans="1:20" x14ac:dyDescent="0.3">
      <c r="A27820" s="1">
        <v>45481.020138888889</v>
      </c>
      <c r="B27820" s="1">
        <v>2.0138888888888928E-2</v>
      </c>
      <c r="C27820" s="2" t="s">
        <v>55332</v>
      </c>
      <c r="D27820" s="2" t="s">
        <v>22</v>
      </c>
      <c r="E27820" s="2" t="s">
        <v>55333</v>
      </c>
      <c r="F27820" s="2" t="s">
        <v>33</v>
      </c>
      <c r="G27820" s="2" t="s">
        <v>57</v>
      </c>
      <c r="H27820" s="2" t="s">
        <v>434</v>
      </c>
      <c r="K27820" s="2" t="s">
        <v>27</v>
      </c>
      <c r="L27820" s="2" t="s">
        <v>28</v>
      </c>
      <c r="M27820" s="2" t="s">
        <v>27</v>
      </c>
      <c r="N27820" s="2" t="s">
        <v>27</v>
      </c>
      <c r="O27820">
        <v>600</v>
      </c>
      <c r="P27820" s="2" t="s">
        <v>27</v>
      </c>
      <c r="Q27820">
        <v>0</v>
      </c>
      <c r="T27820" s="2" t="s">
        <v>38</v>
      </c>
    </row>
    <row r="27821" spans="1:20" x14ac:dyDescent="0.3">
      <c r="A27821" s="1">
        <v>45497.45208333333</v>
      </c>
      <c r="B27821" s="1">
        <v>0.45208333333333339</v>
      </c>
      <c r="C27821" s="2" t="s">
        <v>55334</v>
      </c>
      <c r="D27821" s="2" t="s">
        <v>31</v>
      </c>
      <c r="E27821" s="2" t="s">
        <v>55335</v>
      </c>
      <c r="F27821" s="2" t="s">
        <v>33</v>
      </c>
      <c r="G27821" s="2" t="s">
        <v>156</v>
      </c>
      <c r="H27821" s="2" t="s">
        <v>185</v>
      </c>
      <c r="I27821">
        <v>105</v>
      </c>
      <c r="J27821">
        <v>90</v>
      </c>
      <c r="K27821" s="2" t="s">
        <v>27</v>
      </c>
      <c r="L27821" s="2" t="s">
        <v>27</v>
      </c>
      <c r="M27821" s="2" t="s">
        <v>36</v>
      </c>
      <c r="N27821" s="2" t="s">
        <v>27</v>
      </c>
      <c r="O27821">
        <v>499</v>
      </c>
      <c r="P27821" s="2" t="s">
        <v>43</v>
      </c>
      <c r="Q27821">
        <v>32</v>
      </c>
      <c r="R27821">
        <v>3.6</v>
      </c>
      <c r="S27821">
        <v>3.3</v>
      </c>
      <c r="T27821" s="2" t="s">
        <v>38</v>
      </c>
    </row>
    <row r="27822" spans="1:20" x14ac:dyDescent="0.3">
      <c r="A27822" s="1">
        <v>45480.74722222222</v>
      </c>
      <c r="B27822" s="1">
        <v>0.74722222222222223</v>
      </c>
      <c r="C27822" s="2" t="s">
        <v>55336</v>
      </c>
      <c r="D27822" s="2" t="s">
        <v>22</v>
      </c>
      <c r="E27822" s="2" t="s">
        <v>55337</v>
      </c>
      <c r="F27822" s="2" t="s">
        <v>41</v>
      </c>
      <c r="G27822" s="2" t="s">
        <v>106</v>
      </c>
      <c r="H27822" s="2" t="s">
        <v>157</v>
      </c>
      <c r="K27822" s="2" t="s">
        <v>27</v>
      </c>
      <c r="L27822" s="2" t="s">
        <v>210</v>
      </c>
      <c r="M27822" s="2" t="s">
        <v>27</v>
      </c>
      <c r="N27822" s="2" t="s">
        <v>27</v>
      </c>
      <c r="O27822">
        <v>255</v>
      </c>
      <c r="P27822" s="2" t="s">
        <v>27</v>
      </c>
      <c r="Q27822">
        <v>0</v>
      </c>
      <c r="T27822" s="2" t="s">
        <v>44</v>
      </c>
    </row>
    <row r="27823" spans="1:20" x14ac:dyDescent="0.3">
      <c r="A27823" s="1">
        <v>45497.061805555553</v>
      </c>
      <c r="B27823" s="1">
        <v>6.1805555555555447E-2</v>
      </c>
      <c r="C27823" s="2" t="s">
        <v>55338</v>
      </c>
      <c r="D27823" s="2" t="s">
        <v>31</v>
      </c>
      <c r="E27823" s="2" t="s">
        <v>55339</v>
      </c>
      <c r="F27823" s="2" t="s">
        <v>78</v>
      </c>
      <c r="G27823" s="2" t="s">
        <v>26</v>
      </c>
      <c r="H27823" s="2" t="s">
        <v>434</v>
      </c>
      <c r="I27823">
        <v>56</v>
      </c>
      <c r="J27823">
        <v>125</v>
      </c>
      <c r="K27823" s="2" t="s">
        <v>27</v>
      </c>
      <c r="L27823" s="2" t="s">
        <v>27</v>
      </c>
      <c r="M27823" s="2" t="s">
        <v>36</v>
      </c>
      <c r="N27823" s="2" t="s">
        <v>27</v>
      </c>
      <c r="O27823">
        <v>2945</v>
      </c>
      <c r="P27823" s="2" t="s">
        <v>43</v>
      </c>
      <c r="Q27823">
        <v>14</v>
      </c>
      <c r="R27823">
        <v>3.5</v>
      </c>
      <c r="S27823">
        <v>3.8</v>
      </c>
      <c r="T27823" s="2" t="s">
        <v>79</v>
      </c>
    </row>
    <row r="27824" spans="1:20" x14ac:dyDescent="0.3">
      <c r="A27824" s="1">
        <v>45492.961111111108</v>
      </c>
      <c r="B27824" s="1">
        <v>0.96111111111111103</v>
      </c>
      <c r="C27824" s="2" t="s">
        <v>55340</v>
      </c>
      <c r="D27824" s="2" t="s">
        <v>22</v>
      </c>
      <c r="E27824" s="2" t="s">
        <v>55341</v>
      </c>
      <c r="F27824" s="2" t="s">
        <v>48</v>
      </c>
      <c r="G27824" s="2" t="s">
        <v>225</v>
      </c>
      <c r="H27824" s="2" t="s">
        <v>178</v>
      </c>
      <c r="K27824" s="2" t="s">
        <v>27</v>
      </c>
      <c r="L27824" s="2" t="s">
        <v>28</v>
      </c>
      <c r="M27824" s="2" t="s">
        <v>27</v>
      </c>
      <c r="N27824" s="2" t="s">
        <v>27</v>
      </c>
      <c r="O27824">
        <v>130</v>
      </c>
      <c r="P27824" s="2" t="s">
        <v>27</v>
      </c>
      <c r="Q27824">
        <v>0</v>
      </c>
      <c r="T27824" s="2" t="s">
        <v>52</v>
      </c>
    </row>
    <row r="27825" spans="1:20" x14ac:dyDescent="0.3">
      <c r="A27825" s="1">
        <v>45501.70416666667</v>
      </c>
      <c r="B27825" s="1">
        <v>0.70416666666666661</v>
      </c>
      <c r="C27825" s="2" t="s">
        <v>55342</v>
      </c>
      <c r="D27825" s="2" t="s">
        <v>46</v>
      </c>
      <c r="E27825" s="2" t="s">
        <v>55343</v>
      </c>
      <c r="F27825" s="2" t="s">
        <v>78</v>
      </c>
      <c r="G27825" s="2" t="s">
        <v>25</v>
      </c>
      <c r="H27825" s="2" t="s">
        <v>83</v>
      </c>
      <c r="K27825" s="2" t="s">
        <v>140</v>
      </c>
      <c r="L27825" s="2" t="s">
        <v>27</v>
      </c>
      <c r="M27825" s="2" t="s">
        <v>27</v>
      </c>
      <c r="N27825" s="2" t="s">
        <v>27</v>
      </c>
      <c r="O27825">
        <v>276</v>
      </c>
      <c r="P27825" s="2" t="s">
        <v>27</v>
      </c>
      <c r="Q27825">
        <v>0</v>
      </c>
      <c r="T27825" s="2" t="s">
        <v>79</v>
      </c>
    </row>
    <row r="27826" spans="1:20" x14ac:dyDescent="0.3">
      <c r="A27826" s="1">
        <v>45486.135416666664</v>
      </c>
      <c r="B27826" s="1">
        <v>0.13541666666666674</v>
      </c>
      <c r="C27826" s="2" t="s">
        <v>55344</v>
      </c>
      <c r="D27826" s="2" t="s">
        <v>31</v>
      </c>
      <c r="E27826" s="2" t="s">
        <v>55345</v>
      </c>
      <c r="F27826" s="2" t="s">
        <v>33</v>
      </c>
      <c r="G27826" s="2" t="s">
        <v>97</v>
      </c>
      <c r="H27826" s="2" t="s">
        <v>34</v>
      </c>
      <c r="I27826">
        <v>133</v>
      </c>
      <c r="J27826">
        <v>130</v>
      </c>
      <c r="K27826" s="2" t="s">
        <v>27</v>
      </c>
      <c r="L27826" s="2" t="s">
        <v>27</v>
      </c>
      <c r="M27826" s="2" t="s">
        <v>36</v>
      </c>
      <c r="N27826" s="2" t="s">
        <v>27</v>
      </c>
      <c r="O27826">
        <v>244</v>
      </c>
      <c r="P27826" s="2" t="s">
        <v>43</v>
      </c>
      <c r="Q27826">
        <v>27</v>
      </c>
      <c r="R27826">
        <v>3.5</v>
      </c>
      <c r="S27826">
        <v>4.0999999999999996</v>
      </c>
      <c r="T27826" s="2" t="s">
        <v>38</v>
      </c>
    </row>
    <row r="27827" spans="1:20" x14ac:dyDescent="0.3">
      <c r="A27827" s="1">
        <v>45475.431944444441</v>
      </c>
      <c r="B27827" s="1">
        <v>0.43194444444444446</v>
      </c>
      <c r="C27827" s="2" t="s">
        <v>55346</v>
      </c>
      <c r="D27827" s="2" t="s">
        <v>31</v>
      </c>
      <c r="E27827" s="2" t="s">
        <v>55347</v>
      </c>
      <c r="F27827" s="2" t="s">
        <v>55</v>
      </c>
      <c r="G27827" s="2" t="s">
        <v>96</v>
      </c>
      <c r="H27827" s="2" t="s">
        <v>75</v>
      </c>
      <c r="I27827">
        <v>259</v>
      </c>
      <c r="J27827">
        <v>45</v>
      </c>
      <c r="K27827" s="2" t="s">
        <v>27</v>
      </c>
      <c r="L27827" s="2" t="s">
        <v>27</v>
      </c>
      <c r="M27827" s="2" t="s">
        <v>36</v>
      </c>
      <c r="N27827" s="2" t="s">
        <v>27</v>
      </c>
      <c r="O27827">
        <v>194</v>
      </c>
      <c r="P27827" s="2" t="s">
        <v>37</v>
      </c>
      <c r="Q27827">
        <v>23</v>
      </c>
      <c r="R27827">
        <v>4.2</v>
      </c>
      <c r="S27827">
        <v>3.4</v>
      </c>
      <c r="T27827" s="2" t="s">
        <v>59</v>
      </c>
    </row>
    <row r="27828" spans="1:20" x14ac:dyDescent="0.3">
      <c r="A27828" s="1">
        <v>45492.04791666667</v>
      </c>
      <c r="B27828" s="1">
        <v>4.7916666666666607E-2</v>
      </c>
      <c r="C27828" s="2" t="s">
        <v>55348</v>
      </c>
      <c r="D27828" s="2" t="s">
        <v>31</v>
      </c>
      <c r="E27828" s="2" t="s">
        <v>55349</v>
      </c>
      <c r="F27828" s="2" t="s">
        <v>55</v>
      </c>
      <c r="G27828" s="2" t="s">
        <v>89</v>
      </c>
      <c r="H27828" s="2" t="s">
        <v>234</v>
      </c>
      <c r="I27828">
        <v>35</v>
      </c>
      <c r="J27828">
        <v>90</v>
      </c>
      <c r="K27828" s="2" t="s">
        <v>27</v>
      </c>
      <c r="L27828" s="2" t="s">
        <v>27</v>
      </c>
      <c r="M27828" s="2" t="s">
        <v>36</v>
      </c>
      <c r="N27828" s="2" t="s">
        <v>27</v>
      </c>
      <c r="O27828">
        <v>457</v>
      </c>
      <c r="P27828" s="2" t="s">
        <v>37</v>
      </c>
      <c r="Q27828">
        <v>23</v>
      </c>
      <c r="R27828">
        <v>3.1</v>
      </c>
      <c r="S27828">
        <v>3.2</v>
      </c>
      <c r="T27828" s="2" t="s">
        <v>59</v>
      </c>
    </row>
    <row r="27829" spans="1:20" x14ac:dyDescent="0.3">
      <c r="A27829" s="1">
        <v>45499.164583333331</v>
      </c>
      <c r="B27829" s="1">
        <v>0.1645833333333333</v>
      </c>
      <c r="C27829" s="2" t="s">
        <v>55350</v>
      </c>
      <c r="D27829" s="2" t="s">
        <v>22</v>
      </c>
      <c r="E27829" s="2" t="s">
        <v>55351</v>
      </c>
      <c r="F27829" s="2" t="s">
        <v>48</v>
      </c>
      <c r="G27829" s="2" t="s">
        <v>234</v>
      </c>
      <c r="H27829" s="2" t="s">
        <v>103</v>
      </c>
      <c r="K27829" s="2" t="s">
        <v>27</v>
      </c>
      <c r="L27829" s="2" t="s">
        <v>123</v>
      </c>
      <c r="M27829" s="2" t="s">
        <v>27</v>
      </c>
      <c r="N27829" s="2" t="s">
        <v>27</v>
      </c>
      <c r="O27829">
        <v>432</v>
      </c>
      <c r="P27829" s="2" t="s">
        <v>27</v>
      </c>
      <c r="Q27829">
        <v>0</v>
      </c>
      <c r="T27829" s="2" t="s">
        <v>52</v>
      </c>
    </row>
    <row r="27830" spans="1:20" x14ac:dyDescent="0.3">
      <c r="A27830" s="1">
        <v>45483.955555555556</v>
      </c>
      <c r="B27830" s="1">
        <v>0.95555555555555549</v>
      </c>
      <c r="C27830" s="2" t="s">
        <v>55352</v>
      </c>
      <c r="D27830" s="2" t="s">
        <v>46</v>
      </c>
      <c r="E27830" s="2" t="s">
        <v>55353</v>
      </c>
      <c r="F27830" s="2" t="s">
        <v>78</v>
      </c>
      <c r="G27830" s="2" t="s">
        <v>135</v>
      </c>
      <c r="H27830" s="2" t="s">
        <v>272</v>
      </c>
      <c r="K27830" s="2" t="s">
        <v>51</v>
      </c>
      <c r="L27830" s="2" t="s">
        <v>27</v>
      </c>
      <c r="M27830" s="2" t="s">
        <v>27</v>
      </c>
      <c r="N27830" s="2" t="s">
        <v>27</v>
      </c>
      <c r="O27830">
        <v>929</v>
      </c>
      <c r="P27830" s="2" t="s">
        <v>27</v>
      </c>
      <c r="Q27830">
        <v>0</v>
      </c>
      <c r="T27830" s="2" t="s">
        <v>79</v>
      </c>
    </row>
    <row r="27831" spans="1:20" x14ac:dyDescent="0.3">
      <c r="A27831" s="1">
        <v>45499.404861111114</v>
      </c>
      <c r="B27831" s="1">
        <v>0.40486111111111112</v>
      </c>
      <c r="C27831" s="2" t="s">
        <v>55354</v>
      </c>
      <c r="D27831" s="2" t="s">
        <v>31</v>
      </c>
      <c r="E27831" s="2" t="s">
        <v>55355</v>
      </c>
      <c r="F27831" s="2" t="s">
        <v>24</v>
      </c>
      <c r="G27831" s="2" t="s">
        <v>148</v>
      </c>
      <c r="H27831" s="2" t="s">
        <v>163</v>
      </c>
      <c r="I27831">
        <v>245</v>
      </c>
      <c r="J27831">
        <v>80</v>
      </c>
      <c r="K27831" s="2" t="s">
        <v>27</v>
      </c>
      <c r="L27831" s="2" t="s">
        <v>27</v>
      </c>
      <c r="M27831" s="2" t="s">
        <v>36</v>
      </c>
      <c r="N27831" s="2" t="s">
        <v>27</v>
      </c>
      <c r="O27831">
        <v>216</v>
      </c>
      <c r="P27831" s="2" t="s">
        <v>43</v>
      </c>
      <c r="Q27831">
        <v>37</v>
      </c>
      <c r="R27831">
        <v>4.9000000000000004</v>
      </c>
      <c r="S27831">
        <v>3.6</v>
      </c>
      <c r="T27831" s="2" t="s">
        <v>29</v>
      </c>
    </row>
    <row r="27832" spans="1:20" x14ac:dyDescent="0.3">
      <c r="A27832" s="1">
        <v>45486.897916666669</v>
      </c>
      <c r="B27832" s="1">
        <v>0.8979166666666667</v>
      </c>
      <c r="C27832" s="2" t="s">
        <v>55356</v>
      </c>
      <c r="D27832" s="2" t="s">
        <v>31</v>
      </c>
      <c r="E27832" s="2" t="s">
        <v>55357</v>
      </c>
      <c r="F27832" s="2" t="s">
        <v>48</v>
      </c>
      <c r="G27832" s="2" t="s">
        <v>49</v>
      </c>
      <c r="H27832" s="2" t="s">
        <v>83</v>
      </c>
      <c r="I27832">
        <v>147</v>
      </c>
      <c r="J27832">
        <v>25</v>
      </c>
      <c r="K27832" s="2" t="s">
        <v>27</v>
      </c>
      <c r="L27832" s="2" t="s">
        <v>27</v>
      </c>
      <c r="M27832" s="2" t="s">
        <v>36</v>
      </c>
      <c r="N27832" s="2" t="s">
        <v>27</v>
      </c>
      <c r="O27832">
        <v>689</v>
      </c>
      <c r="P27832" s="2" t="s">
        <v>37</v>
      </c>
      <c r="Q27832">
        <v>2</v>
      </c>
      <c r="R27832">
        <v>4.5999999999999996</v>
      </c>
      <c r="S27832">
        <v>3.6</v>
      </c>
      <c r="T27832" s="2" t="s">
        <v>52</v>
      </c>
    </row>
    <row r="27833" spans="1:20" x14ac:dyDescent="0.3">
      <c r="A27833" s="1">
        <v>45476.882638888892</v>
      </c>
      <c r="B27833" s="1">
        <v>0.88263888888888897</v>
      </c>
      <c r="C27833" s="2" t="s">
        <v>55358</v>
      </c>
      <c r="D27833" s="2" t="s">
        <v>31</v>
      </c>
      <c r="E27833" s="2" t="s">
        <v>55359</v>
      </c>
      <c r="F27833" s="2" t="s">
        <v>48</v>
      </c>
      <c r="G27833" s="2" t="s">
        <v>42</v>
      </c>
      <c r="H27833" s="2" t="s">
        <v>135</v>
      </c>
      <c r="I27833">
        <v>210</v>
      </c>
      <c r="J27833">
        <v>140</v>
      </c>
      <c r="K27833" s="2" t="s">
        <v>27</v>
      </c>
      <c r="L27833" s="2" t="s">
        <v>27</v>
      </c>
      <c r="M27833" s="2" t="s">
        <v>36</v>
      </c>
      <c r="N27833" s="2" t="s">
        <v>27</v>
      </c>
      <c r="O27833">
        <v>155</v>
      </c>
      <c r="P27833" s="2" t="s">
        <v>37</v>
      </c>
      <c r="Q27833">
        <v>45</v>
      </c>
      <c r="R27833">
        <v>4.7</v>
      </c>
      <c r="S27833">
        <v>4.0999999999999996</v>
      </c>
      <c r="T27833" s="2" t="s">
        <v>52</v>
      </c>
    </row>
    <row r="27834" spans="1:20" x14ac:dyDescent="0.3">
      <c r="A27834" s="1">
        <v>45479.774305555555</v>
      </c>
      <c r="B27834" s="1">
        <v>0.77430555555555558</v>
      </c>
      <c r="C27834" s="2" t="s">
        <v>55360</v>
      </c>
      <c r="D27834" s="2" t="s">
        <v>31</v>
      </c>
      <c r="E27834" s="2" t="s">
        <v>55361</v>
      </c>
      <c r="F27834" s="2" t="s">
        <v>41</v>
      </c>
      <c r="G27834" s="2" t="s">
        <v>25</v>
      </c>
      <c r="H27834" s="2" t="s">
        <v>57</v>
      </c>
      <c r="I27834">
        <v>133</v>
      </c>
      <c r="J27834">
        <v>85</v>
      </c>
      <c r="K27834" s="2" t="s">
        <v>27</v>
      </c>
      <c r="L27834" s="2" t="s">
        <v>27</v>
      </c>
      <c r="M27834" s="2" t="s">
        <v>36</v>
      </c>
      <c r="N27834" s="2" t="s">
        <v>27</v>
      </c>
      <c r="O27834">
        <v>2828</v>
      </c>
      <c r="P27834" s="2" t="s">
        <v>43</v>
      </c>
      <c r="Q27834">
        <v>39</v>
      </c>
      <c r="R27834">
        <v>4</v>
      </c>
      <c r="S27834">
        <v>5</v>
      </c>
      <c r="T27834" s="2" t="s">
        <v>44</v>
      </c>
    </row>
    <row r="27835" spans="1:20" x14ac:dyDescent="0.3">
      <c r="A27835" s="1">
        <v>45497.073611111111</v>
      </c>
      <c r="B27835" s="1">
        <v>7.3611111111111072E-2</v>
      </c>
      <c r="C27835" s="2" t="s">
        <v>55362</v>
      </c>
      <c r="D27835" s="2" t="s">
        <v>22</v>
      </c>
      <c r="E27835" s="2" t="s">
        <v>55363</v>
      </c>
      <c r="F27835" s="2" t="s">
        <v>24</v>
      </c>
      <c r="G27835" s="2" t="s">
        <v>25</v>
      </c>
      <c r="H27835" s="2" t="s">
        <v>35</v>
      </c>
      <c r="K27835" s="2" t="s">
        <v>27</v>
      </c>
      <c r="L27835" s="2" t="s">
        <v>28</v>
      </c>
      <c r="M27835" s="2" t="s">
        <v>27</v>
      </c>
      <c r="N27835" s="2" t="s">
        <v>27</v>
      </c>
      <c r="O27835">
        <v>2908</v>
      </c>
      <c r="P27835" s="2" t="s">
        <v>27</v>
      </c>
      <c r="Q27835">
        <v>0</v>
      </c>
      <c r="T27835" s="2" t="s">
        <v>29</v>
      </c>
    </row>
    <row r="27836" spans="1:20" x14ac:dyDescent="0.3">
      <c r="A27836" s="1">
        <v>45478.470138888886</v>
      </c>
      <c r="B27836" s="1">
        <v>0.47013888888888888</v>
      </c>
      <c r="C27836" s="2" t="s">
        <v>55364</v>
      </c>
      <c r="D27836" s="2" t="s">
        <v>73</v>
      </c>
      <c r="E27836" s="2" t="s">
        <v>55365</v>
      </c>
      <c r="F27836" s="2" t="s">
        <v>41</v>
      </c>
      <c r="G27836" s="2" t="s">
        <v>89</v>
      </c>
      <c r="H27836" s="2" t="s">
        <v>116</v>
      </c>
      <c r="K27836" s="2" t="s">
        <v>27</v>
      </c>
      <c r="L27836" s="2" t="s">
        <v>27</v>
      </c>
      <c r="M27836" s="2" t="s">
        <v>27</v>
      </c>
      <c r="N27836" s="2" t="s">
        <v>27</v>
      </c>
      <c r="O27836">
        <v>107</v>
      </c>
      <c r="P27836" s="2" t="s">
        <v>27</v>
      </c>
      <c r="Q27836">
        <v>0</v>
      </c>
      <c r="T27836" s="2" t="s">
        <v>44</v>
      </c>
    </row>
    <row r="27837" spans="1:20" x14ac:dyDescent="0.3">
      <c r="A27837" s="1">
        <v>45477.652777777781</v>
      </c>
      <c r="B27837" s="1">
        <v>0.65277777777777768</v>
      </c>
      <c r="C27837" s="2" t="s">
        <v>55366</v>
      </c>
      <c r="D27837" s="2" t="s">
        <v>31</v>
      </c>
      <c r="E27837" s="2" t="s">
        <v>55367</v>
      </c>
      <c r="F27837" s="2" t="s">
        <v>48</v>
      </c>
      <c r="G27837" s="2" t="s">
        <v>57</v>
      </c>
      <c r="H27837" s="2" t="s">
        <v>173</v>
      </c>
      <c r="I27837">
        <v>273</v>
      </c>
      <c r="J27837">
        <v>30</v>
      </c>
      <c r="K27837" s="2" t="s">
        <v>27</v>
      </c>
      <c r="L27837" s="2" t="s">
        <v>27</v>
      </c>
      <c r="M27837" s="2" t="s">
        <v>36</v>
      </c>
      <c r="N27837" s="2" t="s">
        <v>27</v>
      </c>
      <c r="O27837">
        <v>172</v>
      </c>
      <c r="P27837" s="2" t="s">
        <v>37</v>
      </c>
      <c r="Q27837">
        <v>39</v>
      </c>
      <c r="R27837">
        <v>4.5999999999999996</v>
      </c>
      <c r="S27837">
        <v>4.4000000000000004</v>
      </c>
      <c r="T27837" s="2" t="s">
        <v>52</v>
      </c>
    </row>
    <row r="27838" spans="1:20" x14ac:dyDescent="0.3">
      <c r="A27838" s="1">
        <v>45492.270138888889</v>
      </c>
      <c r="B27838" s="1">
        <v>0.27013888888888893</v>
      </c>
      <c r="C27838" s="2" t="s">
        <v>55368</v>
      </c>
      <c r="D27838" s="2" t="s">
        <v>31</v>
      </c>
      <c r="E27838" s="2" t="s">
        <v>55369</v>
      </c>
      <c r="F27838" s="2" t="s">
        <v>78</v>
      </c>
      <c r="G27838" s="2" t="s">
        <v>89</v>
      </c>
      <c r="H27838" s="2" t="s">
        <v>112</v>
      </c>
      <c r="I27838">
        <v>266</v>
      </c>
      <c r="J27838">
        <v>100</v>
      </c>
      <c r="K27838" s="2" t="s">
        <v>27</v>
      </c>
      <c r="L27838" s="2" t="s">
        <v>27</v>
      </c>
      <c r="M27838" s="2" t="s">
        <v>167</v>
      </c>
      <c r="N27838" s="2" t="s">
        <v>168</v>
      </c>
      <c r="O27838">
        <v>231</v>
      </c>
      <c r="P27838" s="2" t="s">
        <v>37</v>
      </c>
      <c r="Q27838">
        <v>10</v>
      </c>
      <c r="R27838">
        <v>3.1</v>
      </c>
      <c r="S27838">
        <v>4.2</v>
      </c>
      <c r="T27838" s="2" t="s">
        <v>79</v>
      </c>
    </row>
    <row r="27839" spans="1:20" x14ac:dyDescent="0.3">
      <c r="A27839" s="1">
        <v>45479.884722222225</v>
      </c>
      <c r="B27839" s="1">
        <v>0.88472222222222219</v>
      </c>
      <c r="C27839" s="2" t="s">
        <v>55370</v>
      </c>
      <c r="D27839" s="2" t="s">
        <v>31</v>
      </c>
      <c r="E27839" s="2" t="s">
        <v>55371</v>
      </c>
      <c r="F27839" s="2" t="s">
        <v>24</v>
      </c>
      <c r="G27839" s="2" t="s">
        <v>62</v>
      </c>
      <c r="H27839" s="2" t="s">
        <v>35</v>
      </c>
      <c r="I27839">
        <v>98</v>
      </c>
      <c r="J27839">
        <v>105</v>
      </c>
      <c r="K27839" s="2" t="s">
        <v>27</v>
      </c>
      <c r="L27839" s="2" t="s">
        <v>27</v>
      </c>
      <c r="M27839" s="2" t="s">
        <v>36</v>
      </c>
      <c r="N27839" s="2" t="s">
        <v>27</v>
      </c>
      <c r="O27839">
        <v>430</v>
      </c>
      <c r="P27839" s="2" t="s">
        <v>43</v>
      </c>
      <c r="Q27839">
        <v>37</v>
      </c>
      <c r="R27839">
        <v>3.3</v>
      </c>
      <c r="S27839">
        <v>4.7</v>
      </c>
      <c r="T27839" s="2" t="s">
        <v>29</v>
      </c>
    </row>
    <row r="27840" spans="1:20" x14ac:dyDescent="0.3">
      <c r="A27840" s="1">
        <v>45502.856249999997</v>
      </c>
      <c r="B27840" s="1">
        <v>0.85624999999999996</v>
      </c>
      <c r="C27840" s="2" t="s">
        <v>55372</v>
      </c>
      <c r="D27840" s="2" t="s">
        <v>31</v>
      </c>
      <c r="E27840" s="2" t="s">
        <v>55373</v>
      </c>
      <c r="F27840" s="2" t="s">
        <v>68</v>
      </c>
      <c r="G27840" s="2" t="s">
        <v>153</v>
      </c>
      <c r="H27840" s="2" t="s">
        <v>434</v>
      </c>
      <c r="I27840">
        <v>301</v>
      </c>
      <c r="J27840">
        <v>115</v>
      </c>
      <c r="K27840" s="2" t="s">
        <v>27</v>
      </c>
      <c r="L27840" s="2" t="s">
        <v>27</v>
      </c>
      <c r="M27840" s="2" t="s">
        <v>36</v>
      </c>
      <c r="N27840" s="2" t="s">
        <v>27</v>
      </c>
      <c r="O27840">
        <v>390</v>
      </c>
      <c r="P27840" s="2" t="s">
        <v>37</v>
      </c>
      <c r="Q27840">
        <v>9</v>
      </c>
      <c r="R27840">
        <v>4.2</v>
      </c>
      <c r="S27840">
        <v>4.8</v>
      </c>
      <c r="T27840" s="2" t="s">
        <v>71</v>
      </c>
    </row>
    <row r="27841" spans="1:20" x14ac:dyDescent="0.3">
      <c r="A27841" s="1">
        <v>45503.831944444442</v>
      </c>
      <c r="B27841" s="1">
        <v>0.83194444444444438</v>
      </c>
      <c r="C27841" s="2" t="s">
        <v>55374</v>
      </c>
      <c r="D27841" s="2" t="s">
        <v>31</v>
      </c>
      <c r="E27841" s="2" t="s">
        <v>55375</v>
      </c>
      <c r="F27841" s="2" t="s">
        <v>68</v>
      </c>
      <c r="G27841" s="2" t="s">
        <v>230</v>
      </c>
      <c r="H27841" s="2" t="s">
        <v>57</v>
      </c>
      <c r="I27841">
        <v>56</v>
      </c>
      <c r="J27841">
        <v>145</v>
      </c>
      <c r="K27841" s="2" t="s">
        <v>27</v>
      </c>
      <c r="L27841" s="2" t="s">
        <v>27</v>
      </c>
      <c r="M27841" s="2" t="s">
        <v>36</v>
      </c>
      <c r="N27841" s="2" t="s">
        <v>27</v>
      </c>
      <c r="O27841">
        <v>806</v>
      </c>
      <c r="P27841" s="2" t="s">
        <v>43</v>
      </c>
      <c r="Q27841">
        <v>36</v>
      </c>
      <c r="R27841">
        <v>3.7</v>
      </c>
      <c r="S27841">
        <v>4.9000000000000004</v>
      </c>
      <c r="T27841" s="2" t="s">
        <v>71</v>
      </c>
    </row>
    <row r="27842" spans="1:20" x14ac:dyDescent="0.3">
      <c r="A27842" s="1">
        <v>45499.356249999997</v>
      </c>
      <c r="B27842" s="1">
        <v>0.35624999999999996</v>
      </c>
      <c r="C27842" s="2" t="s">
        <v>55376</v>
      </c>
      <c r="D27842" s="2" t="s">
        <v>31</v>
      </c>
      <c r="E27842" s="2" t="s">
        <v>55377</v>
      </c>
      <c r="F27842" s="2" t="s">
        <v>33</v>
      </c>
      <c r="G27842" s="2" t="s">
        <v>157</v>
      </c>
      <c r="H27842" s="2" t="s">
        <v>225</v>
      </c>
      <c r="I27842">
        <v>224</v>
      </c>
      <c r="J27842">
        <v>25</v>
      </c>
      <c r="K27842" s="2" t="s">
        <v>27</v>
      </c>
      <c r="L27842" s="2" t="s">
        <v>27</v>
      </c>
      <c r="M27842" s="2" t="s">
        <v>36</v>
      </c>
      <c r="N27842" s="2" t="s">
        <v>27</v>
      </c>
      <c r="O27842">
        <v>122</v>
      </c>
      <c r="P27842" s="2" t="s">
        <v>37</v>
      </c>
      <c r="Q27842">
        <v>46</v>
      </c>
      <c r="R27842">
        <v>4.9000000000000004</v>
      </c>
      <c r="S27842">
        <v>5</v>
      </c>
      <c r="T27842" s="2" t="s">
        <v>38</v>
      </c>
    </row>
    <row r="27843" spans="1:20" x14ac:dyDescent="0.3">
      <c r="A27843" s="1">
        <v>45482.964583333334</v>
      </c>
      <c r="B27843" s="1">
        <v>0.96458333333333335</v>
      </c>
      <c r="C27843" s="2" t="s">
        <v>55378</v>
      </c>
      <c r="D27843" s="2" t="s">
        <v>22</v>
      </c>
      <c r="E27843" s="2" t="s">
        <v>55379</v>
      </c>
      <c r="F27843" s="2" t="s">
        <v>78</v>
      </c>
      <c r="G27843" s="2" t="s">
        <v>434</v>
      </c>
      <c r="H27843" s="2" t="s">
        <v>230</v>
      </c>
      <c r="K27843" s="2" t="s">
        <v>27</v>
      </c>
      <c r="L27843" s="2" t="s">
        <v>210</v>
      </c>
      <c r="M27843" s="2" t="s">
        <v>27</v>
      </c>
      <c r="N27843" s="2" t="s">
        <v>27</v>
      </c>
      <c r="O27843">
        <v>298</v>
      </c>
      <c r="P27843" s="2" t="s">
        <v>27</v>
      </c>
      <c r="Q27843">
        <v>0</v>
      </c>
      <c r="T27843" s="2" t="s">
        <v>79</v>
      </c>
    </row>
    <row r="27844" spans="1:20" x14ac:dyDescent="0.3">
      <c r="A27844" s="1">
        <v>45487.656944444447</v>
      </c>
      <c r="B27844" s="1">
        <v>0.65694444444444455</v>
      </c>
      <c r="C27844" s="2" t="s">
        <v>55380</v>
      </c>
      <c r="D27844" s="2" t="s">
        <v>31</v>
      </c>
      <c r="E27844" s="2" t="s">
        <v>55381</v>
      </c>
      <c r="F27844" s="2" t="s">
        <v>78</v>
      </c>
      <c r="G27844" s="2" t="s">
        <v>272</v>
      </c>
      <c r="H27844" s="2" t="s">
        <v>119</v>
      </c>
      <c r="I27844">
        <v>301</v>
      </c>
      <c r="J27844">
        <v>90</v>
      </c>
      <c r="K27844" s="2" t="s">
        <v>27</v>
      </c>
      <c r="L27844" s="2" t="s">
        <v>27</v>
      </c>
      <c r="M27844" s="2" t="s">
        <v>36</v>
      </c>
      <c r="N27844" s="2" t="s">
        <v>27</v>
      </c>
      <c r="O27844">
        <v>892</v>
      </c>
      <c r="P27844" s="2" t="s">
        <v>37</v>
      </c>
      <c r="Q27844">
        <v>10</v>
      </c>
      <c r="R27844">
        <v>4.3</v>
      </c>
      <c r="S27844">
        <v>4.5999999999999996</v>
      </c>
      <c r="T27844" s="2" t="s">
        <v>79</v>
      </c>
    </row>
    <row r="27845" spans="1:20" x14ac:dyDescent="0.3">
      <c r="A27845" s="1">
        <v>45502.6</v>
      </c>
      <c r="B27845" s="1">
        <v>0.60000000000000009</v>
      </c>
      <c r="C27845" s="2" t="s">
        <v>55382</v>
      </c>
      <c r="D27845" s="2" t="s">
        <v>31</v>
      </c>
      <c r="E27845" s="2" t="s">
        <v>55383</v>
      </c>
      <c r="F27845" s="2" t="s">
        <v>41</v>
      </c>
      <c r="G27845" s="2" t="s">
        <v>93</v>
      </c>
      <c r="H27845" s="2" t="s">
        <v>166</v>
      </c>
      <c r="I27845">
        <v>56</v>
      </c>
      <c r="J27845">
        <v>60</v>
      </c>
      <c r="K27845" s="2" t="s">
        <v>27</v>
      </c>
      <c r="L27845" s="2" t="s">
        <v>27</v>
      </c>
      <c r="M27845" s="2" t="s">
        <v>36</v>
      </c>
      <c r="N27845" s="2" t="s">
        <v>27</v>
      </c>
      <c r="O27845">
        <v>264</v>
      </c>
      <c r="P27845" s="2" t="s">
        <v>58</v>
      </c>
      <c r="Q27845">
        <v>19</v>
      </c>
      <c r="R27845">
        <v>4.5999999999999996</v>
      </c>
      <c r="S27845">
        <v>4.2</v>
      </c>
      <c r="T27845" s="2" t="s">
        <v>44</v>
      </c>
    </row>
    <row r="27846" spans="1:20" x14ac:dyDescent="0.3">
      <c r="A27846" s="1">
        <v>45498.381249999999</v>
      </c>
      <c r="B27846" s="1">
        <v>0.38125000000000009</v>
      </c>
      <c r="C27846" s="2" t="s">
        <v>55384</v>
      </c>
      <c r="D27846" s="2" t="s">
        <v>31</v>
      </c>
      <c r="E27846" s="2" t="s">
        <v>55385</v>
      </c>
      <c r="F27846" s="2" t="s">
        <v>24</v>
      </c>
      <c r="G27846" s="2" t="s">
        <v>132</v>
      </c>
      <c r="H27846" s="2" t="s">
        <v>102</v>
      </c>
      <c r="I27846">
        <v>210</v>
      </c>
      <c r="J27846">
        <v>45</v>
      </c>
      <c r="K27846" s="2" t="s">
        <v>27</v>
      </c>
      <c r="L27846" s="2" t="s">
        <v>27</v>
      </c>
      <c r="M27846" s="2" t="s">
        <v>36</v>
      </c>
      <c r="N27846" s="2" t="s">
        <v>27</v>
      </c>
      <c r="O27846">
        <v>670</v>
      </c>
      <c r="P27846" s="2" t="s">
        <v>43</v>
      </c>
      <c r="Q27846">
        <v>40</v>
      </c>
      <c r="R27846">
        <v>3</v>
      </c>
      <c r="S27846">
        <v>3.3</v>
      </c>
      <c r="T27846" s="2" t="s">
        <v>29</v>
      </c>
    </row>
    <row r="27847" spans="1:20" x14ac:dyDescent="0.3">
      <c r="A27847" s="1">
        <v>45490.724305555559</v>
      </c>
      <c r="B27847" s="1">
        <v>0.72430555555555554</v>
      </c>
      <c r="C27847" s="2" t="s">
        <v>55386</v>
      </c>
      <c r="D27847" s="2" t="s">
        <v>31</v>
      </c>
      <c r="E27847" s="2" t="s">
        <v>55387</v>
      </c>
      <c r="F27847" s="2" t="s">
        <v>48</v>
      </c>
      <c r="G27847" s="2" t="s">
        <v>70</v>
      </c>
      <c r="H27847" s="2" t="s">
        <v>102</v>
      </c>
      <c r="I27847">
        <v>266</v>
      </c>
      <c r="J27847">
        <v>105</v>
      </c>
      <c r="K27847" s="2" t="s">
        <v>27</v>
      </c>
      <c r="L27847" s="2" t="s">
        <v>27</v>
      </c>
      <c r="M27847" s="2" t="s">
        <v>36</v>
      </c>
      <c r="N27847" s="2" t="s">
        <v>27</v>
      </c>
      <c r="O27847">
        <v>160</v>
      </c>
      <c r="P27847" s="2" t="s">
        <v>43</v>
      </c>
      <c r="Q27847">
        <v>45</v>
      </c>
      <c r="R27847">
        <v>3.4</v>
      </c>
      <c r="S27847">
        <v>5</v>
      </c>
      <c r="T27847" s="2" t="s">
        <v>52</v>
      </c>
    </row>
    <row r="27848" spans="1:20" x14ac:dyDescent="0.3">
      <c r="A27848" s="1">
        <v>45498.939583333333</v>
      </c>
      <c r="B27848" s="1">
        <v>0.93958333333333344</v>
      </c>
      <c r="C27848" s="2" t="s">
        <v>55388</v>
      </c>
      <c r="D27848" s="2" t="s">
        <v>31</v>
      </c>
      <c r="E27848" s="2" t="s">
        <v>55389</v>
      </c>
      <c r="F27848" s="2" t="s">
        <v>78</v>
      </c>
      <c r="G27848" s="2" t="s">
        <v>57</v>
      </c>
      <c r="H27848" s="2" t="s">
        <v>102</v>
      </c>
      <c r="I27848">
        <v>77</v>
      </c>
      <c r="J27848">
        <v>120</v>
      </c>
      <c r="K27848" s="2" t="s">
        <v>27</v>
      </c>
      <c r="L27848" s="2" t="s">
        <v>27</v>
      </c>
      <c r="M27848" s="2" t="s">
        <v>36</v>
      </c>
      <c r="N27848" s="2" t="s">
        <v>27</v>
      </c>
      <c r="O27848">
        <v>2863</v>
      </c>
      <c r="P27848" s="2" t="s">
        <v>37</v>
      </c>
      <c r="Q27848">
        <v>8</v>
      </c>
      <c r="R27848">
        <v>4.5</v>
      </c>
      <c r="S27848">
        <v>4</v>
      </c>
      <c r="T27848" s="2" t="s">
        <v>79</v>
      </c>
    </row>
    <row r="27849" spans="1:20" x14ac:dyDescent="0.3">
      <c r="A27849" s="1">
        <v>45503.845833333333</v>
      </c>
      <c r="B27849" s="1">
        <v>0.84583333333333344</v>
      </c>
      <c r="C27849" s="2" t="s">
        <v>55390</v>
      </c>
      <c r="D27849" s="2" t="s">
        <v>31</v>
      </c>
      <c r="E27849" s="2" t="s">
        <v>55391</v>
      </c>
      <c r="F27849" s="2" t="s">
        <v>78</v>
      </c>
      <c r="G27849" s="2" t="s">
        <v>56</v>
      </c>
      <c r="H27849" s="2" t="s">
        <v>103</v>
      </c>
      <c r="I27849">
        <v>308</v>
      </c>
      <c r="J27849">
        <v>145</v>
      </c>
      <c r="K27849" s="2" t="s">
        <v>27</v>
      </c>
      <c r="L27849" s="2" t="s">
        <v>27</v>
      </c>
      <c r="M27849" s="2" t="s">
        <v>36</v>
      </c>
      <c r="N27849" s="2" t="s">
        <v>27</v>
      </c>
      <c r="O27849">
        <v>2260</v>
      </c>
      <c r="P27849" s="2" t="s">
        <v>43</v>
      </c>
      <c r="Q27849">
        <v>10</v>
      </c>
      <c r="R27849">
        <v>4</v>
      </c>
      <c r="S27849">
        <v>4.5</v>
      </c>
      <c r="T27849" s="2" t="s">
        <v>79</v>
      </c>
    </row>
    <row r="27850" spans="1:20" x14ac:dyDescent="0.3">
      <c r="A27850" s="1">
        <v>45498.372916666667</v>
      </c>
      <c r="B27850" s="1">
        <v>0.37291666666666656</v>
      </c>
      <c r="C27850" s="2" t="s">
        <v>55392</v>
      </c>
      <c r="D27850" s="2" t="s">
        <v>31</v>
      </c>
      <c r="E27850" s="2" t="s">
        <v>55393</v>
      </c>
      <c r="F27850" s="2" t="s">
        <v>68</v>
      </c>
      <c r="G27850" s="2" t="s">
        <v>86</v>
      </c>
      <c r="H27850" s="2" t="s">
        <v>70</v>
      </c>
      <c r="I27850">
        <v>161</v>
      </c>
      <c r="J27850">
        <v>120</v>
      </c>
      <c r="K27850" s="2" t="s">
        <v>27</v>
      </c>
      <c r="L27850" s="2" t="s">
        <v>27</v>
      </c>
      <c r="M27850" s="2" t="s">
        <v>36</v>
      </c>
      <c r="N27850" s="2" t="s">
        <v>27</v>
      </c>
      <c r="O27850">
        <v>818</v>
      </c>
      <c r="P27850" s="2" t="s">
        <v>43</v>
      </c>
      <c r="Q27850">
        <v>32</v>
      </c>
      <c r="R27850">
        <v>3.8</v>
      </c>
      <c r="S27850">
        <v>4.8</v>
      </c>
      <c r="T27850" s="2" t="s">
        <v>71</v>
      </c>
    </row>
    <row r="27851" spans="1:20" x14ac:dyDescent="0.3">
      <c r="A27851" s="1">
        <v>45494.291666666664</v>
      </c>
      <c r="B27851" s="1">
        <v>0.29166666666666674</v>
      </c>
      <c r="C27851" s="2" t="s">
        <v>55394</v>
      </c>
      <c r="D27851" s="2" t="s">
        <v>46</v>
      </c>
      <c r="E27851" s="2" t="s">
        <v>55395</v>
      </c>
      <c r="F27851" s="2" t="s">
        <v>41</v>
      </c>
      <c r="G27851" s="2" t="s">
        <v>83</v>
      </c>
      <c r="H27851" s="2" t="s">
        <v>35</v>
      </c>
      <c r="K27851" s="2" t="s">
        <v>231</v>
      </c>
      <c r="L27851" s="2" t="s">
        <v>27</v>
      </c>
      <c r="M27851" s="2" t="s">
        <v>27</v>
      </c>
      <c r="N27851" s="2" t="s">
        <v>27</v>
      </c>
      <c r="O27851">
        <v>238</v>
      </c>
      <c r="P27851" s="2" t="s">
        <v>27</v>
      </c>
      <c r="Q27851">
        <v>0</v>
      </c>
      <c r="T27851" s="2" t="s">
        <v>44</v>
      </c>
    </row>
    <row r="27852" spans="1:20" x14ac:dyDescent="0.3">
      <c r="A27852" s="1">
        <v>45495.685416666667</v>
      </c>
      <c r="B27852" s="1">
        <v>0.68541666666666656</v>
      </c>
      <c r="C27852" s="2" t="s">
        <v>55396</v>
      </c>
      <c r="D27852" s="2" t="s">
        <v>31</v>
      </c>
      <c r="E27852" s="2" t="s">
        <v>55397</v>
      </c>
      <c r="F27852" s="2" t="s">
        <v>33</v>
      </c>
      <c r="G27852" s="2" t="s">
        <v>50</v>
      </c>
      <c r="H27852" s="2" t="s">
        <v>230</v>
      </c>
      <c r="I27852">
        <v>112</v>
      </c>
      <c r="J27852">
        <v>95</v>
      </c>
      <c r="K27852" s="2" t="s">
        <v>27</v>
      </c>
      <c r="L27852" s="2" t="s">
        <v>27</v>
      </c>
      <c r="M27852" s="2" t="s">
        <v>36</v>
      </c>
      <c r="N27852" s="2" t="s">
        <v>27</v>
      </c>
      <c r="O27852">
        <v>852</v>
      </c>
      <c r="P27852" s="2" t="s">
        <v>43</v>
      </c>
      <c r="Q27852">
        <v>8</v>
      </c>
      <c r="R27852">
        <v>3.6</v>
      </c>
      <c r="S27852">
        <v>3.9</v>
      </c>
      <c r="T27852" s="2" t="s">
        <v>38</v>
      </c>
    </row>
    <row r="27853" spans="1:20" x14ac:dyDescent="0.3">
      <c r="A27853" s="1">
        <v>45482.092361111114</v>
      </c>
      <c r="B27853" s="1">
        <v>9.2361111111111116E-2</v>
      </c>
      <c r="C27853" s="2" t="s">
        <v>55398</v>
      </c>
      <c r="D27853" s="2" t="s">
        <v>31</v>
      </c>
      <c r="E27853" s="2" t="s">
        <v>55399</v>
      </c>
      <c r="F27853" s="2" t="s">
        <v>55</v>
      </c>
      <c r="G27853" s="2" t="s">
        <v>65</v>
      </c>
      <c r="H27853" s="2" t="s">
        <v>56</v>
      </c>
      <c r="I27853">
        <v>42</v>
      </c>
      <c r="J27853">
        <v>135</v>
      </c>
      <c r="K27853" s="2" t="s">
        <v>27</v>
      </c>
      <c r="L27853" s="2" t="s">
        <v>27</v>
      </c>
      <c r="M27853" s="2" t="s">
        <v>36</v>
      </c>
      <c r="N27853" s="2" t="s">
        <v>27</v>
      </c>
      <c r="O27853">
        <v>434</v>
      </c>
      <c r="P27853" s="2" t="s">
        <v>37</v>
      </c>
      <c r="Q27853">
        <v>25</v>
      </c>
      <c r="R27853">
        <v>4.8</v>
      </c>
      <c r="S27853">
        <v>3.9</v>
      </c>
      <c r="T27853" s="2" t="s">
        <v>59</v>
      </c>
    </row>
    <row r="27854" spans="1:20" x14ac:dyDescent="0.3">
      <c r="A27854" s="1">
        <v>45475.375694444447</v>
      </c>
      <c r="B27854" s="1">
        <v>0.37569444444444455</v>
      </c>
      <c r="C27854" s="2" t="s">
        <v>55400</v>
      </c>
      <c r="D27854" s="2" t="s">
        <v>31</v>
      </c>
      <c r="E27854" s="2" t="s">
        <v>55401</v>
      </c>
      <c r="F27854" s="2" t="s">
        <v>33</v>
      </c>
      <c r="G27854" s="2" t="s">
        <v>83</v>
      </c>
      <c r="H27854" s="2" t="s">
        <v>106</v>
      </c>
      <c r="I27854">
        <v>252</v>
      </c>
      <c r="J27854">
        <v>130</v>
      </c>
      <c r="K27854" s="2" t="s">
        <v>27</v>
      </c>
      <c r="L27854" s="2" t="s">
        <v>27</v>
      </c>
      <c r="M27854" s="2" t="s">
        <v>36</v>
      </c>
      <c r="N27854" s="2" t="s">
        <v>27</v>
      </c>
      <c r="O27854">
        <v>180</v>
      </c>
      <c r="P27854" s="2" t="s">
        <v>37</v>
      </c>
      <c r="Q27854">
        <v>19</v>
      </c>
      <c r="R27854">
        <v>4</v>
      </c>
      <c r="S27854">
        <v>3.4</v>
      </c>
      <c r="T27854" s="2" t="s">
        <v>38</v>
      </c>
    </row>
    <row r="27855" spans="1:20" x14ac:dyDescent="0.3">
      <c r="A27855" s="1">
        <v>45482.98541666667</v>
      </c>
      <c r="B27855" s="1">
        <v>0.98541666666666661</v>
      </c>
      <c r="C27855" s="2" t="s">
        <v>55402</v>
      </c>
      <c r="D27855" s="2" t="s">
        <v>31</v>
      </c>
      <c r="E27855" s="2" t="s">
        <v>55403</v>
      </c>
      <c r="F27855" s="2" t="s">
        <v>48</v>
      </c>
      <c r="G27855" s="2" t="s">
        <v>145</v>
      </c>
      <c r="H27855" s="2" t="s">
        <v>243</v>
      </c>
      <c r="I27855">
        <v>98</v>
      </c>
      <c r="J27855">
        <v>100</v>
      </c>
      <c r="K27855" s="2" t="s">
        <v>27</v>
      </c>
      <c r="L27855" s="2" t="s">
        <v>27</v>
      </c>
      <c r="M27855" s="2" t="s">
        <v>36</v>
      </c>
      <c r="N27855" s="2" t="s">
        <v>27</v>
      </c>
      <c r="O27855">
        <v>851</v>
      </c>
      <c r="P27855" s="2" t="s">
        <v>37</v>
      </c>
      <c r="Q27855">
        <v>36</v>
      </c>
      <c r="R27855">
        <v>3</v>
      </c>
      <c r="S27855">
        <v>3.1</v>
      </c>
      <c r="T27855" s="2" t="s">
        <v>52</v>
      </c>
    </row>
    <row r="27856" spans="1:20" x14ac:dyDescent="0.3">
      <c r="A27856" s="1">
        <v>45475.959027777775</v>
      </c>
      <c r="B27856" s="1">
        <v>0.95902777777777781</v>
      </c>
      <c r="C27856" s="2" t="s">
        <v>55404</v>
      </c>
      <c r="D27856" s="2" t="s">
        <v>31</v>
      </c>
      <c r="E27856" s="2" t="s">
        <v>55405</v>
      </c>
      <c r="F27856" s="2" t="s">
        <v>55</v>
      </c>
      <c r="G27856" s="2" t="s">
        <v>86</v>
      </c>
      <c r="H27856" s="2" t="s">
        <v>56</v>
      </c>
      <c r="I27856">
        <v>70</v>
      </c>
      <c r="J27856">
        <v>55</v>
      </c>
      <c r="K27856" s="2" t="s">
        <v>27</v>
      </c>
      <c r="L27856" s="2" t="s">
        <v>27</v>
      </c>
      <c r="M27856" s="2" t="s">
        <v>36</v>
      </c>
      <c r="N27856" s="2" t="s">
        <v>27</v>
      </c>
      <c r="O27856">
        <v>393</v>
      </c>
      <c r="P27856" s="2" t="s">
        <v>43</v>
      </c>
      <c r="Q27856">
        <v>15</v>
      </c>
      <c r="R27856">
        <v>4.8</v>
      </c>
      <c r="S27856">
        <v>4.7</v>
      </c>
      <c r="T27856" s="2" t="s">
        <v>59</v>
      </c>
    </row>
    <row r="27857" spans="1:20" x14ac:dyDescent="0.3">
      <c r="A27857" s="1">
        <v>45483.09652777778</v>
      </c>
      <c r="B27857" s="1">
        <v>9.6527777777777768E-2</v>
      </c>
      <c r="C27857" s="2" t="s">
        <v>55406</v>
      </c>
      <c r="D27857" s="2" t="s">
        <v>31</v>
      </c>
      <c r="E27857" s="2" t="s">
        <v>55407</v>
      </c>
      <c r="F27857" s="2" t="s">
        <v>33</v>
      </c>
      <c r="G27857" s="2" t="s">
        <v>178</v>
      </c>
      <c r="H27857" s="2" t="s">
        <v>96</v>
      </c>
      <c r="I27857">
        <v>182</v>
      </c>
      <c r="J27857">
        <v>80</v>
      </c>
      <c r="K27857" s="2" t="s">
        <v>27</v>
      </c>
      <c r="L27857" s="2" t="s">
        <v>27</v>
      </c>
      <c r="M27857" s="2" t="s">
        <v>36</v>
      </c>
      <c r="N27857" s="2" t="s">
        <v>27</v>
      </c>
      <c r="O27857">
        <v>336</v>
      </c>
      <c r="P27857" s="2" t="s">
        <v>43</v>
      </c>
      <c r="Q27857">
        <v>21</v>
      </c>
      <c r="R27857">
        <v>4.7</v>
      </c>
      <c r="S27857">
        <v>4.5</v>
      </c>
      <c r="T27857" s="2" t="s">
        <v>38</v>
      </c>
    </row>
    <row r="27858" spans="1:20" x14ac:dyDescent="0.3">
      <c r="A27858" s="1">
        <v>45491.99722222222</v>
      </c>
      <c r="B27858" s="1">
        <v>0.99722222222222223</v>
      </c>
      <c r="C27858" s="2" t="s">
        <v>55408</v>
      </c>
      <c r="D27858" s="2" t="s">
        <v>46</v>
      </c>
      <c r="E27858" s="2" t="s">
        <v>55409</v>
      </c>
      <c r="F27858" s="2" t="s">
        <v>48</v>
      </c>
      <c r="G27858" s="2" t="s">
        <v>97</v>
      </c>
      <c r="H27858" s="2" t="s">
        <v>243</v>
      </c>
      <c r="K27858" s="2" t="s">
        <v>51</v>
      </c>
      <c r="L27858" s="2" t="s">
        <v>27</v>
      </c>
      <c r="M27858" s="2" t="s">
        <v>27</v>
      </c>
      <c r="N27858" s="2" t="s">
        <v>27</v>
      </c>
      <c r="O27858">
        <v>424</v>
      </c>
      <c r="P27858" s="2" t="s">
        <v>27</v>
      </c>
      <c r="Q27858">
        <v>0</v>
      </c>
      <c r="T27858" s="2" t="s">
        <v>52</v>
      </c>
    </row>
    <row r="27859" spans="1:20" x14ac:dyDescent="0.3">
      <c r="A27859" s="1">
        <v>45489.90347222222</v>
      </c>
      <c r="B27859" s="1">
        <v>0.90347222222222223</v>
      </c>
      <c r="C27859" s="2" t="s">
        <v>55410</v>
      </c>
      <c r="D27859" s="2" t="s">
        <v>22</v>
      </c>
      <c r="E27859" s="2" t="s">
        <v>55411</v>
      </c>
      <c r="F27859" s="2" t="s">
        <v>68</v>
      </c>
      <c r="G27859" s="2" t="s">
        <v>119</v>
      </c>
      <c r="H27859" s="2" t="s">
        <v>75</v>
      </c>
      <c r="K27859" s="2" t="s">
        <v>27</v>
      </c>
      <c r="L27859" s="2" t="s">
        <v>28</v>
      </c>
      <c r="M27859" s="2" t="s">
        <v>27</v>
      </c>
      <c r="N27859" s="2" t="s">
        <v>27</v>
      </c>
      <c r="O27859">
        <v>203</v>
      </c>
      <c r="P27859" s="2" t="s">
        <v>27</v>
      </c>
      <c r="Q27859">
        <v>0</v>
      </c>
      <c r="T27859" s="2" t="s">
        <v>71</v>
      </c>
    </row>
    <row r="27860" spans="1:20" x14ac:dyDescent="0.3">
      <c r="A27860" s="1">
        <v>45474.45208333333</v>
      </c>
      <c r="B27860" s="1">
        <v>0.45208333333333339</v>
      </c>
      <c r="C27860" s="2" t="s">
        <v>55412</v>
      </c>
      <c r="D27860" s="2" t="s">
        <v>31</v>
      </c>
      <c r="E27860" s="2" t="s">
        <v>55413</v>
      </c>
      <c r="F27860" s="2" t="s">
        <v>24</v>
      </c>
      <c r="G27860" s="2" t="s">
        <v>153</v>
      </c>
      <c r="H27860" s="2" t="s">
        <v>106</v>
      </c>
      <c r="I27860">
        <v>175</v>
      </c>
      <c r="J27860">
        <v>80</v>
      </c>
      <c r="K27860" s="2" t="s">
        <v>27</v>
      </c>
      <c r="L27860" s="2" t="s">
        <v>27</v>
      </c>
      <c r="M27860" s="2" t="s">
        <v>36</v>
      </c>
      <c r="N27860" s="2" t="s">
        <v>27</v>
      </c>
      <c r="O27860">
        <v>333</v>
      </c>
      <c r="P27860" s="2" t="s">
        <v>37</v>
      </c>
      <c r="Q27860">
        <v>49</v>
      </c>
      <c r="R27860">
        <v>4.0999999999999996</v>
      </c>
      <c r="S27860">
        <v>4.3</v>
      </c>
      <c r="T27860" s="2" t="s">
        <v>29</v>
      </c>
    </row>
    <row r="27861" spans="1:20" x14ac:dyDescent="0.3">
      <c r="A27861" s="1">
        <v>45497.476388888892</v>
      </c>
      <c r="B27861" s="1">
        <v>0.47638888888888897</v>
      </c>
      <c r="C27861" s="2" t="s">
        <v>55414</v>
      </c>
      <c r="D27861" s="2" t="s">
        <v>22</v>
      </c>
      <c r="E27861" s="2" t="s">
        <v>55415</v>
      </c>
      <c r="F27861" s="2" t="s">
        <v>55</v>
      </c>
      <c r="G27861" s="2" t="s">
        <v>62</v>
      </c>
      <c r="H27861" s="2" t="s">
        <v>25</v>
      </c>
      <c r="K27861" s="2" t="s">
        <v>27</v>
      </c>
      <c r="L27861" s="2" t="s">
        <v>123</v>
      </c>
      <c r="M27861" s="2" t="s">
        <v>27</v>
      </c>
      <c r="N27861" s="2" t="s">
        <v>27</v>
      </c>
      <c r="O27861">
        <v>470</v>
      </c>
      <c r="P27861" s="2" t="s">
        <v>27</v>
      </c>
      <c r="Q27861">
        <v>0</v>
      </c>
      <c r="T27861" s="2" t="s">
        <v>59</v>
      </c>
    </row>
    <row r="27862" spans="1:20" x14ac:dyDescent="0.3">
      <c r="A27862" s="1">
        <v>45495.224305555559</v>
      </c>
      <c r="B27862" s="1">
        <v>0.22430555555555554</v>
      </c>
      <c r="C27862" s="2" t="s">
        <v>55416</v>
      </c>
      <c r="D27862" s="2" t="s">
        <v>31</v>
      </c>
      <c r="E27862" s="2" t="s">
        <v>55417</v>
      </c>
      <c r="F27862" s="2" t="s">
        <v>68</v>
      </c>
      <c r="G27862" s="2" t="s">
        <v>145</v>
      </c>
      <c r="H27862" s="2" t="s">
        <v>90</v>
      </c>
      <c r="I27862">
        <v>308</v>
      </c>
      <c r="J27862">
        <v>120</v>
      </c>
      <c r="K27862" s="2" t="s">
        <v>27</v>
      </c>
      <c r="L27862" s="2" t="s">
        <v>27</v>
      </c>
      <c r="M27862" s="2" t="s">
        <v>36</v>
      </c>
      <c r="N27862" s="2" t="s">
        <v>27</v>
      </c>
      <c r="O27862">
        <v>149</v>
      </c>
      <c r="P27862" s="2" t="s">
        <v>37</v>
      </c>
      <c r="Q27862">
        <v>2</v>
      </c>
      <c r="R27862">
        <v>4.7</v>
      </c>
      <c r="S27862">
        <v>3.2</v>
      </c>
      <c r="T27862" s="2" t="s">
        <v>71</v>
      </c>
    </row>
    <row r="27863" spans="1:20" x14ac:dyDescent="0.3">
      <c r="A27863" s="1">
        <v>45482.706944444442</v>
      </c>
      <c r="B27863" s="1">
        <v>0.70694444444444438</v>
      </c>
      <c r="C27863" s="2" t="s">
        <v>55418</v>
      </c>
      <c r="D27863" s="2" t="s">
        <v>46</v>
      </c>
      <c r="E27863" s="2" t="s">
        <v>55419</v>
      </c>
      <c r="F27863" s="2" t="s">
        <v>78</v>
      </c>
      <c r="G27863" s="2" t="s">
        <v>34</v>
      </c>
      <c r="H27863" s="2" t="s">
        <v>49</v>
      </c>
      <c r="K27863" s="2" t="s">
        <v>318</v>
      </c>
      <c r="L27863" s="2" t="s">
        <v>27</v>
      </c>
      <c r="M27863" s="2" t="s">
        <v>27</v>
      </c>
      <c r="N27863" s="2" t="s">
        <v>27</v>
      </c>
      <c r="O27863">
        <v>908</v>
      </c>
      <c r="P27863" s="2" t="s">
        <v>27</v>
      </c>
      <c r="Q27863">
        <v>0</v>
      </c>
      <c r="T27863" s="2" t="s">
        <v>79</v>
      </c>
    </row>
    <row r="27864" spans="1:20" x14ac:dyDescent="0.3">
      <c r="A27864" s="1">
        <v>45497.489583333336</v>
      </c>
      <c r="B27864" s="1">
        <v>0.48958333333333326</v>
      </c>
      <c r="C27864" s="2" t="s">
        <v>55420</v>
      </c>
      <c r="D27864" s="2" t="s">
        <v>31</v>
      </c>
      <c r="E27864" s="2" t="s">
        <v>55421</v>
      </c>
      <c r="F27864" s="2" t="s">
        <v>33</v>
      </c>
      <c r="G27864" s="2" t="s">
        <v>25</v>
      </c>
      <c r="H27864" s="2" t="s">
        <v>135</v>
      </c>
      <c r="I27864">
        <v>63</v>
      </c>
      <c r="J27864">
        <v>130</v>
      </c>
      <c r="K27864" s="2" t="s">
        <v>27</v>
      </c>
      <c r="L27864" s="2" t="s">
        <v>27</v>
      </c>
      <c r="M27864" s="2" t="s">
        <v>36</v>
      </c>
      <c r="N27864" s="2" t="s">
        <v>27</v>
      </c>
      <c r="O27864">
        <v>1506</v>
      </c>
      <c r="P27864" s="2" t="s">
        <v>43</v>
      </c>
      <c r="Q27864">
        <v>38</v>
      </c>
      <c r="R27864">
        <v>4</v>
      </c>
      <c r="S27864">
        <v>3.7</v>
      </c>
      <c r="T27864" s="2" t="s">
        <v>38</v>
      </c>
    </row>
    <row r="27865" spans="1:20" x14ac:dyDescent="0.3">
      <c r="A27865" s="1">
        <v>45477.52847222222</v>
      </c>
      <c r="B27865" s="1">
        <v>0.52847222222222223</v>
      </c>
      <c r="C27865" s="2" t="s">
        <v>55422</v>
      </c>
      <c r="D27865" s="2" t="s">
        <v>22</v>
      </c>
      <c r="E27865" s="2" t="s">
        <v>55423</v>
      </c>
      <c r="F27865" s="2" t="s">
        <v>68</v>
      </c>
      <c r="G27865" s="2" t="s">
        <v>112</v>
      </c>
      <c r="H27865" s="2" t="s">
        <v>34</v>
      </c>
      <c r="K27865" s="2" t="s">
        <v>27</v>
      </c>
      <c r="L27865" s="2" t="s">
        <v>123</v>
      </c>
      <c r="M27865" s="2" t="s">
        <v>27</v>
      </c>
      <c r="N27865" s="2" t="s">
        <v>27</v>
      </c>
      <c r="O27865">
        <v>487</v>
      </c>
      <c r="P27865" s="2" t="s">
        <v>27</v>
      </c>
      <c r="Q27865">
        <v>0</v>
      </c>
      <c r="T27865" s="2" t="s">
        <v>71</v>
      </c>
    </row>
    <row r="27866" spans="1:20" x14ac:dyDescent="0.3">
      <c r="A27866" s="1">
        <v>45492.602777777778</v>
      </c>
      <c r="B27866" s="1">
        <v>0.60277777777777786</v>
      </c>
      <c r="C27866" s="2" t="s">
        <v>55424</v>
      </c>
      <c r="D27866" s="2" t="s">
        <v>22</v>
      </c>
      <c r="E27866" s="2" t="s">
        <v>55425</v>
      </c>
      <c r="F27866" s="2" t="s">
        <v>24</v>
      </c>
      <c r="G27866" s="2" t="s">
        <v>25</v>
      </c>
      <c r="H27866" s="2" t="s">
        <v>178</v>
      </c>
      <c r="K27866" s="2" t="s">
        <v>27</v>
      </c>
      <c r="L27866" s="2" t="s">
        <v>160</v>
      </c>
      <c r="M27866" s="2" t="s">
        <v>27</v>
      </c>
      <c r="N27866" s="2" t="s">
        <v>27</v>
      </c>
      <c r="O27866">
        <v>442</v>
      </c>
      <c r="P27866" s="2" t="s">
        <v>27</v>
      </c>
      <c r="Q27866">
        <v>0</v>
      </c>
      <c r="T27866" s="2" t="s">
        <v>29</v>
      </c>
    </row>
    <row r="27867" spans="1:20" x14ac:dyDescent="0.3">
      <c r="A27867" s="1">
        <v>45492.382638888892</v>
      </c>
      <c r="B27867" s="1">
        <v>0.38263888888888897</v>
      </c>
      <c r="C27867" s="2" t="s">
        <v>55426</v>
      </c>
      <c r="D27867" s="2" t="s">
        <v>31</v>
      </c>
      <c r="E27867" s="2" t="s">
        <v>55427</v>
      </c>
      <c r="F27867" s="2" t="s">
        <v>78</v>
      </c>
      <c r="G27867" s="2" t="s">
        <v>135</v>
      </c>
      <c r="H27867" s="2" t="s">
        <v>103</v>
      </c>
      <c r="I27867">
        <v>161</v>
      </c>
      <c r="J27867">
        <v>45</v>
      </c>
      <c r="K27867" s="2" t="s">
        <v>27</v>
      </c>
      <c r="L27867" s="2" t="s">
        <v>27</v>
      </c>
      <c r="M27867" s="2" t="s">
        <v>36</v>
      </c>
      <c r="N27867" s="2" t="s">
        <v>27</v>
      </c>
      <c r="O27867">
        <v>1809</v>
      </c>
      <c r="P27867" s="2" t="s">
        <v>37</v>
      </c>
      <c r="Q27867">
        <v>12</v>
      </c>
      <c r="R27867">
        <v>4.5</v>
      </c>
      <c r="S27867">
        <v>4.2</v>
      </c>
      <c r="T27867" s="2" t="s">
        <v>79</v>
      </c>
    </row>
    <row r="27868" spans="1:20" x14ac:dyDescent="0.3">
      <c r="A27868" s="1">
        <v>45500.238194444442</v>
      </c>
      <c r="B27868" s="1">
        <v>0.23819444444444438</v>
      </c>
      <c r="C27868" s="2" t="s">
        <v>55428</v>
      </c>
      <c r="D27868" s="2" t="s">
        <v>22</v>
      </c>
      <c r="E27868" s="2" t="s">
        <v>55429</v>
      </c>
      <c r="F27868" s="2" t="s">
        <v>68</v>
      </c>
      <c r="G27868" s="2" t="s">
        <v>57</v>
      </c>
      <c r="H27868" s="2" t="s">
        <v>119</v>
      </c>
      <c r="K27868" s="2" t="s">
        <v>27</v>
      </c>
      <c r="L27868" s="2" t="s">
        <v>123</v>
      </c>
      <c r="M27868" s="2" t="s">
        <v>27</v>
      </c>
      <c r="N27868" s="2" t="s">
        <v>27</v>
      </c>
      <c r="O27868">
        <v>198</v>
      </c>
      <c r="P27868" s="2" t="s">
        <v>27</v>
      </c>
      <c r="Q27868">
        <v>0</v>
      </c>
      <c r="T27868" s="2" t="s">
        <v>71</v>
      </c>
    </row>
    <row r="27869" spans="1:20" x14ac:dyDescent="0.3">
      <c r="A27869" s="1">
        <v>45480.834027777775</v>
      </c>
      <c r="B27869" s="1">
        <v>0.83402777777777781</v>
      </c>
      <c r="C27869" s="2" t="s">
        <v>55430</v>
      </c>
      <c r="D27869" s="2" t="s">
        <v>46</v>
      </c>
      <c r="E27869" s="2" t="s">
        <v>55431</v>
      </c>
      <c r="F27869" s="2" t="s">
        <v>68</v>
      </c>
      <c r="G27869" s="2" t="s">
        <v>230</v>
      </c>
      <c r="H27869" s="2" t="s">
        <v>230</v>
      </c>
      <c r="K27869" s="2" t="s">
        <v>51</v>
      </c>
      <c r="L27869" s="2" t="s">
        <v>27</v>
      </c>
      <c r="M27869" s="2" t="s">
        <v>27</v>
      </c>
      <c r="N27869" s="2" t="s">
        <v>27</v>
      </c>
      <c r="O27869">
        <v>784</v>
      </c>
      <c r="P27869" s="2" t="s">
        <v>27</v>
      </c>
      <c r="Q27869">
        <v>0</v>
      </c>
      <c r="T27869" s="2" t="s">
        <v>71</v>
      </c>
    </row>
    <row r="27870" spans="1:20" x14ac:dyDescent="0.3">
      <c r="A27870" s="1">
        <v>45491.567361111112</v>
      </c>
      <c r="B27870" s="1">
        <v>0.5673611111111112</v>
      </c>
      <c r="C27870" s="2" t="s">
        <v>55432</v>
      </c>
      <c r="D27870" s="2" t="s">
        <v>46</v>
      </c>
      <c r="E27870" s="2" t="s">
        <v>55433</v>
      </c>
      <c r="F27870" s="2" t="s">
        <v>55</v>
      </c>
      <c r="G27870" s="2" t="s">
        <v>115</v>
      </c>
      <c r="H27870" s="2" t="s">
        <v>75</v>
      </c>
      <c r="K27870" s="2" t="s">
        <v>51</v>
      </c>
      <c r="L27870" s="2" t="s">
        <v>27</v>
      </c>
      <c r="M27870" s="2" t="s">
        <v>27</v>
      </c>
      <c r="N27870" s="2" t="s">
        <v>27</v>
      </c>
      <c r="O27870">
        <v>358</v>
      </c>
      <c r="P27870" s="2" t="s">
        <v>27</v>
      </c>
      <c r="Q27870">
        <v>0</v>
      </c>
      <c r="T27870" s="2" t="s">
        <v>59</v>
      </c>
    </row>
    <row r="27871" spans="1:20" x14ac:dyDescent="0.3">
      <c r="A27871" s="1">
        <v>45497.749305555553</v>
      </c>
      <c r="B27871" s="1">
        <v>0.74930555555555545</v>
      </c>
      <c r="C27871" s="2" t="s">
        <v>55434</v>
      </c>
      <c r="D27871" s="2" t="s">
        <v>22</v>
      </c>
      <c r="E27871" s="2" t="s">
        <v>55435</v>
      </c>
      <c r="F27871" s="2" t="s">
        <v>41</v>
      </c>
      <c r="G27871" s="2" t="s">
        <v>50</v>
      </c>
      <c r="H27871" s="2" t="s">
        <v>49</v>
      </c>
      <c r="K27871" s="2" t="s">
        <v>27</v>
      </c>
      <c r="L27871" s="2" t="s">
        <v>123</v>
      </c>
      <c r="M27871" s="2" t="s">
        <v>27</v>
      </c>
      <c r="N27871" s="2" t="s">
        <v>27</v>
      </c>
      <c r="O27871">
        <v>316</v>
      </c>
      <c r="P27871" s="2" t="s">
        <v>27</v>
      </c>
      <c r="Q27871">
        <v>0</v>
      </c>
      <c r="T27871" s="2" t="s">
        <v>44</v>
      </c>
    </row>
    <row r="27872" spans="1:20" x14ac:dyDescent="0.3">
      <c r="A27872" s="1">
        <v>45484.527083333334</v>
      </c>
      <c r="B27872" s="1">
        <v>0.52708333333333335</v>
      </c>
      <c r="C27872" s="2" t="s">
        <v>55436</v>
      </c>
      <c r="D27872" s="2" t="s">
        <v>31</v>
      </c>
      <c r="E27872" s="2" t="s">
        <v>55437</v>
      </c>
      <c r="F27872" s="2" t="s">
        <v>55</v>
      </c>
      <c r="G27872" s="2" t="s">
        <v>185</v>
      </c>
      <c r="H27872" s="2" t="s">
        <v>153</v>
      </c>
      <c r="I27872">
        <v>238</v>
      </c>
      <c r="J27872">
        <v>40</v>
      </c>
      <c r="K27872" s="2" t="s">
        <v>27</v>
      </c>
      <c r="L27872" s="2" t="s">
        <v>27</v>
      </c>
      <c r="M27872" s="2" t="s">
        <v>36</v>
      </c>
      <c r="N27872" s="2" t="s">
        <v>27</v>
      </c>
      <c r="O27872">
        <v>995</v>
      </c>
      <c r="P27872" s="2" t="s">
        <v>43</v>
      </c>
      <c r="Q27872">
        <v>31</v>
      </c>
      <c r="R27872">
        <v>4.3</v>
      </c>
      <c r="S27872">
        <v>3.4</v>
      </c>
      <c r="T27872" s="2" t="s">
        <v>59</v>
      </c>
    </row>
    <row r="27873" spans="1:20" x14ac:dyDescent="0.3">
      <c r="A27873" s="1">
        <v>45474.631944444445</v>
      </c>
      <c r="B27873" s="1">
        <v>0.63194444444444442</v>
      </c>
      <c r="C27873" s="2" t="s">
        <v>55438</v>
      </c>
      <c r="D27873" s="2" t="s">
        <v>73</v>
      </c>
      <c r="E27873" s="2" t="s">
        <v>55439</v>
      </c>
      <c r="F27873" s="2" t="s">
        <v>48</v>
      </c>
      <c r="G27873" s="2" t="s">
        <v>225</v>
      </c>
      <c r="H27873" s="2" t="s">
        <v>97</v>
      </c>
      <c r="K27873" s="2" t="s">
        <v>27</v>
      </c>
      <c r="L27873" s="2" t="s">
        <v>27</v>
      </c>
      <c r="M27873" s="2" t="s">
        <v>27</v>
      </c>
      <c r="N27873" s="2" t="s">
        <v>27</v>
      </c>
      <c r="O27873">
        <v>1908</v>
      </c>
      <c r="P27873" s="2" t="s">
        <v>27</v>
      </c>
      <c r="Q27873">
        <v>0</v>
      </c>
      <c r="T27873" s="2" t="s">
        <v>52</v>
      </c>
    </row>
    <row r="27874" spans="1:20" x14ac:dyDescent="0.3">
      <c r="A27874" s="1">
        <v>45490.354166666664</v>
      </c>
      <c r="B27874" s="1">
        <v>0.35416666666666674</v>
      </c>
      <c r="C27874" s="2" t="s">
        <v>55440</v>
      </c>
      <c r="D27874" s="2" t="s">
        <v>22</v>
      </c>
      <c r="E27874" s="2" t="s">
        <v>55441</v>
      </c>
      <c r="F27874" s="2" t="s">
        <v>78</v>
      </c>
      <c r="G27874" s="2" t="s">
        <v>243</v>
      </c>
      <c r="H27874" s="2" t="s">
        <v>70</v>
      </c>
      <c r="K27874" s="2" t="s">
        <v>27</v>
      </c>
      <c r="L27874" s="2" t="s">
        <v>210</v>
      </c>
      <c r="M27874" s="2" t="s">
        <v>27</v>
      </c>
      <c r="N27874" s="2" t="s">
        <v>27</v>
      </c>
      <c r="O27874">
        <v>539</v>
      </c>
      <c r="P27874" s="2" t="s">
        <v>27</v>
      </c>
      <c r="Q27874">
        <v>0</v>
      </c>
      <c r="T27874" s="2" t="s">
        <v>79</v>
      </c>
    </row>
    <row r="27875" spans="1:20" x14ac:dyDescent="0.3">
      <c r="A27875" s="1">
        <v>45482.033333333333</v>
      </c>
      <c r="B27875" s="1">
        <v>3.3333333333333437E-2</v>
      </c>
      <c r="C27875" s="2" t="s">
        <v>55442</v>
      </c>
      <c r="D27875" s="2" t="s">
        <v>46</v>
      </c>
      <c r="E27875" s="2" t="s">
        <v>55443</v>
      </c>
      <c r="F27875" s="2" t="s">
        <v>33</v>
      </c>
      <c r="G27875" s="2" t="s">
        <v>97</v>
      </c>
      <c r="H27875" s="2" t="s">
        <v>434</v>
      </c>
      <c r="K27875" s="2" t="s">
        <v>465</v>
      </c>
      <c r="L27875" s="2" t="s">
        <v>27</v>
      </c>
      <c r="M27875" s="2" t="s">
        <v>27</v>
      </c>
      <c r="N27875" s="2" t="s">
        <v>27</v>
      </c>
      <c r="O27875">
        <v>386</v>
      </c>
      <c r="P27875" s="2" t="s">
        <v>27</v>
      </c>
      <c r="Q27875">
        <v>0</v>
      </c>
      <c r="T27875" s="2" t="s">
        <v>38</v>
      </c>
    </row>
    <row r="27876" spans="1:20" x14ac:dyDescent="0.3">
      <c r="A27876" s="1">
        <v>45486.445833333331</v>
      </c>
      <c r="B27876" s="1">
        <v>0.4458333333333333</v>
      </c>
      <c r="C27876" s="2" t="s">
        <v>55444</v>
      </c>
      <c r="D27876" s="2" t="s">
        <v>46</v>
      </c>
      <c r="E27876" s="2" t="s">
        <v>55445</v>
      </c>
      <c r="F27876" s="2" t="s">
        <v>48</v>
      </c>
      <c r="G27876" s="2" t="s">
        <v>243</v>
      </c>
      <c r="H27876" s="2" t="s">
        <v>57</v>
      </c>
      <c r="K27876" s="2" t="s">
        <v>465</v>
      </c>
      <c r="L27876" s="2" t="s">
        <v>27</v>
      </c>
      <c r="M27876" s="2" t="s">
        <v>27</v>
      </c>
      <c r="N27876" s="2" t="s">
        <v>27</v>
      </c>
      <c r="O27876">
        <v>349</v>
      </c>
      <c r="P27876" s="2" t="s">
        <v>27</v>
      </c>
      <c r="Q27876">
        <v>0</v>
      </c>
      <c r="T27876" s="2" t="s">
        <v>52</v>
      </c>
    </row>
    <row r="27877" spans="1:20" x14ac:dyDescent="0.3">
      <c r="A27877" s="1">
        <v>45500.395138888889</v>
      </c>
      <c r="B27877" s="1">
        <v>0.39513888888888893</v>
      </c>
      <c r="C27877" s="2" t="s">
        <v>55446</v>
      </c>
      <c r="D27877" s="2" t="s">
        <v>46</v>
      </c>
      <c r="E27877" s="2" t="s">
        <v>55447</v>
      </c>
      <c r="F27877" s="2" t="s">
        <v>68</v>
      </c>
      <c r="G27877" s="2" t="s">
        <v>86</v>
      </c>
      <c r="H27877" s="2" t="s">
        <v>75</v>
      </c>
      <c r="K27877" s="2" t="s">
        <v>51</v>
      </c>
      <c r="L27877" s="2" t="s">
        <v>27</v>
      </c>
      <c r="M27877" s="2" t="s">
        <v>27</v>
      </c>
      <c r="N27877" s="2" t="s">
        <v>27</v>
      </c>
      <c r="O27877">
        <v>1631</v>
      </c>
      <c r="P27877" s="2" t="s">
        <v>27</v>
      </c>
      <c r="Q27877">
        <v>0</v>
      </c>
      <c r="T27877" s="2" t="s">
        <v>71</v>
      </c>
    </row>
    <row r="27878" spans="1:20" x14ac:dyDescent="0.3">
      <c r="A27878" s="1">
        <v>45481.50277777778</v>
      </c>
      <c r="B27878" s="1">
        <v>0.50277777777777777</v>
      </c>
      <c r="C27878" s="2" t="s">
        <v>55448</v>
      </c>
      <c r="D27878" s="2" t="s">
        <v>31</v>
      </c>
      <c r="E27878" s="2" t="s">
        <v>55449</v>
      </c>
      <c r="F27878" s="2" t="s">
        <v>78</v>
      </c>
      <c r="G27878" s="2" t="s">
        <v>166</v>
      </c>
      <c r="H27878" s="2" t="s">
        <v>106</v>
      </c>
      <c r="I27878">
        <v>42</v>
      </c>
      <c r="J27878">
        <v>125</v>
      </c>
      <c r="K27878" s="2" t="s">
        <v>27</v>
      </c>
      <c r="L27878" s="2" t="s">
        <v>27</v>
      </c>
      <c r="M27878" s="2" t="s">
        <v>36</v>
      </c>
      <c r="N27878" s="2" t="s">
        <v>27</v>
      </c>
      <c r="O27878">
        <v>546</v>
      </c>
      <c r="P27878" s="2" t="s">
        <v>37</v>
      </c>
      <c r="Q27878">
        <v>15</v>
      </c>
      <c r="R27878">
        <v>3.7</v>
      </c>
      <c r="S27878">
        <v>3.1</v>
      </c>
      <c r="T27878" s="2" t="s">
        <v>79</v>
      </c>
    </row>
    <row r="27879" spans="1:20" x14ac:dyDescent="0.3">
      <c r="A27879" s="1">
        <v>45498.15625</v>
      </c>
      <c r="B27879" s="1">
        <v>0.15625</v>
      </c>
      <c r="C27879" s="2" t="s">
        <v>55450</v>
      </c>
      <c r="D27879" s="2" t="s">
        <v>31</v>
      </c>
      <c r="E27879" s="2" t="s">
        <v>55451</v>
      </c>
      <c r="F27879" s="2" t="s">
        <v>24</v>
      </c>
      <c r="G27879" s="2" t="s">
        <v>173</v>
      </c>
      <c r="H27879" s="2" t="s">
        <v>178</v>
      </c>
      <c r="I27879">
        <v>210</v>
      </c>
      <c r="J27879">
        <v>75</v>
      </c>
      <c r="K27879" s="2" t="s">
        <v>27</v>
      </c>
      <c r="L27879" s="2" t="s">
        <v>27</v>
      </c>
      <c r="M27879" s="2" t="s">
        <v>36</v>
      </c>
      <c r="N27879" s="2" t="s">
        <v>27</v>
      </c>
      <c r="O27879">
        <v>665</v>
      </c>
      <c r="P27879" s="2" t="s">
        <v>417</v>
      </c>
      <c r="Q27879">
        <v>8</v>
      </c>
      <c r="R27879">
        <v>3.7</v>
      </c>
      <c r="S27879">
        <v>3.1</v>
      </c>
      <c r="T27879" s="2" t="s">
        <v>29</v>
      </c>
    </row>
    <row r="27880" spans="1:20" x14ac:dyDescent="0.3">
      <c r="A27880" s="1">
        <v>45474.011111111111</v>
      </c>
      <c r="B27880" s="1">
        <v>1.1111111111111072E-2</v>
      </c>
      <c r="C27880" s="2" t="s">
        <v>55452</v>
      </c>
      <c r="D27880" s="2" t="s">
        <v>31</v>
      </c>
      <c r="E27880" s="2" t="s">
        <v>55453</v>
      </c>
      <c r="F27880" s="2" t="s">
        <v>68</v>
      </c>
      <c r="G27880" s="2" t="s">
        <v>112</v>
      </c>
      <c r="H27880" s="2" t="s">
        <v>185</v>
      </c>
      <c r="I27880">
        <v>273</v>
      </c>
      <c r="J27880">
        <v>55</v>
      </c>
      <c r="K27880" s="2" t="s">
        <v>27</v>
      </c>
      <c r="L27880" s="2" t="s">
        <v>27</v>
      </c>
      <c r="M27880" s="2" t="s">
        <v>167</v>
      </c>
      <c r="N27880" s="2" t="s">
        <v>291</v>
      </c>
      <c r="O27880">
        <v>296</v>
      </c>
      <c r="P27880" s="2" t="s">
        <v>37</v>
      </c>
      <c r="Q27880">
        <v>45</v>
      </c>
      <c r="R27880">
        <v>3.6</v>
      </c>
      <c r="S27880">
        <v>3.3</v>
      </c>
      <c r="T27880" s="2" t="s">
        <v>71</v>
      </c>
    </row>
    <row r="27881" spans="1:20" x14ac:dyDescent="0.3">
      <c r="A27881" s="1">
        <v>45491.499305555553</v>
      </c>
      <c r="B27881" s="1">
        <v>0.49930555555555545</v>
      </c>
      <c r="C27881" s="2" t="s">
        <v>55454</v>
      </c>
      <c r="D27881" s="2" t="s">
        <v>31</v>
      </c>
      <c r="E27881" s="2" t="s">
        <v>20409</v>
      </c>
      <c r="F27881" s="2" t="s">
        <v>68</v>
      </c>
      <c r="G27881" s="2" t="s">
        <v>56</v>
      </c>
      <c r="H27881" s="2" t="s">
        <v>243</v>
      </c>
      <c r="I27881">
        <v>112</v>
      </c>
      <c r="J27881">
        <v>140</v>
      </c>
      <c r="K27881" s="2" t="s">
        <v>27</v>
      </c>
      <c r="L27881" s="2" t="s">
        <v>27</v>
      </c>
      <c r="M27881" s="2" t="s">
        <v>36</v>
      </c>
      <c r="N27881" s="2" t="s">
        <v>27</v>
      </c>
      <c r="O27881">
        <v>510</v>
      </c>
      <c r="P27881" s="2" t="s">
        <v>37</v>
      </c>
      <c r="Q27881">
        <v>25</v>
      </c>
      <c r="R27881">
        <v>5</v>
      </c>
      <c r="S27881">
        <v>4.5</v>
      </c>
      <c r="T27881" s="2" t="s">
        <v>71</v>
      </c>
    </row>
    <row r="27882" spans="1:20" x14ac:dyDescent="0.3">
      <c r="A27882" s="1">
        <v>45492.682638888888</v>
      </c>
      <c r="B27882" s="1">
        <v>0.6826388888888888</v>
      </c>
      <c r="C27882" s="2" t="s">
        <v>55455</v>
      </c>
      <c r="D27882" s="2" t="s">
        <v>31</v>
      </c>
      <c r="E27882" s="2" t="s">
        <v>55456</v>
      </c>
      <c r="F27882" s="2" t="s">
        <v>55</v>
      </c>
      <c r="G27882" s="2" t="s">
        <v>112</v>
      </c>
      <c r="H27882" s="2" t="s">
        <v>83</v>
      </c>
      <c r="I27882">
        <v>196</v>
      </c>
      <c r="J27882">
        <v>30</v>
      </c>
      <c r="K27882" s="2" t="s">
        <v>27</v>
      </c>
      <c r="L27882" s="2" t="s">
        <v>27</v>
      </c>
      <c r="M27882" s="2" t="s">
        <v>36</v>
      </c>
      <c r="N27882" s="2" t="s">
        <v>27</v>
      </c>
      <c r="O27882">
        <v>304</v>
      </c>
      <c r="P27882" s="2" t="s">
        <v>43</v>
      </c>
      <c r="Q27882">
        <v>46</v>
      </c>
      <c r="R27882">
        <v>4.4000000000000004</v>
      </c>
      <c r="S27882">
        <v>4.5</v>
      </c>
      <c r="T27882" s="2" t="s">
        <v>59</v>
      </c>
    </row>
    <row r="27883" spans="1:20" x14ac:dyDescent="0.3">
      <c r="A27883" s="1">
        <v>45482.302083333336</v>
      </c>
      <c r="B27883" s="1">
        <v>0.30208333333333326</v>
      </c>
      <c r="C27883" s="2" t="s">
        <v>55457</v>
      </c>
      <c r="D27883" s="2" t="s">
        <v>46</v>
      </c>
      <c r="E27883" s="2" t="s">
        <v>55458</v>
      </c>
      <c r="F27883" s="2" t="s">
        <v>33</v>
      </c>
      <c r="G27883" s="2" t="s">
        <v>56</v>
      </c>
      <c r="H27883" s="2" t="s">
        <v>225</v>
      </c>
      <c r="K27883" s="2" t="s">
        <v>51</v>
      </c>
      <c r="L27883" s="2" t="s">
        <v>27</v>
      </c>
      <c r="M27883" s="2" t="s">
        <v>27</v>
      </c>
      <c r="N27883" s="2" t="s">
        <v>27</v>
      </c>
      <c r="O27883">
        <v>428</v>
      </c>
      <c r="P27883" s="2" t="s">
        <v>27</v>
      </c>
      <c r="Q27883">
        <v>0</v>
      </c>
      <c r="T27883" s="2" t="s">
        <v>38</v>
      </c>
    </row>
    <row r="27884" spans="1:20" x14ac:dyDescent="0.3">
      <c r="A27884" s="1">
        <v>45489.03125</v>
      </c>
      <c r="B27884" s="1">
        <v>3.125E-2</v>
      </c>
      <c r="C27884" s="2" t="s">
        <v>55459</v>
      </c>
      <c r="D27884" s="2" t="s">
        <v>22</v>
      </c>
      <c r="E27884" s="2" t="s">
        <v>55460</v>
      </c>
      <c r="F27884" s="2" t="s">
        <v>41</v>
      </c>
      <c r="G27884" s="2" t="s">
        <v>82</v>
      </c>
      <c r="H27884" s="2" t="s">
        <v>106</v>
      </c>
      <c r="K27884" s="2" t="s">
        <v>27</v>
      </c>
      <c r="L27884" s="2" t="s">
        <v>28</v>
      </c>
      <c r="M27884" s="2" t="s">
        <v>27</v>
      </c>
      <c r="N27884" s="2" t="s">
        <v>27</v>
      </c>
      <c r="O27884">
        <v>964</v>
      </c>
      <c r="P27884" s="2" t="s">
        <v>27</v>
      </c>
      <c r="Q27884">
        <v>0</v>
      </c>
      <c r="T27884" s="2" t="s">
        <v>44</v>
      </c>
    </row>
    <row r="27885" spans="1:20" x14ac:dyDescent="0.3">
      <c r="A27885" s="1">
        <v>45478.493750000001</v>
      </c>
      <c r="B27885" s="1">
        <v>0.49374999999999991</v>
      </c>
      <c r="C27885" s="2" t="s">
        <v>55461</v>
      </c>
      <c r="D27885" s="2" t="s">
        <v>31</v>
      </c>
      <c r="E27885" s="2" t="s">
        <v>55462</v>
      </c>
      <c r="F27885" s="2" t="s">
        <v>33</v>
      </c>
      <c r="G27885" s="2" t="s">
        <v>115</v>
      </c>
      <c r="H27885" s="2" t="s">
        <v>103</v>
      </c>
      <c r="I27885">
        <v>189</v>
      </c>
      <c r="J27885">
        <v>60</v>
      </c>
      <c r="K27885" s="2" t="s">
        <v>27</v>
      </c>
      <c r="L27885" s="2" t="s">
        <v>27</v>
      </c>
      <c r="M27885" s="2" t="s">
        <v>36</v>
      </c>
      <c r="N27885" s="2" t="s">
        <v>27</v>
      </c>
      <c r="O27885">
        <v>997</v>
      </c>
      <c r="P27885" s="2" t="s">
        <v>37</v>
      </c>
      <c r="Q27885">
        <v>24</v>
      </c>
      <c r="R27885">
        <v>3.6</v>
      </c>
      <c r="S27885">
        <v>3.7</v>
      </c>
      <c r="T27885" s="2" t="s">
        <v>38</v>
      </c>
    </row>
    <row r="27886" spans="1:20" x14ac:dyDescent="0.3">
      <c r="A27886" s="1">
        <v>45474.120138888888</v>
      </c>
      <c r="B27886" s="1">
        <v>0.1201388888888888</v>
      </c>
      <c r="C27886" s="2" t="s">
        <v>55463</v>
      </c>
      <c r="D27886" s="2" t="s">
        <v>22</v>
      </c>
      <c r="E27886" s="2" t="s">
        <v>19986</v>
      </c>
      <c r="F27886" s="2" t="s">
        <v>41</v>
      </c>
      <c r="G27886" s="2" t="s">
        <v>148</v>
      </c>
      <c r="H27886" s="2" t="s">
        <v>225</v>
      </c>
      <c r="K27886" s="2" t="s">
        <v>27</v>
      </c>
      <c r="L27886" s="2" t="s">
        <v>28</v>
      </c>
      <c r="M27886" s="2" t="s">
        <v>27</v>
      </c>
      <c r="N27886" s="2" t="s">
        <v>27</v>
      </c>
      <c r="O27886">
        <v>1364</v>
      </c>
      <c r="P27886" s="2" t="s">
        <v>27</v>
      </c>
      <c r="Q27886">
        <v>0</v>
      </c>
      <c r="T27886" s="2" t="s">
        <v>44</v>
      </c>
    </row>
    <row r="27887" spans="1:20" x14ac:dyDescent="0.3">
      <c r="A27887" s="1">
        <v>45485.361805555556</v>
      </c>
      <c r="B27887" s="1">
        <v>0.36180555555555549</v>
      </c>
      <c r="C27887" s="2" t="s">
        <v>55464</v>
      </c>
      <c r="D27887" s="2" t="s">
        <v>46</v>
      </c>
      <c r="E27887" s="2" t="s">
        <v>55465</v>
      </c>
      <c r="F27887" s="2" t="s">
        <v>55</v>
      </c>
      <c r="G27887" s="2" t="s">
        <v>243</v>
      </c>
      <c r="H27887" s="2" t="s">
        <v>56</v>
      </c>
      <c r="K27887" s="2" t="s">
        <v>140</v>
      </c>
      <c r="L27887" s="2" t="s">
        <v>27</v>
      </c>
      <c r="M27887" s="2" t="s">
        <v>27</v>
      </c>
      <c r="N27887" s="2" t="s">
        <v>27</v>
      </c>
      <c r="O27887">
        <v>549</v>
      </c>
      <c r="P27887" s="2" t="s">
        <v>27</v>
      </c>
      <c r="Q27887">
        <v>0</v>
      </c>
      <c r="T27887" s="2" t="s">
        <v>59</v>
      </c>
    </row>
    <row r="27888" spans="1:20" x14ac:dyDescent="0.3">
      <c r="A27888" s="1">
        <v>45492.256944444445</v>
      </c>
      <c r="B27888" s="1">
        <v>0.25694444444444442</v>
      </c>
      <c r="C27888" s="2" t="s">
        <v>55466</v>
      </c>
      <c r="D27888" s="2" t="s">
        <v>31</v>
      </c>
      <c r="E27888" s="2" t="s">
        <v>55467</v>
      </c>
      <c r="F27888" s="2" t="s">
        <v>48</v>
      </c>
      <c r="G27888" s="2" t="s">
        <v>50</v>
      </c>
      <c r="H27888" s="2" t="s">
        <v>234</v>
      </c>
      <c r="I27888">
        <v>287</v>
      </c>
      <c r="J27888">
        <v>70</v>
      </c>
      <c r="K27888" s="2" t="s">
        <v>27</v>
      </c>
      <c r="L27888" s="2" t="s">
        <v>27</v>
      </c>
      <c r="M27888" s="2" t="s">
        <v>36</v>
      </c>
      <c r="N27888" s="2" t="s">
        <v>27</v>
      </c>
      <c r="O27888">
        <v>480</v>
      </c>
      <c r="P27888" s="2" t="s">
        <v>37</v>
      </c>
      <c r="Q27888">
        <v>21</v>
      </c>
      <c r="R27888">
        <v>3.7</v>
      </c>
      <c r="S27888">
        <v>4.9000000000000004</v>
      </c>
      <c r="T27888" s="2" t="s">
        <v>52</v>
      </c>
    </row>
    <row r="27889" spans="1:20" x14ac:dyDescent="0.3">
      <c r="A27889" s="1">
        <v>45497.09375</v>
      </c>
      <c r="B27889" s="1">
        <v>9.375E-2</v>
      </c>
      <c r="C27889" s="2" t="s">
        <v>55468</v>
      </c>
      <c r="D27889" s="2" t="s">
        <v>31</v>
      </c>
      <c r="E27889" s="2" t="s">
        <v>55469</v>
      </c>
      <c r="F27889" s="2" t="s">
        <v>68</v>
      </c>
      <c r="G27889" s="2" t="s">
        <v>119</v>
      </c>
      <c r="H27889" s="2" t="s">
        <v>173</v>
      </c>
      <c r="I27889">
        <v>84</v>
      </c>
      <c r="J27889">
        <v>90</v>
      </c>
      <c r="K27889" s="2" t="s">
        <v>27</v>
      </c>
      <c r="L27889" s="2" t="s">
        <v>27</v>
      </c>
      <c r="M27889" s="2" t="s">
        <v>36</v>
      </c>
      <c r="N27889" s="2" t="s">
        <v>27</v>
      </c>
      <c r="O27889">
        <v>832</v>
      </c>
      <c r="P27889" s="2" t="s">
        <v>43</v>
      </c>
      <c r="Q27889">
        <v>2</v>
      </c>
      <c r="R27889">
        <v>3.4</v>
      </c>
      <c r="S27889">
        <v>4.5999999999999996</v>
      </c>
      <c r="T27889" s="2" t="s">
        <v>71</v>
      </c>
    </row>
    <row r="27890" spans="1:20" x14ac:dyDescent="0.3">
      <c r="A27890" s="1">
        <v>45481.86041666667</v>
      </c>
      <c r="B27890" s="1">
        <v>0.86041666666666661</v>
      </c>
      <c r="C27890" s="2" t="s">
        <v>55470</v>
      </c>
      <c r="D27890" s="2" t="s">
        <v>31</v>
      </c>
      <c r="E27890" s="2" t="s">
        <v>55471</v>
      </c>
      <c r="F27890" s="2" t="s">
        <v>55</v>
      </c>
      <c r="G27890" s="2" t="s">
        <v>35</v>
      </c>
      <c r="H27890" s="2" t="s">
        <v>116</v>
      </c>
      <c r="I27890">
        <v>161</v>
      </c>
      <c r="J27890">
        <v>95</v>
      </c>
      <c r="K27890" s="2" t="s">
        <v>27</v>
      </c>
      <c r="L27890" s="2" t="s">
        <v>27</v>
      </c>
      <c r="M27890" s="2" t="s">
        <v>167</v>
      </c>
      <c r="N27890" s="2" t="s">
        <v>195</v>
      </c>
      <c r="O27890">
        <v>205</v>
      </c>
      <c r="P27890" s="2" t="s">
        <v>37</v>
      </c>
      <c r="Q27890">
        <v>29</v>
      </c>
      <c r="R27890">
        <v>3.5</v>
      </c>
      <c r="S27890">
        <v>3.5</v>
      </c>
      <c r="T27890" s="2" t="s">
        <v>59</v>
      </c>
    </row>
    <row r="27891" spans="1:20" x14ac:dyDescent="0.3">
      <c r="A27891" s="1">
        <v>45477.855555555558</v>
      </c>
      <c r="B27891" s="1">
        <v>0.85555555555555562</v>
      </c>
      <c r="C27891" s="2" t="s">
        <v>55472</v>
      </c>
      <c r="D27891" s="2" t="s">
        <v>31</v>
      </c>
      <c r="E27891" s="2" t="s">
        <v>55473</v>
      </c>
      <c r="F27891" s="2" t="s">
        <v>41</v>
      </c>
      <c r="G27891" s="2" t="s">
        <v>82</v>
      </c>
      <c r="H27891" s="2" t="s">
        <v>56</v>
      </c>
      <c r="I27891">
        <v>280</v>
      </c>
      <c r="J27891">
        <v>110</v>
      </c>
      <c r="K27891" s="2" t="s">
        <v>27</v>
      </c>
      <c r="L27891" s="2" t="s">
        <v>27</v>
      </c>
      <c r="M27891" s="2" t="s">
        <v>36</v>
      </c>
      <c r="N27891" s="2" t="s">
        <v>27</v>
      </c>
      <c r="O27891">
        <v>114</v>
      </c>
      <c r="P27891" s="2" t="s">
        <v>37</v>
      </c>
      <c r="Q27891">
        <v>30</v>
      </c>
      <c r="R27891">
        <v>4.7</v>
      </c>
      <c r="S27891">
        <v>4.8</v>
      </c>
      <c r="T27891" s="2" t="s">
        <v>44</v>
      </c>
    </row>
    <row r="27892" spans="1:20" x14ac:dyDescent="0.3">
      <c r="A27892" s="1">
        <v>45475.477083333331</v>
      </c>
      <c r="B27892" s="1">
        <v>0.4770833333333333</v>
      </c>
      <c r="C27892" s="2" t="s">
        <v>55474</v>
      </c>
      <c r="D27892" s="2" t="s">
        <v>22</v>
      </c>
      <c r="E27892" s="2" t="s">
        <v>55475</v>
      </c>
      <c r="F27892" s="2" t="s">
        <v>48</v>
      </c>
      <c r="G27892" s="2" t="s">
        <v>119</v>
      </c>
      <c r="H27892" s="2" t="s">
        <v>145</v>
      </c>
      <c r="K27892" s="2" t="s">
        <v>27</v>
      </c>
      <c r="L27892" s="2" t="s">
        <v>28</v>
      </c>
      <c r="M27892" s="2" t="s">
        <v>27</v>
      </c>
      <c r="N27892" s="2" t="s">
        <v>27</v>
      </c>
      <c r="O27892">
        <v>233</v>
      </c>
      <c r="P27892" s="2" t="s">
        <v>27</v>
      </c>
      <c r="Q27892">
        <v>0</v>
      </c>
      <c r="T27892" s="2" t="s">
        <v>52</v>
      </c>
    </row>
    <row r="27893" spans="1:20" x14ac:dyDescent="0.3">
      <c r="A27893" s="1">
        <v>45500.036111111112</v>
      </c>
      <c r="B27893" s="1">
        <v>3.6111111111111205E-2</v>
      </c>
      <c r="C27893" s="2" t="s">
        <v>55476</v>
      </c>
      <c r="D27893" s="2" t="s">
        <v>31</v>
      </c>
      <c r="E27893" s="2" t="s">
        <v>55477</v>
      </c>
      <c r="F27893" s="2" t="s">
        <v>33</v>
      </c>
      <c r="G27893" s="2" t="s">
        <v>112</v>
      </c>
      <c r="H27893" s="2" t="s">
        <v>243</v>
      </c>
      <c r="I27893">
        <v>280</v>
      </c>
      <c r="J27893">
        <v>85</v>
      </c>
      <c r="K27893" s="2" t="s">
        <v>27</v>
      </c>
      <c r="L27893" s="2" t="s">
        <v>27</v>
      </c>
      <c r="M27893" s="2" t="s">
        <v>167</v>
      </c>
      <c r="N27893" s="2" t="s">
        <v>291</v>
      </c>
      <c r="O27893">
        <v>997</v>
      </c>
      <c r="P27893" s="2" t="s">
        <v>417</v>
      </c>
      <c r="Q27893">
        <v>27</v>
      </c>
      <c r="R27893">
        <v>4.5999999999999996</v>
      </c>
      <c r="S27893">
        <v>3.8</v>
      </c>
      <c r="T27893" s="2" t="s">
        <v>38</v>
      </c>
    </row>
    <row r="27894" spans="1:20" x14ac:dyDescent="0.3">
      <c r="A27894" s="1">
        <v>45499.822222222225</v>
      </c>
      <c r="B27894" s="1">
        <v>0.82222222222222219</v>
      </c>
      <c r="C27894" s="2" t="s">
        <v>55478</v>
      </c>
      <c r="D27894" s="2" t="s">
        <v>31</v>
      </c>
      <c r="E27894" s="2" t="s">
        <v>55479</v>
      </c>
      <c r="F27894" s="2" t="s">
        <v>48</v>
      </c>
      <c r="G27894" s="2" t="s">
        <v>107</v>
      </c>
      <c r="H27894" s="2" t="s">
        <v>89</v>
      </c>
      <c r="I27894">
        <v>133</v>
      </c>
      <c r="J27894">
        <v>85</v>
      </c>
      <c r="K27894" s="2" t="s">
        <v>27</v>
      </c>
      <c r="L27894" s="2" t="s">
        <v>27</v>
      </c>
      <c r="M27894" s="2" t="s">
        <v>36</v>
      </c>
      <c r="N27894" s="2" t="s">
        <v>27</v>
      </c>
      <c r="O27894">
        <v>534</v>
      </c>
      <c r="P27894" s="2" t="s">
        <v>37</v>
      </c>
      <c r="Q27894">
        <v>14</v>
      </c>
      <c r="R27894">
        <v>3.4</v>
      </c>
      <c r="S27894">
        <v>3.5</v>
      </c>
      <c r="T27894" s="2" t="s">
        <v>52</v>
      </c>
    </row>
    <row r="27895" spans="1:20" x14ac:dyDescent="0.3">
      <c r="A27895" s="1">
        <v>45493.879166666666</v>
      </c>
      <c r="B27895" s="1">
        <v>0.87916666666666665</v>
      </c>
      <c r="C27895" s="2" t="s">
        <v>55480</v>
      </c>
      <c r="D27895" s="2" t="s">
        <v>46</v>
      </c>
      <c r="E27895" s="2" t="s">
        <v>55481</v>
      </c>
      <c r="F27895" s="2" t="s">
        <v>41</v>
      </c>
      <c r="G27895" s="2" t="s">
        <v>115</v>
      </c>
      <c r="H27895" s="2" t="s">
        <v>116</v>
      </c>
      <c r="K27895" s="2" t="s">
        <v>465</v>
      </c>
      <c r="L27895" s="2" t="s">
        <v>27</v>
      </c>
      <c r="M27895" s="2" t="s">
        <v>27</v>
      </c>
      <c r="N27895" s="2" t="s">
        <v>27</v>
      </c>
      <c r="O27895">
        <v>350</v>
      </c>
      <c r="P27895" s="2" t="s">
        <v>27</v>
      </c>
      <c r="Q27895">
        <v>0</v>
      </c>
      <c r="T27895" s="2" t="s">
        <v>44</v>
      </c>
    </row>
    <row r="27896" spans="1:20" x14ac:dyDescent="0.3">
      <c r="A27896" s="1">
        <v>45484.834027777775</v>
      </c>
      <c r="B27896" s="1">
        <v>0.83402777777777781</v>
      </c>
      <c r="C27896" s="2" t="s">
        <v>55482</v>
      </c>
      <c r="D27896" s="2" t="s">
        <v>31</v>
      </c>
      <c r="E27896" s="2" t="s">
        <v>55483</v>
      </c>
      <c r="F27896" s="2" t="s">
        <v>41</v>
      </c>
      <c r="G27896" s="2" t="s">
        <v>225</v>
      </c>
      <c r="H27896" s="2" t="s">
        <v>234</v>
      </c>
      <c r="I27896">
        <v>154</v>
      </c>
      <c r="J27896">
        <v>105</v>
      </c>
      <c r="K27896" s="2" t="s">
        <v>27</v>
      </c>
      <c r="L27896" s="2" t="s">
        <v>27</v>
      </c>
      <c r="M27896" s="2" t="s">
        <v>36</v>
      </c>
      <c r="N27896" s="2" t="s">
        <v>27</v>
      </c>
      <c r="O27896">
        <v>394</v>
      </c>
      <c r="P27896" s="2" t="s">
        <v>37</v>
      </c>
      <c r="Q27896">
        <v>30</v>
      </c>
      <c r="R27896">
        <v>4.8</v>
      </c>
      <c r="S27896">
        <v>3.9</v>
      </c>
      <c r="T27896" s="2" t="s">
        <v>44</v>
      </c>
    </row>
    <row r="27897" spans="1:20" x14ac:dyDescent="0.3">
      <c r="A27897" s="1">
        <v>45476.231944444444</v>
      </c>
      <c r="B27897" s="1">
        <v>0.23194444444444451</v>
      </c>
      <c r="C27897" s="2" t="s">
        <v>55484</v>
      </c>
      <c r="D27897" s="2" t="s">
        <v>46</v>
      </c>
      <c r="E27897" s="2" t="s">
        <v>55485</v>
      </c>
      <c r="F27897" s="2" t="s">
        <v>48</v>
      </c>
      <c r="G27897" s="2" t="s">
        <v>434</v>
      </c>
      <c r="H27897" s="2" t="s">
        <v>82</v>
      </c>
      <c r="K27897" s="2" t="s">
        <v>318</v>
      </c>
      <c r="L27897" s="2" t="s">
        <v>27</v>
      </c>
      <c r="M27897" s="2" t="s">
        <v>27</v>
      </c>
      <c r="N27897" s="2" t="s">
        <v>27</v>
      </c>
      <c r="O27897">
        <v>762</v>
      </c>
      <c r="P27897" s="2" t="s">
        <v>27</v>
      </c>
      <c r="Q27897">
        <v>0</v>
      </c>
      <c r="T27897" s="2" t="s">
        <v>52</v>
      </c>
    </row>
    <row r="27898" spans="1:20" x14ac:dyDescent="0.3">
      <c r="A27898" s="1">
        <v>45491.020138888889</v>
      </c>
      <c r="B27898" s="1">
        <v>2.0138888888888928E-2</v>
      </c>
      <c r="C27898" s="2" t="s">
        <v>55486</v>
      </c>
      <c r="D27898" s="2" t="s">
        <v>31</v>
      </c>
      <c r="E27898" s="2" t="s">
        <v>55487</v>
      </c>
      <c r="F27898" s="2" t="s">
        <v>68</v>
      </c>
      <c r="G27898" s="2" t="s">
        <v>190</v>
      </c>
      <c r="H27898" s="2" t="s">
        <v>70</v>
      </c>
      <c r="I27898">
        <v>56</v>
      </c>
      <c r="J27898">
        <v>95</v>
      </c>
      <c r="K27898" s="2" t="s">
        <v>27</v>
      </c>
      <c r="L27898" s="2" t="s">
        <v>27</v>
      </c>
      <c r="M27898" s="2" t="s">
        <v>36</v>
      </c>
      <c r="N27898" s="2" t="s">
        <v>27</v>
      </c>
      <c r="O27898">
        <v>228</v>
      </c>
      <c r="P27898" s="2" t="s">
        <v>43</v>
      </c>
      <c r="Q27898">
        <v>34</v>
      </c>
      <c r="R27898">
        <v>3.1</v>
      </c>
      <c r="S27898">
        <v>4.8</v>
      </c>
      <c r="T27898" s="2" t="s">
        <v>71</v>
      </c>
    </row>
    <row r="27899" spans="1:20" x14ac:dyDescent="0.3">
      <c r="A27899" s="1">
        <v>45496.71597222222</v>
      </c>
      <c r="B27899" s="1">
        <v>0.71597222222222223</v>
      </c>
      <c r="C27899" s="2" t="s">
        <v>55488</v>
      </c>
      <c r="D27899" s="2" t="s">
        <v>31</v>
      </c>
      <c r="E27899" s="2" t="s">
        <v>55489</v>
      </c>
      <c r="F27899" s="2" t="s">
        <v>48</v>
      </c>
      <c r="G27899" s="2" t="s">
        <v>163</v>
      </c>
      <c r="H27899" s="2" t="s">
        <v>35</v>
      </c>
      <c r="I27899">
        <v>280</v>
      </c>
      <c r="J27899">
        <v>130</v>
      </c>
      <c r="K27899" s="2" t="s">
        <v>27</v>
      </c>
      <c r="L27899" s="2" t="s">
        <v>27</v>
      </c>
      <c r="M27899" s="2" t="s">
        <v>36</v>
      </c>
      <c r="N27899" s="2" t="s">
        <v>27</v>
      </c>
      <c r="O27899">
        <v>451</v>
      </c>
      <c r="P27899" s="2" t="s">
        <v>37</v>
      </c>
      <c r="Q27899">
        <v>8</v>
      </c>
      <c r="R27899">
        <v>4.5999999999999996</v>
      </c>
      <c r="S27899">
        <v>4.4000000000000004</v>
      </c>
      <c r="T27899" s="2" t="s">
        <v>52</v>
      </c>
    </row>
    <row r="27900" spans="1:20" x14ac:dyDescent="0.3">
      <c r="A27900" s="1">
        <v>45480.686111111114</v>
      </c>
      <c r="B27900" s="1">
        <v>0.68611111111111112</v>
      </c>
      <c r="C27900" s="2" t="s">
        <v>55490</v>
      </c>
      <c r="D27900" s="2" t="s">
        <v>31</v>
      </c>
      <c r="E27900" s="2" t="s">
        <v>55491</v>
      </c>
      <c r="F27900" s="2" t="s">
        <v>33</v>
      </c>
      <c r="G27900" s="2" t="s">
        <v>35</v>
      </c>
      <c r="H27900" s="2" t="s">
        <v>56</v>
      </c>
      <c r="I27900">
        <v>49</v>
      </c>
      <c r="J27900">
        <v>100</v>
      </c>
      <c r="K27900" s="2" t="s">
        <v>27</v>
      </c>
      <c r="L27900" s="2" t="s">
        <v>27</v>
      </c>
      <c r="M27900" s="2" t="s">
        <v>36</v>
      </c>
      <c r="N27900" s="2" t="s">
        <v>27</v>
      </c>
      <c r="O27900">
        <v>313</v>
      </c>
      <c r="P27900" s="2" t="s">
        <v>37</v>
      </c>
      <c r="Q27900">
        <v>49</v>
      </c>
      <c r="R27900">
        <v>3.8</v>
      </c>
      <c r="S27900">
        <v>3.4</v>
      </c>
      <c r="T27900" s="2" t="s">
        <v>38</v>
      </c>
    </row>
    <row r="27901" spans="1:20" x14ac:dyDescent="0.3">
      <c r="A27901" s="1">
        <v>45489.869444444441</v>
      </c>
      <c r="B27901" s="1">
        <v>0.86944444444444446</v>
      </c>
      <c r="C27901" s="2" t="s">
        <v>55492</v>
      </c>
      <c r="D27901" s="2" t="s">
        <v>31</v>
      </c>
      <c r="E27901" s="2" t="s">
        <v>55493</v>
      </c>
      <c r="F27901" s="2" t="s">
        <v>48</v>
      </c>
      <c r="G27901" s="2" t="s">
        <v>122</v>
      </c>
      <c r="H27901" s="2" t="s">
        <v>156</v>
      </c>
      <c r="I27901">
        <v>203</v>
      </c>
      <c r="J27901">
        <v>80</v>
      </c>
      <c r="K27901" s="2" t="s">
        <v>27</v>
      </c>
      <c r="L27901" s="2" t="s">
        <v>27</v>
      </c>
      <c r="M27901" s="2" t="s">
        <v>36</v>
      </c>
      <c r="N27901" s="2" t="s">
        <v>27</v>
      </c>
      <c r="O27901">
        <v>286</v>
      </c>
      <c r="P27901" s="2" t="s">
        <v>37</v>
      </c>
      <c r="Q27901">
        <v>47</v>
      </c>
      <c r="R27901">
        <v>3.9</v>
      </c>
      <c r="S27901">
        <v>4.3</v>
      </c>
      <c r="T27901" s="2" t="s">
        <v>52</v>
      </c>
    </row>
    <row r="27902" spans="1:20" x14ac:dyDescent="0.3">
      <c r="A27902" s="1">
        <v>45482.972222222219</v>
      </c>
      <c r="B27902" s="1">
        <v>0.97222222222222232</v>
      </c>
      <c r="C27902" s="2" t="s">
        <v>55494</v>
      </c>
      <c r="D27902" s="2" t="s">
        <v>31</v>
      </c>
      <c r="E27902" s="2" t="s">
        <v>55495</v>
      </c>
      <c r="F27902" s="2" t="s">
        <v>68</v>
      </c>
      <c r="G27902" s="2" t="s">
        <v>190</v>
      </c>
      <c r="H27902" s="2" t="s">
        <v>122</v>
      </c>
      <c r="I27902">
        <v>273</v>
      </c>
      <c r="J27902">
        <v>60</v>
      </c>
      <c r="K27902" s="2" t="s">
        <v>27</v>
      </c>
      <c r="L27902" s="2" t="s">
        <v>27</v>
      </c>
      <c r="M27902" s="2" t="s">
        <v>36</v>
      </c>
      <c r="N27902" s="2" t="s">
        <v>27</v>
      </c>
      <c r="O27902">
        <v>384</v>
      </c>
      <c r="P27902" s="2" t="s">
        <v>37</v>
      </c>
      <c r="Q27902">
        <v>16</v>
      </c>
      <c r="R27902">
        <v>3.6</v>
      </c>
      <c r="S27902">
        <v>3.6</v>
      </c>
      <c r="T27902" s="2" t="s">
        <v>71</v>
      </c>
    </row>
    <row r="27903" spans="1:20" x14ac:dyDescent="0.3">
      <c r="A27903" s="1">
        <v>45494.598611111112</v>
      </c>
      <c r="B27903" s="1">
        <v>0.5986111111111112</v>
      </c>
      <c r="C27903" s="2" t="s">
        <v>55496</v>
      </c>
      <c r="D27903" s="2" t="s">
        <v>46</v>
      </c>
      <c r="E27903" s="2" t="s">
        <v>55497</v>
      </c>
      <c r="F27903" s="2" t="s">
        <v>41</v>
      </c>
      <c r="G27903" s="2" t="s">
        <v>35</v>
      </c>
      <c r="H27903" s="2" t="s">
        <v>90</v>
      </c>
      <c r="K27903" s="2" t="s">
        <v>465</v>
      </c>
      <c r="L27903" s="2" t="s">
        <v>27</v>
      </c>
      <c r="M27903" s="2" t="s">
        <v>27</v>
      </c>
      <c r="N27903" s="2" t="s">
        <v>27</v>
      </c>
      <c r="O27903">
        <v>2067</v>
      </c>
      <c r="P27903" s="2" t="s">
        <v>27</v>
      </c>
      <c r="Q27903">
        <v>0</v>
      </c>
      <c r="T27903" s="2" t="s">
        <v>44</v>
      </c>
    </row>
    <row r="27904" spans="1:20" x14ac:dyDescent="0.3">
      <c r="A27904" s="1">
        <v>45503.644444444442</v>
      </c>
      <c r="B27904" s="1">
        <v>0.64444444444444438</v>
      </c>
      <c r="C27904" s="2" t="s">
        <v>55498</v>
      </c>
      <c r="D27904" s="2" t="s">
        <v>31</v>
      </c>
      <c r="E27904" s="2" t="s">
        <v>55499</v>
      </c>
      <c r="F27904" s="2" t="s">
        <v>41</v>
      </c>
      <c r="G27904" s="2" t="s">
        <v>166</v>
      </c>
      <c r="H27904" s="2" t="s">
        <v>157</v>
      </c>
      <c r="I27904">
        <v>280</v>
      </c>
      <c r="J27904">
        <v>120</v>
      </c>
      <c r="K27904" s="2" t="s">
        <v>27</v>
      </c>
      <c r="L27904" s="2" t="s">
        <v>27</v>
      </c>
      <c r="M27904" s="2" t="s">
        <v>36</v>
      </c>
      <c r="N27904" s="2" t="s">
        <v>27</v>
      </c>
      <c r="O27904">
        <v>168</v>
      </c>
      <c r="P27904" s="2" t="s">
        <v>43</v>
      </c>
      <c r="Q27904">
        <v>40</v>
      </c>
      <c r="R27904">
        <v>4.5999999999999996</v>
      </c>
      <c r="S27904">
        <v>4.2</v>
      </c>
      <c r="T27904" s="2" t="s">
        <v>44</v>
      </c>
    </row>
    <row r="27905" spans="1:20" x14ac:dyDescent="0.3">
      <c r="A27905" s="1">
        <v>45490.663194444445</v>
      </c>
      <c r="B27905" s="1">
        <v>0.66319444444444442</v>
      </c>
      <c r="C27905" s="2" t="s">
        <v>55500</v>
      </c>
      <c r="D27905" s="2" t="s">
        <v>31</v>
      </c>
      <c r="E27905" s="2" t="s">
        <v>55501</v>
      </c>
      <c r="F27905" s="2" t="s">
        <v>78</v>
      </c>
      <c r="G27905" s="2" t="s">
        <v>106</v>
      </c>
      <c r="H27905" s="2" t="s">
        <v>166</v>
      </c>
      <c r="I27905">
        <v>175</v>
      </c>
      <c r="J27905">
        <v>50</v>
      </c>
      <c r="K27905" s="2" t="s">
        <v>27</v>
      </c>
      <c r="L27905" s="2" t="s">
        <v>27</v>
      </c>
      <c r="M27905" s="2" t="s">
        <v>167</v>
      </c>
      <c r="N27905" s="2" t="s">
        <v>168</v>
      </c>
      <c r="O27905">
        <v>950</v>
      </c>
      <c r="P27905" s="2" t="s">
        <v>37</v>
      </c>
      <c r="Q27905">
        <v>3</v>
      </c>
      <c r="R27905">
        <v>3.7</v>
      </c>
      <c r="S27905">
        <v>4.5999999999999996</v>
      </c>
      <c r="T27905" s="2" t="s">
        <v>79</v>
      </c>
    </row>
    <row r="27906" spans="1:20" x14ac:dyDescent="0.3">
      <c r="A27906" s="1">
        <v>45503.707638888889</v>
      </c>
      <c r="B27906" s="1">
        <v>0.70763888888888893</v>
      </c>
      <c r="C27906" s="2" t="s">
        <v>55502</v>
      </c>
      <c r="D27906" s="2" t="s">
        <v>31</v>
      </c>
      <c r="E27906" s="2" t="s">
        <v>55503</v>
      </c>
      <c r="F27906" s="2" t="s">
        <v>33</v>
      </c>
      <c r="G27906" s="2" t="s">
        <v>50</v>
      </c>
      <c r="H27906" s="2" t="s">
        <v>26</v>
      </c>
      <c r="I27906">
        <v>84</v>
      </c>
      <c r="J27906">
        <v>140</v>
      </c>
      <c r="K27906" s="2" t="s">
        <v>27</v>
      </c>
      <c r="L27906" s="2" t="s">
        <v>27</v>
      </c>
      <c r="M27906" s="2" t="s">
        <v>36</v>
      </c>
      <c r="N27906" s="2" t="s">
        <v>27</v>
      </c>
      <c r="O27906">
        <v>186</v>
      </c>
      <c r="P27906" s="2" t="s">
        <v>43</v>
      </c>
      <c r="Q27906">
        <v>33</v>
      </c>
      <c r="R27906">
        <v>3.2</v>
      </c>
      <c r="S27906">
        <v>3.3</v>
      </c>
      <c r="T27906" s="2" t="s">
        <v>38</v>
      </c>
    </row>
    <row r="27907" spans="1:20" x14ac:dyDescent="0.3">
      <c r="A27907" s="1">
        <v>45480.852777777778</v>
      </c>
      <c r="B27907" s="1">
        <v>0.85277777777777786</v>
      </c>
      <c r="C27907" s="2" t="s">
        <v>55504</v>
      </c>
      <c r="D27907" s="2" t="s">
        <v>73</v>
      </c>
      <c r="E27907" s="2" t="s">
        <v>55505</v>
      </c>
      <c r="F27907" s="2" t="s">
        <v>55</v>
      </c>
      <c r="G27907" s="2" t="s">
        <v>93</v>
      </c>
      <c r="H27907" s="2" t="s">
        <v>93</v>
      </c>
      <c r="K27907" s="2" t="s">
        <v>27</v>
      </c>
      <c r="L27907" s="2" t="s">
        <v>27</v>
      </c>
      <c r="M27907" s="2" t="s">
        <v>27</v>
      </c>
      <c r="N27907" s="2" t="s">
        <v>27</v>
      </c>
      <c r="O27907">
        <v>983</v>
      </c>
      <c r="P27907" s="2" t="s">
        <v>27</v>
      </c>
      <c r="Q27907">
        <v>0</v>
      </c>
      <c r="T27907" s="2" t="s">
        <v>59</v>
      </c>
    </row>
    <row r="27908" spans="1:20" x14ac:dyDescent="0.3">
      <c r="A27908" s="1">
        <v>45486.336111111108</v>
      </c>
      <c r="B27908" s="1">
        <v>0.33611111111111103</v>
      </c>
      <c r="C27908" s="2" t="s">
        <v>55506</v>
      </c>
      <c r="D27908" s="2" t="s">
        <v>46</v>
      </c>
      <c r="E27908" s="2" t="s">
        <v>55507</v>
      </c>
      <c r="F27908" s="2" t="s">
        <v>78</v>
      </c>
      <c r="G27908" s="2" t="s">
        <v>116</v>
      </c>
      <c r="H27908" s="2" t="s">
        <v>26</v>
      </c>
      <c r="K27908" s="2" t="s">
        <v>140</v>
      </c>
      <c r="L27908" s="2" t="s">
        <v>27</v>
      </c>
      <c r="M27908" s="2" t="s">
        <v>27</v>
      </c>
      <c r="N27908" s="2" t="s">
        <v>27</v>
      </c>
      <c r="O27908">
        <v>425</v>
      </c>
      <c r="P27908" s="2" t="s">
        <v>27</v>
      </c>
      <c r="Q27908">
        <v>0</v>
      </c>
      <c r="T27908" s="2" t="s">
        <v>79</v>
      </c>
    </row>
    <row r="27909" spans="1:20" x14ac:dyDescent="0.3">
      <c r="A27909" s="1">
        <v>45487.680555555555</v>
      </c>
      <c r="B27909" s="1">
        <v>0.68055555555555558</v>
      </c>
      <c r="C27909" s="2" t="s">
        <v>55508</v>
      </c>
      <c r="D27909" s="2" t="s">
        <v>22</v>
      </c>
      <c r="E27909" s="2" t="s">
        <v>55509</v>
      </c>
      <c r="F27909" s="2" t="s">
        <v>41</v>
      </c>
      <c r="G27909" s="2" t="s">
        <v>157</v>
      </c>
      <c r="H27909" s="2" t="s">
        <v>89</v>
      </c>
      <c r="K27909" s="2" t="s">
        <v>27</v>
      </c>
      <c r="L27909" s="2" t="s">
        <v>160</v>
      </c>
      <c r="M27909" s="2" t="s">
        <v>27</v>
      </c>
      <c r="N27909" s="2" t="s">
        <v>27</v>
      </c>
      <c r="O27909">
        <v>296</v>
      </c>
      <c r="P27909" s="2" t="s">
        <v>27</v>
      </c>
      <c r="Q27909">
        <v>0</v>
      </c>
      <c r="T27909" s="2" t="s">
        <v>44</v>
      </c>
    </row>
    <row r="27910" spans="1:20" x14ac:dyDescent="0.3">
      <c r="A27910" s="1">
        <v>45479.438194444447</v>
      </c>
      <c r="B27910" s="1">
        <v>0.43819444444444455</v>
      </c>
      <c r="C27910" s="2" t="s">
        <v>55510</v>
      </c>
      <c r="D27910" s="2" t="s">
        <v>31</v>
      </c>
      <c r="E27910" s="2" t="s">
        <v>55511</v>
      </c>
      <c r="F27910" s="2" t="s">
        <v>33</v>
      </c>
      <c r="G27910" s="2" t="s">
        <v>49</v>
      </c>
      <c r="H27910" s="2" t="s">
        <v>89</v>
      </c>
      <c r="I27910">
        <v>70</v>
      </c>
      <c r="J27910">
        <v>125</v>
      </c>
      <c r="K27910" s="2" t="s">
        <v>27</v>
      </c>
      <c r="L27910" s="2" t="s">
        <v>27</v>
      </c>
      <c r="M27910" s="2" t="s">
        <v>36</v>
      </c>
      <c r="N27910" s="2" t="s">
        <v>27</v>
      </c>
      <c r="O27910">
        <v>778</v>
      </c>
      <c r="P27910" s="2" t="s">
        <v>37</v>
      </c>
      <c r="Q27910">
        <v>19</v>
      </c>
      <c r="R27910">
        <v>4.5999999999999996</v>
      </c>
      <c r="S27910">
        <v>3.7</v>
      </c>
      <c r="T27910" s="2" t="s">
        <v>38</v>
      </c>
    </row>
    <row r="27911" spans="1:20" x14ac:dyDescent="0.3">
      <c r="A27911" s="1">
        <v>45477.573611111111</v>
      </c>
      <c r="B27911" s="1">
        <v>0.57361111111111107</v>
      </c>
      <c r="C27911" s="2" t="s">
        <v>55512</v>
      </c>
      <c r="D27911" s="2" t="s">
        <v>73</v>
      </c>
      <c r="E27911" s="2" t="s">
        <v>55513</v>
      </c>
      <c r="F27911" s="2" t="s">
        <v>68</v>
      </c>
      <c r="G27911" s="2" t="s">
        <v>102</v>
      </c>
      <c r="H27911" s="2" t="s">
        <v>157</v>
      </c>
      <c r="K27911" s="2" t="s">
        <v>27</v>
      </c>
      <c r="L27911" s="2" t="s">
        <v>27</v>
      </c>
      <c r="M27911" s="2" t="s">
        <v>27</v>
      </c>
      <c r="N27911" s="2" t="s">
        <v>27</v>
      </c>
      <c r="O27911">
        <v>211</v>
      </c>
      <c r="P27911" s="2" t="s">
        <v>27</v>
      </c>
      <c r="Q27911">
        <v>0</v>
      </c>
      <c r="T27911" s="2" t="s">
        <v>71</v>
      </c>
    </row>
    <row r="27912" spans="1:20" x14ac:dyDescent="0.3">
      <c r="A27912" s="1">
        <v>45480.20208333333</v>
      </c>
      <c r="B27912" s="1">
        <v>0.20208333333333339</v>
      </c>
      <c r="C27912" s="2" t="s">
        <v>55514</v>
      </c>
      <c r="D27912" s="2" t="s">
        <v>31</v>
      </c>
      <c r="E27912" s="2" t="s">
        <v>55515</v>
      </c>
      <c r="F27912" s="2" t="s">
        <v>55</v>
      </c>
      <c r="G27912" s="2" t="s">
        <v>115</v>
      </c>
      <c r="H27912" s="2" t="s">
        <v>97</v>
      </c>
      <c r="I27912">
        <v>112</v>
      </c>
      <c r="J27912">
        <v>140</v>
      </c>
      <c r="K27912" s="2" t="s">
        <v>27</v>
      </c>
      <c r="L27912" s="2" t="s">
        <v>27</v>
      </c>
      <c r="M27912" s="2" t="s">
        <v>36</v>
      </c>
      <c r="N27912" s="2" t="s">
        <v>27</v>
      </c>
      <c r="O27912">
        <v>2230</v>
      </c>
      <c r="P27912" s="2" t="s">
        <v>43</v>
      </c>
      <c r="Q27912">
        <v>41</v>
      </c>
      <c r="R27912">
        <v>3.5</v>
      </c>
      <c r="S27912">
        <v>4.7</v>
      </c>
      <c r="T27912" s="2" t="s">
        <v>59</v>
      </c>
    </row>
    <row r="27913" spans="1:20" x14ac:dyDescent="0.3">
      <c r="A27913" s="1">
        <v>45501.897916666669</v>
      </c>
      <c r="B27913" s="1">
        <v>0.8979166666666667</v>
      </c>
      <c r="C27913" s="2" t="s">
        <v>55516</v>
      </c>
      <c r="D27913" s="2" t="s">
        <v>31</v>
      </c>
      <c r="E27913" s="2" t="s">
        <v>55517</v>
      </c>
      <c r="F27913" s="2" t="s">
        <v>48</v>
      </c>
      <c r="G27913" s="2" t="s">
        <v>42</v>
      </c>
      <c r="H27913" s="2" t="s">
        <v>25</v>
      </c>
      <c r="I27913">
        <v>105</v>
      </c>
      <c r="J27913">
        <v>145</v>
      </c>
      <c r="K27913" s="2" t="s">
        <v>27</v>
      </c>
      <c r="L27913" s="2" t="s">
        <v>27</v>
      </c>
      <c r="M27913" s="2" t="s">
        <v>36</v>
      </c>
      <c r="N27913" s="2" t="s">
        <v>27</v>
      </c>
      <c r="O27913">
        <v>236</v>
      </c>
      <c r="P27913" s="2" t="s">
        <v>37</v>
      </c>
      <c r="Q27913">
        <v>42</v>
      </c>
      <c r="R27913">
        <v>3.1</v>
      </c>
      <c r="S27913">
        <v>4.9000000000000004</v>
      </c>
      <c r="T27913" s="2" t="s">
        <v>52</v>
      </c>
    </row>
    <row r="27914" spans="1:20" x14ac:dyDescent="0.3">
      <c r="A27914" s="1">
        <v>45477.749305555553</v>
      </c>
      <c r="B27914" s="1">
        <v>0.74930555555555545</v>
      </c>
      <c r="C27914" s="2" t="s">
        <v>55518</v>
      </c>
      <c r="D27914" s="2" t="s">
        <v>73</v>
      </c>
      <c r="E27914" s="2" t="s">
        <v>55519</v>
      </c>
      <c r="F27914" s="2" t="s">
        <v>33</v>
      </c>
      <c r="G27914" s="2" t="s">
        <v>97</v>
      </c>
      <c r="H27914" s="2" t="s">
        <v>119</v>
      </c>
      <c r="K27914" s="2" t="s">
        <v>27</v>
      </c>
      <c r="L27914" s="2" t="s">
        <v>27</v>
      </c>
      <c r="M27914" s="2" t="s">
        <v>27</v>
      </c>
      <c r="N27914" s="2" t="s">
        <v>27</v>
      </c>
      <c r="O27914">
        <v>279</v>
      </c>
      <c r="P27914" s="2" t="s">
        <v>27</v>
      </c>
      <c r="Q27914">
        <v>0</v>
      </c>
      <c r="T27914" s="2" t="s">
        <v>38</v>
      </c>
    </row>
    <row r="27915" spans="1:20" x14ac:dyDescent="0.3">
      <c r="A27915" s="1">
        <v>45487.50277777778</v>
      </c>
      <c r="B27915" s="1">
        <v>0.50277777777777777</v>
      </c>
      <c r="C27915" s="2" t="s">
        <v>55520</v>
      </c>
      <c r="D27915" s="2" t="s">
        <v>31</v>
      </c>
      <c r="E27915" s="2" t="s">
        <v>55521</v>
      </c>
      <c r="F27915" s="2" t="s">
        <v>33</v>
      </c>
      <c r="G27915" s="2" t="s">
        <v>434</v>
      </c>
      <c r="H27915" s="2" t="s">
        <v>75</v>
      </c>
      <c r="I27915">
        <v>196</v>
      </c>
      <c r="J27915">
        <v>90</v>
      </c>
      <c r="K27915" s="2" t="s">
        <v>27</v>
      </c>
      <c r="L27915" s="2" t="s">
        <v>27</v>
      </c>
      <c r="M27915" s="2" t="s">
        <v>36</v>
      </c>
      <c r="N27915" s="2" t="s">
        <v>27</v>
      </c>
      <c r="O27915">
        <v>428</v>
      </c>
      <c r="P27915" s="2" t="s">
        <v>37</v>
      </c>
      <c r="Q27915">
        <v>43</v>
      </c>
      <c r="R27915">
        <v>4.5999999999999996</v>
      </c>
      <c r="S27915">
        <v>4.8</v>
      </c>
      <c r="T27915" s="2" t="s">
        <v>38</v>
      </c>
    </row>
    <row r="27916" spans="1:20" x14ac:dyDescent="0.3">
      <c r="A27916" s="1">
        <v>45501.338194444441</v>
      </c>
      <c r="B27916" s="1">
        <v>0.33819444444444446</v>
      </c>
      <c r="C27916" s="2" t="s">
        <v>55522</v>
      </c>
      <c r="D27916" s="2" t="s">
        <v>31</v>
      </c>
      <c r="E27916" s="2" t="s">
        <v>55523</v>
      </c>
      <c r="F27916" s="2" t="s">
        <v>78</v>
      </c>
      <c r="G27916" s="2" t="s">
        <v>82</v>
      </c>
      <c r="H27916" s="2" t="s">
        <v>178</v>
      </c>
      <c r="I27916">
        <v>147</v>
      </c>
      <c r="J27916">
        <v>45</v>
      </c>
      <c r="K27916" s="2" t="s">
        <v>27</v>
      </c>
      <c r="L27916" s="2" t="s">
        <v>27</v>
      </c>
      <c r="M27916" s="2" t="s">
        <v>36</v>
      </c>
      <c r="N27916" s="2" t="s">
        <v>27</v>
      </c>
      <c r="O27916">
        <v>257</v>
      </c>
      <c r="P27916" s="2" t="s">
        <v>37</v>
      </c>
      <c r="Q27916">
        <v>10</v>
      </c>
      <c r="R27916">
        <v>3.7</v>
      </c>
      <c r="S27916">
        <v>4.8</v>
      </c>
      <c r="T27916" s="2" t="s">
        <v>79</v>
      </c>
    </row>
    <row r="27917" spans="1:20" x14ac:dyDescent="0.3">
      <c r="A27917" s="1">
        <v>45486.809027777781</v>
      </c>
      <c r="B27917" s="1">
        <v>0.80902777777777768</v>
      </c>
      <c r="C27917" s="2" t="s">
        <v>55524</v>
      </c>
      <c r="D27917" s="2" t="s">
        <v>31</v>
      </c>
      <c r="E27917" s="2" t="s">
        <v>55525</v>
      </c>
      <c r="F27917" s="2" t="s">
        <v>55</v>
      </c>
      <c r="G27917" s="2" t="s">
        <v>82</v>
      </c>
      <c r="H27917" s="2" t="s">
        <v>434</v>
      </c>
      <c r="I27917">
        <v>210</v>
      </c>
      <c r="J27917">
        <v>115</v>
      </c>
      <c r="K27917" s="2" t="s">
        <v>27</v>
      </c>
      <c r="L27917" s="2" t="s">
        <v>27</v>
      </c>
      <c r="M27917" s="2" t="s">
        <v>167</v>
      </c>
      <c r="N27917" s="2" t="s">
        <v>195</v>
      </c>
      <c r="O27917">
        <v>216</v>
      </c>
      <c r="P27917" s="2" t="s">
        <v>37</v>
      </c>
      <c r="Q27917">
        <v>3</v>
      </c>
      <c r="R27917">
        <v>3.4</v>
      </c>
      <c r="S27917">
        <v>4.4000000000000004</v>
      </c>
      <c r="T27917" s="2" t="s">
        <v>59</v>
      </c>
    </row>
    <row r="27918" spans="1:20" x14ac:dyDescent="0.3">
      <c r="A27918" s="1">
        <v>45484.851388888892</v>
      </c>
      <c r="B27918" s="1">
        <v>0.85138888888888897</v>
      </c>
      <c r="C27918" s="2" t="s">
        <v>55526</v>
      </c>
      <c r="D27918" s="2" t="s">
        <v>31</v>
      </c>
      <c r="E27918" s="2" t="s">
        <v>55527</v>
      </c>
      <c r="F27918" s="2" t="s">
        <v>55</v>
      </c>
      <c r="G27918" s="2" t="s">
        <v>102</v>
      </c>
      <c r="H27918" s="2" t="s">
        <v>62</v>
      </c>
      <c r="I27918">
        <v>224</v>
      </c>
      <c r="J27918">
        <v>45</v>
      </c>
      <c r="K27918" s="2" t="s">
        <v>27</v>
      </c>
      <c r="L27918" s="2" t="s">
        <v>27</v>
      </c>
      <c r="M27918" s="2" t="s">
        <v>36</v>
      </c>
      <c r="N27918" s="2" t="s">
        <v>27</v>
      </c>
      <c r="O27918">
        <v>2883</v>
      </c>
      <c r="P27918" s="2" t="s">
        <v>37</v>
      </c>
      <c r="Q27918">
        <v>44</v>
      </c>
      <c r="R27918">
        <v>3.9</v>
      </c>
      <c r="S27918">
        <v>3.5</v>
      </c>
      <c r="T27918" s="2" t="s">
        <v>59</v>
      </c>
    </row>
    <row r="27919" spans="1:20" x14ac:dyDescent="0.3">
      <c r="A27919" s="1">
        <v>45494.060416666667</v>
      </c>
      <c r="B27919" s="1">
        <v>6.0416666666666563E-2</v>
      </c>
      <c r="C27919" s="2" t="s">
        <v>55528</v>
      </c>
      <c r="D27919" s="2" t="s">
        <v>22</v>
      </c>
      <c r="E27919" s="2" t="s">
        <v>55529</v>
      </c>
      <c r="F27919" s="2" t="s">
        <v>78</v>
      </c>
      <c r="G27919" s="2" t="s">
        <v>234</v>
      </c>
      <c r="H27919" s="2" t="s">
        <v>135</v>
      </c>
      <c r="K27919" s="2" t="s">
        <v>27</v>
      </c>
      <c r="L27919" s="2" t="s">
        <v>210</v>
      </c>
      <c r="M27919" s="2" t="s">
        <v>27</v>
      </c>
      <c r="N27919" s="2" t="s">
        <v>27</v>
      </c>
      <c r="O27919">
        <v>496</v>
      </c>
      <c r="P27919" s="2" t="s">
        <v>27</v>
      </c>
      <c r="Q27919">
        <v>0</v>
      </c>
      <c r="T27919" s="2" t="s">
        <v>79</v>
      </c>
    </row>
    <row r="27920" spans="1:20" x14ac:dyDescent="0.3">
      <c r="A27920" s="1">
        <v>45477.161805555559</v>
      </c>
      <c r="B27920" s="1">
        <v>0.16180555555555554</v>
      </c>
      <c r="C27920" s="2" t="s">
        <v>55530</v>
      </c>
      <c r="D27920" s="2" t="s">
        <v>22</v>
      </c>
      <c r="E27920" s="2" t="s">
        <v>55531</v>
      </c>
      <c r="F27920" s="2" t="s">
        <v>33</v>
      </c>
      <c r="G27920" s="2" t="s">
        <v>132</v>
      </c>
      <c r="H27920" s="2" t="s">
        <v>153</v>
      </c>
      <c r="K27920" s="2" t="s">
        <v>27</v>
      </c>
      <c r="L27920" s="2" t="s">
        <v>28</v>
      </c>
      <c r="M27920" s="2" t="s">
        <v>27</v>
      </c>
      <c r="N27920" s="2" t="s">
        <v>27</v>
      </c>
      <c r="O27920">
        <v>206</v>
      </c>
      <c r="P27920" s="2" t="s">
        <v>27</v>
      </c>
      <c r="Q27920">
        <v>0</v>
      </c>
      <c r="T27920" s="2" t="s">
        <v>38</v>
      </c>
    </row>
    <row r="27921" spans="1:20" x14ac:dyDescent="0.3">
      <c r="A27921" s="1">
        <v>45477.98541666667</v>
      </c>
      <c r="B27921" s="1">
        <v>0.98541666666666661</v>
      </c>
      <c r="C27921" s="2" t="s">
        <v>55532</v>
      </c>
      <c r="D27921" s="2" t="s">
        <v>22</v>
      </c>
      <c r="E27921" s="2" t="s">
        <v>55533</v>
      </c>
      <c r="F27921" s="2" t="s">
        <v>48</v>
      </c>
      <c r="G27921" s="2" t="s">
        <v>83</v>
      </c>
      <c r="H27921" s="2" t="s">
        <v>70</v>
      </c>
      <c r="K27921" s="2" t="s">
        <v>27</v>
      </c>
      <c r="L27921" s="2" t="s">
        <v>210</v>
      </c>
      <c r="M27921" s="2" t="s">
        <v>27</v>
      </c>
      <c r="N27921" s="2" t="s">
        <v>27</v>
      </c>
      <c r="O27921">
        <v>421</v>
      </c>
      <c r="P27921" s="2" t="s">
        <v>27</v>
      </c>
      <c r="Q27921">
        <v>0</v>
      </c>
      <c r="T27921" s="2" t="s">
        <v>52</v>
      </c>
    </row>
    <row r="27922" spans="1:20" x14ac:dyDescent="0.3">
      <c r="A27922" s="1">
        <v>45474.317361111112</v>
      </c>
      <c r="B27922" s="1">
        <v>0.3173611111111112</v>
      </c>
      <c r="C27922" s="2" t="s">
        <v>55534</v>
      </c>
      <c r="D27922" s="2" t="s">
        <v>31</v>
      </c>
      <c r="E27922" s="2" t="s">
        <v>55535</v>
      </c>
      <c r="F27922" s="2" t="s">
        <v>78</v>
      </c>
      <c r="G27922" s="2" t="s">
        <v>35</v>
      </c>
      <c r="H27922" s="2" t="s">
        <v>119</v>
      </c>
      <c r="I27922">
        <v>231</v>
      </c>
      <c r="J27922">
        <v>140</v>
      </c>
      <c r="K27922" s="2" t="s">
        <v>27</v>
      </c>
      <c r="L27922" s="2" t="s">
        <v>27</v>
      </c>
      <c r="M27922" s="2" t="s">
        <v>36</v>
      </c>
      <c r="N27922" s="2" t="s">
        <v>27</v>
      </c>
      <c r="O27922">
        <v>250</v>
      </c>
      <c r="P27922" s="2" t="s">
        <v>43</v>
      </c>
      <c r="Q27922">
        <v>4</v>
      </c>
      <c r="R27922">
        <v>4.0999999999999996</v>
      </c>
      <c r="S27922">
        <v>3.5</v>
      </c>
      <c r="T27922" s="2" t="s">
        <v>79</v>
      </c>
    </row>
    <row r="27923" spans="1:20" x14ac:dyDescent="0.3">
      <c r="A27923" s="1">
        <v>45485.025000000001</v>
      </c>
      <c r="B27923" s="1">
        <v>2.4999999999999911E-2</v>
      </c>
      <c r="C27923" s="2" t="s">
        <v>55536</v>
      </c>
      <c r="D27923" s="2" t="s">
        <v>73</v>
      </c>
      <c r="E27923" s="2" t="s">
        <v>55537</v>
      </c>
      <c r="F27923" s="2" t="s">
        <v>78</v>
      </c>
      <c r="G27923" s="2" t="s">
        <v>178</v>
      </c>
      <c r="H27923" s="2" t="s">
        <v>83</v>
      </c>
      <c r="K27923" s="2" t="s">
        <v>27</v>
      </c>
      <c r="L27923" s="2" t="s">
        <v>27</v>
      </c>
      <c r="M27923" s="2" t="s">
        <v>27</v>
      </c>
      <c r="N27923" s="2" t="s">
        <v>27</v>
      </c>
      <c r="O27923">
        <v>262</v>
      </c>
      <c r="P27923" s="2" t="s">
        <v>27</v>
      </c>
      <c r="Q27923">
        <v>0</v>
      </c>
      <c r="T27923" s="2" t="s">
        <v>79</v>
      </c>
    </row>
    <row r="27924" spans="1:20" x14ac:dyDescent="0.3">
      <c r="A27924" s="1">
        <v>45486.728472222225</v>
      </c>
      <c r="B27924" s="1">
        <v>0.72847222222222219</v>
      </c>
      <c r="C27924" s="2" t="s">
        <v>55538</v>
      </c>
      <c r="D27924" s="2" t="s">
        <v>31</v>
      </c>
      <c r="E27924" s="2" t="s">
        <v>55539</v>
      </c>
      <c r="F27924" s="2" t="s">
        <v>24</v>
      </c>
      <c r="G27924" s="2" t="s">
        <v>185</v>
      </c>
      <c r="H27924" s="2" t="s">
        <v>190</v>
      </c>
      <c r="I27924">
        <v>308</v>
      </c>
      <c r="J27924">
        <v>145</v>
      </c>
      <c r="K27924" s="2" t="s">
        <v>27</v>
      </c>
      <c r="L27924" s="2" t="s">
        <v>27</v>
      </c>
      <c r="M27924" s="2" t="s">
        <v>36</v>
      </c>
      <c r="N27924" s="2" t="s">
        <v>27</v>
      </c>
      <c r="O27924">
        <v>320</v>
      </c>
      <c r="P27924" s="2" t="s">
        <v>37</v>
      </c>
      <c r="Q27924">
        <v>15</v>
      </c>
      <c r="R27924">
        <v>3.2</v>
      </c>
      <c r="S27924">
        <v>3.2</v>
      </c>
      <c r="T27924" s="2" t="s">
        <v>29</v>
      </c>
    </row>
    <row r="27925" spans="1:20" x14ac:dyDescent="0.3">
      <c r="A27925" s="1">
        <v>45481.685416666667</v>
      </c>
      <c r="B27925" s="1">
        <v>0.68541666666666656</v>
      </c>
      <c r="C27925" s="2" t="s">
        <v>55540</v>
      </c>
      <c r="D27925" s="2" t="s">
        <v>31</v>
      </c>
      <c r="E27925" s="2" t="s">
        <v>55541</v>
      </c>
      <c r="F27925" s="2" t="s">
        <v>68</v>
      </c>
      <c r="G27925" s="2" t="s">
        <v>34</v>
      </c>
      <c r="H27925" s="2" t="s">
        <v>145</v>
      </c>
      <c r="I27925">
        <v>105</v>
      </c>
      <c r="J27925">
        <v>55</v>
      </c>
      <c r="K27925" s="2" t="s">
        <v>27</v>
      </c>
      <c r="L27925" s="2" t="s">
        <v>27</v>
      </c>
      <c r="M27925" s="2" t="s">
        <v>36</v>
      </c>
      <c r="N27925" s="2" t="s">
        <v>27</v>
      </c>
      <c r="O27925">
        <v>341</v>
      </c>
      <c r="P27925" s="2" t="s">
        <v>37</v>
      </c>
      <c r="Q27925">
        <v>8</v>
      </c>
      <c r="R27925">
        <v>3.3</v>
      </c>
      <c r="S27925">
        <v>3.2</v>
      </c>
      <c r="T27925" s="2" t="s">
        <v>71</v>
      </c>
    </row>
    <row r="27926" spans="1:20" x14ac:dyDescent="0.3">
      <c r="A27926" s="1">
        <v>45474.526388888888</v>
      </c>
      <c r="B27926" s="1">
        <v>0.5263888888888888</v>
      </c>
      <c r="C27926" s="2" t="s">
        <v>55542</v>
      </c>
      <c r="D27926" s="2" t="s">
        <v>31</v>
      </c>
      <c r="E27926" s="2" t="s">
        <v>55543</v>
      </c>
      <c r="F27926" s="2" t="s">
        <v>78</v>
      </c>
      <c r="G27926" s="2" t="s">
        <v>106</v>
      </c>
      <c r="H27926" s="2" t="s">
        <v>97</v>
      </c>
      <c r="I27926">
        <v>224</v>
      </c>
      <c r="J27926">
        <v>135</v>
      </c>
      <c r="K27926" s="2" t="s">
        <v>27</v>
      </c>
      <c r="L27926" s="2" t="s">
        <v>27</v>
      </c>
      <c r="M27926" s="2" t="s">
        <v>36</v>
      </c>
      <c r="N27926" s="2" t="s">
        <v>27</v>
      </c>
      <c r="O27926">
        <v>671</v>
      </c>
      <c r="P27926" s="2" t="s">
        <v>37</v>
      </c>
      <c r="Q27926">
        <v>10</v>
      </c>
      <c r="R27926">
        <v>4.0999999999999996</v>
      </c>
      <c r="S27926">
        <v>4.7</v>
      </c>
      <c r="T27926" s="2" t="s">
        <v>79</v>
      </c>
    </row>
    <row r="27927" spans="1:20" x14ac:dyDescent="0.3">
      <c r="A27927" s="1">
        <v>45500.645138888889</v>
      </c>
      <c r="B27927" s="1">
        <v>0.64513888888888893</v>
      </c>
      <c r="C27927" s="2" t="s">
        <v>55544</v>
      </c>
      <c r="D27927" s="2" t="s">
        <v>31</v>
      </c>
      <c r="E27927" s="2" t="s">
        <v>55545</v>
      </c>
      <c r="F27927" s="2" t="s">
        <v>78</v>
      </c>
      <c r="G27927" s="2" t="s">
        <v>234</v>
      </c>
      <c r="H27927" s="2" t="s">
        <v>112</v>
      </c>
      <c r="I27927">
        <v>49</v>
      </c>
      <c r="J27927">
        <v>100</v>
      </c>
      <c r="K27927" s="2" t="s">
        <v>27</v>
      </c>
      <c r="L27927" s="2" t="s">
        <v>27</v>
      </c>
      <c r="M27927" s="2" t="s">
        <v>36</v>
      </c>
      <c r="N27927" s="2" t="s">
        <v>27</v>
      </c>
      <c r="O27927">
        <v>138</v>
      </c>
      <c r="P27927" s="2" t="s">
        <v>37</v>
      </c>
      <c r="Q27927">
        <v>6</v>
      </c>
      <c r="R27927">
        <v>3</v>
      </c>
      <c r="S27927">
        <v>4.5</v>
      </c>
      <c r="T27927" s="2" t="s">
        <v>79</v>
      </c>
    </row>
    <row r="27928" spans="1:20" x14ac:dyDescent="0.3">
      <c r="A27928" s="1">
        <v>45481.194444444445</v>
      </c>
      <c r="B27928" s="1">
        <v>0.19444444444444442</v>
      </c>
      <c r="C27928" s="2" t="s">
        <v>55546</v>
      </c>
      <c r="D27928" s="2" t="s">
        <v>31</v>
      </c>
      <c r="E27928" s="2" t="s">
        <v>55547</v>
      </c>
      <c r="F27928" s="2" t="s">
        <v>24</v>
      </c>
      <c r="G27928" s="2" t="s">
        <v>178</v>
      </c>
      <c r="H27928" s="2" t="s">
        <v>102</v>
      </c>
      <c r="I27928">
        <v>294</v>
      </c>
      <c r="J27928">
        <v>90</v>
      </c>
      <c r="K27928" s="2" t="s">
        <v>27</v>
      </c>
      <c r="L27928" s="2" t="s">
        <v>27</v>
      </c>
      <c r="M27928" s="2" t="s">
        <v>36</v>
      </c>
      <c r="N27928" s="2" t="s">
        <v>27</v>
      </c>
      <c r="O27928">
        <v>386</v>
      </c>
      <c r="P27928" s="2" t="s">
        <v>43</v>
      </c>
      <c r="Q27928">
        <v>7</v>
      </c>
      <c r="R27928">
        <v>3.7</v>
      </c>
      <c r="S27928">
        <v>3.1</v>
      </c>
      <c r="T27928" s="2" t="s">
        <v>29</v>
      </c>
    </row>
    <row r="27929" spans="1:20" x14ac:dyDescent="0.3">
      <c r="A27929" s="1">
        <v>45481.622916666667</v>
      </c>
      <c r="B27929" s="1">
        <v>0.62291666666666656</v>
      </c>
      <c r="C27929" s="2" t="s">
        <v>55548</v>
      </c>
      <c r="D27929" s="2" t="s">
        <v>31</v>
      </c>
      <c r="E27929" s="2" t="s">
        <v>55549</v>
      </c>
      <c r="F27929" s="2" t="s">
        <v>33</v>
      </c>
      <c r="G27929" s="2" t="s">
        <v>93</v>
      </c>
      <c r="H27929" s="2" t="s">
        <v>173</v>
      </c>
      <c r="I27929">
        <v>56</v>
      </c>
      <c r="J27929">
        <v>30</v>
      </c>
      <c r="K27929" s="2" t="s">
        <v>27</v>
      </c>
      <c r="L27929" s="2" t="s">
        <v>27</v>
      </c>
      <c r="M27929" s="2" t="s">
        <v>36</v>
      </c>
      <c r="N27929" s="2" t="s">
        <v>27</v>
      </c>
      <c r="O27929">
        <v>837</v>
      </c>
      <c r="P27929" s="2" t="s">
        <v>43</v>
      </c>
      <c r="Q27929">
        <v>18</v>
      </c>
      <c r="R27929">
        <v>4</v>
      </c>
      <c r="S27929">
        <v>3.7</v>
      </c>
      <c r="T27929" s="2" t="s">
        <v>38</v>
      </c>
    </row>
    <row r="27930" spans="1:20" x14ac:dyDescent="0.3">
      <c r="A27930" s="1">
        <v>45480.563194444447</v>
      </c>
      <c r="B27930" s="1">
        <v>0.56319444444444455</v>
      </c>
      <c r="C27930" s="2" t="s">
        <v>55550</v>
      </c>
      <c r="D27930" s="2" t="s">
        <v>31</v>
      </c>
      <c r="E27930" s="2" t="s">
        <v>55551</v>
      </c>
      <c r="F27930" s="2" t="s">
        <v>48</v>
      </c>
      <c r="G27930" s="2" t="s">
        <v>35</v>
      </c>
      <c r="H27930" s="2" t="s">
        <v>115</v>
      </c>
      <c r="I27930">
        <v>112</v>
      </c>
      <c r="J27930">
        <v>50</v>
      </c>
      <c r="K27930" s="2" t="s">
        <v>27</v>
      </c>
      <c r="L27930" s="2" t="s">
        <v>27</v>
      </c>
      <c r="M27930" s="2" t="s">
        <v>36</v>
      </c>
      <c r="N27930" s="2" t="s">
        <v>27</v>
      </c>
      <c r="O27930">
        <v>1048</v>
      </c>
      <c r="P27930" s="2" t="s">
        <v>37</v>
      </c>
      <c r="Q27930">
        <v>44</v>
      </c>
      <c r="R27930">
        <v>4</v>
      </c>
      <c r="S27930">
        <v>3.9</v>
      </c>
      <c r="T27930" s="2" t="s">
        <v>52</v>
      </c>
    </row>
    <row r="27931" spans="1:20" x14ac:dyDescent="0.3">
      <c r="A27931" s="1">
        <v>45484.873611111114</v>
      </c>
      <c r="B27931" s="1">
        <v>0.87361111111111112</v>
      </c>
      <c r="C27931" s="2" t="s">
        <v>55552</v>
      </c>
      <c r="D27931" s="2" t="s">
        <v>46</v>
      </c>
      <c r="E27931" s="2" t="s">
        <v>55553</v>
      </c>
      <c r="F27931" s="2" t="s">
        <v>68</v>
      </c>
      <c r="G27931" s="2" t="s">
        <v>102</v>
      </c>
      <c r="H27931" s="2" t="s">
        <v>56</v>
      </c>
      <c r="K27931" s="2" t="s">
        <v>318</v>
      </c>
      <c r="L27931" s="2" t="s">
        <v>27</v>
      </c>
      <c r="M27931" s="2" t="s">
        <v>27</v>
      </c>
      <c r="N27931" s="2" t="s">
        <v>27</v>
      </c>
      <c r="O27931">
        <v>273</v>
      </c>
      <c r="P27931" s="2" t="s">
        <v>27</v>
      </c>
      <c r="Q27931">
        <v>0</v>
      </c>
      <c r="T27931" s="2" t="s">
        <v>71</v>
      </c>
    </row>
    <row r="27932" spans="1:20" x14ac:dyDescent="0.3">
      <c r="A27932" s="1">
        <v>45480.100694444445</v>
      </c>
      <c r="B27932" s="1">
        <v>0.10069444444444442</v>
      </c>
      <c r="C27932" s="2" t="s">
        <v>55554</v>
      </c>
      <c r="D27932" s="2" t="s">
        <v>73</v>
      </c>
      <c r="E27932" s="2" t="s">
        <v>55555</v>
      </c>
      <c r="F27932" s="2" t="s">
        <v>68</v>
      </c>
      <c r="G27932" s="2" t="s">
        <v>69</v>
      </c>
      <c r="H27932" s="2" t="s">
        <v>89</v>
      </c>
      <c r="K27932" s="2" t="s">
        <v>27</v>
      </c>
      <c r="L27932" s="2" t="s">
        <v>27</v>
      </c>
      <c r="M27932" s="2" t="s">
        <v>27</v>
      </c>
      <c r="N27932" s="2" t="s">
        <v>27</v>
      </c>
      <c r="O27932">
        <v>672</v>
      </c>
      <c r="P27932" s="2" t="s">
        <v>27</v>
      </c>
      <c r="Q27932">
        <v>0</v>
      </c>
      <c r="T27932" s="2" t="s">
        <v>71</v>
      </c>
    </row>
    <row r="27933" spans="1:20" x14ac:dyDescent="0.3">
      <c r="A27933" s="1">
        <v>45489.576388888891</v>
      </c>
      <c r="B27933" s="1">
        <v>0.57638888888888884</v>
      </c>
      <c r="C27933" s="2" t="s">
        <v>55556</v>
      </c>
      <c r="D27933" s="2" t="s">
        <v>31</v>
      </c>
      <c r="E27933" s="2" t="s">
        <v>55557</v>
      </c>
      <c r="F27933" s="2" t="s">
        <v>78</v>
      </c>
      <c r="G27933" s="2" t="s">
        <v>26</v>
      </c>
      <c r="H27933" s="2" t="s">
        <v>148</v>
      </c>
      <c r="I27933">
        <v>56</v>
      </c>
      <c r="J27933">
        <v>80</v>
      </c>
      <c r="K27933" s="2" t="s">
        <v>27</v>
      </c>
      <c r="L27933" s="2" t="s">
        <v>27</v>
      </c>
      <c r="M27933" s="2" t="s">
        <v>36</v>
      </c>
      <c r="N27933" s="2" t="s">
        <v>27</v>
      </c>
      <c r="O27933">
        <v>262</v>
      </c>
      <c r="P27933" s="2" t="s">
        <v>43</v>
      </c>
      <c r="Q27933">
        <v>9</v>
      </c>
      <c r="R27933">
        <v>4</v>
      </c>
      <c r="S27933">
        <v>4.0999999999999996</v>
      </c>
      <c r="T27933" s="2" t="s">
        <v>79</v>
      </c>
    </row>
    <row r="27934" spans="1:20" x14ac:dyDescent="0.3">
      <c r="A27934" s="1">
        <v>45475.320138888892</v>
      </c>
      <c r="B27934" s="1">
        <v>0.32013888888888897</v>
      </c>
      <c r="C27934" s="2" t="s">
        <v>55558</v>
      </c>
      <c r="D27934" s="2" t="s">
        <v>31</v>
      </c>
      <c r="E27934" s="2" t="s">
        <v>55559</v>
      </c>
      <c r="F27934" s="2" t="s">
        <v>48</v>
      </c>
      <c r="G27934" s="2" t="s">
        <v>116</v>
      </c>
      <c r="H27934" s="2" t="s">
        <v>163</v>
      </c>
      <c r="I27934">
        <v>49</v>
      </c>
      <c r="J27934">
        <v>95</v>
      </c>
      <c r="K27934" s="2" t="s">
        <v>27</v>
      </c>
      <c r="L27934" s="2" t="s">
        <v>27</v>
      </c>
      <c r="M27934" s="2" t="s">
        <v>36</v>
      </c>
      <c r="N27934" s="2" t="s">
        <v>27</v>
      </c>
      <c r="O27934">
        <v>169</v>
      </c>
      <c r="P27934" s="2" t="s">
        <v>37</v>
      </c>
      <c r="Q27934">
        <v>19</v>
      </c>
      <c r="R27934">
        <v>4.9000000000000004</v>
      </c>
      <c r="S27934">
        <v>3.9</v>
      </c>
      <c r="T27934" s="2" t="s">
        <v>52</v>
      </c>
    </row>
    <row r="27935" spans="1:20" x14ac:dyDescent="0.3">
      <c r="A27935" s="1">
        <v>45482.040972222225</v>
      </c>
      <c r="B27935" s="1">
        <v>4.0972222222222188E-2</v>
      </c>
      <c r="C27935" s="2" t="s">
        <v>55560</v>
      </c>
      <c r="D27935" s="2" t="s">
        <v>31</v>
      </c>
      <c r="E27935" s="2" t="s">
        <v>55561</v>
      </c>
      <c r="F27935" s="2" t="s">
        <v>68</v>
      </c>
      <c r="G27935" s="2" t="s">
        <v>185</v>
      </c>
      <c r="H27935" s="2" t="s">
        <v>116</v>
      </c>
      <c r="I27935">
        <v>140</v>
      </c>
      <c r="J27935">
        <v>125</v>
      </c>
      <c r="K27935" s="2" t="s">
        <v>27</v>
      </c>
      <c r="L27935" s="2" t="s">
        <v>27</v>
      </c>
      <c r="M27935" s="2" t="s">
        <v>36</v>
      </c>
      <c r="N27935" s="2" t="s">
        <v>27</v>
      </c>
      <c r="O27935">
        <v>854</v>
      </c>
      <c r="P27935" s="2" t="s">
        <v>43</v>
      </c>
      <c r="Q27935">
        <v>41</v>
      </c>
      <c r="R27935">
        <v>3</v>
      </c>
      <c r="S27935">
        <v>3.7</v>
      </c>
      <c r="T27935" s="2" t="s">
        <v>71</v>
      </c>
    </row>
    <row r="27936" spans="1:20" x14ac:dyDescent="0.3">
      <c r="A27936" s="1">
        <v>45474.804166666669</v>
      </c>
      <c r="B27936" s="1">
        <v>0.8041666666666667</v>
      </c>
      <c r="C27936" s="2" t="s">
        <v>55562</v>
      </c>
      <c r="D27936" s="2" t="s">
        <v>22</v>
      </c>
      <c r="E27936" s="2" t="s">
        <v>55563</v>
      </c>
      <c r="F27936" s="2" t="s">
        <v>33</v>
      </c>
      <c r="G27936" s="2" t="s">
        <v>434</v>
      </c>
      <c r="H27936" s="2" t="s">
        <v>86</v>
      </c>
      <c r="K27936" s="2" t="s">
        <v>27</v>
      </c>
      <c r="L27936" s="2" t="s">
        <v>28</v>
      </c>
      <c r="M27936" s="2" t="s">
        <v>27</v>
      </c>
      <c r="N27936" s="2" t="s">
        <v>27</v>
      </c>
      <c r="O27936">
        <v>331</v>
      </c>
      <c r="P27936" s="2" t="s">
        <v>27</v>
      </c>
      <c r="Q27936">
        <v>0</v>
      </c>
      <c r="T27936" s="2" t="s">
        <v>38</v>
      </c>
    </row>
    <row r="27937" spans="1:20" x14ac:dyDescent="0.3">
      <c r="A27937" s="1">
        <v>45501.285416666666</v>
      </c>
      <c r="B27937" s="1">
        <v>0.28541666666666665</v>
      </c>
      <c r="C27937" s="2" t="s">
        <v>55564</v>
      </c>
      <c r="D27937" s="2" t="s">
        <v>46</v>
      </c>
      <c r="E27937" s="2" t="s">
        <v>55565</v>
      </c>
      <c r="F27937" s="2" t="s">
        <v>33</v>
      </c>
      <c r="G27937" s="2" t="s">
        <v>35</v>
      </c>
      <c r="H27937" s="2" t="s">
        <v>97</v>
      </c>
      <c r="K27937" s="2" t="s">
        <v>231</v>
      </c>
      <c r="L27937" s="2" t="s">
        <v>27</v>
      </c>
      <c r="M27937" s="2" t="s">
        <v>27</v>
      </c>
      <c r="N27937" s="2" t="s">
        <v>27</v>
      </c>
      <c r="O27937">
        <v>1412</v>
      </c>
      <c r="P27937" s="2" t="s">
        <v>27</v>
      </c>
      <c r="Q27937">
        <v>0</v>
      </c>
      <c r="T27937" s="2" t="s">
        <v>38</v>
      </c>
    </row>
    <row r="27938" spans="1:20" x14ac:dyDescent="0.3">
      <c r="A27938" s="1">
        <v>45474.337500000001</v>
      </c>
      <c r="B27938" s="1">
        <v>0.33749999999999991</v>
      </c>
      <c r="C27938" s="2" t="s">
        <v>55566</v>
      </c>
      <c r="D27938" s="2" t="s">
        <v>31</v>
      </c>
      <c r="E27938" s="2" t="s">
        <v>55567</v>
      </c>
      <c r="F27938" s="2" t="s">
        <v>78</v>
      </c>
      <c r="G27938" s="2" t="s">
        <v>25</v>
      </c>
      <c r="H27938" s="2" t="s">
        <v>243</v>
      </c>
      <c r="I27938">
        <v>98</v>
      </c>
      <c r="J27938">
        <v>75</v>
      </c>
      <c r="K27938" s="2" t="s">
        <v>27</v>
      </c>
      <c r="L27938" s="2" t="s">
        <v>27</v>
      </c>
      <c r="M27938" s="2" t="s">
        <v>36</v>
      </c>
      <c r="N27938" s="2" t="s">
        <v>27</v>
      </c>
      <c r="O27938">
        <v>462</v>
      </c>
      <c r="P27938" s="2" t="s">
        <v>37</v>
      </c>
      <c r="Q27938">
        <v>5</v>
      </c>
      <c r="R27938">
        <v>3.4</v>
      </c>
      <c r="S27938">
        <v>3.9</v>
      </c>
      <c r="T27938" s="2" t="s">
        <v>79</v>
      </c>
    </row>
    <row r="27939" spans="1:20" x14ac:dyDescent="0.3">
      <c r="A27939" s="1">
        <v>45483.384027777778</v>
      </c>
      <c r="B27939" s="1">
        <v>0.38402777777777786</v>
      </c>
      <c r="C27939" s="2" t="s">
        <v>55568</v>
      </c>
      <c r="D27939" s="2" t="s">
        <v>31</v>
      </c>
      <c r="E27939" s="2" t="s">
        <v>55569</v>
      </c>
      <c r="F27939" s="2" t="s">
        <v>55</v>
      </c>
      <c r="G27939" s="2" t="s">
        <v>42</v>
      </c>
      <c r="H27939" s="2" t="s">
        <v>26</v>
      </c>
      <c r="I27939">
        <v>49</v>
      </c>
      <c r="J27939">
        <v>65</v>
      </c>
      <c r="K27939" s="2" t="s">
        <v>27</v>
      </c>
      <c r="L27939" s="2" t="s">
        <v>27</v>
      </c>
      <c r="M27939" s="2" t="s">
        <v>36</v>
      </c>
      <c r="N27939" s="2" t="s">
        <v>27</v>
      </c>
      <c r="O27939">
        <v>384</v>
      </c>
      <c r="P27939" s="2" t="s">
        <v>43</v>
      </c>
      <c r="Q27939">
        <v>34</v>
      </c>
      <c r="R27939">
        <v>3.5</v>
      </c>
      <c r="S27939">
        <v>3.7</v>
      </c>
      <c r="T27939" s="2" t="s">
        <v>59</v>
      </c>
    </row>
    <row r="27940" spans="1:20" x14ac:dyDescent="0.3">
      <c r="A27940" s="1">
        <v>45498.395833333336</v>
      </c>
      <c r="B27940" s="1">
        <v>0.39583333333333326</v>
      </c>
      <c r="C27940" s="2" t="s">
        <v>55570</v>
      </c>
      <c r="D27940" s="2" t="s">
        <v>31</v>
      </c>
      <c r="E27940" s="2" t="s">
        <v>55571</v>
      </c>
      <c r="F27940" s="2" t="s">
        <v>78</v>
      </c>
      <c r="G27940" s="2" t="s">
        <v>157</v>
      </c>
      <c r="H27940" s="2" t="s">
        <v>185</v>
      </c>
      <c r="I27940">
        <v>182</v>
      </c>
      <c r="J27940">
        <v>85</v>
      </c>
      <c r="K27940" s="2" t="s">
        <v>27</v>
      </c>
      <c r="L27940" s="2" t="s">
        <v>27</v>
      </c>
      <c r="M27940" s="2" t="s">
        <v>36</v>
      </c>
      <c r="N27940" s="2" t="s">
        <v>27</v>
      </c>
      <c r="O27940">
        <v>327</v>
      </c>
      <c r="P27940" s="2" t="s">
        <v>43</v>
      </c>
      <c r="Q27940">
        <v>7</v>
      </c>
      <c r="R27940">
        <v>3.1</v>
      </c>
      <c r="S27940">
        <v>4.5999999999999996</v>
      </c>
      <c r="T27940" s="2" t="s">
        <v>79</v>
      </c>
    </row>
    <row r="27941" spans="1:20" x14ac:dyDescent="0.3">
      <c r="A27941" s="1">
        <v>45503.243055555555</v>
      </c>
      <c r="B27941" s="1">
        <v>0.24305555555555558</v>
      </c>
      <c r="C27941" s="2" t="s">
        <v>55572</v>
      </c>
      <c r="D27941" s="2" t="s">
        <v>31</v>
      </c>
      <c r="E27941" s="2" t="s">
        <v>55573</v>
      </c>
      <c r="F27941" s="2" t="s">
        <v>78</v>
      </c>
      <c r="G27941" s="2" t="s">
        <v>34</v>
      </c>
      <c r="H27941" s="2" t="s">
        <v>70</v>
      </c>
      <c r="I27941">
        <v>301</v>
      </c>
      <c r="J27941">
        <v>55</v>
      </c>
      <c r="K27941" s="2" t="s">
        <v>27</v>
      </c>
      <c r="L27941" s="2" t="s">
        <v>27</v>
      </c>
      <c r="M27941" s="2" t="s">
        <v>36</v>
      </c>
      <c r="N27941" s="2" t="s">
        <v>27</v>
      </c>
      <c r="O27941">
        <v>316</v>
      </c>
      <c r="P27941" s="2" t="s">
        <v>37</v>
      </c>
      <c r="Q27941">
        <v>1</v>
      </c>
      <c r="R27941">
        <v>3.1</v>
      </c>
      <c r="S27941">
        <v>4.3</v>
      </c>
      <c r="T27941" s="2" t="s">
        <v>79</v>
      </c>
    </row>
    <row r="27942" spans="1:20" x14ac:dyDescent="0.3">
      <c r="A27942" s="1">
        <v>45485.675000000003</v>
      </c>
      <c r="B27942" s="1">
        <v>0.67500000000000004</v>
      </c>
      <c r="C27942" s="2" t="s">
        <v>55574</v>
      </c>
      <c r="D27942" s="2" t="s">
        <v>46</v>
      </c>
      <c r="E27942" s="2" t="s">
        <v>55575</v>
      </c>
      <c r="F27942" s="2" t="s">
        <v>68</v>
      </c>
      <c r="G27942" s="2" t="s">
        <v>272</v>
      </c>
      <c r="H27942" s="2" t="s">
        <v>42</v>
      </c>
      <c r="K27942" s="2" t="s">
        <v>465</v>
      </c>
      <c r="L27942" s="2" t="s">
        <v>27</v>
      </c>
      <c r="M27942" s="2" t="s">
        <v>27</v>
      </c>
      <c r="N27942" s="2" t="s">
        <v>27</v>
      </c>
      <c r="O27942">
        <v>160</v>
      </c>
      <c r="P27942" s="2" t="s">
        <v>27</v>
      </c>
      <c r="Q27942">
        <v>0</v>
      </c>
      <c r="T27942" s="2" t="s">
        <v>71</v>
      </c>
    </row>
    <row r="27943" spans="1:20" x14ac:dyDescent="0.3">
      <c r="A27943" s="1">
        <v>45494.946527777778</v>
      </c>
      <c r="B27943" s="1">
        <v>0.94652777777777786</v>
      </c>
      <c r="C27943" s="2" t="s">
        <v>55576</v>
      </c>
      <c r="D27943" s="2" t="s">
        <v>22</v>
      </c>
      <c r="E27943" s="2" t="s">
        <v>55577</v>
      </c>
      <c r="F27943" s="2" t="s">
        <v>33</v>
      </c>
      <c r="G27943" s="2" t="s">
        <v>75</v>
      </c>
      <c r="H27943" s="2" t="s">
        <v>225</v>
      </c>
      <c r="K27943" s="2" t="s">
        <v>27</v>
      </c>
      <c r="L27943" s="2" t="s">
        <v>210</v>
      </c>
      <c r="M27943" s="2" t="s">
        <v>27</v>
      </c>
      <c r="N27943" s="2" t="s">
        <v>27</v>
      </c>
      <c r="O27943">
        <v>206</v>
      </c>
      <c r="P27943" s="2" t="s">
        <v>27</v>
      </c>
      <c r="Q27943">
        <v>0</v>
      </c>
      <c r="T27943" s="2" t="s">
        <v>38</v>
      </c>
    </row>
    <row r="27944" spans="1:20" x14ac:dyDescent="0.3">
      <c r="A27944" s="1">
        <v>45492.07916666667</v>
      </c>
      <c r="B27944" s="1">
        <v>7.9166666666666607E-2</v>
      </c>
      <c r="C27944" s="2" t="s">
        <v>55578</v>
      </c>
      <c r="D27944" s="2" t="s">
        <v>46</v>
      </c>
      <c r="E27944" s="2" t="s">
        <v>55579</v>
      </c>
      <c r="F27944" s="2" t="s">
        <v>55</v>
      </c>
      <c r="G27944" s="2" t="s">
        <v>225</v>
      </c>
      <c r="H27944" s="2" t="s">
        <v>163</v>
      </c>
      <c r="K27944" s="2" t="s">
        <v>51</v>
      </c>
      <c r="L27944" s="2" t="s">
        <v>27</v>
      </c>
      <c r="M27944" s="2" t="s">
        <v>27</v>
      </c>
      <c r="N27944" s="2" t="s">
        <v>27</v>
      </c>
      <c r="O27944">
        <v>281</v>
      </c>
      <c r="P27944" s="2" t="s">
        <v>27</v>
      </c>
      <c r="Q27944">
        <v>0</v>
      </c>
      <c r="T27944" s="2" t="s">
        <v>59</v>
      </c>
    </row>
    <row r="27945" spans="1:20" x14ac:dyDescent="0.3">
      <c r="A27945" s="1">
        <v>45490.451388888891</v>
      </c>
      <c r="B27945" s="1">
        <v>0.45138888888888884</v>
      </c>
      <c r="C27945" s="2" t="s">
        <v>55580</v>
      </c>
      <c r="D27945" s="2" t="s">
        <v>31</v>
      </c>
      <c r="E27945" s="2" t="s">
        <v>55581</v>
      </c>
      <c r="F27945" s="2" t="s">
        <v>41</v>
      </c>
      <c r="G27945" s="2" t="s">
        <v>102</v>
      </c>
      <c r="H27945" s="2" t="s">
        <v>190</v>
      </c>
      <c r="I27945">
        <v>70</v>
      </c>
      <c r="J27945">
        <v>80</v>
      </c>
      <c r="K27945" s="2" t="s">
        <v>27</v>
      </c>
      <c r="L27945" s="2" t="s">
        <v>27</v>
      </c>
      <c r="M27945" s="2" t="s">
        <v>36</v>
      </c>
      <c r="N27945" s="2" t="s">
        <v>27</v>
      </c>
      <c r="O27945">
        <v>365</v>
      </c>
      <c r="P27945" s="2" t="s">
        <v>43</v>
      </c>
      <c r="Q27945">
        <v>42</v>
      </c>
      <c r="R27945">
        <v>3.5</v>
      </c>
      <c r="S27945">
        <v>3.5</v>
      </c>
      <c r="T27945" s="2" t="s">
        <v>44</v>
      </c>
    </row>
    <row r="27946" spans="1:20" x14ac:dyDescent="0.3">
      <c r="A27946" s="1">
        <v>45492.024305555555</v>
      </c>
      <c r="B27946" s="1">
        <v>2.430555555555558E-2</v>
      </c>
      <c r="C27946" s="2" t="s">
        <v>55582</v>
      </c>
      <c r="D27946" s="2" t="s">
        <v>31</v>
      </c>
      <c r="E27946" s="2" t="s">
        <v>55583</v>
      </c>
      <c r="F27946" s="2" t="s">
        <v>33</v>
      </c>
      <c r="G27946" s="2" t="s">
        <v>50</v>
      </c>
      <c r="H27946" s="2" t="s">
        <v>157</v>
      </c>
      <c r="I27946">
        <v>196</v>
      </c>
      <c r="J27946">
        <v>135</v>
      </c>
      <c r="K27946" s="2" t="s">
        <v>27</v>
      </c>
      <c r="L27946" s="2" t="s">
        <v>27</v>
      </c>
      <c r="M27946" s="2" t="s">
        <v>36</v>
      </c>
      <c r="N27946" s="2" t="s">
        <v>27</v>
      </c>
      <c r="O27946">
        <v>270</v>
      </c>
      <c r="P27946" s="2" t="s">
        <v>37</v>
      </c>
      <c r="Q27946">
        <v>47</v>
      </c>
      <c r="R27946">
        <v>4.2</v>
      </c>
      <c r="S27946">
        <v>4</v>
      </c>
      <c r="T27946" s="2" t="s">
        <v>38</v>
      </c>
    </row>
    <row r="27947" spans="1:20" x14ac:dyDescent="0.3">
      <c r="A27947" s="1">
        <v>45483.945138888892</v>
      </c>
      <c r="B27947" s="1">
        <v>0.94513888888888897</v>
      </c>
      <c r="C27947" s="2" t="s">
        <v>55584</v>
      </c>
      <c r="D27947" s="2" t="s">
        <v>73</v>
      </c>
      <c r="E27947" s="2" t="s">
        <v>55585</v>
      </c>
      <c r="F27947" s="2" t="s">
        <v>41</v>
      </c>
      <c r="G27947" s="2" t="s">
        <v>90</v>
      </c>
      <c r="H27947" s="2" t="s">
        <v>234</v>
      </c>
      <c r="K27947" s="2" t="s">
        <v>27</v>
      </c>
      <c r="L27947" s="2" t="s">
        <v>27</v>
      </c>
      <c r="M27947" s="2" t="s">
        <v>27</v>
      </c>
      <c r="N27947" s="2" t="s">
        <v>27</v>
      </c>
      <c r="O27947">
        <v>486</v>
      </c>
      <c r="P27947" s="2" t="s">
        <v>27</v>
      </c>
      <c r="Q27947">
        <v>0</v>
      </c>
      <c r="T27947" s="2" t="s">
        <v>44</v>
      </c>
    </row>
    <row r="27948" spans="1:20" x14ac:dyDescent="0.3">
      <c r="A27948" s="1">
        <v>45502.332638888889</v>
      </c>
      <c r="B27948" s="1">
        <v>0.33263888888888893</v>
      </c>
      <c r="C27948" s="2" t="s">
        <v>55586</v>
      </c>
      <c r="D27948" s="2" t="s">
        <v>22</v>
      </c>
      <c r="E27948" s="2" t="s">
        <v>55587</v>
      </c>
      <c r="F27948" s="2" t="s">
        <v>55</v>
      </c>
      <c r="G27948" s="2" t="s">
        <v>234</v>
      </c>
      <c r="H27948" s="2" t="s">
        <v>148</v>
      </c>
      <c r="K27948" s="2" t="s">
        <v>27</v>
      </c>
      <c r="L27948" s="2" t="s">
        <v>28</v>
      </c>
      <c r="M27948" s="2" t="s">
        <v>27</v>
      </c>
      <c r="N27948" s="2" t="s">
        <v>27</v>
      </c>
      <c r="O27948">
        <v>241</v>
      </c>
      <c r="P27948" s="2" t="s">
        <v>27</v>
      </c>
      <c r="Q27948">
        <v>0</v>
      </c>
      <c r="T27948" s="2" t="s">
        <v>59</v>
      </c>
    </row>
    <row r="27949" spans="1:20" x14ac:dyDescent="0.3">
      <c r="A27949" s="1">
        <v>45500.384722222225</v>
      </c>
      <c r="B27949" s="1">
        <v>0.38472222222222219</v>
      </c>
      <c r="C27949" s="2" t="s">
        <v>55588</v>
      </c>
      <c r="D27949" s="2" t="s">
        <v>31</v>
      </c>
      <c r="E27949" s="2" t="s">
        <v>55589</v>
      </c>
      <c r="F27949" s="2" t="s">
        <v>33</v>
      </c>
      <c r="G27949" s="2" t="s">
        <v>70</v>
      </c>
      <c r="H27949" s="2" t="s">
        <v>225</v>
      </c>
      <c r="I27949">
        <v>49</v>
      </c>
      <c r="J27949">
        <v>135</v>
      </c>
      <c r="K27949" s="2" t="s">
        <v>27</v>
      </c>
      <c r="L27949" s="2" t="s">
        <v>27</v>
      </c>
      <c r="M27949" s="2" t="s">
        <v>36</v>
      </c>
      <c r="N27949" s="2" t="s">
        <v>27</v>
      </c>
      <c r="O27949">
        <v>158</v>
      </c>
      <c r="P27949" s="2" t="s">
        <v>43</v>
      </c>
      <c r="Q27949">
        <v>40</v>
      </c>
      <c r="R27949">
        <v>4.4000000000000004</v>
      </c>
      <c r="S27949">
        <v>3.6</v>
      </c>
      <c r="T27949" s="2" t="s">
        <v>38</v>
      </c>
    </row>
    <row r="27950" spans="1:20" x14ac:dyDescent="0.3">
      <c r="A27950" s="1">
        <v>45498.987500000003</v>
      </c>
      <c r="B27950" s="1">
        <v>0.98750000000000004</v>
      </c>
      <c r="C27950" s="2" t="s">
        <v>55590</v>
      </c>
      <c r="D27950" s="2" t="s">
        <v>31</v>
      </c>
      <c r="E27950" s="2" t="s">
        <v>55591</v>
      </c>
      <c r="F27950" s="2" t="s">
        <v>55</v>
      </c>
      <c r="G27950" s="2" t="s">
        <v>96</v>
      </c>
      <c r="H27950" s="2" t="s">
        <v>122</v>
      </c>
      <c r="I27950">
        <v>252</v>
      </c>
      <c r="J27950">
        <v>110</v>
      </c>
      <c r="K27950" s="2" t="s">
        <v>27</v>
      </c>
      <c r="L27950" s="2" t="s">
        <v>27</v>
      </c>
      <c r="M27950" s="2" t="s">
        <v>36</v>
      </c>
      <c r="N27950" s="2" t="s">
        <v>27</v>
      </c>
      <c r="O27950">
        <v>1758</v>
      </c>
      <c r="P27950" s="2" t="s">
        <v>37</v>
      </c>
      <c r="Q27950">
        <v>35</v>
      </c>
      <c r="R27950">
        <v>4</v>
      </c>
      <c r="S27950">
        <v>4.3</v>
      </c>
      <c r="T27950" s="2" t="s">
        <v>59</v>
      </c>
    </row>
    <row r="27951" spans="1:20" x14ac:dyDescent="0.3">
      <c r="A27951" s="1">
        <v>45479.095138888886</v>
      </c>
      <c r="B27951" s="1">
        <v>9.5138888888888884E-2</v>
      </c>
      <c r="C27951" s="2" t="s">
        <v>55592</v>
      </c>
      <c r="D27951" s="2" t="s">
        <v>46</v>
      </c>
      <c r="E27951" s="2" t="s">
        <v>55593</v>
      </c>
      <c r="F27951" s="2" t="s">
        <v>24</v>
      </c>
      <c r="G27951" s="2" t="s">
        <v>145</v>
      </c>
      <c r="H27951" s="2" t="s">
        <v>116</v>
      </c>
      <c r="K27951" s="2" t="s">
        <v>465</v>
      </c>
      <c r="L27951" s="2" t="s">
        <v>27</v>
      </c>
      <c r="M27951" s="2" t="s">
        <v>27</v>
      </c>
      <c r="N27951" s="2" t="s">
        <v>27</v>
      </c>
      <c r="O27951">
        <v>980</v>
      </c>
      <c r="P27951" s="2" t="s">
        <v>27</v>
      </c>
      <c r="Q27951">
        <v>0</v>
      </c>
      <c r="T27951" s="2" t="s">
        <v>29</v>
      </c>
    </row>
    <row r="27952" spans="1:20" x14ac:dyDescent="0.3">
      <c r="A27952" s="1">
        <v>45479.548611111109</v>
      </c>
      <c r="B27952" s="1">
        <v>0.54861111111111116</v>
      </c>
      <c r="C27952" s="2" t="s">
        <v>55594</v>
      </c>
      <c r="D27952" s="2" t="s">
        <v>31</v>
      </c>
      <c r="E27952" s="2" t="s">
        <v>55595</v>
      </c>
      <c r="F27952" s="2" t="s">
        <v>48</v>
      </c>
      <c r="G27952" s="2" t="s">
        <v>70</v>
      </c>
      <c r="H27952" s="2" t="s">
        <v>115</v>
      </c>
      <c r="I27952">
        <v>259</v>
      </c>
      <c r="J27952">
        <v>90</v>
      </c>
      <c r="K27952" s="2" t="s">
        <v>27</v>
      </c>
      <c r="L27952" s="2" t="s">
        <v>27</v>
      </c>
      <c r="M27952" s="2" t="s">
        <v>167</v>
      </c>
      <c r="N27952" s="2" t="s">
        <v>291</v>
      </c>
      <c r="O27952">
        <v>222</v>
      </c>
      <c r="P27952" s="2" t="s">
        <v>37</v>
      </c>
      <c r="Q27952">
        <v>21</v>
      </c>
      <c r="R27952">
        <v>3.4</v>
      </c>
      <c r="S27952">
        <v>3.1</v>
      </c>
      <c r="T27952" s="2" t="s">
        <v>52</v>
      </c>
    </row>
    <row r="27953" spans="1:20" x14ac:dyDescent="0.3">
      <c r="A27953" s="1">
        <v>45475.120833333334</v>
      </c>
      <c r="B27953" s="1">
        <v>0.12083333333333335</v>
      </c>
      <c r="C27953" s="2" t="s">
        <v>55596</v>
      </c>
      <c r="D27953" s="2" t="s">
        <v>31</v>
      </c>
      <c r="E27953" s="2" t="s">
        <v>55597</v>
      </c>
      <c r="F27953" s="2" t="s">
        <v>55</v>
      </c>
      <c r="G27953" s="2" t="s">
        <v>434</v>
      </c>
      <c r="H27953" s="2" t="s">
        <v>230</v>
      </c>
      <c r="I27953">
        <v>280</v>
      </c>
      <c r="J27953">
        <v>65</v>
      </c>
      <c r="K27953" s="2" t="s">
        <v>27</v>
      </c>
      <c r="L27953" s="2" t="s">
        <v>27</v>
      </c>
      <c r="M27953" s="2" t="s">
        <v>36</v>
      </c>
      <c r="N27953" s="2" t="s">
        <v>27</v>
      </c>
      <c r="O27953">
        <v>181</v>
      </c>
      <c r="P27953" s="2" t="s">
        <v>37</v>
      </c>
      <c r="Q27953">
        <v>22</v>
      </c>
      <c r="R27953">
        <v>4.0999999999999996</v>
      </c>
      <c r="S27953">
        <v>3.3</v>
      </c>
      <c r="T27953" s="2" t="s">
        <v>59</v>
      </c>
    </row>
    <row r="27954" spans="1:20" x14ac:dyDescent="0.3">
      <c r="A27954" s="1">
        <v>45484.200694444444</v>
      </c>
      <c r="B27954" s="1">
        <v>0.20069444444444451</v>
      </c>
      <c r="C27954" s="2" t="s">
        <v>55598</v>
      </c>
      <c r="D27954" s="2" t="s">
        <v>31</v>
      </c>
      <c r="E27954" s="2" t="s">
        <v>55599</v>
      </c>
      <c r="F27954" s="2" t="s">
        <v>48</v>
      </c>
      <c r="G27954" s="2" t="s">
        <v>62</v>
      </c>
      <c r="H27954" s="2" t="s">
        <v>65</v>
      </c>
      <c r="I27954">
        <v>42</v>
      </c>
      <c r="J27954">
        <v>145</v>
      </c>
      <c r="K27954" s="2" t="s">
        <v>27</v>
      </c>
      <c r="L27954" s="2" t="s">
        <v>27</v>
      </c>
      <c r="M27954" s="2" t="s">
        <v>36</v>
      </c>
      <c r="N27954" s="2" t="s">
        <v>27</v>
      </c>
      <c r="O27954">
        <v>480</v>
      </c>
      <c r="P27954" s="2" t="s">
        <v>37</v>
      </c>
      <c r="Q27954">
        <v>19</v>
      </c>
      <c r="R27954">
        <v>4.2</v>
      </c>
      <c r="S27954">
        <v>4</v>
      </c>
      <c r="T27954" s="2" t="s">
        <v>52</v>
      </c>
    </row>
    <row r="27955" spans="1:20" x14ac:dyDescent="0.3">
      <c r="A27955" s="1">
        <v>45477.393055555556</v>
      </c>
      <c r="B27955" s="1">
        <v>0.39305555555555549</v>
      </c>
      <c r="C27955" s="2" t="s">
        <v>55600</v>
      </c>
      <c r="D27955" s="2" t="s">
        <v>31</v>
      </c>
      <c r="E27955" s="2" t="s">
        <v>14308</v>
      </c>
      <c r="F27955" s="2" t="s">
        <v>68</v>
      </c>
      <c r="G27955" s="2" t="s">
        <v>122</v>
      </c>
      <c r="H27955" s="2" t="s">
        <v>115</v>
      </c>
      <c r="I27955">
        <v>140</v>
      </c>
      <c r="J27955">
        <v>80</v>
      </c>
      <c r="K27955" s="2" t="s">
        <v>27</v>
      </c>
      <c r="L27955" s="2" t="s">
        <v>27</v>
      </c>
      <c r="M27955" s="2" t="s">
        <v>36</v>
      </c>
      <c r="N27955" s="2" t="s">
        <v>27</v>
      </c>
      <c r="O27955">
        <v>1496</v>
      </c>
      <c r="P27955" s="2" t="s">
        <v>37</v>
      </c>
      <c r="Q27955">
        <v>44</v>
      </c>
      <c r="R27955">
        <v>4.0999999999999996</v>
      </c>
      <c r="S27955">
        <v>4.5</v>
      </c>
      <c r="T27955" s="2" t="s">
        <v>71</v>
      </c>
    </row>
    <row r="27956" spans="1:20" x14ac:dyDescent="0.3">
      <c r="A27956" s="1">
        <v>45494.491666666669</v>
      </c>
      <c r="B27956" s="1">
        <v>0.4916666666666667</v>
      </c>
      <c r="C27956" s="2" t="s">
        <v>55601</v>
      </c>
      <c r="D27956" s="2" t="s">
        <v>31</v>
      </c>
      <c r="E27956" s="2" t="s">
        <v>55602</v>
      </c>
      <c r="F27956" s="2" t="s">
        <v>55</v>
      </c>
      <c r="G27956" s="2" t="s">
        <v>243</v>
      </c>
      <c r="H27956" s="2" t="s">
        <v>243</v>
      </c>
      <c r="I27956">
        <v>140</v>
      </c>
      <c r="J27956">
        <v>40</v>
      </c>
      <c r="K27956" s="2" t="s">
        <v>27</v>
      </c>
      <c r="L27956" s="2" t="s">
        <v>27</v>
      </c>
      <c r="M27956" s="2" t="s">
        <v>36</v>
      </c>
      <c r="N27956" s="2" t="s">
        <v>27</v>
      </c>
      <c r="O27956">
        <v>431</v>
      </c>
      <c r="P27956" s="2" t="s">
        <v>37</v>
      </c>
      <c r="Q27956">
        <v>24</v>
      </c>
      <c r="R27956">
        <v>3.3</v>
      </c>
      <c r="S27956">
        <v>3.1</v>
      </c>
      <c r="T27956" s="2" t="s">
        <v>59</v>
      </c>
    </row>
    <row r="27957" spans="1:20" x14ac:dyDescent="0.3">
      <c r="A27957" s="1">
        <v>45475.642361111109</v>
      </c>
      <c r="B27957" s="1">
        <v>0.64236111111111116</v>
      </c>
      <c r="C27957" s="2" t="s">
        <v>55603</v>
      </c>
      <c r="D27957" s="2" t="s">
        <v>22</v>
      </c>
      <c r="E27957" s="2" t="s">
        <v>55604</v>
      </c>
      <c r="F27957" s="2" t="s">
        <v>41</v>
      </c>
      <c r="G27957" s="2" t="s">
        <v>112</v>
      </c>
      <c r="H27957" s="2" t="s">
        <v>42</v>
      </c>
      <c r="K27957" s="2" t="s">
        <v>27</v>
      </c>
      <c r="L27957" s="2" t="s">
        <v>160</v>
      </c>
      <c r="M27957" s="2" t="s">
        <v>27</v>
      </c>
      <c r="N27957" s="2" t="s">
        <v>27</v>
      </c>
      <c r="O27957">
        <v>366</v>
      </c>
      <c r="P27957" s="2" t="s">
        <v>27</v>
      </c>
      <c r="Q27957">
        <v>0</v>
      </c>
      <c r="T27957" s="2" t="s">
        <v>44</v>
      </c>
    </row>
    <row r="27958" spans="1:20" x14ac:dyDescent="0.3">
      <c r="A27958" s="1">
        <v>45493.038194444445</v>
      </c>
      <c r="B27958" s="1">
        <v>3.819444444444442E-2</v>
      </c>
      <c r="C27958" s="2" t="s">
        <v>55605</v>
      </c>
      <c r="D27958" s="2" t="s">
        <v>22</v>
      </c>
      <c r="E27958" s="2" t="s">
        <v>55606</v>
      </c>
      <c r="F27958" s="2" t="s">
        <v>33</v>
      </c>
      <c r="G27958" s="2" t="s">
        <v>153</v>
      </c>
      <c r="H27958" s="2" t="s">
        <v>173</v>
      </c>
      <c r="K27958" s="2" t="s">
        <v>27</v>
      </c>
      <c r="L27958" s="2" t="s">
        <v>160</v>
      </c>
      <c r="M27958" s="2" t="s">
        <v>27</v>
      </c>
      <c r="N27958" s="2" t="s">
        <v>27</v>
      </c>
      <c r="O27958">
        <v>975</v>
      </c>
      <c r="P27958" s="2" t="s">
        <v>27</v>
      </c>
      <c r="Q27958">
        <v>0</v>
      </c>
      <c r="T27958" s="2" t="s">
        <v>38</v>
      </c>
    </row>
    <row r="27959" spans="1:20" x14ac:dyDescent="0.3">
      <c r="A27959" s="1">
        <v>45489.84652777778</v>
      </c>
      <c r="B27959" s="1">
        <v>0.84652777777777777</v>
      </c>
      <c r="C27959" s="2" t="s">
        <v>55607</v>
      </c>
      <c r="D27959" s="2" t="s">
        <v>31</v>
      </c>
      <c r="E27959" s="2" t="s">
        <v>55608</v>
      </c>
      <c r="F27959" s="2" t="s">
        <v>33</v>
      </c>
      <c r="G27959" s="2" t="s">
        <v>97</v>
      </c>
      <c r="H27959" s="2" t="s">
        <v>243</v>
      </c>
      <c r="I27959">
        <v>308</v>
      </c>
      <c r="J27959">
        <v>100</v>
      </c>
      <c r="K27959" s="2" t="s">
        <v>27</v>
      </c>
      <c r="L27959" s="2" t="s">
        <v>27</v>
      </c>
      <c r="M27959" s="2" t="s">
        <v>36</v>
      </c>
      <c r="N27959" s="2" t="s">
        <v>27</v>
      </c>
      <c r="O27959">
        <v>146</v>
      </c>
      <c r="P27959" s="2" t="s">
        <v>43</v>
      </c>
      <c r="Q27959">
        <v>5</v>
      </c>
      <c r="R27959">
        <v>4.8</v>
      </c>
      <c r="S27959">
        <v>3.9</v>
      </c>
      <c r="T27959" s="2" t="s">
        <v>38</v>
      </c>
    </row>
    <row r="27960" spans="1:20" x14ac:dyDescent="0.3">
      <c r="A27960" s="1">
        <v>45484.656944444447</v>
      </c>
      <c r="B27960" s="1">
        <v>0.65694444444444455</v>
      </c>
      <c r="C27960" s="2" t="s">
        <v>55609</v>
      </c>
      <c r="D27960" s="2" t="s">
        <v>46</v>
      </c>
      <c r="E27960" s="2" t="s">
        <v>55610</v>
      </c>
      <c r="F27960" s="2" t="s">
        <v>48</v>
      </c>
      <c r="G27960" s="2" t="s">
        <v>157</v>
      </c>
      <c r="H27960" s="2" t="s">
        <v>75</v>
      </c>
      <c r="K27960" s="2" t="s">
        <v>318</v>
      </c>
      <c r="L27960" s="2" t="s">
        <v>27</v>
      </c>
      <c r="M27960" s="2" t="s">
        <v>27</v>
      </c>
      <c r="N27960" s="2" t="s">
        <v>27</v>
      </c>
      <c r="O27960">
        <v>132</v>
      </c>
      <c r="P27960" s="2" t="s">
        <v>27</v>
      </c>
      <c r="Q27960">
        <v>0</v>
      </c>
      <c r="T27960" s="2" t="s">
        <v>52</v>
      </c>
    </row>
    <row r="27961" spans="1:20" x14ac:dyDescent="0.3">
      <c r="A27961" s="1">
        <v>45503.22152777778</v>
      </c>
      <c r="B27961" s="1">
        <v>0.22152777777777777</v>
      </c>
      <c r="C27961" s="2" t="s">
        <v>55611</v>
      </c>
      <c r="D27961" s="2" t="s">
        <v>31</v>
      </c>
      <c r="E27961" s="2" t="s">
        <v>55612</v>
      </c>
      <c r="F27961" s="2" t="s">
        <v>33</v>
      </c>
      <c r="G27961" s="2" t="s">
        <v>156</v>
      </c>
      <c r="H27961" s="2" t="s">
        <v>122</v>
      </c>
      <c r="I27961">
        <v>168</v>
      </c>
      <c r="J27961">
        <v>70</v>
      </c>
      <c r="K27961" s="2" t="s">
        <v>27</v>
      </c>
      <c r="L27961" s="2" t="s">
        <v>27</v>
      </c>
      <c r="M27961" s="2" t="s">
        <v>36</v>
      </c>
      <c r="N27961" s="2" t="s">
        <v>27</v>
      </c>
      <c r="O27961">
        <v>853</v>
      </c>
      <c r="P27961" s="2" t="s">
        <v>43</v>
      </c>
      <c r="Q27961">
        <v>3</v>
      </c>
      <c r="R27961">
        <v>3.3</v>
      </c>
      <c r="S27961">
        <v>4.5999999999999996</v>
      </c>
      <c r="T27961" s="2" t="s">
        <v>38</v>
      </c>
    </row>
    <row r="27962" spans="1:20" x14ac:dyDescent="0.3">
      <c r="A27962" s="1">
        <v>45497.431944444441</v>
      </c>
      <c r="B27962" s="1">
        <v>0.43194444444444446</v>
      </c>
      <c r="C27962" s="2" t="s">
        <v>55613</v>
      </c>
      <c r="D27962" s="2" t="s">
        <v>31</v>
      </c>
      <c r="E27962" s="2" t="s">
        <v>55614</v>
      </c>
      <c r="F27962" s="2" t="s">
        <v>41</v>
      </c>
      <c r="G27962" s="2" t="s">
        <v>148</v>
      </c>
      <c r="H27962" s="2" t="s">
        <v>122</v>
      </c>
      <c r="I27962">
        <v>77</v>
      </c>
      <c r="J27962">
        <v>30</v>
      </c>
      <c r="K27962" s="2" t="s">
        <v>27</v>
      </c>
      <c r="L27962" s="2" t="s">
        <v>27</v>
      </c>
      <c r="M27962" s="2" t="s">
        <v>36</v>
      </c>
      <c r="N27962" s="2" t="s">
        <v>27</v>
      </c>
      <c r="O27962">
        <v>152</v>
      </c>
      <c r="P27962" s="2" t="s">
        <v>37</v>
      </c>
      <c r="Q27962">
        <v>31</v>
      </c>
      <c r="R27962">
        <v>4.0999999999999996</v>
      </c>
      <c r="S27962">
        <v>3.6</v>
      </c>
      <c r="T27962" s="2" t="s">
        <v>44</v>
      </c>
    </row>
    <row r="27963" spans="1:20" x14ac:dyDescent="0.3">
      <c r="A27963" s="1">
        <v>45487.617361111108</v>
      </c>
      <c r="B27963" s="1">
        <v>0.61736111111111103</v>
      </c>
      <c r="C27963" s="2" t="s">
        <v>55615</v>
      </c>
      <c r="D27963" s="2" t="s">
        <v>31</v>
      </c>
      <c r="E27963" s="2" t="s">
        <v>55616</v>
      </c>
      <c r="F27963" s="2" t="s">
        <v>55</v>
      </c>
      <c r="G27963" s="2" t="s">
        <v>119</v>
      </c>
      <c r="H27963" s="2" t="s">
        <v>185</v>
      </c>
      <c r="I27963">
        <v>56</v>
      </c>
      <c r="J27963">
        <v>30</v>
      </c>
      <c r="K27963" s="2" t="s">
        <v>27</v>
      </c>
      <c r="L27963" s="2" t="s">
        <v>27</v>
      </c>
      <c r="M27963" s="2" t="s">
        <v>36</v>
      </c>
      <c r="N27963" s="2" t="s">
        <v>27</v>
      </c>
      <c r="O27963">
        <v>154</v>
      </c>
      <c r="P27963" s="2" t="s">
        <v>43</v>
      </c>
      <c r="Q27963">
        <v>18</v>
      </c>
      <c r="R27963">
        <v>3.7</v>
      </c>
      <c r="S27963">
        <v>3.3</v>
      </c>
      <c r="T27963" s="2" t="s">
        <v>59</v>
      </c>
    </row>
    <row r="27964" spans="1:20" x14ac:dyDescent="0.3">
      <c r="A27964" s="1">
        <v>45487.539583333331</v>
      </c>
      <c r="B27964" s="1">
        <v>0.5395833333333333</v>
      </c>
      <c r="C27964" s="2" t="s">
        <v>55617</v>
      </c>
      <c r="D27964" s="2" t="s">
        <v>22</v>
      </c>
      <c r="E27964" s="2" t="s">
        <v>55618</v>
      </c>
      <c r="F27964" s="2" t="s">
        <v>33</v>
      </c>
      <c r="G27964" s="2" t="s">
        <v>243</v>
      </c>
      <c r="H27964" s="2" t="s">
        <v>157</v>
      </c>
      <c r="K27964" s="2" t="s">
        <v>27</v>
      </c>
      <c r="L27964" s="2" t="s">
        <v>28</v>
      </c>
      <c r="M27964" s="2" t="s">
        <v>27</v>
      </c>
      <c r="N27964" s="2" t="s">
        <v>27</v>
      </c>
      <c r="O27964">
        <v>311</v>
      </c>
      <c r="P27964" s="2" t="s">
        <v>27</v>
      </c>
      <c r="Q27964">
        <v>0</v>
      </c>
      <c r="T27964" s="2" t="s">
        <v>38</v>
      </c>
    </row>
    <row r="27965" spans="1:20" x14ac:dyDescent="0.3">
      <c r="A27965" s="1">
        <v>45498.005555555559</v>
      </c>
      <c r="B27965" s="1">
        <v>5.5555555555555358E-3</v>
      </c>
      <c r="C27965" s="2" t="s">
        <v>55619</v>
      </c>
      <c r="D27965" s="2" t="s">
        <v>22</v>
      </c>
      <c r="E27965" s="2" t="s">
        <v>55620</v>
      </c>
      <c r="F27965" s="2" t="s">
        <v>48</v>
      </c>
      <c r="G27965" s="2" t="s">
        <v>25</v>
      </c>
      <c r="H27965" s="2" t="s">
        <v>49</v>
      </c>
      <c r="K27965" s="2" t="s">
        <v>27</v>
      </c>
      <c r="L27965" s="2" t="s">
        <v>160</v>
      </c>
      <c r="M27965" s="2" t="s">
        <v>27</v>
      </c>
      <c r="N27965" s="2" t="s">
        <v>27</v>
      </c>
      <c r="O27965">
        <v>148</v>
      </c>
      <c r="P27965" s="2" t="s">
        <v>27</v>
      </c>
      <c r="Q27965">
        <v>0</v>
      </c>
      <c r="T27965" s="2" t="s">
        <v>52</v>
      </c>
    </row>
    <row r="27966" spans="1:20" x14ac:dyDescent="0.3">
      <c r="A27966" s="1">
        <v>45482.210416666669</v>
      </c>
      <c r="B27966" s="1">
        <v>0.2104166666666667</v>
      </c>
      <c r="C27966" s="2" t="s">
        <v>55621</v>
      </c>
      <c r="D27966" s="2" t="s">
        <v>31</v>
      </c>
      <c r="E27966" s="2" t="s">
        <v>55622</v>
      </c>
      <c r="F27966" s="2" t="s">
        <v>48</v>
      </c>
      <c r="G27966" s="2" t="s">
        <v>185</v>
      </c>
      <c r="H27966" s="2" t="s">
        <v>90</v>
      </c>
      <c r="I27966">
        <v>182</v>
      </c>
      <c r="J27966">
        <v>135</v>
      </c>
      <c r="K27966" s="2" t="s">
        <v>27</v>
      </c>
      <c r="L27966" s="2" t="s">
        <v>27</v>
      </c>
      <c r="M27966" s="2" t="s">
        <v>36</v>
      </c>
      <c r="N27966" s="2" t="s">
        <v>27</v>
      </c>
      <c r="O27966">
        <v>161</v>
      </c>
      <c r="P27966" s="2" t="s">
        <v>37</v>
      </c>
      <c r="Q27966">
        <v>40</v>
      </c>
      <c r="R27966">
        <v>4.8</v>
      </c>
      <c r="S27966">
        <v>3.8</v>
      </c>
      <c r="T27966" s="2" t="s">
        <v>52</v>
      </c>
    </row>
    <row r="27967" spans="1:20" x14ac:dyDescent="0.3">
      <c r="A27967" s="1">
        <v>45490.755555555559</v>
      </c>
      <c r="B27967" s="1">
        <v>0.75555555555555554</v>
      </c>
      <c r="C27967" s="2" t="s">
        <v>55623</v>
      </c>
      <c r="D27967" s="2" t="s">
        <v>22</v>
      </c>
      <c r="E27967" s="2" t="s">
        <v>55624</v>
      </c>
      <c r="F27967" s="2" t="s">
        <v>55</v>
      </c>
      <c r="G27967" s="2" t="s">
        <v>86</v>
      </c>
      <c r="H27967" s="2" t="s">
        <v>132</v>
      </c>
      <c r="K27967" s="2" t="s">
        <v>27</v>
      </c>
      <c r="L27967" s="2" t="s">
        <v>160</v>
      </c>
      <c r="M27967" s="2" t="s">
        <v>27</v>
      </c>
      <c r="N27967" s="2" t="s">
        <v>27</v>
      </c>
      <c r="O27967">
        <v>391</v>
      </c>
      <c r="P27967" s="2" t="s">
        <v>27</v>
      </c>
      <c r="Q27967">
        <v>0</v>
      </c>
      <c r="T27967" s="2" t="s">
        <v>59</v>
      </c>
    </row>
    <row r="27968" spans="1:20" x14ac:dyDescent="0.3">
      <c r="A27968" s="1">
        <v>45492.542361111111</v>
      </c>
      <c r="B27968" s="1">
        <v>0.54236111111111107</v>
      </c>
      <c r="C27968" s="2" t="s">
        <v>55625</v>
      </c>
      <c r="D27968" s="2" t="s">
        <v>22</v>
      </c>
      <c r="E27968" s="2" t="s">
        <v>55626</v>
      </c>
      <c r="F27968" s="2" t="s">
        <v>48</v>
      </c>
      <c r="G27968" s="2" t="s">
        <v>103</v>
      </c>
      <c r="H27968" s="2" t="s">
        <v>178</v>
      </c>
      <c r="K27968" s="2" t="s">
        <v>27</v>
      </c>
      <c r="L27968" s="2" t="s">
        <v>28</v>
      </c>
      <c r="M27968" s="2" t="s">
        <v>27</v>
      </c>
      <c r="N27968" s="2" t="s">
        <v>27</v>
      </c>
      <c r="O27968">
        <v>478</v>
      </c>
      <c r="P27968" s="2" t="s">
        <v>27</v>
      </c>
      <c r="Q27968">
        <v>0</v>
      </c>
      <c r="T27968" s="2" t="s">
        <v>52</v>
      </c>
    </row>
    <row r="27969" spans="1:20" x14ac:dyDescent="0.3">
      <c r="A27969" s="1">
        <v>45500.977777777778</v>
      </c>
      <c r="B27969" s="1">
        <v>0.97777777777777786</v>
      </c>
      <c r="C27969" s="2" t="s">
        <v>55627</v>
      </c>
      <c r="D27969" s="2" t="s">
        <v>31</v>
      </c>
      <c r="E27969" s="2" t="s">
        <v>55628</v>
      </c>
      <c r="F27969" s="2" t="s">
        <v>78</v>
      </c>
      <c r="G27969" s="2" t="s">
        <v>434</v>
      </c>
      <c r="H27969" s="2" t="s">
        <v>89</v>
      </c>
      <c r="I27969">
        <v>245</v>
      </c>
      <c r="J27969">
        <v>110</v>
      </c>
      <c r="K27969" s="2" t="s">
        <v>27</v>
      </c>
      <c r="L27969" s="2" t="s">
        <v>27</v>
      </c>
      <c r="M27969" s="2" t="s">
        <v>36</v>
      </c>
      <c r="N27969" s="2" t="s">
        <v>27</v>
      </c>
      <c r="O27969">
        <v>319</v>
      </c>
      <c r="P27969" s="2" t="s">
        <v>43</v>
      </c>
      <c r="Q27969">
        <v>12</v>
      </c>
      <c r="R27969">
        <v>3.2</v>
      </c>
      <c r="S27969">
        <v>3.9</v>
      </c>
      <c r="T27969" s="2" t="s">
        <v>79</v>
      </c>
    </row>
    <row r="27970" spans="1:20" x14ac:dyDescent="0.3">
      <c r="A27970" s="1">
        <v>45480.459027777775</v>
      </c>
      <c r="B27970" s="1">
        <v>0.45902777777777781</v>
      </c>
      <c r="C27970" s="2" t="s">
        <v>55629</v>
      </c>
      <c r="D27970" s="2" t="s">
        <v>73</v>
      </c>
      <c r="E27970" s="2" t="s">
        <v>55630</v>
      </c>
      <c r="F27970" s="2" t="s">
        <v>33</v>
      </c>
      <c r="G27970" s="2" t="s">
        <v>102</v>
      </c>
      <c r="H27970" s="2" t="s">
        <v>112</v>
      </c>
      <c r="K27970" s="2" t="s">
        <v>27</v>
      </c>
      <c r="L27970" s="2" t="s">
        <v>27</v>
      </c>
      <c r="M27970" s="2" t="s">
        <v>27</v>
      </c>
      <c r="N27970" s="2" t="s">
        <v>27</v>
      </c>
      <c r="O27970">
        <v>1204</v>
      </c>
      <c r="P27970" s="2" t="s">
        <v>27</v>
      </c>
      <c r="Q27970">
        <v>0</v>
      </c>
      <c r="T27970" s="2" t="s">
        <v>38</v>
      </c>
    </row>
    <row r="27971" spans="1:20" x14ac:dyDescent="0.3">
      <c r="A27971" s="1">
        <v>45501.275000000001</v>
      </c>
      <c r="B27971" s="1">
        <v>0.27499999999999991</v>
      </c>
      <c r="C27971" s="2" t="s">
        <v>55631</v>
      </c>
      <c r="D27971" s="2" t="s">
        <v>31</v>
      </c>
      <c r="E27971" s="2" t="s">
        <v>55632</v>
      </c>
      <c r="F27971" s="2" t="s">
        <v>68</v>
      </c>
      <c r="G27971" s="2" t="s">
        <v>148</v>
      </c>
      <c r="H27971" s="2" t="s">
        <v>190</v>
      </c>
      <c r="I27971">
        <v>224</v>
      </c>
      <c r="J27971">
        <v>95</v>
      </c>
      <c r="K27971" s="2" t="s">
        <v>27</v>
      </c>
      <c r="L27971" s="2" t="s">
        <v>27</v>
      </c>
      <c r="M27971" s="2" t="s">
        <v>36</v>
      </c>
      <c r="N27971" s="2" t="s">
        <v>27</v>
      </c>
      <c r="O27971">
        <v>195</v>
      </c>
      <c r="P27971" s="2" t="s">
        <v>43</v>
      </c>
      <c r="Q27971">
        <v>38</v>
      </c>
      <c r="R27971">
        <v>4.2</v>
      </c>
      <c r="S27971">
        <v>4.4000000000000004</v>
      </c>
      <c r="T27971" s="2" t="s">
        <v>71</v>
      </c>
    </row>
    <row r="27972" spans="1:20" x14ac:dyDescent="0.3">
      <c r="A27972" s="1">
        <v>45489.522916666669</v>
      </c>
      <c r="B27972" s="1">
        <v>0.5229166666666667</v>
      </c>
      <c r="C27972" s="2" t="s">
        <v>55633</v>
      </c>
      <c r="D27972" s="2" t="s">
        <v>22</v>
      </c>
      <c r="E27972" s="2" t="s">
        <v>55634</v>
      </c>
      <c r="F27972" s="2" t="s">
        <v>78</v>
      </c>
      <c r="G27972" s="2" t="s">
        <v>93</v>
      </c>
      <c r="H27972" s="2" t="s">
        <v>116</v>
      </c>
      <c r="K27972" s="2" t="s">
        <v>27</v>
      </c>
      <c r="L27972" s="2" t="s">
        <v>28</v>
      </c>
      <c r="M27972" s="2" t="s">
        <v>27</v>
      </c>
      <c r="N27972" s="2" t="s">
        <v>27</v>
      </c>
      <c r="O27972">
        <v>387</v>
      </c>
      <c r="P27972" s="2" t="s">
        <v>27</v>
      </c>
      <c r="Q27972">
        <v>0</v>
      </c>
      <c r="T27972" s="2" t="s">
        <v>79</v>
      </c>
    </row>
    <row r="27973" spans="1:20" x14ac:dyDescent="0.3">
      <c r="A27973" s="1">
        <v>45476.061111111114</v>
      </c>
      <c r="B27973" s="1">
        <v>6.1111111111111116E-2</v>
      </c>
      <c r="C27973" s="2" t="s">
        <v>55635</v>
      </c>
      <c r="D27973" s="2" t="s">
        <v>31</v>
      </c>
      <c r="E27973" s="2" t="s">
        <v>55636</v>
      </c>
      <c r="F27973" s="2" t="s">
        <v>78</v>
      </c>
      <c r="G27973" s="2" t="s">
        <v>157</v>
      </c>
      <c r="H27973" s="2" t="s">
        <v>35</v>
      </c>
      <c r="I27973">
        <v>168</v>
      </c>
      <c r="J27973">
        <v>40</v>
      </c>
      <c r="K27973" s="2" t="s">
        <v>27</v>
      </c>
      <c r="L27973" s="2" t="s">
        <v>27</v>
      </c>
      <c r="M27973" s="2" t="s">
        <v>36</v>
      </c>
      <c r="N27973" s="2" t="s">
        <v>27</v>
      </c>
      <c r="O27973">
        <v>215</v>
      </c>
      <c r="P27973" s="2" t="s">
        <v>37</v>
      </c>
      <c r="Q27973">
        <v>10</v>
      </c>
      <c r="R27973">
        <v>4</v>
      </c>
      <c r="S27973">
        <v>4.0999999999999996</v>
      </c>
      <c r="T27973" s="2" t="s">
        <v>79</v>
      </c>
    </row>
    <row r="27974" spans="1:20" x14ac:dyDescent="0.3">
      <c r="A27974" s="1">
        <v>45495.160416666666</v>
      </c>
      <c r="B27974" s="1">
        <v>0.16041666666666665</v>
      </c>
      <c r="C27974" s="2" t="s">
        <v>55637</v>
      </c>
      <c r="D27974" s="2" t="s">
        <v>22</v>
      </c>
      <c r="E27974" s="2" t="s">
        <v>55638</v>
      </c>
      <c r="F27974" s="2" t="s">
        <v>41</v>
      </c>
      <c r="G27974" s="2" t="s">
        <v>93</v>
      </c>
      <c r="H27974" s="2" t="s">
        <v>57</v>
      </c>
      <c r="K27974" s="2" t="s">
        <v>27</v>
      </c>
      <c r="L27974" s="2" t="s">
        <v>160</v>
      </c>
      <c r="M27974" s="2" t="s">
        <v>27</v>
      </c>
      <c r="N27974" s="2" t="s">
        <v>27</v>
      </c>
      <c r="O27974">
        <v>699</v>
      </c>
      <c r="P27974" s="2" t="s">
        <v>27</v>
      </c>
      <c r="Q27974">
        <v>0</v>
      </c>
      <c r="T27974" s="2" t="s">
        <v>44</v>
      </c>
    </row>
    <row r="27975" spans="1:20" x14ac:dyDescent="0.3">
      <c r="A27975" s="1">
        <v>45477.490972222222</v>
      </c>
      <c r="B27975" s="1">
        <v>0.49097222222222214</v>
      </c>
      <c r="C27975" s="2" t="s">
        <v>55639</v>
      </c>
      <c r="D27975" s="2" t="s">
        <v>22</v>
      </c>
      <c r="E27975" s="2" t="s">
        <v>55640</v>
      </c>
      <c r="F27975" s="2" t="s">
        <v>24</v>
      </c>
      <c r="G27975" s="2" t="s">
        <v>119</v>
      </c>
      <c r="H27975" s="2" t="s">
        <v>42</v>
      </c>
      <c r="K27975" s="2" t="s">
        <v>27</v>
      </c>
      <c r="L27975" s="2" t="s">
        <v>160</v>
      </c>
      <c r="M27975" s="2" t="s">
        <v>27</v>
      </c>
      <c r="N27975" s="2" t="s">
        <v>27</v>
      </c>
      <c r="O27975">
        <v>211</v>
      </c>
      <c r="P27975" s="2" t="s">
        <v>27</v>
      </c>
      <c r="Q27975">
        <v>0</v>
      </c>
      <c r="T27975" s="2" t="s">
        <v>29</v>
      </c>
    </row>
    <row r="27976" spans="1:20" x14ac:dyDescent="0.3">
      <c r="A27976" s="1">
        <v>45482.591666666667</v>
      </c>
      <c r="B27976" s="1">
        <v>0.59166666666666656</v>
      </c>
      <c r="C27976" s="2" t="s">
        <v>55641</v>
      </c>
      <c r="D27976" s="2" t="s">
        <v>31</v>
      </c>
      <c r="E27976" s="2" t="s">
        <v>55642</v>
      </c>
      <c r="F27976" s="2" t="s">
        <v>78</v>
      </c>
      <c r="G27976" s="2" t="s">
        <v>89</v>
      </c>
      <c r="H27976" s="2" t="s">
        <v>116</v>
      </c>
      <c r="I27976">
        <v>112</v>
      </c>
      <c r="J27976">
        <v>30</v>
      </c>
      <c r="K27976" s="2" t="s">
        <v>27</v>
      </c>
      <c r="L27976" s="2" t="s">
        <v>27</v>
      </c>
      <c r="M27976" s="2" t="s">
        <v>36</v>
      </c>
      <c r="N27976" s="2" t="s">
        <v>27</v>
      </c>
      <c r="O27976">
        <v>995</v>
      </c>
      <c r="P27976" s="2" t="s">
        <v>37</v>
      </c>
      <c r="Q27976">
        <v>5</v>
      </c>
      <c r="R27976">
        <v>4.5999999999999996</v>
      </c>
      <c r="S27976">
        <v>3.9</v>
      </c>
      <c r="T27976" s="2" t="s">
        <v>79</v>
      </c>
    </row>
    <row r="27977" spans="1:20" x14ac:dyDescent="0.3">
      <c r="A27977" s="1">
        <v>45476.777083333334</v>
      </c>
      <c r="B27977" s="1">
        <v>0.77708333333333335</v>
      </c>
      <c r="C27977" s="2" t="s">
        <v>55643</v>
      </c>
      <c r="D27977" s="2" t="s">
        <v>22</v>
      </c>
      <c r="E27977" s="2" t="s">
        <v>55644</v>
      </c>
      <c r="F27977" s="2" t="s">
        <v>41</v>
      </c>
      <c r="G27977" s="2" t="s">
        <v>119</v>
      </c>
      <c r="H27977" s="2" t="s">
        <v>102</v>
      </c>
      <c r="K27977" s="2" t="s">
        <v>27</v>
      </c>
      <c r="L27977" s="2" t="s">
        <v>160</v>
      </c>
      <c r="M27977" s="2" t="s">
        <v>27</v>
      </c>
      <c r="N27977" s="2" t="s">
        <v>27</v>
      </c>
      <c r="O27977">
        <v>405</v>
      </c>
      <c r="P27977" s="2" t="s">
        <v>27</v>
      </c>
      <c r="Q27977">
        <v>0</v>
      </c>
      <c r="T27977" s="2" t="s">
        <v>44</v>
      </c>
    </row>
    <row r="27978" spans="1:20" x14ac:dyDescent="0.3">
      <c r="A27978" s="1">
        <v>45474.21875</v>
      </c>
      <c r="B27978" s="1">
        <v>0.21875</v>
      </c>
      <c r="C27978" s="2" t="s">
        <v>55645</v>
      </c>
      <c r="D27978" s="2" t="s">
        <v>22</v>
      </c>
      <c r="E27978" s="2" t="s">
        <v>55646</v>
      </c>
      <c r="F27978" s="2" t="s">
        <v>41</v>
      </c>
      <c r="G27978" s="2" t="s">
        <v>132</v>
      </c>
      <c r="H27978" s="2" t="s">
        <v>89</v>
      </c>
      <c r="K27978" s="2" t="s">
        <v>27</v>
      </c>
      <c r="L27978" s="2" t="s">
        <v>160</v>
      </c>
      <c r="M27978" s="2" t="s">
        <v>27</v>
      </c>
      <c r="N27978" s="2" t="s">
        <v>27</v>
      </c>
      <c r="O27978">
        <v>296</v>
      </c>
      <c r="P27978" s="2" t="s">
        <v>27</v>
      </c>
      <c r="Q27978">
        <v>0</v>
      </c>
      <c r="T27978" s="2" t="s">
        <v>44</v>
      </c>
    </row>
    <row r="27979" spans="1:20" x14ac:dyDescent="0.3">
      <c r="A27979" s="1">
        <v>45491.910416666666</v>
      </c>
      <c r="B27979" s="1">
        <v>0.91041666666666665</v>
      </c>
      <c r="C27979" s="2" t="s">
        <v>55647</v>
      </c>
      <c r="D27979" s="2" t="s">
        <v>22</v>
      </c>
      <c r="E27979" s="2" t="s">
        <v>55648</v>
      </c>
      <c r="F27979" s="2" t="s">
        <v>78</v>
      </c>
      <c r="G27979" s="2" t="s">
        <v>86</v>
      </c>
      <c r="H27979" s="2" t="s">
        <v>234</v>
      </c>
      <c r="K27979" s="2" t="s">
        <v>27</v>
      </c>
      <c r="L27979" s="2" t="s">
        <v>123</v>
      </c>
      <c r="M27979" s="2" t="s">
        <v>27</v>
      </c>
      <c r="N27979" s="2" t="s">
        <v>27</v>
      </c>
      <c r="O27979">
        <v>287</v>
      </c>
      <c r="P27979" s="2" t="s">
        <v>27</v>
      </c>
      <c r="Q27979">
        <v>0</v>
      </c>
      <c r="T27979" s="2" t="s">
        <v>79</v>
      </c>
    </row>
    <row r="27980" spans="1:20" x14ac:dyDescent="0.3">
      <c r="A27980" s="1">
        <v>45479.03402777778</v>
      </c>
      <c r="B27980" s="1">
        <v>3.4027777777777768E-2</v>
      </c>
      <c r="C27980" s="2" t="s">
        <v>55649</v>
      </c>
      <c r="D27980" s="2" t="s">
        <v>31</v>
      </c>
      <c r="E27980" s="2" t="s">
        <v>55650</v>
      </c>
      <c r="F27980" s="2" t="s">
        <v>68</v>
      </c>
      <c r="G27980" s="2" t="s">
        <v>156</v>
      </c>
      <c r="H27980" s="2" t="s">
        <v>103</v>
      </c>
      <c r="I27980">
        <v>259</v>
      </c>
      <c r="J27980">
        <v>50</v>
      </c>
      <c r="K27980" s="2" t="s">
        <v>27</v>
      </c>
      <c r="L27980" s="2" t="s">
        <v>27</v>
      </c>
      <c r="M27980" s="2" t="s">
        <v>36</v>
      </c>
      <c r="N27980" s="2" t="s">
        <v>27</v>
      </c>
      <c r="O27980">
        <v>2306</v>
      </c>
      <c r="P27980" s="2" t="s">
        <v>43</v>
      </c>
      <c r="Q27980">
        <v>49</v>
      </c>
      <c r="R27980">
        <v>4.4000000000000004</v>
      </c>
      <c r="S27980">
        <v>3.6</v>
      </c>
      <c r="T27980" s="2" t="s">
        <v>71</v>
      </c>
    </row>
    <row r="27981" spans="1:20" x14ac:dyDescent="0.3">
      <c r="A27981" s="1">
        <v>45485.738888888889</v>
      </c>
      <c r="B27981" s="1">
        <v>0.73888888888888893</v>
      </c>
      <c r="C27981" s="2" t="s">
        <v>55651</v>
      </c>
      <c r="D27981" s="2" t="s">
        <v>73</v>
      </c>
      <c r="E27981" s="2" t="s">
        <v>14196</v>
      </c>
      <c r="F27981" s="2" t="s">
        <v>48</v>
      </c>
      <c r="G27981" s="2" t="s">
        <v>243</v>
      </c>
      <c r="H27981" s="2" t="s">
        <v>89</v>
      </c>
      <c r="K27981" s="2" t="s">
        <v>27</v>
      </c>
      <c r="L27981" s="2" t="s">
        <v>27</v>
      </c>
      <c r="M27981" s="2" t="s">
        <v>27</v>
      </c>
      <c r="N27981" s="2" t="s">
        <v>27</v>
      </c>
      <c r="O27981">
        <v>120</v>
      </c>
      <c r="P27981" s="2" t="s">
        <v>27</v>
      </c>
      <c r="Q27981">
        <v>0</v>
      </c>
      <c r="T27981" s="2" t="s">
        <v>52</v>
      </c>
    </row>
    <row r="27982" spans="1:20" x14ac:dyDescent="0.3">
      <c r="A27982" s="1">
        <v>45499.770833333336</v>
      </c>
      <c r="B27982" s="1">
        <v>0.77083333333333326</v>
      </c>
      <c r="C27982" s="2" t="s">
        <v>55652</v>
      </c>
      <c r="D27982" s="2" t="s">
        <v>31</v>
      </c>
      <c r="E27982" s="2" t="s">
        <v>55653</v>
      </c>
      <c r="F27982" s="2" t="s">
        <v>41</v>
      </c>
      <c r="G27982" s="2" t="s">
        <v>272</v>
      </c>
      <c r="H27982" s="2" t="s">
        <v>57</v>
      </c>
      <c r="I27982">
        <v>98</v>
      </c>
      <c r="J27982">
        <v>140</v>
      </c>
      <c r="K27982" s="2" t="s">
        <v>27</v>
      </c>
      <c r="L27982" s="2" t="s">
        <v>27</v>
      </c>
      <c r="M27982" s="2" t="s">
        <v>36</v>
      </c>
      <c r="N27982" s="2" t="s">
        <v>27</v>
      </c>
      <c r="O27982">
        <v>582</v>
      </c>
      <c r="P27982" s="2" t="s">
        <v>37</v>
      </c>
      <c r="Q27982">
        <v>25</v>
      </c>
      <c r="R27982">
        <v>3.5</v>
      </c>
      <c r="S27982">
        <v>3.6</v>
      </c>
      <c r="T27982" s="2" t="s">
        <v>44</v>
      </c>
    </row>
    <row r="27983" spans="1:20" x14ac:dyDescent="0.3">
      <c r="A27983" s="1">
        <v>45496.136805555558</v>
      </c>
      <c r="B27983" s="1">
        <v>0.13680555555555562</v>
      </c>
      <c r="C27983" s="2" t="s">
        <v>55654</v>
      </c>
      <c r="D27983" s="2" t="s">
        <v>73</v>
      </c>
      <c r="E27983" s="2" t="s">
        <v>55655</v>
      </c>
      <c r="F27983" s="2" t="s">
        <v>55</v>
      </c>
      <c r="G27983" s="2" t="s">
        <v>96</v>
      </c>
      <c r="H27983" s="2" t="s">
        <v>35</v>
      </c>
      <c r="K27983" s="2" t="s">
        <v>27</v>
      </c>
      <c r="L27983" s="2" t="s">
        <v>27</v>
      </c>
      <c r="M27983" s="2" t="s">
        <v>27</v>
      </c>
      <c r="N27983" s="2" t="s">
        <v>27</v>
      </c>
      <c r="O27983">
        <v>203</v>
      </c>
      <c r="P27983" s="2" t="s">
        <v>27</v>
      </c>
      <c r="Q27983">
        <v>0</v>
      </c>
      <c r="T27983" s="2" t="s">
        <v>59</v>
      </c>
    </row>
    <row r="27984" spans="1:20" x14ac:dyDescent="0.3">
      <c r="A27984" s="1">
        <v>45480.578472222223</v>
      </c>
      <c r="B27984" s="1">
        <v>0.57847222222222228</v>
      </c>
      <c r="C27984" s="2" t="s">
        <v>55656</v>
      </c>
      <c r="D27984" s="2" t="s">
        <v>31</v>
      </c>
      <c r="E27984" s="2" t="s">
        <v>55657</v>
      </c>
      <c r="F27984" s="2" t="s">
        <v>78</v>
      </c>
      <c r="G27984" s="2" t="s">
        <v>57</v>
      </c>
      <c r="H27984" s="2" t="s">
        <v>116</v>
      </c>
      <c r="I27984">
        <v>168</v>
      </c>
      <c r="J27984">
        <v>55</v>
      </c>
      <c r="K27984" s="2" t="s">
        <v>27</v>
      </c>
      <c r="L27984" s="2" t="s">
        <v>27</v>
      </c>
      <c r="M27984" s="2" t="s">
        <v>36</v>
      </c>
      <c r="N27984" s="2" t="s">
        <v>27</v>
      </c>
      <c r="O27984">
        <v>364</v>
      </c>
      <c r="P27984" s="2" t="s">
        <v>43</v>
      </c>
      <c r="Q27984">
        <v>16</v>
      </c>
      <c r="R27984">
        <v>4.0999999999999996</v>
      </c>
      <c r="S27984">
        <v>4.9000000000000004</v>
      </c>
      <c r="T27984" s="2" t="s">
        <v>79</v>
      </c>
    </row>
    <row r="27985" spans="1:20" x14ac:dyDescent="0.3">
      <c r="A27985" s="1">
        <v>45498.149305555555</v>
      </c>
      <c r="B27985" s="1">
        <v>0.14930555555555558</v>
      </c>
      <c r="C27985" s="2" t="s">
        <v>55658</v>
      </c>
      <c r="D27985" s="2" t="s">
        <v>31</v>
      </c>
      <c r="E27985" s="2" t="s">
        <v>55659</v>
      </c>
      <c r="F27985" s="2" t="s">
        <v>55</v>
      </c>
      <c r="G27985" s="2" t="s">
        <v>57</v>
      </c>
      <c r="H27985" s="2" t="s">
        <v>116</v>
      </c>
      <c r="I27985">
        <v>280</v>
      </c>
      <c r="J27985">
        <v>30</v>
      </c>
      <c r="K27985" s="2" t="s">
        <v>27</v>
      </c>
      <c r="L27985" s="2" t="s">
        <v>27</v>
      </c>
      <c r="M27985" s="2" t="s">
        <v>36</v>
      </c>
      <c r="N27985" s="2" t="s">
        <v>27</v>
      </c>
      <c r="O27985">
        <v>749</v>
      </c>
      <c r="P27985" s="2" t="s">
        <v>43</v>
      </c>
      <c r="Q27985">
        <v>45</v>
      </c>
      <c r="R27985">
        <v>3.8</v>
      </c>
      <c r="S27985">
        <v>3.5</v>
      </c>
      <c r="T27985" s="2" t="s">
        <v>59</v>
      </c>
    </row>
    <row r="27986" spans="1:20" x14ac:dyDescent="0.3">
      <c r="A27986" s="1">
        <v>45477.913194444445</v>
      </c>
      <c r="B27986" s="1">
        <v>0.91319444444444442</v>
      </c>
      <c r="C27986" s="2" t="s">
        <v>55660</v>
      </c>
      <c r="D27986" s="2" t="s">
        <v>73</v>
      </c>
      <c r="E27986" s="2" t="s">
        <v>55661</v>
      </c>
      <c r="F27986" s="2" t="s">
        <v>24</v>
      </c>
      <c r="G27986" s="2" t="s">
        <v>166</v>
      </c>
      <c r="H27986" s="2" t="s">
        <v>119</v>
      </c>
      <c r="K27986" s="2" t="s">
        <v>27</v>
      </c>
      <c r="L27986" s="2" t="s">
        <v>27</v>
      </c>
      <c r="M27986" s="2" t="s">
        <v>27</v>
      </c>
      <c r="N27986" s="2" t="s">
        <v>27</v>
      </c>
      <c r="O27986">
        <v>544</v>
      </c>
      <c r="P27986" s="2" t="s">
        <v>27</v>
      </c>
      <c r="Q27986">
        <v>0</v>
      </c>
      <c r="T27986" s="2" t="s">
        <v>29</v>
      </c>
    </row>
    <row r="27987" spans="1:20" x14ac:dyDescent="0.3">
      <c r="A27987" s="1">
        <v>45480.34375</v>
      </c>
      <c r="B27987" s="1">
        <v>0.34375</v>
      </c>
      <c r="C27987" s="2" t="s">
        <v>55662</v>
      </c>
      <c r="D27987" s="2" t="s">
        <v>46</v>
      </c>
      <c r="E27987" s="2" t="s">
        <v>55663</v>
      </c>
      <c r="F27987" s="2" t="s">
        <v>41</v>
      </c>
      <c r="G27987" s="2" t="s">
        <v>434</v>
      </c>
      <c r="H27987" s="2" t="s">
        <v>97</v>
      </c>
      <c r="K27987" s="2" t="s">
        <v>140</v>
      </c>
      <c r="L27987" s="2" t="s">
        <v>27</v>
      </c>
      <c r="M27987" s="2" t="s">
        <v>27</v>
      </c>
      <c r="N27987" s="2" t="s">
        <v>27</v>
      </c>
      <c r="O27987">
        <v>403</v>
      </c>
      <c r="P27987" s="2" t="s">
        <v>27</v>
      </c>
      <c r="Q27987">
        <v>0</v>
      </c>
      <c r="T27987" s="2" t="s">
        <v>44</v>
      </c>
    </row>
    <row r="27988" spans="1:20" x14ac:dyDescent="0.3">
      <c r="A27988" s="1">
        <v>45492.5</v>
      </c>
      <c r="B27988" s="1">
        <v>0.5</v>
      </c>
      <c r="C27988" s="2" t="s">
        <v>55664</v>
      </c>
      <c r="D27988" s="2" t="s">
        <v>73</v>
      </c>
      <c r="E27988" s="2" t="s">
        <v>55665</v>
      </c>
      <c r="F27988" s="2" t="s">
        <v>55</v>
      </c>
      <c r="G27988" s="2" t="s">
        <v>65</v>
      </c>
      <c r="H27988" s="2" t="s">
        <v>35</v>
      </c>
      <c r="K27988" s="2" t="s">
        <v>27</v>
      </c>
      <c r="L27988" s="2" t="s">
        <v>27</v>
      </c>
      <c r="M27988" s="2" t="s">
        <v>27</v>
      </c>
      <c r="N27988" s="2" t="s">
        <v>27</v>
      </c>
      <c r="O27988">
        <v>581</v>
      </c>
      <c r="P27988" s="2" t="s">
        <v>27</v>
      </c>
      <c r="Q27988">
        <v>0</v>
      </c>
      <c r="T27988" s="2" t="s">
        <v>59</v>
      </c>
    </row>
    <row r="27989" spans="1:20" x14ac:dyDescent="0.3">
      <c r="A27989" s="1">
        <v>45500.308333333334</v>
      </c>
      <c r="B27989" s="1">
        <v>0.30833333333333335</v>
      </c>
      <c r="C27989" s="2" t="s">
        <v>55666</v>
      </c>
      <c r="D27989" s="2" t="s">
        <v>22</v>
      </c>
      <c r="E27989" s="2" t="s">
        <v>55667</v>
      </c>
      <c r="F27989" s="2" t="s">
        <v>48</v>
      </c>
      <c r="G27989" s="2" t="s">
        <v>93</v>
      </c>
      <c r="H27989" s="2" t="s">
        <v>90</v>
      </c>
      <c r="K27989" s="2" t="s">
        <v>27</v>
      </c>
      <c r="L27989" s="2" t="s">
        <v>160</v>
      </c>
      <c r="M27989" s="2" t="s">
        <v>27</v>
      </c>
      <c r="N27989" s="2" t="s">
        <v>27</v>
      </c>
      <c r="O27989">
        <v>558</v>
      </c>
      <c r="P27989" s="2" t="s">
        <v>27</v>
      </c>
      <c r="Q27989">
        <v>0</v>
      </c>
      <c r="T27989" s="2" t="s">
        <v>52</v>
      </c>
    </row>
    <row r="27990" spans="1:20" x14ac:dyDescent="0.3">
      <c r="A27990" s="1">
        <v>45476.67083333333</v>
      </c>
      <c r="B27990" s="1">
        <v>0.67083333333333339</v>
      </c>
      <c r="C27990" s="2" t="s">
        <v>55668</v>
      </c>
      <c r="D27990" s="2" t="s">
        <v>31</v>
      </c>
      <c r="E27990" s="2" t="s">
        <v>55669</v>
      </c>
      <c r="F27990" s="2" t="s">
        <v>55</v>
      </c>
      <c r="G27990" s="2" t="s">
        <v>82</v>
      </c>
      <c r="H27990" s="2" t="s">
        <v>75</v>
      </c>
      <c r="I27990">
        <v>203</v>
      </c>
      <c r="J27990">
        <v>90</v>
      </c>
      <c r="K27990" s="2" t="s">
        <v>27</v>
      </c>
      <c r="L27990" s="2" t="s">
        <v>27</v>
      </c>
      <c r="M27990" s="2" t="s">
        <v>167</v>
      </c>
      <c r="N27990" s="2" t="s">
        <v>168</v>
      </c>
      <c r="O27990">
        <v>744</v>
      </c>
      <c r="P27990" s="2" t="s">
        <v>58</v>
      </c>
      <c r="Q27990">
        <v>42</v>
      </c>
      <c r="R27990">
        <v>3.2</v>
      </c>
      <c r="S27990">
        <v>3.4</v>
      </c>
      <c r="T27990" s="2" t="s">
        <v>59</v>
      </c>
    </row>
    <row r="27991" spans="1:20" x14ac:dyDescent="0.3">
      <c r="A27991" s="1">
        <v>45503.71875</v>
      </c>
      <c r="B27991" s="1">
        <v>0.71875</v>
      </c>
      <c r="C27991" s="2" t="s">
        <v>55670</v>
      </c>
      <c r="D27991" s="2" t="s">
        <v>31</v>
      </c>
      <c r="E27991" s="2" t="s">
        <v>55671</v>
      </c>
      <c r="F27991" s="2" t="s">
        <v>68</v>
      </c>
      <c r="G27991" s="2" t="s">
        <v>62</v>
      </c>
      <c r="H27991" s="2" t="s">
        <v>145</v>
      </c>
      <c r="I27991">
        <v>161</v>
      </c>
      <c r="J27991">
        <v>40</v>
      </c>
      <c r="K27991" s="2" t="s">
        <v>27</v>
      </c>
      <c r="L27991" s="2" t="s">
        <v>27</v>
      </c>
      <c r="M27991" s="2" t="s">
        <v>36</v>
      </c>
      <c r="N27991" s="2" t="s">
        <v>27</v>
      </c>
      <c r="O27991">
        <v>301</v>
      </c>
      <c r="P27991" s="2" t="s">
        <v>37</v>
      </c>
      <c r="Q27991">
        <v>24</v>
      </c>
      <c r="R27991">
        <v>3.5</v>
      </c>
      <c r="S27991">
        <v>3.9</v>
      </c>
      <c r="T27991" s="2" t="s">
        <v>71</v>
      </c>
    </row>
    <row r="27992" spans="1:20" x14ac:dyDescent="0.3">
      <c r="A27992" s="1">
        <v>45495.076388888891</v>
      </c>
      <c r="B27992" s="1">
        <v>7.638888888888884E-2</v>
      </c>
      <c r="C27992" s="2" t="s">
        <v>55672</v>
      </c>
      <c r="D27992" s="2" t="s">
        <v>31</v>
      </c>
      <c r="E27992" s="2" t="s">
        <v>55673</v>
      </c>
      <c r="F27992" s="2" t="s">
        <v>55</v>
      </c>
      <c r="G27992" s="2" t="s">
        <v>49</v>
      </c>
      <c r="H27992" s="2" t="s">
        <v>106</v>
      </c>
      <c r="I27992">
        <v>168</v>
      </c>
      <c r="J27992">
        <v>105</v>
      </c>
      <c r="K27992" s="2" t="s">
        <v>27</v>
      </c>
      <c r="L27992" s="2" t="s">
        <v>27</v>
      </c>
      <c r="M27992" s="2" t="s">
        <v>36</v>
      </c>
      <c r="N27992" s="2" t="s">
        <v>27</v>
      </c>
      <c r="O27992">
        <v>294</v>
      </c>
      <c r="P27992" s="2" t="s">
        <v>43</v>
      </c>
      <c r="Q27992">
        <v>11</v>
      </c>
      <c r="R27992">
        <v>4</v>
      </c>
      <c r="S27992">
        <v>4.7</v>
      </c>
      <c r="T27992" s="2" t="s">
        <v>59</v>
      </c>
    </row>
    <row r="27993" spans="1:20" x14ac:dyDescent="0.3">
      <c r="A27993" s="1">
        <v>45490.928472222222</v>
      </c>
      <c r="B27993" s="1">
        <v>0.92847222222222214</v>
      </c>
      <c r="C27993" s="2" t="s">
        <v>55674</v>
      </c>
      <c r="D27993" s="2" t="s">
        <v>22</v>
      </c>
      <c r="E27993" s="2" t="s">
        <v>55675</v>
      </c>
      <c r="F27993" s="2" t="s">
        <v>48</v>
      </c>
      <c r="G27993" s="2" t="s">
        <v>115</v>
      </c>
      <c r="H27993" s="2" t="s">
        <v>89</v>
      </c>
      <c r="K27993" s="2" t="s">
        <v>27</v>
      </c>
      <c r="L27993" s="2" t="s">
        <v>210</v>
      </c>
      <c r="M27993" s="2" t="s">
        <v>27</v>
      </c>
      <c r="N27993" s="2" t="s">
        <v>27</v>
      </c>
      <c r="O27993">
        <v>167</v>
      </c>
      <c r="P27993" s="2" t="s">
        <v>27</v>
      </c>
      <c r="Q27993">
        <v>0</v>
      </c>
      <c r="T27993" s="2" t="s">
        <v>52</v>
      </c>
    </row>
    <row r="27994" spans="1:20" x14ac:dyDescent="0.3">
      <c r="A27994" s="1">
        <v>45490.834722222222</v>
      </c>
      <c r="B27994" s="1">
        <v>0.83472222222222214</v>
      </c>
      <c r="C27994" s="2" t="s">
        <v>55676</v>
      </c>
      <c r="D27994" s="2" t="s">
        <v>31</v>
      </c>
      <c r="E27994" s="2" t="s">
        <v>55677</v>
      </c>
      <c r="F27994" s="2" t="s">
        <v>68</v>
      </c>
      <c r="G27994" s="2" t="s">
        <v>62</v>
      </c>
      <c r="H27994" s="2" t="s">
        <v>70</v>
      </c>
      <c r="I27994">
        <v>147</v>
      </c>
      <c r="J27994">
        <v>135</v>
      </c>
      <c r="K27994" s="2" t="s">
        <v>27</v>
      </c>
      <c r="L27994" s="2" t="s">
        <v>27</v>
      </c>
      <c r="M27994" s="2" t="s">
        <v>36</v>
      </c>
      <c r="N27994" s="2" t="s">
        <v>27</v>
      </c>
      <c r="O27994">
        <v>675</v>
      </c>
      <c r="P27994" s="2" t="s">
        <v>43</v>
      </c>
      <c r="Q27994">
        <v>1</v>
      </c>
      <c r="R27994">
        <v>4.5</v>
      </c>
      <c r="S27994">
        <v>4.0999999999999996</v>
      </c>
      <c r="T27994" s="2" t="s">
        <v>71</v>
      </c>
    </row>
    <row r="27995" spans="1:20" x14ac:dyDescent="0.3">
      <c r="A27995" s="1">
        <v>45480.871527777781</v>
      </c>
      <c r="B27995" s="1">
        <v>0.87152777777777768</v>
      </c>
      <c r="C27995" s="2" t="s">
        <v>55678</v>
      </c>
      <c r="D27995" s="2" t="s">
        <v>73</v>
      </c>
      <c r="E27995" s="2" t="s">
        <v>55679</v>
      </c>
      <c r="F27995" s="2" t="s">
        <v>33</v>
      </c>
      <c r="G27995" s="2" t="s">
        <v>132</v>
      </c>
      <c r="H27995" s="2" t="s">
        <v>26</v>
      </c>
      <c r="K27995" s="2" t="s">
        <v>27</v>
      </c>
      <c r="L27995" s="2" t="s">
        <v>27</v>
      </c>
      <c r="M27995" s="2" t="s">
        <v>27</v>
      </c>
      <c r="N27995" s="2" t="s">
        <v>27</v>
      </c>
      <c r="O27995">
        <v>419</v>
      </c>
      <c r="P27995" s="2" t="s">
        <v>27</v>
      </c>
      <c r="Q27995">
        <v>0</v>
      </c>
      <c r="T27995" s="2" t="s">
        <v>38</v>
      </c>
    </row>
    <row r="27996" spans="1:20" x14ac:dyDescent="0.3">
      <c r="A27996" s="1">
        <v>45501.009027777778</v>
      </c>
      <c r="B27996" s="1">
        <v>9.0277777777778567E-3</v>
      </c>
      <c r="C27996" s="2" t="s">
        <v>55680</v>
      </c>
      <c r="D27996" s="2" t="s">
        <v>31</v>
      </c>
      <c r="E27996" s="2" t="s">
        <v>55681</v>
      </c>
      <c r="F27996" s="2" t="s">
        <v>78</v>
      </c>
      <c r="G27996" s="2" t="s">
        <v>65</v>
      </c>
      <c r="H27996" s="2" t="s">
        <v>86</v>
      </c>
      <c r="I27996">
        <v>119</v>
      </c>
      <c r="J27996">
        <v>35</v>
      </c>
      <c r="K27996" s="2" t="s">
        <v>27</v>
      </c>
      <c r="L27996" s="2" t="s">
        <v>27</v>
      </c>
      <c r="M27996" s="2" t="s">
        <v>36</v>
      </c>
      <c r="N27996" s="2" t="s">
        <v>27</v>
      </c>
      <c r="O27996">
        <v>425</v>
      </c>
      <c r="P27996" s="2" t="s">
        <v>43</v>
      </c>
      <c r="Q27996">
        <v>5</v>
      </c>
      <c r="R27996">
        <v>3.4</v>
      </c>
      <c r="S27996">
        <v>3.1</v>
      </c>
      <c r="T27996" s="2" t="s">
        <v>79</v>
      </c>
    </row>
    <row r="27997" spans="1:20" x14ac:dyDescent="0.3">
      <c r="A27997" s="1">
        <v>45496.231249999997</v>
      </c>
      <c r="B27997" s="1">
        <v>0.23124999999999996</v>
      </c>
      <c r="C27997" s="2" t="s">
        <v>55682</v>
      </c>
      <c r="D27997" s="2" t="s">
        <v>73</v>
      </c>
      <c r="E27997" s="2" t="s">
        <v>55683</v>
      </c>
      <c r="F27997" s="2" t="s">
        <v>33</v>
      </c>
      <c r="G27997" s="2" t="s">
        <v>25</v>
      </c>
      <c r="H27997" s="2" t="s">
        <v>122</v>
      </c>
      <c r="K27997" s="2" t="s">
        <v>27</v>
      </c>
      <c r="L27997" s="2" t="s">
        <v>27</v>
      </c>
      <c r="M27997" s="2" t="s">
        <v>27</v>
      </c>
      <c r="N27997" s="2" t="s">
        <v>27</v>
      </c>
      <c r="O27997">
        <v>107</v>
      </c>
      <c r="P27997" s="2" t="s">
        <v>27</v>
      </c>
      <c r="Q27997">
        <v>0</v>
      </c>
      <c r="T27997" s="2" t="s">
        <v>38</v>
      </c>
    </row>
    <row r="27998" spans="1:20" x14ac:dyDescent="0.3">
      <c r="A27998" s="1">
        <v>45483.168055555558</v>
      </c>
      <c r="B27998" s="1">
        <v>0.16805555555555562</v>
      </c>
      <c r="C27998" s="2" t="s">
        <v>55684</v>
      </c>
      <c r="D27998" s="2" t="s">
        <v>31</v>
      </c>
      <c r="E27998" s="2" t="s">
        <v>55685</v>
      </c>
      <c r="F27998" s="2" t="s">
        <v>68</v>
      </c>
      <c r="G27998" s="2" t="s">
        <v>243</v>
      </c>
      <c r="H27998" s="2" t="s">
        <v>83</v>
      </c>
      <c r="I27998">
        <v>259</v>
      </c>
      <c r="J27998">
        <v>95</v>
      </c>
      <c r="K27998" s="2" t="s">
        <v>27</v>
      </c>
      <c r="L27998" s="2" t="s">
        <v>27</v>
      </c>
      <c r="M27998" s="2" t="s">
        <v>36</v>
      </c>
      <c r="N27998" s="2" t="s">
        <v>27</v>
      </c>
      <c r="O27998">
        <v>146</v>
      </c>
      <c r="P27998" s="2" t="s">
        <v>37</v>
      </c>
      <c r="Q27998">
        <v>4</v>
      </c>
      <c r="R27998">
        <v>4.8</v>
      </c>
      <c r="S27998">
        <v>3.4</v>
      </c>
      <c r="T27998" s="2" t="s">
        <v>71</v>
      </c>
    </row>
    <row r="27999" spans="1:20" x14ac:dyDescent="0.3">
      <c r="A27999" s="1">
        <v>45486.786805555559</v>
      </c>
      <c r="B27999" s="1">
        <v>0.78680555555555554</v>
      </c>
      <c r="C27999" s="2" t="s">
        <v>55686</v>
      </c>
      <c r="D27999" s="2" t="s">
        <v>31</v>
      </c>
      <c r="E27999" s="2" t="s">
        <v>55687</v>
      </c>
      <c r="F27999" s="2" t="s">
        <v>55</v>
      </c>
      <c r="G27999" s="2" t="s">
        <v>145</v>
      </c>
      <c r="H27999" s="2" t="s">
        <v>93</v>
      </c>
      <c r="I27999">
        <v>280</v>
      </c>
      <c r="J27999">
        <v>50</v>
      </c>
      <c r="K27999" s="2" t="s">
        <v>27</v>
      </c>
      <c r="L27999" s="2" t="s">
        <v>27</v>
      </c>
      <c r="M27999" s="2" t="s">
        <v>36</v>
      </c>
      <c r="N27999" s="2" t="s">
        <v>27</v>
      </c>
      <c r="O27999">
        <v>682</v>
      </c>
      <c r="P27999" s="2" t="s">
        <v>37</v>
      </c>
      <c r="Q27999">
        <v>10</v>
      </c>
      <c r="R27999">
        <v>5</v>
      </c>
      <c r="S27999">
        <v>4.5999999999999996</v>
      </c>
      <c r="T27999" s="2" t="s">
        <v>59</v>
      </c>
    </row>
    <row r="28000" spans="1:20" x14ac:dyDescent="0.3">
      <c r="A28000" s="1">
        <v>45486.693749999999</v>
      </c>
      <c r="B28000" s="1">
        <v>0.69375000000000009</v>
      </c>
      <c r="C28000" s="2" t="s">
        <v>55688</v>
      </c>
      <c r="D28000" s="2" t="s">
        <v>31</v>
      </c>
      <c r="E28000" s="2" t="s">
        <v>55689</v>
      </c>
      <c r="F28000" s="2" t="s">
        <v>24</v>
      </c>
      <c r="G28000" s="2" t="s">
        <v>56</v>
      </c>
      <c r="H28000" s="2" t="s">
        <v>135</v>
      </c>
      <c r="I28000">
        <v>49</v>
      </c>
      <c r="J28000">
        <v>45</v>
      </c>
      <c r="K28000" s="2" t="s">
        <v>27</v>
      </c>
      <c r="L28000" s="2" t="s">
        <v>27</v>
      </c>
      <c r="M28000" s="2" t="s">
        <v>36</v>
      </c>
      <c r="N28000" s="2" t="s">
        <v>27</v>
      </c>
      <c r="O28000">
        <v>338</v>
      </c>
      <c r="P28000" s="2" t="s">
        <v>37</v>
      </c>
      <c r="Q28000">
        <v>13</v>
      </c>
      <c r="R28000">
        <v>3.6</v>
      </c>
      <c r="S28000">
        <v>4.0999999999999996</v>
      </c>
      <c r="T28000" s="2" t="s">
        <v>29</v>
      </c>
    </row>
    <row r="28001" spans="1:20" x14ac:dyDescent="0.3">
      <c r="A28001" s="1">
        <v>45491.869444444441</v>
      </c>
      <c r="B28001" s="1">
        <v>0.86944444444444446</v>
      </c>
      <c r="C28001" s="2" t="s">
        <v>55690</v>
      </c>
      <c r="D28001" s="2" t="s">
        <v>31</v>
      </c>
      <c r="E28001" s="2" t="s">
        <v>55691</v>
      </c>
      <c r="F28001" s="2" t="s">
        <v>68</v>
      </c>
      <c r="G28001" s="2" t="s">
        <v>116</v>
      </c>
      <c r="H28001" s="2" t="s">
        <v>83</v>
      </c>
      <c r="I28001">
        <v>63</v>
      </c>
      <c r="J28001">
        <v>80</v>
      </c>
      <c r="K28001" s="2" t="s">
        <v>27</v>
      </c>
      <c r="L28001" s="2" t="s">
        <v>27</v>
      </c>
      <c r="M28001" s="2" t="s">
        <v>36</v>
      </c>
      <c r="N28001" s="2" t="s">
        <v>27</v>
      </c>
      <c r="O28001">
        <v>2881</v>
      </c>
      <c r="P28001" s="2" t="s">
        <v>37</v>
      </c>
      <c r="Q28001">
        <v>5</v>
      </c>
      <c r="R28001">
        <v>5</v>
      </c>
      <c r="S28001">
        <v>3.7</v>
      </c>
      <c r="T28001" s="2" t="s">
        <v>71</v>
      </c>
    </row>
    <row r="28002" spans="1:20" x14ac:dyDescent="0.3">
      <c r="A28002" s="1">
        <v>45496.335416666669</v>
      </c>
      <c r="B28002" s="1">
        <v>0.3354166666666667</v>
      </c>
      <c r="C28002" s="2" t="s">
        <v>55692</v>
      </c>
      <c r="D28002" s="2" t="s">
        <v>22</v>
      </c>
      <c r="E28002" s="2" t="s">
        <v>55693</v>
      </c>
      <c r="F28002" s="2" t="s">
        <v>48</v>
      </c>
      <c r="G28002" s="2" t="s">
        <v>243</v>
      </c>
      <c r="H28002" s="2" t="s">
        <v>156</v>
      </c>
      <c r="K28002" s="2" t="s">
        <v>27</v>
      </c>
      <c r="L28002" s="2" t="s">
        <v>123</v>
      </c>
      <c r="M28002" s="2" t="s">
        <v>27</v>
      </c>
      <c r="N28002" s="2" t="s">
        <v>27</v>
      </c>
      <c r="O28002">
        <v>185</v>
      </c>
      <c r="P28002" s="2" t="s">
        <v>27</v>
      </c>
      <c r="Q28002">
        <v>0</v>
      </c>
      <c r="T28002" s="2" t="s">
        <v>52</v>
      </c>
    </row>
    <row r="28003" spans="1:20" x14ac:dyDescent="0.3">
      <c r="A28003" s="1">
        <v>45475.758333333331</v>
      </c>
      <c r="B28003" s="1">
        <v>0.7583333333333333</v>
      </c>
      <c r="C28003" s="2" t="s">
        <v>55694</v>
      </c>
      <c r="D28003" s="2" t="s">
        <v>73</v>
      </c>
      <c r="E28003" s="2" t="s">
        <v>55695</v>
      </c>
      <c r="F28003" s="2" t="s">
        <v>68</v>
      </c>
      <c r="G28003" s="2" t="s">
        <v>65</v>
      </c>
      <c r="H28003" s="2" t="s">
        <v>112</v>
      </c>
      <c r="K28003" s="2" t="s">
        <v>27</v>
      </c>
      <c r="L28003" s="2" t="s">
        <v>27</v>
      </c>
      <c r="M28003" s="2" t="s">
        <v>27</v>
      </c>
      <c r="N28003" s="2" t="s">
        <v>27</v>
      </c>
      <c r="O28003">
        <v>1340</v>
      </c>
      <c r="P28003" s="2" t="s">
        <v>27</v>
      </c>
      <c r="Q28003">
        <v>0</v>
      </c>
      <c r="T28003" s="2" t="s">
        <v>71</v>
      </c>
    </row>
    <row r="28004" spans="1:20" x14ac:dyDescent="0.3">
      <c r="A28004" s="1">
        <v>45489.272916666669</v>
      </c>
      <c r="B28004" s="1">
        <v>0.2729166666666667</v>
      </c>
      <c r="C28004" s="2" t="s">
        <v>55696</v>
      </c>
      <c r="D28004" s="2" t="s">
        <v>31</v>
      </c>
      <c r="E28004" s="2" t="s">
        <v>55697</v>
      </c>
      <c r="F28004" s="2" t="s">
        <v>33</v>
      </c>
      <c r="G28004" s="2" t="s">
        <v>89</v>
      </c>
      <c r="H28004" s="2" t="s">
        <v>185</v>
      </c>
      <c r="I28004">
        <v>147</v>
      </c>
      <c r="J28004">
        <v>45</v>
      </c>
      <c r="K28004" s="2" t="s">
        <v>27</v>
      </c>
      <c r="L28004" s="2" t="s">
        <v>27</v>
      </c>
      <c r="M28004" s="2" t="s">
        <v>36</v>
      </c>
      <c r="N28004" s="2" t="s">
        <v>27</v>
      </c>
      <c r="O28004">
        <v>388</v>
      </c>
      <c r="P28004" s="2" t="s">
        <v>37</v>
      </c>
      <c r="Q28004">
        <v>13</v>
      </c>
      <c r="R28004">
        <v>4.9000000000000004</v>
      </c>
      <c r="S28004">
        <v>3.7</v>
      </c>
      <c r="T28004" s="2" t="s">
        <v>38</v>
      </c>
    </row>
    <row r="28005" spans="1:20" x14ac:dyDescent="0.3">
      <c r="A28005" s="1">
        <v>45481.165972222225</v>
      </c>
      <c r="B28005" s="1">
        <v>0.16597222222222219</v>
      </c>
      <c r="C28005" s="2" t="s">
        <v>55698</v>
      </c>
      <c r="D28005" s="2" t="s">
        <v>22</v>
      </c>
      <c r="E28005" s="2" t="s">
        <v>55699</v>
      </c>
      <c r="F28005" s="2" t="s">
        <v>68</v>
      </c>
      <c r="G28005" s="2" t="s">
        <v>106</v>
      </c>
      <c r="H28005" s="2" t="s">
        <v>69</v>
      </c>
      <c r="K28005" s="2" t="s">
        <v>27</v>
      </c>
      <c r="L28005" s="2" t="s">
        <v>160</v>
      </c>
      <c r="M28005" s="2" t="s">
        <v>27</v>
      </c>
      <c r="N28005" s="2" t="s">
        <v>27</v>
      </c>
      <c r="O28005">
        <v>114</v>
      </c>
      <c r="P28005" s="2" t="s">
        <v>27</v>
      </c>
      <c r="Q28005">
        <v>0</v>
      </c>
      <c r="T28005" s="2" t="s">
        <v>71</v>
      </c>
    </row>
    <row r="28006" spans="1:20" x14ac:dyDescent="0.3">
      <c r="A28006" s="1">
        <v>45487.382638888892</v>
      </c>
      <c r="B28006" s="1">
        <v>0.38263888888888897</v>
      </c>
      <c r="C28006" s="2" t="s">
        <v>55700</v>
      </c>
      <c r="D28006" s="2" t="s">
        <v>73</v>
      </c>
      <c r="E28006" s="2" t="s">
        <v>55701</v>
      </c>
      <c r="F28006" s="2" t="s">
        <v>55</v>
      </c>
      <c r="G28006" s="2" t="s">
        <v>97</v>
      </c>
      <c r="H28006" s="2" t="s">
        <v>97</v>
      </c>
      <c r="K28006" s="2" t="s">
        <v>27</v>
      </c>
      <c r="L28006" s="2" t="s">
        <v>27</v>
      </c>
      <c r="M28006" s="2" t="s">
        <v>27</v>
      </c>
      <c r="N28006" s="2" t="s">
        <v>27</v>
      </c>
      <c r="O28006">
        <v>728</v>
      </c>
      <c r="P28006" s="2" t="s">
        <v>27</v>
      </c>
      <c r="Q28006">
        <v>0</v>
      </c>
      <c r="T28006" s="2" t="s">
        <v>59</v>
      </c>
    </row>
    <row r="28007" spans="1:20" x14ac:dyDescent="0.3">
      <c r="A28007" s="1">
        <v>45481.645833333336</v>
      </c>
      <c r="B28007" s="1">
        <v>0.64583333333333326</v>
      </c>
      <c r="C28007" s="2" t="s">
        <v>55702</v>
      </c>
      <c r="D28007" s="2" t="s">
        <v>31</v>
      </c>
      <c r="E28007" s="2" t="s">
        <v>55703</v>
      </c>
      <c r="F28007" s="2" t="s">
        <v>55</v>
      </c>
      <c r="G28007" s="2" t="s">
        <v>153</v>
      </c>
      <c r="H28007" s="2" t="s">
        <v>230</v>
      </c>
      <c r="I28007">
        <v>252</v>
      </c>
      <c r="J28007">
        <v>45</v>
      </c>
      <c r="K28007" s="2" t="s">
        <v>27</v>
      </c>
      <c r="L28007" s="2" t="s">
        <v>27</v>
      </c>
      <c r="M28007" s="2" t="s">
        <v>36</v>
      </c>
      <c r="N28007" s="2" t="s">
        <v>27</v>
      </c>
      <c r="O28007">
        <v>467</v>
      </c>
      <c r="P28007" s="2" t="s">
        <v>37</v>
      </c>
      <c r="Q28007">
        <v>4</v>
      </c>
      <c r="R28007">
        <v>3.3</v>
      </c>
      <c r="S28007">
        <v>4.2</v>
      </c>
      <c r="T28007" s="2" t="s">
        <v>59</v>
      </c>
    </row>
    <row r="28008" spans="1:20" x14ac:dyDescent="0.3">
      <c r="A28008" s="1">
        <v>45495.223611111112</v>
      </c>
      <c r="B28008" s="1">
        <v>0.2236111111111112</v>
      </c>
      <c r="C28008" s="2" t="s">
        <v>55704</v>
      </c>
      <c r="D28008" s="2" t="s">
        <v>22</v>
      </c>
      <c r="E28008" s="2" t="s">
        <v>55705</v>
      </c>
      <c r="F28008" s="2" t="s">
        <v>68</v>
      </c>
      <c r="G28008" s="2" t="s">
        <v>119</v>
      </c>
      <c r="H28008" s="2" t="s">
        <v>112</v>
      </c>
      <c r="K28008" s="2" t="s">
        <v>27</v>
      </c>
      <c r="L28008" s="2" t="s">
        <v>160</v>
      </c>
      <c r="M28008" s="2" t="s">
        <v>27</v>
      </c>
      <c r="N28008" s="2" t="s">
        <v>27</v>
      </c>
      <c r="O28008">
        <v>128</v>
      </c>
      <c r="P28008" s="2" t="s">
        <v>27</v>
      </c>
      <c r="Q28008">
        <v>0</v>
      </c>
      <c r="T28008" s="2" t="s">
        <v>71</v>
      </c>
    </row>
    <row r="28009" spans="1:20" x14ac:dyDescent="0.3">
      <c r="A28009" s="1">
        <v>45481.575694444444</v>
      </c>
      <c r="B28009" s="1">
        <v>0.57569444444444451</v>
      </c>
      <c r="C28009" s="2" t="s">
        <v>55706</v>
      </c>
      <c r="D28009" s="2" t="s">
        <v>31</v>
      </c>
      <c r="E28009" s="2" t="s">
        <v>55707</v>
      </c>
      <c r="F28009" s="2" t="s">
        <v>33</v>
      </c>
      <c r="G28009" s="2" t="s">
        <v>86</v>
      </c>
      <c r="H28009" s="2" t="s">
        <v>153</v>
      </c>
      <c r="I28009">
        <v>56</v>
      </c>
      <c r="J28009">
        <v>65</v>
      </c>
      <c r="K28009" s="2" t="s">
        <v>27</v>
      </c>
      <c r="L28009" s="2" t="s">
        <v>27</v>
      </c>
      <c r="M28009" s="2" t="s">
        <v>36</v>
      </c>
      <c r="N28009" s="2" t="s">
        <v>27</v>
      </c>
      <c r="O28009">
        <v>920</v>
      </c>
      <c r="P28009" s="2" t="s">
        <v>37</v>
      </c>
      <c r="Q28009">
        <v>29</v>
      </c>
      <c r="R28009">
        <v>4.0999999999999996</v>
      </c>
      <c r="S28009">
        <v>3.8</v>
      </c>
      <c r="T28009" s="2" t="s">
        <v>38</v>
      </c>
    </row>
    <row r="28010" spans="1:20" x14ac:dyDescent="0.3">
      <c r="A28010" s="1">
        <v>45501.76458333333</v>
      </c>
      <c r="B28010" s="1">
        <v>0.76458333333333339</v>
      </c>
      <c r="C28010" s="2" t="s">
        <v>55708</v>
      </c>
      <c r="D28010" s="2" t="s">
        <v>31</v>
      </c>
      <c r="E28010" s="2" t="s">
        <v>55709</v>
      </c>
      <c r="F28010" s="2" t="s">
        <v>24</v>
      </c>
      <c r="G28010" s="2" t="s">
        <v>434</v>
      </c>
      <c r="H28010" s="2" t="s">
        <v>116</v>
      </c>
      <c r="I28010">
        <v>189</v>
      </c>
      <c r="J28010">
        <v>25</v>
      </c>
      <c r="K28010" s="2" t="s">
        <v>27</v>
      </c>
      <c r="L28010" s="2" t="s">
        <v>27</v>
      </c>
      <c r="M28010" s="2" t="s">
        <v>36</v>
      </c>
      <c r="N28010" s="2" t="s">
        <v>27</v>
      </c>
      <c r="O28010">
        <v>478</v>
      </c>
      <c r="P28010" s="2" t="s">
        <v>37</v>
      </c>
      <c r="Q28010">
        <v>10</v>
      </c>
      <c r="R28010">
        <v>3.7</v>
      </c>
      <c r="S28010">
        <v>4.0999999999999996</v>
      </c>
      <c r="T28010" s="2" t="s">
        <v>29</v>
      </c>
    </row>
    <row r="28011" spans="1:20" x14ac:dyDescent="0.3">
      <c r="A28011" s="1">
        <v>45480.15347222222</v>
      </c>
      <c r="B28011" s="1">
        <v>0.15347222222222223</v>
      </c>
      <c r="C28011" s="2" t="s">
        <v>55710</v>
      </c>
      <c r="D28011" s="2" t="s">
        <v>31</v>
      </c>
      <c r="E28011" s="2" t="s">
        <v>55711</v>
      </c>
      <c r="F28011" s="2" t="s">
        <v>55</v>
      </c>
      <c r="G28011" s="2" t="s">
        <v>156</v>
      </c>
      <c r="H28011" s="2" t="s">
        <v>243</v>
      </c>
      <c r="I28011">
        <v>259</v>
      </c>
      <c r="J28011">
        <v>115</v>
      </c>
      <c r="K28011" s="2" t="s">
        <v>27</v>
      </c>
      <c r="L28011" s="2" t="s">
        <v>27</v>
      </c>
      <c r="M28011" s="2" t="s">
        <v>36</v>
      </c>
      <c r="N28011" s="2" t="s">
        <v>27</v>
      </c>
      <c r="O28011">
        <v>123</v>
      </c>
      <c r="P28011" s="2" t="s">
        <v>43</v>
      </c>
      <c r="Q28011">
        <v>48</v>
      </c>
      <c r="R28011">
        <v>4.9000000000000004</v>
      </c>
      <c r="S28011">
        <v>4.8</v>
      </c>
      <c r="T28011" s="2" t="s">
        <v>59</v>
      </c>
    </row>
    <row r="28012" spans="1:20" x14ac:dyDescent="0.3">
      <c r="A28012" s="1">
        <v>45480.159722222219</v>
      </c>
      <c r="B28012" s="1">
        <v>0.15972222222222232</v>
      </c>
      <c r="C28012" s="2" t="s">
        <v>55712</v>
      </c>
      <c r="D28012" s="2" t="s">
        <v>31</v>
      </c>
      <c r="E28012" s="2" t="s">
        <v>55713</v>
      </c>
      <c r="F28012" s="2" t="s">
        <v>68</v>
      </c>
      <c r="G28012" s="2" t="s">
        <v>153</v>
      </c>
      <c r="H28012" s="2" t="s">
        <v>25</v>
      </c>
      <c r="I28012">
        <v>301</v>
      </c>
      <c r="J28012">
        <v>55</v>
      </c>
      <c r="K28012" s="2" t="s">
        <v>27</v>
      </c>
      <c r="L28012" s="2" t="s">
        <v>27</v>
      </c>
      <c r="M28012" s="2" t="s">
        <v>36</v>
      </c>
      <c r="N28012" s="2" t="s">
        <v>27</v>
      </c>
      <c r="O28012">
        <v>425</v>
      </c>
      <c r="P28012" s="2" t="s">
        <v>43</v>
      </c>
      <c r="Q28012">
        <v>18</v>
      </c>
      <c r="R28012">
        <v>3.8</v>
      </c>
      <c r="S28012">
        <v>4.5999999999999996</v>
      </c>
      <c r="T28012" s="2" t="s">
        <v>71</v>
      </c>
    </row>
    <row r="28013" spans="1:20" x14ac:dyDescent="0.3">
      <c r="A28013" s="1">
        <v>45488.883333333331</v>
      </c>
      <c r="B28013" s="1">
        <v>0.8833333333333333</v>
      </c>
      <c r="C28013" s="2" t="s">
        <v>55714</v>
      </c>
      <c r="D28013" s="2" t="s">
        <v>46</v>
      </c>
      <c r="E28013" s="2" t="s">
        <v>55715</v>
      </c>
      <c r="F28013" s="2" t="s">
        <v>24</v>
      </c>
      <c r="G28013" s="2" t="s">
        <v>65</v>
      </c>
      <c r="H28013" s="2" t="s">
        <v>225</v>
      </c>
      <c r="K28013" s="2" t="s">
        <v>318</v>
      </c>
      <c r="L28013" s="2" t="s">
        <v>27</v>
      </c>
      <c r="M28013" s="2" t="s">
        <v>27</v>
      </c>
      <c r="N28013" s="2" t="s">
        <v>27</v>
      </c>
      <c r="O28013">
        <v>987</v>
      </c>
      <c r="P28013" s="2" t="s">
        <v>27</v>
      </c>
      <c r="Q28013">
        <v>0</v>
      </c>
      <c r="T28013" s="2" t="s">
        <v>29</v>
      </c>
    </row>
    <row r="28014" spans="1:20" x14ac:dyDescent="0.3">
      <c r="A28014" s="1">
        <v>45491.296527777777</v>
      </c>
      <c r="B28014" s="1">
        <v>0.29652777777777772</v>
      </c>
      <c r="C28014" s="2" t="s">
        <v>55716</v>
      </c>
      <c r="D28014" s="2" t="s">
        <v>31</v>
      </c>
      <c r="E28014" s="2" t="s">
        <v>55717</v>
      </c>
      <c r="F28014" s="2" t="s">
        <v>48</v>
      </c>
      <c r="G28014" s="2" t="s">
        <v>190</v>
      </c>
      <c r="H28014" s="2" t="s">
        <v>97</v>
      </c>
      <c r="I28014">
        <v>189</v>
      </c>
      <c r="J28014">
        <v>70</v>
      </c>
      <c r="K28014" s="2" t="s">
        <v>27</v>
      </c>
      <c r="L28014" s="2" t="s">
        <v>27</v>
      </c>
      <c r="M28014" s="2" t="s">
        <v>36</v>
      </c>
      <c r="N28014" s="2" t="s">
        <v>27</v>
      </c>
      <c r="O28014">
        <v>190</v>
      </c>
      <c r="P28014" s="2" t="s">
        <v>37</v>
      </c>
      <c r="Q28014">
        <v>28</v>
      </c>
      <c r="R28014">
        <v>4.5</v>
      </c>
      <c r="S28014">
        <v>4.2</v>
      </c>
      <c r="T28014" s="2" t="s">
        <v>52</v>
      </c>
    </row>
    <row r="28015" spans="1:20" x14ac:dyDescent="0.3">
      <c r="A28015" s="1">
        <v>45493.498611111114</v>
      </c>
      <c r="B28015" s="1">
        <v>0.49861111111111112</v>
      </c>
      <c r="C28015" s="2" t="s">
        <v>55718</v>
      </c>
      <c r="D28015" s="2" t="s">
        <v>22</v>
      </c>
      <c r="E28015" s="2" t="s">
        <v>55719</v>
      </c>
      <c r="F28015" s="2" t="s">
        <v>41</v>
      </c>
      <c r="G28015" s="2" t="s">
        <v>148</v>
      </c>
      <c r="H28015" s="2" t="s">
        <v>173</v>
      </c>
      <c r="K28015" s="2" t="s">
        <v>27</v>
      </c>
      <c r="L28015" s="2" t="s">
        <v>28</v>
      </c>
      <c r="M28015" s="2" t="s">
        <v>27</v>
      </c>
      <c r="N28015" s="2" t="s">
        <v>27</v>
      </c>
      <c r="O28015">
        <v>608</v>
      </c>
      <c r="P28015" s="2" t="s">
        <v>27</v>
      </c>
      <c r="Q28015">
        <v>0</v>
      </c>
      <c r="T28015" s="2" t="s">
        <v>44</v>
      </c>
    </row>
    <row r="28016" spans="1:20" x14ac:dyDescent="0.3">
      <c r="A28016" s="1">
        <v>45503.727083333331</v>
      </c>
      <c r="B28016" s="1">
        <v>0.7270833333333333</v>
      </c>
      <c r="C28016" s="2" t="s">
        <v>55720</v>
      </c>
      <c r="D28016" s="2" t="s">
        <v>22</v>
      </c>
      <c r="E28016" s="2" t="s">
        <v>55721</v>
      </c>
      <c r="F28016" s="2" t="s">
        <v>41</v>
      </c>
      <c r="G28016" s="2" t="s">
        <v>115</v>
      </c>
      <c r="H28016" s="2" t="s">
        <v>65</v>
      </c>
      <c r="K28016" s="2" t="s">
        <v>27</v>
      </c>
      <c r="L28016" s="2" t="s">
        <v>28</v>
      </c>
      <c r="M28016" s="2" t="s">
        <v>27</v>
      </c>
      <c r="N28016" s="2" t="s">
        <v>27</v>
      </c>
      <c r="O28016">
        <v>567</v>
      </c>
      <c r="P28016" s="2" t="s">
        <v>27</v>
      </c>
      <c r="Q28016">
        <v>0</v>
      </c>
      <c r="T28016" s="2" t="s">
        <v>44</v>
      </c>
    </row>
    <row r="28017" spans="1:20" x14ac:dyDescent="0.3">
      <c r="A28017" s="1">
        <v>45497.243055555555</v>
      </c>
      <c r="B28017" s="1">
        <v>0.24305555555555558</v>
      </c>
      <c r="C28017" s="2" t="s">
        <v>55722</v>
      </c>
      <c r="D28017" s="2" t="s">
        <v>31</v>
      </c>
      <c r="E28017" s="2" t="s">
        <v>55723</v>
      </c>
      <c r="F28017" s="2" t="s">
        <v>33</v>
      </c>
      <c r="G28017" s="2" t="s">
        <v>86</v>
      </c>
      <c r="H28017" s="2" t="s">
        <v>25</v>
      </c>
      <c r="I28017">
        <v>294</v>
      </c>
      <c r="J28017">
        <v>140</v>
      </c>
      <c r="K28017" s="2" t="s">
        <v>27</v>
      </c>
      <c r="L28017" s="2" t="s">
        <v>27</v>
      </c>
      <c r="M28017" s="2" t="s">
        <v>36</v>
      </c>
      <c r="N28017" s="2" t="s">
        <v>27</v>
      </c>
      <c r="O28017">
        <v>320</v>
      </c>
      <c r="P28017" s="2" t="s">
        <v>43</v>
      </c>
      <c r="Q28017">
        <v>11</v>
      </c>
      <c r="R28017">
        <v>3.6</v>
      </c>
      <c r="S28017">
        <v>3.7</v>
      </c>
      <c r="T28017" s="2" t="s">
        <v>38</v>
      </c>
    </row>
    <row r="28018" spans="1:20" x14ac:dyDescent="0.3">
      <c r="A28018" s="1">
        <v>45495.856249999997</v>
      </c>
      <c r="B28018" s="1">
        <v>0.85624999999999996</v>
      </c>
      <c r="C28018" s="2" t="s">
        <v>55724</v>
      </c>
      <c r="D28018" s="2" t="s">
        <v>31</v>
      </c>
      <c r="E28018" s="2" t="s">
        <v>55725</v>
      </c>
      <c r="F28018" s="2" t="s">
        <v>41</v>
      </c>
      <c r="G28018" s="2" t="s">
        <v>122</v>
      </c>
      <c r="H28018" s="2" t="s">
        <v>97</v>
      </c>
      <c r="I28018">
        <v>126</v>
      </c>
      <c r="J28018">
        <v>110</v>
      </c>
      <c r="K28018" s="2" t="s">
        <v>27</v>
      </c>
      <c r="L28018" s="2" t="s">
        <v>27</v>
      </c>
      <c r="M28018" s="2" t="s">
        <v>36</v>
      </c>
      <c r="N28018" s="2" t="s">
        <v>27</v>
      </c>
      <c r="O28018">
        <v>702</v>
      </c>
      <c r="P28018" s="2" t="s">
        <v>43</v>
      </c>
      <c r="Q28018">
        <v>46</v>
      </c>
      <c r="R28018">
        <v>3</v>
      </c>
      <c r="S28018">
        <v>4.9000000000000004</v>
      </c>
      <c r="T28018" s="2" t="s">
        <v>44</v>
      </c>
    </row>
    <row r="28019" spans="1:20" x14ac:dyDescent="0.3">
      <c r="A28019" s="1">
        <v>45475.171527777777</v>
      </c>
      <c r="B28019" s="1">
        <v>0.17152777777777772</v>
      </c>
      <c r="C28019" s="2" t="s">
        <v>55726</v>
      </c>
      <c r="D28019" s="2" t="s">
        <v>22</v>
      </c>
      <c r="E28019" s="2" t="s">
        <v>55727</v>
      </c>
      <c r="F28019" s="2" t="s">
        <v>33</v>
      </c>
      <c r="G28019" s="2" t="s">
        <v>153</v>
      </c>
      <c r="H28019" s="2" t="s">
        <v>70</v>
      </c>
      <c r="K28019" s="2" t="s">
        <v>27</v>
      </c>
      <c r="L28019" s="2" t="s">
        <v>123</v>
      </c>
      <c r="M28019" s="2" t="s">
        <v>27</v>
      </c>
      <c r="N28019" s="2" t="s">
        <v>27</v>
      </c>
      <c r="O28019">
        <v>843</v>
      </c>
      <c r="P28019" s="2" t="s">
        <v>27</v>
      </c>
      <c r="Q28019">
        <v>0</v>
      </c>
      <c r="T28019" s="2" t="s">
        <v>38</v>
      </c>
    </row>
    <row r="28020" spans="1:20" x14ac:dyDescent="0.3">
      <c r="A28020" s="1">
        <v>45492.637499999997</v>
      </c>
      <c r="B28020" s="1">
        <v>0.63749999999999996</v>
      </c>
      <c r="C28020" s="2" t="s">
        <v>55728</v>
      </c>
      <c r="D28020" s="2" t="s">
        <v>46</v>
      </c>
      <c r="E28020" s="2" t="s">
        <v>55729</v>
      </c>
      <c r="F28020" s="2" t="s">
        <v>33</v>
      </c>
      <c r="G28020" s="2" t="s">
        <v>225</v>
      </c>
      <c r="H28020" s="2" t="s">
        <v>272</v>
      </c>
      <c r="K28020" s="2" t="s">
        <v>140</v>
      </c>
      <c r="L28020" s="2" t="s">
        <v>27</v>
      </c>
      <c r="M28020" s="2" t="s">
        <v>27</v>
      </c>
      <c r="N28020" s="2" t="s">
        <v>27</v>
      </c>
      <c r="O28020">
        <v>821</v>
      </c>
      <c r="P28020" s="2" t="s">
        <v>27</v>
      </c>
      <c r="Q28020">
        <v>0</v>
      </c>
      <c r="T28020" s="2" t="s">
        <v>38</v>
      </c>
    </row>
    <row r="28021" spans="1:20" x14ac:dyDescent="0.3">
      <c r="A28021" s="1">
        <v>45495.060416666667</v>
      </c>
      <c r="B28021" s="1">
        <v>6.0416666666666563E-2</v>
      </c>
      <c r="C28021" s="2" t="s">
        <v>55730</v>
      </c>
      <c r="D28021" s="2" t="s">
        <v>31</v>
      </c>
      <c r="E28021" s="2" t="s">
        <v>55731</v>
      </c>
      <c r="F28021" s="2" t="s">
        <v>33</v>
      </c>
      <c r="G28021" s="2" t="s">
        <v>272</v>
      </c>
      <c r="H28021" s="2" t="s">
        <v>102</v>
      </c>
      <c r="I28021">
        <v>238</v>
      </c>
      <c r="J28021">
        <v>130</v>
      </c>
      <c r="K28021" s="2" t="s">
        <v>27</v>
      </c>
      <c r="L28021" s="2" t="s">
        <v>27</v>
      </c>
      <c r="M28021" s="2" t="s">
        <v>36</v>
      </c>
      <c r="N28021" s="2" t="s">
        <v>27</v>
      </c>
      <c r="O28021">
        <v>402</v>
      </c>
      <c r="P28021" s="2" t="s">
        <v>43</v>
      </c>
      <c r="Q28021">
        <v>17</v>
      </c>
      <c r="R28021">
        <v>3.8</v>
      </c>
      <c r="S28021">
        <v>4.7</v>
      </c>
      <c r="T28021" s="2" t="s">
        <v>38</v>
      </c>
    </row>
    <row r="28022" spans="1:20" x14ac:dyDescent="0.3">
      <c r="A28022" s="1">
        <v>45490.742361111108</v>
      </c>
      <c r="B28022" s="1">
        <v>0.74236111111111103</v>
      </c>
      <c r="C28022" s="2" t="s">
        <v>55732</v>
      </c>
      <c r="D28022" s="2" t="s">
        <v>73</v>
      </c>
      <c r="E28022" s="2" t="s">
        <v>55733</v>
      </c>
      <c r="F28022" s="2" t="s">
        <v>55</v>
      </c>
      <c r="G28022" s="2" t="s">
        <v>107</v>
      </c>
      <c r="H28022" s="2" t="s">
        <v>190</v>
      </c>
      <c r="K28022" s="2" t="s">
        <v>27</v>
      </c>
      <c r="L28022" s="2" t="s">
        <v>27</v>
      </c>
      <c r="M28022" s="2" t="s">
        <v>27</v>
      </c>
      <c r="N28022" s="2" t="s">
        <v>27</v>
      </c>
      <c r="O28022">
        <v>342</v>
      </c>
      <c r="P28022" s="2" t="s">
        <v>27</v>
      </c>
      <c r="Q28022">
        <v>0</v>
      </c>
      <c r="T28022" s="2" t="s">
        <v>59</v>
      </c>
    </row>
    <row r="28023" spans="1:20" x14ac:dyDescent="0.3">
      <c r="A28023" s="1">
        <v>45478.697916666664</v>
      </c>
      <c r="B28023" s="1">
        <v>0.69791666666666674</v>
      </c>
      <c r="C28023" s="2" t="s">
        <v>55734</v>
      </c>
      <c r="D28023" s="2" t="s">
        <v>46</v>
      </c>
      <c r="E28023" s="2" t="s">
        <v>55735</v>
      </c>
      <c r="F28023" s="2" t="s">
        <v>68</v>
      </c>
      <c r="G28023" s="2" t="s">
        <v>83</v>
      </c>
      <c r="H28023" s="2" t="s">
        <v>119</v>
      </c>
      <c r="K28023" s="2" t="s">
        <v>51</v>
      </c>
      <c r="L28023" s="2" t="s">
        <v>27</v>
      </c>
      <c r="M28023" s="2" t="s">
        <v>27</v>
      </c>
      <c r="N28023" s="2" t="s">
        <v>27</v>
      </c>
      <c r="O28023">
        <v>240</v>
      </c>
      <c r="P28023" s="2" t="s">
        <v>27</v>
      </c>
      <c r="Q28023">
        <v>0</v>
      </c>
      <c r="T28023" s="2" t="s">
        <v>71</v>
      </c>
    </row>
    <row r="28024" spans="1:20" x14ac:dyDescent="0.3">
      <c r="A28024" s="1">
        <v>45499.20208333333</v>
      </c>
      <c r="B28024" s="1">
        <v>0.20208333333333339</v>
      </c>
      <c r="C28024" s="2" t="s">
        <v>55736</v>
      </c>
      <c r="D28024" s="2" t="s">
        <v>31</v>
      </c>
      <c r="E28024" s="2" t="s">
        <v>55737</v>
      </c>
      <c r="F28024" s="2" t="s">
        <v>78</v>
      </c>
      <c r="G28024" s="2" t="s">
        <v>62</v>
      </c>
      <c r="H28024" s="2" t="s">
        <v>26</v>
      </c>
      <c r="I28024">
        <v>77</v>
      </c>
      <c r="J28024">
        <v>125</v>
      </c>
      <c r="K28024" s="2" t="s">
        <v>27</v>
      </c>
      <c r="L28024" s="2" t="s">
        <v>27</v>
      </c>
      <c r="M28024" s="2" t="s">
        <v>36</v>
      </c>
      <c r="N28024" s="2" t="s">
        <v>27</v>
      </c>
      <c r="O28024">
        <v>196</v>
      </c>
      <c r="P28024" s="2" t="s">
        <v>37</v>
      </c>
      <c r="Q28024">
        <v>5</v>
      </c>
      <c r="R28024">
        <v>4</v>
      </c>
      <c r="S28024">
        <v>3.3</v>
      </c>
      <c r="T28024" s="2" t="s">
        <v>79</v>
      </c>
    </row>
    <row r="28025" spans="1:20" x14ac:dyDescent="0.3">
      <c r="A28025" s="1">
        <v>45491.574305555558</v>
      </c>
      <c r="B28025" s="1">
        <v>0.57430555555555562</v>
      </c>
      <c r="C28025" s="2" t="s">
        <v>55738</v>
      </c>
      <c r="D28025" s="2" t="s">
        <v>31</v>
      </c>
      <c r="E28025" s="2" t="s">
        <v>55739</v>
      </c>
      <c r="F28025" s="2" t="s">
        <v>24</v>
      </c>
      <c r="G28025" s="2" t="s">
        <v>93</v>
      </c>
      <c r="H28025" s="2" t="s">
        <v>272</v>
      </c>
      <c r="I28025">
        <v>238</v>
      </c>
      <c r="J28025">
        <v>125</v>
      </c>
      <c r="K28025" s="2" t="s">
        <v>27</v>
      </c>
      <c r="L28025" s="2" t="s">
        <v>27</v>
      </c>
      <c r="M28025" s="2" t="s">
        <v>36</v>
      </c>
      <c r="N28025" s="2" t="s">
        <v>27</v>
      </c>
      <c r="O28025">
        <v>254</v>
      </c>
      <c r="P28025" s="2" t="s">
        <v>37</v>
      </c>
      <c r="Q28025">
        <v>43</v>
      </c>
      <c r="R28025">
        <v>3.7</v>
      </c>
      <c r="S28025">
        <v>4.2</v>
      </c>
      <c r="T28025" s="2" t="s">
        <v>29</v>
      </c>
    </row>
    <row r="28026" spans="1:20" x14ac:dyDescent="0.3">
      <c r="A28026" s="1">
        <v>45497.106249999997</v>
      </c>
      <c r="B28026" s="1">
        <v>0.10624999999999996</v>
      </c>
      <c r="C28026" s="2" t="s">
        <v>55740</v>
      </c>
      <c r="D28026" s="2" t="s">
        <v>22</v>
      </c>
      <c r="E28026" s="2" t="s">
        <v>55741</v>
      </c>
      <c r="F28026" s="2" t="s">
        <v>24</v>
      </c>
      <c r="G28026" s="2" t="s">
        <v>178</v>
      </c>
      <c r="H28026" s="2" t="s">
        <v>173</v>
      </c>
      <c r="K28026" s="2" t="s">
        <v>27</v>
      </c>
      <c r="L28026" s="2" t="s">
        <v>123</v>
      </c>
      <c r="M28026" s="2" t="s">
        <v>27</v>
      </c>
      <c r="N28026" s="2" t="s">
        <v>27</v>
      </c>
      <c r="O28026">
        <v>563</v>
      </c>
      <c r="P28026" s="2" t="s">
        <v>27</v>
      </c>
      <c r="Q28026">
        <v>0</v>
      </c>
      <c r="T28026" s="2" t="s">
        <v>29</v>
      </c>
    </row>
    <row r="28027" spans="1:20" x14ac:dyDescent="0.3">
      <c r="A28027" s="1">
        <v>45476.006944444445</v>
      </c>
      <c r="B28027" s="1">
        <v>6.9444444444444198E-3</v>
      </c>
      <c r="C28027" s="2" t="s">
        <v>55742</v>
      </c>
      <c r="D28027" s="2" t="s">
        <v>46</v>
      </c>
      <c r="E28027" s="2" t="s">
        <v>55743</v>
      </c>
      <c r="F28027" s="2" t="s">
        <v>68</v>
      </c>
      <c r="G28027" s="2" t="s">
        <v>25</v>
      </c>
      <c r="H28027" s="2" t="s">
        <v>56</v>
      </c>
      <c r="K28027" s="2" t="s">
        <v>51</v>
      </c>
      <c r="L28027" s="2" t="s">
        <v>27</v>
      </c>
      <c r="M28027" s="2" t="s">
        <v>27</v>
      </c>
      <c r="N28027" s="2" t="s">
        <v>27</v>
      </c>
      <c r="O28027">
        <v>905</v>
      </c>
      <c r="P28027" s="2" t="s">
        <v>27</v>
      </c>
      <c r="Q28027">
        <v>0</v>
      </c>
      <c r="T28027" s="2" t="s">
        <v>71</v>
      </c>
    </row>
    <row r="28028" spans="1:20" x14ac:dyDescent="0.3">
      <c r="A28028" s="1">
        <v>45482.599305555559</v>
      </c>
      <c r="B28028" s="1">
        <v>0.59930555555555554</v>
      </c>
      <c r="C28028" s="2" t="s">
        <v>55744</v>
      </c>
      <c r="D28028" s="2" t="s">
        <v>22</v>
      </c>
      <c r="E28028" s="2" t="s">
        <v>55745</v>
      </c>
      <c r="F28028" s="2" t="s">
        <v>68</v>
      </c>
      <c r="G28028" s="2" t="s">
        <v>225</v>
      </c>
      <c r="H28028" s="2" t="s">
        <v>65</v>
      </c>
      <c r="K28028" s="2" t="s">
        <v>27</v>
      </c>
      <c r="L28028" s="2" t="s">
        <v>28</v>
      </c>
      <c r="M28028" s="2" t="s">
        <v>27</v>
      </c>
      <c r="N28028" s="2" t="s">
        <v>27</v>
      </c>
      <c r="O28028">
        <v>421</v>
      </c>
      <c r="P28028" s="2" t="s">
        <v>27</v>
      </c>
      <c r="Q28028">
        <v>0</v>
      </c>
      <c r="T28028" s="2" t="s">
        <v>71</v>
      </c>
    </row>
    <row r="28029" spans="1:20" x14ac:dyDescent="0.3">
      <c r="A28029" s="1">
        <v>45478.718055555553</v>
      </c>
      <c r="B28029" s="1">
        <v>0.71805555555555545</v>
      </c>
      <c r="C28029" s="2" t="s">
        <v>55746</v>
      </c>
      <c r="D28029" s="2" t="s">
        <v>31</v>
      </c>
      <c r="E28029" s="2" t="s">
        <v>55747</v>
      </c>
      <c r="F28029" s="2" t="s">
        <v>33</v>
      </c>
      <c r="G28029" s="2" t="s">
        <v>434</v>
      </c>
      <c r="H28029" s="2" t="s">
        <v>35</v>
      </c>
      <c r="I28029">
        <v>189</v>
      </c>
      <c r="J28029">
        <v>85</v>
      </c>
      <c r="K28029" s="2" t="s">
        <v>27</v>
      </c>
      <c r="L28029" s="2" t="s">
        <v>27</v>
      </c>
      <c r="M28029" s="2" t="s">
        <v>36</v>
      </c>
      <c r="N28029" s="2" t="s">
        <v>27</v>
      </c>
      <c r="O28029">
        <v>248</v>
      </c>
      <c r="P28029" s="2" t="s">
        <v>37</v>
      </c>
      <c r="Q28029">
        <v>8</v>
      </c>
      <c r="R28029">
        <v>3.9</v>
      </c>
      <c r="S28029">
        <v>3.1</v>
      </c>
      <c r="T28029" s="2" t="s">
        <v>38</v>
      </c>
    </row>
    <row r="28030" spans="1:20" x14ac:dyDescent="0.3">
      <c r="A28030" s="1">
        <v>45497.627083333333</v>
      </c>
      <c r="B28030" s="1">
        <v>0.62708333333333344</v>
      </c>
      <c r="C28030" s="2" t="s">
        <v>55748</v>
      </c>
      <c r="D28030" s="2" t="s">
        <v>73</v>
      </c>
      <c r="E28030" s="2" t="s">
        <v>55749</v>
      </c>
      <c r="F28030" s="2" t="s">
        <v>55</v>
      </c>
      <c r="G28030" s="2" t="s">
        <v>102</v>
      </c>
      <c r="H28030" s="2" t="s">
        <v>185</v>
      </c>
      <c r="K28030" s="2" t="s">
        <v>27</v>
      </c>
      <c r="L28030" s="2" t="s">
        <v>27</v>
      </c>
      <c r="M28030" s="2" t="s">
        <v>27</v>
      </c>
      <c r="N28030" s="2" t="s">
        <v>27</v>
      </c>
      <c r="O28030">
        <v>278</v>
      </c>
      <c r="P28030" s="2" t="s">
        <v>27</v>
      </c>
      <c r="Q28030">
        <v>0</v>
      </c>
      <c r="T28030" s="2" t="s">
        <v>59</v>
      </c>
    </row>
    <row r="28031" spans="1:20" x14ac:dyDescent="0.3">
      <c r="A28031" s="1">
        <v>45494.782638888886</v>
      </c>
      <c r="B28031" s="1">
        <v>0.78263888888888888</v>
      </c>
      <c r="C28031" s="2" t="s">
        <v>55750</v>
      </c>
      <c r="D28031" s="2" t="s">
        <v>22</v>
      </c>
      <c r="E28031" s="2" t="s">
        <v>55751</v>
      </c>
      <c r="F28031" s="2" t="s">
        <v>41</v>
      </c>
      <c r="G28031" s="2" t="s">
        <v>166</v>
      </c>
      <c r="H28031" s="2" t="s">
        <v>35</v>
      </c>
      <c r="K28031" s="2" t="s">
        <v>27</v>
      </c>
      <c r="L28031" s="2" t="s">
        <v>160</v>
      </c>
      <c r="M28031" s="2" t="s">
        <v>27</v>
      </c>
      <c r="N28031" s="2" t="s">
        <v>27</v>
      </c>
      <c r="O28031">
        <v>274</v>
      </c>
      <c r="P28031" s="2" t="s">
        <v>27</v>
      </c>
      <c r="Q28031">
        <v>0</v>
      </c>
      <c r="T28031" s="2" t="s">
        <v>44</v>
      </c>
    </row>
    <row r="28032" spans="1:20" x14ac:dyDescent="0.3">
      <c r="A28032" s="1">
        <v>45496.319444444445</v>
      </c>
      <c r="B28032" s="1">
        <v>0.31944444444444442</v>
      </c>
      <c r="C28032" s="2" t="s">
        <v>55752</v>
      </c>
      <c r="D28032" s="2" t="s">
        <v>31</v>
      </c>
      <c r="E28032" s="2" t="s">
        <v>55753</v>
      </c>
      <c r="F28032" s="2" t="s">
        <v>78</v>
      </c>
      <c r="G28032" s="2" t="s">
        <v>230</v>
      </c>
      <c r="H28032" s="2" t="s">
        <v>230</v>
      </c>
      <c r="I28032">
        <v>154</v>
      </c>
      <c r="J28032">
        <v>75</v>
      </c>
      <c r="K28032" s="2" t="s">
        <v>27</v>
      </c>
      <c r="L28032" s="2" t="s">
        <v>27</v>
      </c>
      <c r="M28032" s="2" t="s">
        <v>36</v>
      </c>
      <c r="N28032" s="2" t="s">
        <v>27</v>
      </c>
      <c r="O28032">
        <v>473</v>
      </c>
      <c r="P28032" s="2" t="s">
        <v>37</v>
      </c>
      <c r="Q28032">
        <v>18</v>
      </c>
      <c r="R28032">
        <v>4.5</v>
      </c>
      <c r="S28032">
        <v>4.3</v>
      </c>
      <c r="T28032" s="2" t="s">
        <v>79</v>
      </c>
    </row>
    <row r="28033" spans="1:20" x14ac:dyDescent="0.3">
      <c r="A28033" s="1">
        <v>45500.228472222225</v>
      </c>
      <c r="B28033" s="1">
        <v>0.22847222222222219</v>
      </c>
      <c r="C28033" s="2" t="s">
        <v>55754</v>
      </c>
      <c r="D28033" s="2" t="s">
        <v>73</v>
      </c>
      <c r="E28033" s="2" t="s">
        <v>55755</v>
      </c>
      <c r="F28033" s="2" t="s">
        <v>78</v>
      </c>
      <c r="G28033" s="2" t="s">
        <v>107</v>
      </c>
      <c r="H28033" s="2" t="s">
        <v>90</v>
      </c>
      <c r="K28033" s="2" t="s">
        <v>27</v>
      </c>
      <c r="L28033" s="2" t="s">
        <v>27</v>
      </c>
      <c r="M28033" s="2" t="s">
        <v>27</v>
      </c>
      <c r="N28033" s="2" t="s">
        <v>27</v>
      </c>
      <c r="O28033">
        <v>486</v>
      </c>
      <c r="P28033" s="2" t="s">
        <v>27</v>
      </c>
      <c r="Q28033">
        <v>0</v>
      </c>
      <c r="T28033" s="2" t="s">
        <v>79</v>
      </c>
    </row>
    <row r="28034" spans="1:20" x14ac:dyDescent="0.3">
      <c r="A28034" s="1">
        <v>45500.331250000003</v>
      </c>
      <c r="B28034" s="1">
        <v>0.33125000000000004</v>
      </c>
      <c r="C28034" s="2" t="s">
        <v>55756</v>
      </c>
      <c r="D28034" s="2" t="s">
        <v>31</v>
      </c>
      <c r="E28034" s="2" t="s">
        <v>55757</v>
      </c>
      <c r="F28034" s="2" t="s">
        <v>48</v>
      </c>
      <c r="G28034" s="2" t="s">
        <v>75</v>
      </c>
      <c r="H28034" s="2" t="s">
        <v>166</v>
      </c>
      <c r="I28034">
        <v>203</v>
      </c>
      <c r="J28034">
        <v>70</v>
      </c>
      <c r="K28034" s="2" t="s">
        <v>27</v>
      </c>
      <c r="L28034" s="2" t="s">
        <v>27</v>
      </c>
      <c r="M28034" s="2" t="s">
        <v>36</v>
      </c>
      <c r="N28034" s="2" t="s">
        <v>27</v>
      </c>
      <c r="O28034">
        <v>1225</v>
      </c>
      <c r="P28034" s="2" t="s">
        <v>37</v>
      </c>
      <c r="Q28034">
        <v>16</v>
      </c>
      <c r="R28034">
        <v>4.3</v>
      </c>
      <c r="S28034">
        <v>3.7</v>
      </c>
      <c r="T28034" s="2" t="s">
        <v>52</v>
      </c>
    </row>
    <row r="28035" spans="1:20" x14ac:dyDescent="0.3">
      <c r="A28035" s="1">
        <v>45497.675694444442</v>
      </c>
      <c r="B28035" s="1">
        <v>0.67569444444444438</v>
      </c>
      <c r="C28035" s="2" t="s">
        <v>55758</v>
      </c>
      <c r="D28035" s="2" t="s">
        <v>31</v>
      </c>
      <c r="E28035" s="2" t="s">
        <v>55759</v>
      </c>
      <c r="F28035" s="2" t="s">
        <v>24</v>
      </c>
      <c r="G28035" s="2" t="s">
        <v>90</v>
      </c>
      <c r="H28035" s="2" t="s">
        <v>132</v>
      </c>
      <c r="I28035">
        <v>203</v>
      </c>
      <c r="J28035">
        <v>30</v>
      </c>
      <c r="K28035" s="2" t="s">
        <v>27</v>
      </c>
      <c r="L28035" s="2" t="s">
        <v>27</v>
      </c>
      <c r="M28035" s="2" t="s">
        <v>36</v>
      </c>
      <c r="N28035" s="2" t="s">
        <v>27</v>
      </c>
      <c r="O28035">
        <v>335</v>
      </c>
      <c r="P28035" s="2" t="s">
        <v>43</v>
      </c>
      <c r="Q28035">
        <v>17</v>
      </c>
      <c r="R28035">
        <v>3.8</v>
      </c>
      <c r="S28035">
        <v>3.3</v>
      </c>
      <c r="T28035" s="2" t="s">
        <v>29</v>
      </c>
    </row>
    <row r="28036" spans="1:20" x14ac:dyDescent="0.3">
      <c r="A28036" s="1">
        <v>45483.878472222219</v>
      </c>
      <c r="B28036" s="1">
        <v>0.87847222222222232</v>
      </c>
      <c r="C28036" s="2" t="s">
        <v>55760</v>
      </c>
      <c r="D28036" s="2" t="s">
        <v>22</v>
      </c>
      <c r="E28036" s="2" t="s">
        <v>55761</v>
      </c>
      <c r="F28036" s="2" t="s">
        <v>24</v>
      </c>
      <c r="G28036" s="2" t="s">
        <v>70</v>
      </c>
      <c r="H28036" s="2" t="s">
        <v>178</v>
      </c>
      <c r="K28036" s="2" t="s">
        <v>27</v>
      </c>
      <c r="L28036" s="2" t="s">
        <v>28</v>
      </c>
      <c r="M28036" s="2" t="s">
        <v>27</v>
      </c>
      <c r="N28036" s="2" t="s">
        <v>27</v>
      </c>
      <c r="O28036">
        <v>2935</v>
      </c>
      <c r="P28036" s="2" t="s">
        <v>27</v>
      </c>
      <c r="Q28036">
        <v>0</v>
      </c>
      <c r="T28036" s="2" t="s">
        <v>29</v>
      </c>
    </row>
    <row r="28037" spans="1:20" x14ac:dyDescent="0.3">
      <c r="A28037" s="1">
        <v>45477.315972222219</v>
      </c>
      <c r="B28037" s="1">
        <v>0.31597222222222232</v>
      </c>
      <c r="C28037" s="2" t="s">
        <v>55762</v>
      </c>
      <c r="D28037" s="2" t="s">
        <v>73</v>
      </c>
      <c r="E28037" s="2" t="s">
        <v>55763</v>
      </c>
      <c r="F28037" s="2" t="s">
        <v>41</v>
      </c>
      <c r="G28037" s="2" t="s">
        <v>234</v>
      </c>
      <c r="H28037" s="2" t="s">
        <v>163</v>
      </c>
      <c r="K28037" s="2" t="s">
        <v>27</v>
      </c>
      <c r="L28037" s="2" t="s">
        <v>27</v>
      </c>
      <c r="M28037" s="2" t="s">
        <v>27</v>
      </c>
      <c r="N28037" s="2" t="s">
        <v>27</v>
      </c>
      <c r="O28037">
        <v>418</v>
      </c>
      <c r="P28037" s="2" t="s">
        <v>27</v>
      </c>
      <c r="Q28037">
        <v>0</v>
      </c>
      <c r="T28037" s="2" t="s">
        <v>44</v>
      </c>
    </row>
    <row r="28038" spans="1:20" x14ac:dyDescent="0.3">
      <c r="A28038" s="1">
        <v>45489.330555555556</v>
      </c>
      <c r="B28038" s="1">
        <v>0.33055555555555549</v>
      </c>
      <c r="C28038" s="2" t="s">
        <v>55764</v>
      </c>
      <c r="D28038" s="2" t="s">
        <v>31</v>
      </c>
      <c r="E28038" s="2" t="s">
        <v>55765</v>
      </c>
      <c r="F28038" s="2" t="s">
        <v>48</v>
      </c>
      <c r="G28038" s="2" t="s">
        <v>225</v>
      </c>
      <c r="H28038" s="2" t="s">
        <v>65</v>
      </c>
      <c r="I28038">
        <v>245</v>
      </c>
      <c r="J28038">
        <v>80</v>
      </c>
      <c r="K28038" s="2" t="s">
        <v>27</v>
      </c>
      <c r="L28038" s="2" t="s">
        <v>27</v>
      </c>
      <c r="M28038" s="2" t="s">
        <v>36</v>
      </c>
      <c r="N28038" s="2" t="s">
        <v>27</v>
      </c>
      <c r="O28038">
        <v>201</v>
      </c>
      <c r="P28038" s="2" t="s">
        <v>43</v>
      </c>
      <c r="Q28038">
        <v>31</v>
      </c>
      <c r="R28038">
        <v>4.3</v>
      </c>
      <c r="S28038">
        <v>3.6</v>
      </c>
      <c r="T28038" s="2" t="s">
        <v>52</v>
      </c>
    </row>
    <row r="28039" spans="1:20" x14ac:dyDescent="0.3">
      <c r="A28039" s="1">
        <v>45479.555555555555</v>
      </c>
      <c r="B28039" s="1">
        <v>0.55555555555555558</v>
      </c>
      <c r="C28039" s="2" t="s">
        <v>55766</v>
      </c>
      <c r="D28039" s="2" t="s">
        <v>31</v>
      </c>
      <c r="E28039" s="2" t="s">
        <v>55767</v>
      </c>
      <c r="F28039" s="2" t="s">
        <v>55</v>
      </c>
      <c r="G28039" s="2" t="s">
        <v>70</v>
      </c>
      <c r="H28039" s="2" t="s">
        <v>115</v>
      </c>
      <c r="I28039">
        <v>133</v>
      </c>
      <c r="J28039">
        <v>135</v>
      </c>
      <c r="K28039" s="2" t="s">
        <v>27</v>
      </c>
      <c r="L28039" s="2" t="s">
        <v>27</v>
      </c>
      <c r="M28039" s="2" t="s">
        <v>36</v>
      </c>
      <c r="N28039" s="2" t="s">
        <v>27</v>
      </c>
      <c r="O28039">
        <v>748</v>
      </c>
      <c r="P28039" s="2" t="s">
        <v>37</v>
      </c>
      <c r="Q28039">
        <v>10</v>
      </c>
      <c r="R28039">
        <v>3.1</v>
      </c>
      <c r="S28039">
        <v>4.4000000000000004</v>
      </c>
      <c r="T28039" s="2" t="s">
        <v>59</v>
      </c>
    </row>
    <row r="28040" spans="1:20" x14ac:dyDescent="0.3">
      <c r="A28040" s="1">
        <v>45495.336111111108</v>
      </c>
      <c r="B28040" s="1">
        <v>0.33611111111111103</v>
      </c>
      <c r="C28040" s="2" t="s">
        <v>55768</v>
      </c>
      <c r="D28040" s="2" t="s">
        <v>31</v>
      </c>
      <c r="E28040" s="2" t="s">
        <v>55769</v>
      </c>
      <c r="F28040" s="2" t="s">
        <v>68</v>
      </c>
      <c r="G28040" s="2" t="s">
        <v>243</v>
      </c>
      <c r="H28040" s="2" t="s">
        <v>25</v>
      </c>
      <c r="I28040">
        <v>84</v>
      </c>
      <c r="J28040">
        <v>75</v>
      </c>
      <c r="K28040" s="2" t="s">
        <v>27</v>
      </c>
      <c r="L28040" s="2" t="s">
        <v>27</v>
      </c>
      <c r="M28040" s="2" t="s">
        <v>36</v>
      </c>
      <c r="N28040" s="2" t="s">
        <v>27</v>
      </c>
      <c r="O28040">
        <v>113</v>
      </c>
      <c r="P28040" s="2" t="s">
        <v>37</v>
      </c>
      <c r="Q28040">
        <v>26</v>
      </c>
      <c r="R28040">
        <v>4</v>
      </c>
      <c r="S28040">
        <v>4</v>
      </c>
      <c r="T28040" s="2" t="s">
        <v>71</v>
      </c>
    </row>
    <row r="28041" spans="1:20" x14ac:dyDescent="0.3">
      <c r="A28041" s="1">
        <v>45482.722222222219</v>
      </c>
      <c r="B28041" s="1">
        <v>0.72222222222222232</v>
      </c>
      <c r="C28041" s="2" t="s">
        <v>55770</v>
      </c>
      <c r="D28041" s="2" t="s">
        <v>73</v>
      </c>
      <c r="E28041" s="2" t="s">
        <v>55771</v>
      </c>
      <c r="F28041" s="2" t="s">
        <v>24</v>
      </c>
      <c r="G28041" s="2" t="s">
        <v>90</v>
      </c>
      <c r="H28041" s="2" t="s">
        <v>26</v>
      </c>
      <c r="K28041" s="2" t="s">
        <v>27</v>
      </c>
      <c r="L28041" s="2" t="s">
        <v>27</v>
      </c>
      <c r="M28041" s="2" t="s">
        <v>27</v>
      </c>
      <c r="N28041" s="2" t="s">
        <v>27</v>
      </c>
      <c r="O28041">
        <v>804</v>
      </c>
      <c r="P28041" s="2" t="s">
        <v>27</v>
      </c>
      <c r="Q28041">
        <v>0</v>
      </c>
      <c r="T28041" s="2" t="s">
        <v>29</v>
      </c>
    </row>
    <row r="28042" spans="1:20" x14ac:dyDescent="0.3">
      <c r="A28042" s="1">
        <v>45491.810416666667</v>
      </c>
      <c r="B28042" s="1">
        <v>0.81041666666666656</v>
      </c>
      <c r="C28042" s="2" t="s">
        <v>55772</v>
      </c>
      <c r="D28042" s="2" t="s">
        <v>46</v>
      </c>
      <c r="E28042" s="2" t="s">
        <v>55773</v>
      </c>
      <c r="F28042" s="2" t="s">
        <v>48</v>
      </c>
      <c r="G28042" s="2" t="s">
        <v>25</v>
      </c>
      <c r="H28042" s="2" t="s">
        <v>56</v>
      </c>
      <c r="K28042" s="2" t="s">
        <v>51</v>
      </c>
      <c r="L28042" s="2" t="s">
        <v>27</v>
      </c>
      <c r="M28042" s="2" t="s">
        <v>27</v>
      </c>
      <c r="N28042" s="2" t="s">
        <v>27</v>
      </c>
      <c r="O28042">
        <v>287</v>
      </c>
      <c r="P28042" s="2" t="s">
        <v>27</v>
      </c>
      <c r="Q28042">
        <v>0</v>
      </c>
      <c r="T28042" s="2" t="s">
        <v>52</v>
      </c>
    </row>
    <row r="28043" spans="1:20" x14ac:dyDescent="0.3">
      <c r="A28043" s="1">
        <v>45478.951388888891</v>
      </c>
      <c r="B28043" s="1">
        <v>0.95138888888888884</v>
      </c>
      <c r="C28043" s="2" t="s">
        <v>55774</v>
      </c>
      <c r="D28043" s="2" t="s">
        <v>31</v>
      </c>
      <c r="E28043" s="2" t="s">
        <v>55775</v>
      </c>
      <c r="F28043" s="2" t="s">
        <v>48</v>
      </c>
      <c r="G28043" s="2" t="s">
        <v>70</v>
      </c>
      <c r="H28043" s="2" t="s">
        <v>230</v>
      </c>
      <c r="I28043">
        <v>273</v>
      </c>
      <c r="J28043">
        <v>120</v>
      </c>
      <c r="K28043" s="2" t="s">
        <v>27</v>
      </c>
      <c r="L28043" s="2" t="s">
        <v>27</v>
      </c>
      <c r="M28043" s="2" t="s">
        <v>36</v>
      </c>
      <c r="N28043" s="2" t="s">
        <v>27</v>
      </c>
      <c r="O28043">
        <v>465</v>
      </c>
      <c r="P28043" s="2" t="s">
        <v>43</v>
      </c>
      <c r="Q28043">
        <v>49</v>
      </c>
      <c r="R28043">
        <v>4.9000000000000004</v>
      </c>
      <c r="S28043">
        <v>3.1</v>
      </c>
      <c r="T28043" s="2" t="s">
        <v>52</v>
      </c>
    </row>
    <row r="28044" spans="1:20" x14ac:dyDescent="0.3">
      <c r="A28044" s="1">
        <v>45490.311111111114</v>
      </c>
      <c r="B28044" s="1">
        <v>0.31111111111111112</v>
      </c>
      <c r="C28044" s="2" t="s">
        <v>55776</v>
      </c>
      <c r="D28044" s="2" t="s">
        <v>46</v>
      </c>
      <c r="E28044" s="2" t="s">
        <v>55777</v>
      </c>
      <c r="F28044" s="2" t="s">
        <v>33</v>
      </c>
      <c r="G28044" s="2" t="s">
        <v>112</v>
      </c>
      <c r="H28044" s="2" t="s">
        <v>69</v>
      </c>
      <c r="K28044" s="2" t="s">
        <v>140</v>
      </c>
      <c r="L28044" s="2" t="s">
        <v>27</v>
      </c>
      <c r="M28044" s="2" t="s">
        <v>27</v>
      </c>
      <c r="N28044" s="2" t="s">
        <v>27</v>
      </c>
      <c r="O28044">
        <v>426</v>
      </c>
      <c r="P28044" s="2" t="s">
        <v>27</v>
      </c>
      <c r="Q28044">
        <v>0</v>
      </c>
      <c r="T28044" s="2" t="s">
        <v>38</v>
      </c>
    </row>
    <row r="28045" spans="1:20" x14ac:dyDescent="0.3">
      <c r="A28045" s="1">
        <v>45477.004861111112</v>
      </c>
      <c r="B28045" s="1">
        <v>4.8611111111112049E-3</v>
      </c>
      <c r="C28045" s="2" t="s">
        <v>55778</v>
      </c>
      <c r="D28045" s="2" t="s">
        <v>31</v>
      </c>
      <c r="E28045" s="2" t="s">
        <v>55779</v>
      </c>
      <c r="F28045" s="2" t="s">
        <v>24</v>
      </c>
      <c r="G28045" s="2" t="s">
        <v>243</v>
      </c>
      <c r="H28045" s="2" t="s">
        <v>25</v>
      </c>
      <c r="I28045">
        <v>238</v>
      </c>
      <c r="J28045">
        <v>100</v>
      </c>
      <c r="K28045" s="2" t="s">
        <v>27</v>
      </c>
      <c r="L28045" s="2" t="s">
        <v>27</v>
      </c>
      <c r="M28045" s="2" t="s">
        <v>36</v>
      </c>
      <c r="N28045" s="2" t="s">
        <v>27</v>
      </c>
      <c r="O28045">
        <v>412</v>
      </c>
      <c r="P28045" s="2" t="s">
        <v>43</v>
      </c>
      <c r="Q28045">
        <v>42</v>
      </c>
      <c r="R28045">
        <v>3.6</v>
      </c>
      <c r="S28045">
        <v>3.3</v>
      </c>
      <c r="T28045" s="2" t="s">
        <v>29</v>
      </c>
    </row>
    <row r="28046" spans="1:20" x14ac:dyDescent="0.3">
      <c r="A28046" s="1">
        <v>45500.186111111114</v>
      </c>
      <c r="B28046" s="1">
        <v>0.18611111111111112</v>
      </c>
      <c r="C28046" s="2" t="s">
        <v>55780</v>
      </c>
      <c r="D28046" s="2" t="s">
        <v>46</v>
      </c>
      <c r="E28046" s="2" t="s">
        <v>55781</v>
      </c>
      <c r="F28046" s="2" t="s">
        <v>55</v>
      </c>
      <c r="G28046" s="2" t="s">
        <v>83</v>
      </c>
      <c r="H28046" s="2" t="s">
        <v>135</v>
      </c>
      <c r="K28046" s="2" t="s">
        <v>318</v>
      </c>
      <c r="L28046" s="2" t="s">
        <v>27</v>
      </c>
      <c r="M28046" s="2" t="s">
        <v>27</v>
      </c>
      <c r="N28046" s="2" t="s">
        <v>27</v>
      </c>
      <c r="O28046">
        <v>123</v>
      </c>
      <c r="P28046" s="2" t="s">
        <v>27</v>
      </c>
      <c r="Q28046">
        <v>0</v>
      </c>
      <c r="T28046" s="2" t="s">
        <v>59</v>
      </c>
    </row>
    <row r="28047" spans="1:20" x14ac:dyDescent="0.3">
      <c r="A28047" s="1">
        <v>45492.331944444442</v>
      </c>
      <c r="B28047" s="1">
        <v>0.33194444444444438</v>
      </c>
      <c r="C28047" s="2" t="s">
        <v>55782</v>
      </c>
      <c r="D28047" s="2" t="s">
        <v>31</v>
      </c>
      <c r="E28047" s="2" t="s">
        <v>55783</v>
      </c>
      <c r="F28047" s="2" t="s">
        <v>33</v>
      </c>
      <c r="G28047" s="2" t="s">
        <v>163</v>
      </c>
      <c r="H28047" s="2" t="s">
        <v>102</v>
      </c>
      <c r="I28047">
        <v>308</v>
      </c>
      <c r="J28047">
        <v>145</v>
      </c>
      <c r="K28047" s="2" t="s">
        <v>27</v>
      </c>
      <c r="L28047" s="2" t="s">
        <v>27</v>
      </c>
      <c r="M28047" s="2" t="s">
        <v>36</v>
      </c>
      <c r="N28047" s="2" t="s">
        <v>27</v>
      </c>
      <c r="O28047">
        <v>460</v>
      </c>
      <c r="P28047" s="2" t="s">
        <v>37</v>
      </c>
      <c r="Q28047">
        <v>9</v>
      </c>
      <c r="R28047">
        <v>3.2</v>
      </c>
      <c r="S28047">
        <v>3.1</v>
      </c>
      <c r="T28047" s="2" t="s">
        <v>38</v>
      </c>
    </row>
    <row r="28048" spans="1:20" x14ac:dyDescent="0.3">
      <c r="A28048" s="1">
        <v>45480.925000000003</v>
      </c>
      <c r="B28048" s="1">
        <v>0.92500000000000004</v>
      </c>
      <c r="C28048" s="2" t="s">
        <v>55784</v>
      </c>
      <c r="D28048" s="2" t="s">
        <v>31</v>
      </c>
      <c r="E28048" s="2" t="s">
        <v>55785</v>
      </c>
      <c r="F28048" s="2" t="s">
        <v>78</v>
      </c>
      <c r="G28048" s="2" t="s">
        <v>115</v>
      </c>
      <c r="H28048" s="2" t="s">
        <v>115</v>
      </c>
      <c r="I28048">
        <v>280</v>
      </c>
      <c r="J28048">
        <v>110</v>
      </c>
      <c r="K28048" s="2" t="s">
        <v>27</v>
      </c>
      <c r="L28048" s="2" t="s">
        <v>27</v>
      </c>
      <c r="M28048" s="2" t="s">
        <v>36</v>
      </c>
      <c r="N28048" s="2" t="s">
        <v>27</v>
      </c>
      <c r="O28048">
        <v>330</v>
      </c>
      <c r="P28048" s="2" t="s">
        <v>43</v>
      </c>
      <c r="Q28048">
        <v>2</v>
      </c>
      <c r="R28048">
        <v>4.8</v>
      </c>
      <c r="S28048">
        <v>4.4000000000000004</v>
      </c>
      <c r="T28048" s="2" t="s">
        <v>79</v>
      </c>
    </row>
    <row r="28049" spans="1:20" x14ac:dyDescent="0.3">
      <c r="A28049" s="1">
        <v>45476.797222222223</v>
      </c>
      <c r="B28049" s="1">
        <v>0.79722222222222228</v>
      </c>
      <c r="C28049" s="2" t="s">
        <v>55786</v>
      </c>
      <c r="D28049" s="2" t="s">
        <v>31</v>
      </c>
      <c r="E28049" s="2" t="s">
        <v>55787</v>
      </c>
      <c r="F28049" s="2" t="s">
        <v>55</v>
      </c>
      <c r="G28049" s="2" t="s">
        <v>83</v>
      </c>
      <c r="H28049" s="2" t="s">
        <v>103</v>
      </c>
      <c r="I28049">
        <v>56</v>
      </c>
      <c r="J28049">
        <v>90</v>
      </c>
      <c r="K28049" s="2" t="s">
        <v>27</v>
      </c>
      <c r="L28049" s="2" t="s">
        <v>27</v>
      </c>
      <c r="M28049" s="2" t="s">
        <v>36</v>
      </c>
      <c r="N28049" s="2" t="s">
        <v>27</v>
      </c>
      <c r="O28049">
        <v>2979</v>
      </c>
      <c r="P28049" s="2" t="s">
        <v>37</v>
      </c>
      <c r="Q28049">
        <v>23</v>
      </c>
      <c r="R28049">
        <v>3.2</v>
      </c>
      <c r="S28049">
        <v>4.5999999999999996</v>
      </c>
      <c r="T28049" s="2" t="s">
        <v>59</v>
      </c>
    </row>
    <row r="28050" spans="1:20" x14ac:dyDescent="0.3">
      <c r="A28050" s="1">
        <v>45477.260416666664</v>
      </c>
      <c r="B28050" s="1">
        <v>0.26041666666666674</v>
      </c>
      <c r="C28050" s="2" t="s">
        <v>55788</v>
      </c>
      <c r="D28050" s="2" t="s">
        <v>73</v>
      </c>
      <c r="E28050" s="2" t="s">
        <v>55789</v>
      </c>
      <c r="F28050" s="2" t="s">
        <v>41</v>
      </c>
      <c r="G28050" s="2" t="s">
        <v>112</v>
      </c>
      <c r="H28050" s="2" t="s">
        <v>163</v>
      </c>
      <c r="K28050" s="2" t="s">
        <v>27</v>
      </c>
      <c r="L28050" s="2" t="s">
        <v>27</v>
      </c>
      <c r="M28050" s="2" t="s">
        <v>27</v>
      </c>
      <c r="N28050" s="2" t="s">
        <v>27</v>
      </c>
      <c r="O28050">
        <v>1630</v>
      </c>
      <c r="P28050" s="2" t="s">
        <v>27</v>
      </c>
      <c r="Q28050">
        <v>0</v>
      </c>
      <c r="T28050" s="2" t="s">
        <v>44</v>
      </c>
    </row>
    <row r="28051" spans="1:20" x14ac:dyDescent="0.3">
      <c r="A28051" s="1">
        <v>45484.872916666667</v>
      </c>
      <c r="B28051" s="1">
        <v>0.87291666666666656</v>
      </c>
      <c r="C28051" s="2" t="s">
        <v>55790</v>
      </c>
      <c r="D28051" s="2" t="s">
        <v>22</v>
      </c>
      <c r="E28051" s="2" t="s">
        <v>55791</v>
      </c>
      <c r="F28051" s="2" t="s">
        <v>68</v>
      </c>
      <c r="G28051" s="2" t="s">
        <v>116</v>
      </c>
      <c r="H28051" s="2" t="s">
        <v>153</v>
      </c>
      <c r="K28051" s="2" t="s">
        <v>27</v>
      </c>
      <c r="L28051" s="2" t="s">
        <v>28</v>
      </c>
      <c r="M28051" s="2" t="s">
        <v>27</v>
      </c>
      <c r="N28051" s="2" t="s">
        <v>27</v>
      </c>
      <c r="O28051">
        <v>789</v>
      </c>
      <c r="P28051" s="2" t="s">
        <v>27</v>
      </c>
      <c r="Q28051">
        <v>0</v>
      </c>
      <c r="T28051" s="2" t="s">
        <v>71</v>
      </c>
    </row>
    <row r="28052" spans="1:20" x14ac:dyDescent="0.3">
      <c r="A28052" s="1">
        <v>45480.518750000003</v>
      </c>
      <c r="B28052" s="1">
        <v>0.51875000000000004</v>
      </c>
      <c r="C28052" s="2" t="s">
        <v>55792</v>
      </c>
      <c r="D28052" s="2" t="s">
        <v>31</v>
      </c>
      <c r="E28052" s="2" t="s">
        <v>55793</v>
      </c>
      <c r="F28052" s="2" t="s">
        <v>68</v>
      </c>
      <c r="G28052" s="2" t="s">
        <v>42</v>
      </c>
      <c r="H28052" s="2" t="s">
        <v>89</v>
      </c>
      <c r="I28052">
        <v>252</v>
      </c>
      <c r="J28052">
        <v>65</v>
      </c>
      <c r="K28052" s="2" t="s">
        <v>27</v>
      </c>
      <c r="L28052" s="2" t="s">
        <v>27</v>
      </c>
      <c r="M28052" s="2" t="s">
        <v>36</v>
      </c>
      <c r="N28052" s="2" t="s">
        <v>27</v>
      </c>
      <c r="O28052">
        <v>904</v>
      </c>
      <c r="P28052" s="2" t="s">
        <v>37</v>
      </c>
      <c r="Q28052">
        <v>2</v>
      </c>
      <c r="R28052">
        <v>4.7</v>
      </c>
      <c r="S28052">
        <v>4.0999999999999996</v>
      </c>
      <c r="T28052" s="2" t="s">
        <v>71</v>
      </c>
    </row>
    <row r="28053" spans="1:20" x14ac:dyDescent="0.3">
      <c r="A28053" s="1">
        <v>45488.468055555553</v>
      </c>
      <c r="B28053" s="1">
        <v>0.46805555555555545</v>
      </c>
      <c r="C28053" s="2" t="s">
        <v>55794</v>
      </c>
      <c r="D28053" s="2" t="s">
        <v>73</v>
      </c>
      <c r="E28053" s="2" t="s">
        <v>55795</v>
      </c>
      <c r="F28053" s="2" t="s">
        <v>24</v>
      </c>
      <c r="G28053" s="2" t="s">
        <v>135</v>
      </c>
      <c r="H28053" s="2" t="s">
        <v>106</v>
      </c>
      <c r="K28053" s="2" t="s">
        <v>27</v>
      </c>
      <c r="L28053" s="2" t="s">
        <v>27</v>
      </c>
      <c r="M28053" s="2" t="s">
        <v>27</v>
      </c>
      <c r="N28053" s="2" t="s">
        <v>27</v>
      </c>
      <c r="O28053">
        <v>310</v>
      </c>
      <c r="P28053" s="2" t="s">
        <v>27</v>
      </c>
      <c r="Q28053">
        <v>0</v>
      </c>
      <c r="T28053" s="2" t="s">
        <v>29</v>
      </c>
    </row>
    <row r="28054" spans="1:20" x14ac:dyDescent="0.3">
      <c r="A28054" s="1">
        <v>45476.987500000003</v>
      </c>
      <c r="B28054" s="1">
        <v>0.98750000000000004</v>
      </c>
      <c r="C28054" s="2" t="s">
        <v>55796</v>
      </c>
      <c r="D28054" s="2" t="s">
        <v>22</v>
      </c>
      <c r="E28054" s="2" t="s">
        <v>55797</v>
      </c>
      <c r="F28054" s="2" t="s">
        <v>24</v>
      </c>
      <c r="G28054" s="2" t="s">
        <v>178</v>
      </c>
      <c r="H28054" s="2" t="s">
        <v>225</v>
      </c>
      <c r="K28054" s="2" t="s">
        <v>27</v>
      </c>
      <c r="L28054" s="2" t="s">
        <v>28</v>
      </c>
      <c r="M28054" s="2" t="s">
        <v>27</v>
      </c>
      <c r="N28054" s="2" t="s">
        <v>27</v>
      </c>
      <c r="O28054">
        <v>473</v>
      </c>
      <c r="P28054" s="2" t="s">
        <v>27</v>
      </c>
      <c r="Q28054">
        <v>0</v>
      </c>
      <c r="T28054" s="2" t="s">
        <v>29</v>
      </c>
    </row>
    <row r="28055" spans="1:20" x14ac:dyDescent="0.3">
      <c r="A28055" s="1">
        <v>45487.381944444445</v>
      </c>
      <c r="B28055" s="1">
        <v>0.38194444444444442</v>
      </c>
      <c r="C28055" s="2" t="s">
        <v>55798</v>
      </c>
      <c r="D28055" s="2" t="s">
        <v>31</v>
      </c>
      <c r="E28055" s="2" t="s">
        <v>55799</v>
      </c>
      <c r="F28055" s="2" t="s">
        <v>48</v>
      </c>
      <c r="G28055" s="2" t="s">
        <v>115</v>
      </c>
      <c r="H28055" s="2" t="s">
        <v>34</v>
      </c>
      <c r="I28055">
        <v>203</v>
      </c>
      <c r="J28055">
        <v>50</v>
      </c>
      <c r="K28055" s="2" t="s">
        <v>27</v>
      </c>
      <c r="L28055" s="2" t="s">
        <v>27</v>
      </c>
      <c r="M28055" s="2" t="s">
        <v>36</v>
      </c>
      <c r="N28055" s="2" t="s">
        <v>27</v>
      </c>
      <c r="O28055">
        <v>477</v>
      </c>
      <c r="P28055" s="2" t="s">
        <v>43</v>
      </c>
      <c r="Q28055">
        <v>42</v>
      </c>
      <c r="R28055">
        <v>3.5</v>
      </c>
      <c r="S28055">
        <v>3.1</v>
      </c>
      <c r="T28055" s="2" t="s">
        <v>52</v>
      </c>
    </row>
    <row r="28056" spans="1:20" x14ac:dyDescent="0.3">
      <c r="A28056" s="1">
        <v>45479.884722222225</v>
      </c>
      <c r="B28056" s="1">
        <v>0.88472222222222219</v>
      </c>
      <c r="C28056" s="2" t="s">
        <v>55800</v>
      </c>
      <c r="D28056" s="2" t="s">
        <v>31</v>
      </c>
      <c r="E28056" s="2" t="s">
        <v>55801</v>
      </c>
      <c r="F28056" s="2" t="s">
        <v>48</v>
      </c>
      <c r="G28056" s="2" t="s">
        <v>185</v>
      </c>
      <c r="H28056" s="2" t="s">
        <v>69</v>
      </c>
      <c r="I28056">
        <v>112</v>
      </c>
      <c r="J28056">
        <v>70</v>
      </c>
      <c r="K28056" s="2" t="s">
        <v>27</v>
      </c>
      <c r="L28056" s="2" t="s">
        <v>27</v>
      </c>
      <c r="M28056" s="2" t="s">
        <v>167</v>
      </c>
      <c r="N28056" s="2" t="s">
        <v>195</v>
      </c>
      <c r="O28056">
        <v>307</v>
      </c>
      <c r="P28056" s="2" t="s">
        <v>43</v>
      </c>
      <c r="Q28056">
        <v>23</v>
      </c>
      <c r="R28056">
        <v>4.2</v>
      </c>
      <c r="S28056">
        <v>4.7</v>
      </c>
      <c r="T28056" s="2" t="s">
        <v>52</v>
      </c>
    </row>
    <row r="28057" spans="1:20" x14ac:dyDescent="0.3">
      <c r="A28057" s="1">
        <v>45488.82708333333</v>
      </c>
      <c r="B28057" s="1">
        <v>0.82708333333333339</v>
      </c>
      <c r="C28057" s="2" t="s">
        <v>55802</v>
      </c>
      <c r="D28057" s="2" t="s">
        <v>73</v>
      </c>
      <c r="E28057" s="2" t="s">
        <v>55803</v>
      </c>
      <c r="F28057" s="2" t="s">
        <v>33</v>
      </c>
      <c r="G28057" s="2" t="s">
        <v>122</v>
      </c>
      <c r="H28057" s="2" t="s">
        <v>107</v>
      </c>
      <c r="K28057" s="2" t="s">
        <v>27</v>
      </c>
      <c r="L28057" s="2" t="s">
        <v>27</v>
      </c>
      <c r="M28057" s="2" t="s">
        <v>27</v>
      </c>
      <c r="N28057" s="2" t="s">
        <v>27</v>
      </c>
      <c r="O28057">
        <v>696</v>
      </c>
      <c r="P28057" s="2" t="s">
        <v>27</v>
      </c>
      <c r="Q28057">
        <v>0</v>
      </c>
      <c r="T28057" s="2" t="s">
        <v>38</v>
      </c>
    </row>
    <row r="28058" spans="1:20" x14ac:dyDescent="0.3">
      <c r="A28058" s="1">
        <v>45481.415972222225</v>
      </c>
      <c r="B28058" s="1">
        <v>0.41597222222222219</v>
      </c>
      <c r="C28058" s="2" t="s">
        <v>55804</v>
      </c>
      <c r="D28058" s="2" t="s">
        <v>31</v>
      </c>
      <c r="E28058" s="2" t="s">
        <v>55805</v>
      </c>
      <c r="F28058" s="2" t="s">
        <v>24</v>
      </c>
      <c r="G28058" s="2" t="s">
        <v>49</v>
      </c>
      <c r="H28058" s="2" t="s">
        <v>163</v>
      </c>
      <c r="I28058">
        <v>154</v>
      </c>
      <c r="J28058">
        <v>55</v>
      </c>
      <c r="K28058" s="2" t="s">
        <v>27</v>
      </c>
      <c r="L28058" s="2" t="s">
        <v>27</v>
      </c>
      <c r="M28058" s="2" t="s">
        <v>36</v>
      </c>
      <c r="N28058" s="2" t="s">
        <v>27</v>
      </c>
      <c r="O28058">
        <v>244</v>
      </c>
      <c r="P28058" s="2" t="s">
        <v>37</v>
      </c>
      <c r="Q28058">
        <v>31</v>
      </c>
      <c r="R28058">
        <v>3.2</v>
      </c>
      <c r="S28058">
        <v>4.9000000000000004</v>
      </c>
      <c r="T28058" s="2" t="s">
        <v>29</v>
      </c>
    </row>
    <row r="28059" spans="1:20" x14ac:dyDescent="0.3">
      <c r="A28059" s="1">
        <v>45485.133333333331</v>
      </c>
      <c r="B28059" s="1">
        <v>0.1333333333333333</v>
      </c>
      <c r="C28059" s="2" t="s">
        <v>55806</v>
      </c>
      <c r="D28059" s="2" t="s">
        <v>31</v>
      </c>
      <c r="E28059" s="2" t="s">
        <v>55807</v>
      </c>
      <c r="F28059" s="2" t="s">
        <v>68</v>
      </c>
      <c r="G28059" s="2" t="s">
        <v>145</v>
      </c>
      <c r="H28059" s="2" t="s">
        <v>156</v>
      </c>
      <c r="I28059">
        <v>301</v>
      </c>
      <c r="J28059">
        <v>140</v>
      </c>
      <c r="K28059" s="2" t="s">
        <v>27</v>
      </c>
      <c r="L28059" s="2" t="s">
        <v>27</v>
      </c>
      <c r="M28059" s="2" t="s">
        <v>36</v>
      </c>
      <c r="N28059" s="2" t="s">
        <v>27</v>
      </c>
      <c r="O28059">
        <v>2662</v>
      </c>
      <c r="P28059" s="2" t="s">
        <v>37</v>
      </c>
      <c r="Q28059">
        <v>1</v>
      </c>
      <c r="R28059">
        <v>3.9</v>
      </c>
      <c r="S28059">
        <v>3.8</v>
      </c>
      <c r="T28059" s="2" t="s">
        <v>71</v>
      </c>
    </row>
    <row r="28060" spans="1:20" x14ac:dyDescent="0.3">
      <c r="A28060" s="1">
        <v>45500.395138888889</v>
      </c>
      <c r="B28060" s="1">
        <v>0.39513888888888893</v>
      </c>
      <c r="C28060" s="2" t="s">
        <v>55808</v>
      </c>
      <c r="D28060" s="2" t="s">
        <v>31</v>
      </c>
      <c r="E28060" s="2" t="s">
        <v>55809</v>
      </c>
      <c r="F28060" s="2" t="s">
        <v>48</v>
      </c>
      <c r="G28060" s="2" t="s">
        <v>230</v>
      </c>
      <c r="H28060" s="2" t="s">
        <v>35</v>
      </c>
      <c r="I28060">
        <v>119</v>
      </c>
      <c r="J28060">
        <v>55</v>
      </c>
      <c r="K28060" s="2" t="s">
        <v>27</v>
      </c>
      <c r="L28060" s="2" t="s">
        <v>27</v>
      </c>
      <c r="M28060" s="2" t="s">
        <v>167</v>
      </c>
      <c r="N28060" s="2" t="s">
        <v>291</v>
      </c>
      <c r="O28060">
        <v>206</v>
      </c>
      <c r="P28060" s="2" t="s">
        <v>37</v>
      </c>
      <c r="Q28060">
        <v>29</v>
      </c>
      <c r="R28060">
        <v>3.6</v>
      </c>
      <c r="S28060">
        <v>4.3</v>
      </c>
      <c r="T28060" s="2" t="s">
        <v>52</v>
      </c>
    </row>
    <row r="28061" spans="1:20" x14ac:dyDescent="0.3">
      <c r="A28061" s="1">
        <v>45474.435416666667</v>
      </c>
      <c r="B28061" s="1">
        <v>0.43541666666666656</v>
      </c>
      <c r="C28061" s="2" t="s">
        <v>55810</v>
      </c>
      <c r="D28061" s="2" t="s">
        <v>31</v>
      </c>
      <c r="E28061" s="2" t="s">
        <v>55811</v>
      </c>
      <c r="F28061" s="2" t="s">
        <v>24</v>
      </c>
      <c r="G28061" s="2" t="s">
        <v>70</v>
      </c>
      <c r="H28061" s="2" t="s">
        <v>89</v>
      </c>
      <c r="I28061">
        <v>112</v>
      </c>
      <c r="J28061">
        <v>60</v>
      </c>
      <c r="K28061" s="2" t="s">
        <v>27</v>
      </c>
      <c r="L28061" s="2" t="s">
        <v>27</v>
      </c>
      <c r="M28061" s="2" t="s">
        <v>36</v>
      </c>
      <c r="N28061" s="2" t="s">
        <v>27</v>
      </c>
      <c r="O28061">
        <v>103</v>
      </c>
      <c r="P28061" s="2" t="s">
        <v>43</v>
      </c>
      <c r="Q28061">
        <v>3</v>
      </c>
      <c r="R28061">
        <v>3.1</v>
      </c>
      <c r="S28061">
        <v>3</v>
      </c>
      <c r="T28061" s="2" t="s">
        <v>29</v>
      </c>
    </row>
    <row r="28062" spans="1:20" x14ac:dyDescent="0.3">
      <c r="A28062" s="1">
        <v>45503.469444444447</v>
      </c>
      <c r="B28062" s="1">
        <v>0.46944444444444455</v>
      </c>
      <c r="C28062" s="2" t="s">
        <v>55812</v>
      </c>
      <c r="D28062" s="2" t="s">
        <v>46</v>
      </c>
      <c r="E28062" s="2" t="s">
        <v>55813</v>
      </c>
      <c r="F28062" s="2" t="s">
        <v>24</v>
      </c>
      <c r="G28062" s="2" t="s">
        <v>65</v>
      </c>
      <c r="H28062" s="2" t="s">
        <v>56</v>
      </c>
      <c r="K28062" s="2" t="s">
        <v>318</v>
      </c>
      <c r="L28062" s="2" t="s">
        <v>27</v>
      </c>
      <c r="M28062" s="2" t="s">
        <v>27</v>
      </c>
      <c r="N28062" s="2" t="s">
        <v>27</v>
      </c>
      <c r="O28062">
        <v>255</v>
      </c>
      <c r="P28062" s="2" t="s">
        <v>27</v>
      </c>
      <c r="Q28062">
        <v>0</v>
      </c>
      <c r="T28062" s="2" t="s">
        <v>29</v>
      </c>
    </row>
    <row r="28063" spans="1:20" x14ac:dyDescent="0.3">
      <c r="A28063" s="1">
        <v>45493.509027777778</v>
      </c>
      <c r="B28063" s="1">
        <v>0.50902777777777786</v>
      </c>
      <c r="C28063" s="2" t="s">
        <v>55814</v>
      </c>
      <c r="D28063" s="2" t="s">
        <v>31</v>
      </c>
      <c r="E28063" s="2" t="s">
        <v>55815</v>
      </c>
      <c r="F28063" s="2" t="s">
        <v>78</v>
      </c>
      <c r="G28063" s="2" t="s">
        <v>243</v>
      </c>
      <c r="H28063" s="2" t="s">
        <v>173</v>
      </c>
      <c r="I28063">
        <v>70</v>
      </c>
      <c r="J28063">
        <v>105</v>
      </c>
      <c r="K28063" s="2" t="s">
        <v>27</v>
      </c>
      <c r="L28063" s="2" t="s">
        <v>27</v>
      </c>
      <c r="M28063" s="2" t="s">
        <v>36</v>
      </c>
      <c r="N28063" s="2" t="s">
        <v>27</v>
      </c>
      <c r="O28063">
        <v>140</v>
      </c>
      <c r="P28063" s="2" t="s">
        <v>37</v>
      </c>
      <c r="Q28063">
        <v>9</v>
      </c>
      <c r="R28063">
        <v>3.5</v>
      </c>
      <c r="S28063">
        <v>3.8</v>
      </c>
      <c r="T28063" s="2" t="s">
        <v>79</v>
      </c>
    </row>
    <row r="28064" spans="1:20" x14ac:dyDescent="0.3">
      <c r="A28064" s="1">
        <v>45501.958333333336</v>
      </c>
      <c r="B28064" s="1">
        <v>0.95833333333333326</v>
      </c>
      <c r="C28064" s="2" t="s">
        <v>55816</v>
      </c>
      <c r="D28064" s="2" t="s">
        <v>31</v>
      </c>
      <c r="E28064" s="2" t="s">
        <v>55817</v>
      </c>
      <c r="F28064" s="2" t="s">
        <v>33</v>
      </c>
      <c r="G28064" s="2" t="s">
        <v>82</v>
      </c>
      <c r="H28064" s="2" t="s">
        <v>35</v>
      </c>
      <c r="I28064">
        <v>231</v>
      </c>
      <c r="J28064">
        <v>120</v>
      </c>
      <c r="K28064" s="2" t="s">
        <v>27</v>
      </c>
      <c r="L28064" s="2" t="s">
        <v>27</v>
      </c>
      <c r="M28064" s="2" t="s">
        <v>36</v>
      </c>
      <c r="N28064" s="2" t="s">
        <v>27</v>
      </c>
      <c r="O28064">
        <v>457</v>
      </c>
      <c r="P28064" s="2" t="s">
        <v>43</v>
      </c>
      <c r="Q28064">
        <v>28</v>
      </c>
      <c r="R28064">
        <v>3.9</v>
      </c>
      <c r="S28064">
        <v>3.3</v>
      </c>
      <c r="T28064" s="2" t="s">
        <v>38</v>
      </c>
    </row>
    <row r="28065" spans="1:20" x14ac:dyDescent="0.3">
      <c r="A28065" s="1">
        <v>45487.809027777781</v>
      </c>
      <c r="B28065" s="1">
        <v>0.80902777777777768</v>
      </c>
      <c r="C28065" s="2" t="s">
        <v>55818</v>
      </c>
      <c r="D28065" s="2" t="s">
        <v>31</v>
      </c>
      <c r="E28065" s="2" t="s">
        <v>55819</v>
      </c>
      <c r="F28065" s="2" t="s">
        <v>55</v>
      </c>
      <c r="G28065" s="2" t="s">
        <v>178</v>
      </c>
      <c r="H28065" s="2" t="s">
        <v>97</v>
      </c>
      <c r="I28065">
        <v>231</v>
      </c>
      <c r="J28065">
        <v>130</v>
      </c>
      <c r="K28065" s="2" t="s">
        <v>27</v>
      </c>
      <c r="L28065" s="2" t="s">
        <v>27</v>
      </c>
      <c r="M28065" s="2" t="s">
        <v>36</v>
      </c>
      <c r="N28065" s="2" t="s">
        <v>27</v>
      </c>
      <c r="O28065">
        <v>867</v>
      </c>
      <c r="P28065" s="2" t="s">
        <v>37</v>
      </c>
      <c r="Q28065">
        <v>10</v>
      </c>
      <c r="R28065">
        <v>4.2</v>
      </c>
      <c r="S28065">
        <v>3.5</v>
      </c>
      <c r="T28065" s="2" t="s">
        <v>59</v>
      </c>
    </row>
    <row r="28066" spans="1:20" x14ac:dyDescent="0.3">
      <c r="A28066" s="1">
        <v>45485.447222222225</v>
      </c>
      <c r="B28066" s="1">
        <v>0.44722222222222219</v>
      </c>
      <c r="C28066" s="2" t="s">
        <v>55820</v>
      </c>
      <c r="D28066" s="2" t="s">
        <v>31</v>
      </c>
      <c r="E28066" s="2" t="s">
        <v>55821</v>
      </c>
      <c r="F28066" s="2" t="s">
        <v>41</v>
      </c>
      <c r="G28066" s="2" t="s">
        <v>69</v>
      </c>
      <c r="H28066" s="2" t="s">
        <v>157</v>
      </c>
      <c r="I28066">
        <v>301</v>
      </c>
      <c r="J28066">
        <v>120</v>
      </c>
      <c r="K28066" s="2" t="s">
        <v>27</v>
      </c>
      <c r="L28066" s="2" t="s">
        <v>27</v>
      </c>
      <c r="M28066" s="2" t="s">
        <v>36</v>
      </c>
      <c r="N28066" s="2" t="s">
        <v>27</v>
      </c>
      <c r="O28066">
        <v>1613</v>
      </c>
      <c r="P28066" s="2" t="s">
        <v>37</v>
      </c>
      <c r="Q28066">
        <v>4</v>
      </c>
      <c r="R28066">
        <v>3.5</v>
      </c>
      <c r="S28066">
        <v>3.9</v>
      </c>
      <c r="T28066" s="2" t="s">
        <v>44</v>
      </c>
    </row>
    <row r="28067" spans="1:20" x14ac:dyDescent="0.3">
      <c r="A28067" s="1">
        <v>45492.113194444442</v>
      </c>
      <c r="B28067" s="1">
        <v>0.11319444444444438</v>
      </c>
      <c r="C28067" s="2" t="s">
        <v>55822</v>
      </c>
      <c r="D28067" s="2" t="s">
        <v>22</v>
      </c>
      <c r="E28067" s="2" t="s">
        <v>55823</v>
      </c>
      <c r="F28067" s="2" t="s">
        <v>55</v>
      </c>
      <c r="G28067" s="2" t="s">
        <v>75</v>
      </c>
      <c r="H28067" s="2" t="s">
        <v>103</v>
      </c>
      <c r="K28067" s="2" t="s">
        <v>27</v>
      </c>
      <c r="L28067" s="2" t="s">
        <v>160</v>
      </c>
      <c r="M28067" s="2" t="s">
        <v>27</v>
      </c>
      <c r="N28067" s="2" t="s">
        <v>27</v>
      </c>
      <c r="O28067">
        <v>413</v>
      </c>
      <c r="P28067" s="2" t="s">
        <v>27</v>
      </c>
      <c r="Q28067">
        <v>0</v>
      </c>
      <c r="T28067" s="2" t="s">
        <v>59</v>
      </c>
    </row>
    <row r="28068" spans="1:20" x14ac:dyDescent="0.3">
      <c r="A28068" s="1">
        <v>45485.681250000001</v>
      </c>
      <c r="B28068" s="1">
        <v>0.68124999999999991</v>
      </c>
      <c r="C28068" s="2" t="s">
        <v>55824</v>
      </c>
      <c r="D28068" s="2" t="s">
        <v>46</v>
      </c>
      <c r="E28068" s="2" t="s">
        <v>55825</v>
      </c>
      <c r="F28068" s="2" t="s">
        <v>68</v>
      </c>
      <c r="G28068" s="2" t="s">
        <v>42</v>
      </c>
      <c r="H28068" s="2" t="s">
        <v>112</v>
      </c>
      <c r="K28068" s="2" t="s">
        <v>465</v>
      </c>
      <c r="L28068" s="2" t="s">
        <v>27</v>
      </c>
      <c r="M28068" s="2" t="s">
        <v>27</v>
      </c>
      <c r="N28068" s="2" t="s">
        <v>27</v>
      </c>
      <c r="O28068">
        <v>163</v>
      </c>
      <c r="P28068" s="2" t="s">
        <v>27</v>
      </c>
      <c r="Q28068">
        <v>0</v>
      </c>
      <c r="T28068" s="2" t="s">
        <v>71</v>
      </c>
    </row>
    <row r="28069" spans="1:20" x14ac:dyDescent="0.3">
      <c r="A28069" s="1">
        <v>45479.054166666669</v>
      </c>
      <c r="B28069" s="1">
        <v>5.4166666666666696E-2</v>
      </c>
      <c r="C28069" s="2" t="s">
        <v>55826</v>
      </c>
      <c r="D28069" s="2" t="s">
        <v>31</v>
      </c>
      <c r="E28069" s="2" t="s">
        <v>55827</v>
      </c>
      <c r="F28069" s="2" t="s">
        <v>24</v>
      </c>
      <c r="G28069" s="2" t="s">
        <v>115</v>
      </c>
      <c r="H28069" s="2" t="s">
        <v>93</v>
      </c>
      <c r="I28069">
        <v>196</v>
      </c>
      <c r="J28069">
        <v>115</v>
      </c>
      <c r="K28069" s="2" t="s">
        <v>27</v>
      </c>
      <c r="L28069" s="2" t="s">
        <v>27</v>
      </c>
      <c r="M28069" s="2" t="s">
        <v>36</v>
      </c>
      <c r="N28069" s="2" t="s">
        <v>27</v>
      </c>
      <c r="O28069">
        <v>159</v>
      </c>
      <c r="P28069" s="2" t="s">
        <v>37</v>
      </c>
      <c r="Q28069">
        <v>2</v>
      </c>
      <c r="R28069">
        <v>4.3</v>
      </c>
      <c r="S28069">
        <v>3.8</v>
      </c>
      <c r="T28069" s="2" t="s">
        <v>29</v>
      </c>
    </row>
    <row r="28070" spans="1:20" x14ac:dyDescent="0.3">
      <c r="A28070" s="1">
        <v>45501.725694444445</v>
      </c>
      <c r="B28070" s="1">
        <v>0.72569444444444442</v>
      </c>
      <c r="C28070" s="2" t="s">
        <v>55828</v>
      </c>
      <c r="D28070" s="2" t="s">
        <v>31</v>
      </c>
      <c r="E28070" s="2" t="s">
        <v>55829</v>
      </c>
      <c r="F28070" s="2" t="s">
        <v>68</v>
      </c>
      <c r="G28070" s="2" t="s">
        <v>65</v>
      </c>
      <c r="H28070" s="2" t="s">
        <v>157</v>
      </c>
      <c r="I28070">
        <v>49</v>
      </c>
      <c r="J28070">
        <v>120</v>
      </c>
      <c r="K28070" s="2" t="s">
        <v>27</v>
      </c>
      <c r="L28070" s="2" t="s">
        <v>27</v>
      </c>
      <c r="M28070" s="2" t="s">
        <v>36</v>
      </c>
      <c r="N28070" s="2" t="s">
        <v>27</v>
      </c>
      <c r="O28070">
        <v>276</v>
      </c>
      <c r="P28070" s="2" t="s">
        <v>43</v>
      </c>
      <c r="Q28070">
        <v>4</v>
      </c>
      <c r="R28070">
        <v>3.5</v>
      </c>
      <c r="S28070">
        <v>4.8</v>
      </c>
      <c r="T28070" s="2" t="s">
        <v>71</v>
      </c>
    </row>
    <row r="28071" spans="1:20" x14ac:dyDescent="0.3">
      <c r="A28071" s="1">
        <v>45493.737500000003</v>
      </c>
      <c r="B28071" s="1">
        <v>0.73750000000000004</v>
      </c>
      <c r="C28071" s="2" t="s">
        <v>55830</v>
      </c>
      <c r="D28071" s="2" t="s">
        <v>31</v>
      </c>
      <c r="E28071" s="2" t="s">
        <v>55831</v>
      </c>
      <c r="F28071" s="2" t="s">
        <v>41</v>
      </c>
      <c r="G28071" s="2" t="s">
        <v>243</v>
      </c>
      <c r="H28071" s="2" t="s">
        <v>135</v>
      </c>
      <c r="I28071">
        <v>280</v>
      </c>
      <c r="J28071">
        <v>55</v>
      </c>
      <c r="K28071" s="2" t="s">
        <v>27</v>
      </c>
      <c r="L28071" s="2" t="s">
        <v>27</v>
      </c>
      <c r="M28071" s="2" t="s">
        <v>36</v>
      </c>
      <c r="N28071" s="2" t="s">
        <v>27</v>
      </c>
      <c r="O28071">
        <v>471</v>
      </c>
      <c r="P28071" s="2" t="s">
        <v>43</v>
      </c>
      <c r="Q28071">
        <v>4</v>
      </c>
      <c r="R28071">
        <v>3.8</v>
      </c>
      <c r="S28071">
        <v>3.4</v>
      </c>
      <c r="T28071" s="2" t="s">
        <v>44</v>
      </c>
    </row>
    <row r="28072" spans="1:20" x14ac:dyDescent="0.3">
      <c r="A28072" s="1">
        <v>45487.379861111112</v>
      </c>
      <c r="B28072" s="1">
        <v>0.3798611111111112</v>
      </c>
      <c r="C28072" s="2" t="s">
        <v>55832</v>
      </c>
      <c r="D28072" s="2" t="s">
        <v>31</v>
      </c>
      <c r="E28072" s="2" t="s">
        <v>55833</v>
      </c>
      <c r="F28072" s="2" t="s">
        <v>41</v>
      </c>
      <c r="G28072" s="2" t="s">
        <v>69</v>
      </c>
      <c r="H28072" s="2" t="s">
        <v>65</v>
      </c>
      <c r="I28072">
        <v>308</v>
      </c>
      <c r="J28072">
        <v>25</v>
      </c>
      <c r="K28072" s="2" t="s">
        <v>27</v>
      </c>
      <c r="L28072" s="2" t="s">
        <v>27</v>
      </c>
      <c r="M28072" s="2" t="s">
        <v>36</v>
      </c>
      <c r="N28072" s="2" t="s">
        <v>27</v>
      </c>
      <c r="O28072">
        <v>470</v>
      </c>
      <c r="P28072" s="2" t="s">
        <v>58</v>
      </c>
      <c r="Q28072">
        <v>13</v>
      </c>
      <c r="R28072">
        <v>3.5</v>
      </c>
      <c r="S28072">
        <v>3.2</v>
      </c>
      <c r="T28072" s="2" t="s">
        <v>44</v>
      </c>
    </row>
    <row r="28073" spans="1:20" x14ac:dyDescent="0.3">
      <c r="A28073" s="1">
        <v>45475.001388888886</v>
      </c>
      <c r="B28073" s="1">
        <v>1.388888888888884E-3</v>
      </c>
      <c r="C28073" s="2" t="s">
        <v>55834</v>
      </c>
      <c r="D28073" s="2" t="s">
        <v>22</v>
      </c>
      <c r="E28073" s="2" t="s">
        <v>55835</v>
      </c>
      <c r="F28073" s="2" t="s">
        <v>68</v>
      </c>
      <c r="G28073" s="2" t="s">
        <v>178</v>
      </c>
      <c r="H28073" s="2" t="s">
        <v>148</v>
      </c>
      <c r="K28073" s="2" t="s">
        <v>27</v>
      </c>
      <c r="L28073" s="2" t="s">
        <v>160</v>
      </c>
      <c r="M28073" s="2" t="s">
        <v>27</v>
      </c>
      <c r="N28073" s="2" t="s">
        <v>27</v>
      </c>
      <c r="O28073">
        <v>954</v>
      </c>
      <c r="P28073" s="2" t="s">
        <v>27</v>
      </c>
      <c r="Q28073">
        <v>0</v>
      </c>
      <c r="T28073" s="2" t="s">
        <v>71</v>
      </c>
    </row>
    <row r="28074" spans="1:20" x14ac:dyDescent="0.3">
      <c r="A28074" s="1">
        <v>45484.211805555555</v>
      </c>
      <c r="B28074" s="1">
        <v>0.21180555555555558</v>
      </c>
      <c r="C28074" s="2" t="s">
        <v>55836</v>
      </c>
      <c r="D28074" s="2" t="s">
        <v>22</v>
      </c>
      <c r="E28074" s="2" t="s">
        <v>55837</v>
      </c>
      <c r="F28074" s="2" t="s">
        <v>68</v>
      </c>
      <c r="G28074" s="2" t="s">
        <v>57</v>
      </c>
      <c r="H28074" s="2" t="s">
        <v>75</v>
      </c>
      <c r="K28074" s="2" t="s">
        <v>27</v>
      </c>
      <c r="L28074" s="2" t="s">
        <v>160</v>
      </c>
      <c r="M28074" s="2" t="s">
        <v>27</v>
      </c>
      <c r="N28074" s="2" t="s">
        <v>27</v>
      </c>
      <c r="O28074">
        <v>731</v>
      </c>
      <c r="P28074" s="2" t="s">
        <v>27</v>
      </c>
      <c r="Q28074">
        <v>0</v>
      </c>
      <c r="T28074" s="2" t="s">
        <v>71</v>
      </c>
    </row>
    <row r="28075" spans="1:20" x14ac:dyDescent="0.3">
      <c r="A28075" s="1">
        <v>45488.543055555558</v>
      </c>
      <c r="B28075" s="1">
        <v>0.54305555555555562</v>
      </c>
      <c r="C28075" s="2" t="s">
        <v>55838</v>
      </c>
      <c r="D28075" s="2" t="s">
        <v>31</v>
      </c>
      <c r="E28075" s="2" t="s">
        <v>55839</v>
      </c>
      <c r="F28075" s="2" t="s">
        <v>33</v>
      </c>
      <c r="G28075" s="2" t="s">
        <v>83</v>
      </c>
      <c r="H28075" s="2" t="s">
        <v>178</v>
      </c>
      <c r="I28075">
        <v>56</v>
      </c>
      <c r="J28075">
        <v>100</v>
      </c>
      <c r="K28075" s="2" t="s">
        <v>27</v>
      </c>
      <c r="L28075" s="2" t="s">
        <v>27</v>
      </c>
      <c r="M28075" s="2" t="s">
        <v>36</v>
      </c>
      <c r="N28075" s="2" t="s">
        <v>27</v>
      </c>
      <c r="O28075">
        <v>2394</v>
      </c>
      <c r="P28075" s="2" t="s">
        <v>37</v>
      </c>
      <c r="Q28075">
        <v>16</v>
      </c>
      <c r="R28075">
        <v>3.6</v>
      </c>
      <c r="S28075">
        <v>3.9</v>
      </c>
      <c r="T28075" s="2" t="s">
        <v>38</v>
      </c>
    </row>
    <row r="28076" spans="1:20" x14ac:dyDescent="0.3">
      <c r="A28076" s="1">
        <v>45498.348611111112</v>
      </c>
      <c r="B28076" s="1">
        <v>0.3486111111111112</v>
      </c>
      <c r="C28076" s="2" t="s">
        <v>55840</v>
      </c>
      <c r="D28076" s="2" t="s">
        <v>31</v>
      </c>
      <c r="E28076" s="2" t="s">
        <v>55841</v>
      </c>
      <c r="F28076" s="2" t="s">
        <v>33</v>
      </c>
      <c r="G28076" s="2" t="s">
        <v>234</v>
      </c>
      <c r="H28076" s="2" t="s">
        <v>90</v>
      </c>
      <c r="I28076">
        <v>273</v>
      </c>
      <c r="J28076">
        <v>45</v>
      </c>
      <c r="K28076" s="2" t="s">
        <v>27</v>
      </c>
      <c r="L28076" s="2" t="s">
        <v>27</v>
      </c>
      <c r="M28076" s="2" t="s">
        <v>36</v>
      </c>
      <c r="N28076" s="2" t="s">
        <v>27</v>
      </c>
      <c r="O28076">
        <v>104</v>
      </c>
      <c r="P28076" s="2" t="s">
        <v>43</v>
      </c>
      <c r="Q28076">
        <v>18</v>
      </c>
      <c r="R28076">
        <v>3.4</v>
      </c>
      <c r="S28076">
        <v>3.1</v>
      </c>
      <c r="T28076" s="2" t="s">
        <v>38</v>
      </c>
    </row>
    <row r="28077" spans="1:20" x14ac:dyDescent="0.3">
      <c r="A28077" s="1">
        <v>45483.326388888891</v>
      </c>
      <c r="B28077" s="1">
        <v>0.32638888888888884</v>
      </c>
      <c r="C28077" s="2" t="s">
        <v>55842</v>
      </c>
      <c r="D28077" s="2" t="s">
        <v>31</v>
      </c>
      <c r="E28077" s="2" t="s">
        <v>55843</v>
      </c>
      <c r="F28077" s="2" t="s">
        <v>33</v>
      </c>
      <c r="G28077" s="2" t="s">
        <v>148</v>
      </c>
      <c r="H28077" s="2" t="s">
        <v>106</v>
      </c>
      <c r="I28077">
        <v>49</v>
      </c>
      <c r="J28077">
        <v>105</v>
      </c>
      <c r="K28077" s="2" t="s">
        <v>27</v>
      </c>
      <c r="L28077" s="2" t="s">
        <v>27</v>
      </c>
      <c r="M28077" s="2" t="s">
        <v>36</v>
      </c>
      <c r="N28077" s="2" t="s">
        <v>27</v>
      </c>
      <c r="O28077">
        <v>346</v>
      </c>
      <c r="P28077" s="2" t="s">
        <v>37</v>
      </c>
      <c r="Q28077">
        <v>43</v>
      </c>
      <c r="R28077">
        <v>4.7</v>
      </c>
      <c r="S28077">
        <v>4.2</v>
      </c>
      <c r="T28077" s="2" t="s">
        <v>38</v>
      </c>
    </row>
    <row r="28078" spans="1:20" x14ac:dyDescent="0.3">
      <c r="A28078" s="1">
        <v>45485.446527777778</v>
      </c>
      <c r="B28078" s="1">
        <v>0.44652777777777786</v>
      </c>
      <c r="C28078" s="2" t="s">
        <v>55844</v>
      </c>
      <c r="D28078" s="2" t="s">
        <v>46</v>
      </c>
      <c r="E28078" s="2" t="s">
        <v>55845</v>
      </c>
      <c r="F28078" s="2" t="s">
        <v>78</v>
      </c>
      <c r="G28078" s="2" t="s">
        <v>166</v>
      </c>
      <c r="H28078" s="2" t="s">
        <v>185</v>
      </c>
      <c r="K28078" s="2" t="s">
        <v>318</v>
      </c>
      <c r="L28078" s="2" t="s">
        <v>27</v>
      </c>
      <c r="M28078" s="2" t="s">
        <v>27</v>
      </c>
      <c r="N28078" s="2" t="s">
        <v>27</v>
      </c>
      <c r="O28078">
        <v>679</v>
      </c>
      <c r="P28078" s="2" t="s">
        <v>27</v>
      </c>
      <c r="Q28078">
        <v>0</v>
      </c>
      <c r="T28078" s="2" t="s">
        <v>79</v>
      </c>
    </row>
    <row r="28079" spans="1:20" x14ac:dyDescent="0.3">
      <c r="A28079" s="1">
        <v>45502.007638888892</v>
      </c>
      <c r="B28079" s="1">
        <v>7.6388888888889728E-3</v>
      </c>
      <c r="C28079" s="2" t="s">
        <v>55846</v>
      </c>
      <c r="D28079" s="2" t="s">
        <v>46</v>
      </c>
      <c r="E28079" s="2" t="s">
        <v>55847</v>
      </c>
      <c r="F28079" s="2" t="s">
        <v>24</v>
      </c>
      <c r="G28079" s="2" t="s">
        <v>243</v>
      </c>
      <c r="H28079" s="2" t="s">
        <v>34</v>
      </c>
      <c r="K28079" s="2" t="s">
        <v>318</v>
      </c>
      <c r="L28079" s="2" t="s">
        <v>27</v>
      </c>
      <c r="M28079" s="2" t="s">
        <v>27</v>
      </c>
      <c r="N28079" s="2" t="s">
        <v>27</v>
      </c>
      <c r="O28079">
        <v>810</v>
      </c>
      <c r="P28079" s="2" t="s">
        <v>27</v>
      </c>
      <c r="Q28079">
        <v>0</v>
      </c>
      <c r="T28079" s="2" t="s">
        <v>29</v>
      </c>
    </row>
    <row r="28080" spans="1:20" x14ac:dyDescent="0.3">
      <c r="A28080" s="1">
        <v>45474.881944444445</v>
      </c>
      <c r="B28080" s="1">
        <v>0.88194444444444442</v>
      </c>
      <c r="C28080" s="2" t="s">
        <v>55848</v>
      </c>
      <c r="D28080" s="2" t="s">
        <v>31</v>
      </c>
      <c r="E28080" s="2" t="s">
        <v>55849</v>
      </c>
      <c r="F28080" s="2" t="s">
        <v>68</v>
      </c>
      <c r="G28080" s="2" t="s">
        <v>434</v>
      </c>
      <c r="H28080" s="2" t="s">
        <v>69</v>
      </c>
      <c r="I28080">
        <v>91</v>
      </c>
      <c r="J28080">
        <v>130</v>
      </c>
      <c r="K28080" s="2" t="s">
        <v>27</v>
      </c>
      <c r="L28080" s="2" t="s">
        <v>27</v>
      </c>
      <c r="M28080" s="2" t="s">
        <v>36</v>
      </c>
      <c r="N28080" s="2" t="s">
        <v>27</v>
      </c>
      <c r="O28080">
        <v>479</v>
      </c>
      <c r="P28080" s="2" t="s">
        <v>43</v>
      </c>
      <c r="Q28080">
        <v>44</v>
      </c>
      <c r="R28080">
        <v>4.0999999999999996</v>
      </c>
      <c r="S28080">
        <v>4</v>
      </c>
      <c r="T28080" s="2" t="s">
        <v>71</v>
      </c>
    </row>
    <row r="28081" spans="1:20" x14ac:dyDescent="0.3">
      <c r="A28081" s="1">
        <v>45489.771527777775</v>
      </c>
      <c r="B28081" s="1">
        <v>0.77152777777777781</v>
      </c>
      <c r="C28081" s="2" t="s">
        <v>55850</v>
      </c>
      <c r="D28081" s="2" t="s">
        <v>22</v>
      </c>
      <c r="E28081" s="2" t="s">
        <v>55851</v>
      </c>
      <c r="F28081" s="2" t="s">
        <v>68</v>
      </c>
      <c r="G28081" s="2" t="s">
        <v>107</v>
      </c>
      <c r="H28081" s="2" t="s">
        <v>90</v>
      </c>
      <c r="K28081" s="2" t="s">
        <v>27</v>
      </c>
      <c r="L28081" s="2" t="s">
        <v>160</v>
      </c>
      <c r="M28081" s="2" t="s">
        <v>27</v>
      </c>
      <c r="N28081" s="2" t="s">
        <v>27</v>
      </c>
      <c r="O28081">
        <v>454</v>
      </c>
      <c r="P28081" s="2" t="s">
        <v>27</v>
      </c>
      <c r="Q28081">
        <v>0</v>
      </c>
      <c r="T28081" s="2" t="s">
        <v>71</v>
      </c>
    </row>
    <row r="28082" spans="1:20" x14ac:dyDescent="0.3">
      <c r="A28082" s="1">
        <v>45486.126388888886</v>
      </c>
      <c r="B28082" s="1">
        <v>0.12638888888888888</v>
      </c>
      <c r="C28082" s="2" t="s">
        <v>55852</v>
      </c>
      <c r="D28082" s="2" t="s">
        <v>31</v>
      </c>
      <c r="E28082" s="2" t="s">
        <v>55853</v>
      </c>
      <c r="F28082" s="2" t="s">
        <v>68</v>
      </c>
      <c r="G28082" s="2" t="s">
        <v>82</v>
      </c>
      <c r="H28082" s="2" t="s">
        <v>89</v>
      </c>
      <c r="I28082">
        <v>259</v>
      </c>
      <c r="J28082">
        <v>105</v>
      </c>
      <c r="K28082" s="2" t="s">
        <v>27</v>
      </c>
      <c r="L28082" s="2" t="s">
        <v>27</v>
      </c>
      <c r="M28082" s="2" t="s">
        <v>36</v>
      </c>
      <c r="N28082" s="2" t="s">
        <v>27</v>
      </c>
      <c r="O28082">
        <v>470</v>
      </c>
      <c r="P28082" s="2" t="s">
        <v>37</v>
      </c>
      <c r="Q28082">
        <v>19</v>
      </c>
      <c r="R28082">
        <v>3.3</v>
      </c>
      <c r="S28082">
        <v>4.5999999999999996</v>
      </c>
      <c r="T28082" s="2" t="s">
        <v>71</v>
      </c>
    </row>
    <row r="28083" spans="1:20" x14ac:dyDescent="0.3">
      <c r="A28083" s="1">
        <v>45498.041666666664</v>
      </c>
      <c r="B28083" s="1">
        <v>4.1666666666666741E-2</v>
      </c>
      <c r="C28083" s="2" t="s">
        <v>55854</v>
      </c>
      <c r="D28083" s="2" t="s">
        <v>31</v>
      </c>
      <c r="E28083" s="2" t="s">
        <v>55855</v>
      </c>
      <c r="F28083" s="2" t="s">
        <v>78</v>
      </c>
      <c r="G28083" s="2" t="s">
        <v>230</v>
      </c>
      <c r="H28083" s="2" t="s">
        <v>116</v>
      </c>
      <c r="I28083">
        <v>259</v>
      </c>
      <c r="J28083">
        <v>105</v>
      </c>
      <c r="K28083" s="2" t="s">
        <v>27</v>
      </c>
      <c r="L28083" s="2" t="s">
        <v>27</v>
      </c>
      <c r="M28083" s="2" t="s">
        <v>36</v>
      </c>
      <c r="N28083" s="2" t="s">
        <v>27</v>
      </c>
      <c r="O28083">
        <v>276</v>
      </c>
      <c r="P28083" s="2" t="s">
        <v>43</v>
      </c>
      <c r="Q28083">
        <v>10</v>
      </c>
      <c r="R28083">
        <v>4.8</v>
      </c>
      <c r="S28083">
        <v>4.5999999999999996</v>
      </c>
      <c r="T28083" s="2" t="s">
        <v>79</v>
      </c>
    </row>
    <row r="28084" spans="1:20" x14ac:dyDescent="0.3">
      <c r="A28084" s="1">
        <v>45502.74722222222</v>
      </c>
      <c r="B28084" s="1">
        <v>0.74722222222222223</v>
      </c>
      <c r="C28084" s="2" t="s">
        <v>55856</v>
      </c>
      <c r="D28084" s="2" t="s">
        <v>73</v>
      </c>
      <c r="E28084" s="2" t="s">
        <v>55857</v>
      </c>
      <c r="F28084" s="2" t="s">
        <v>24</v>
      </c>
      <c r="G28084" s="2" t="s">
        <v>163</v>
      </c>
      <c r="H28084" s="2" t="s">
        <v>153</v>
      </c>
      <c r="K28084" s="2" t="s">
        <v>27</v>
      </c>
      <c r="L28084" s="2" t="s">
        <v>27</v>
      </c>
      <c r="M28084" s="2" t="s">
        <v>27</v>
      </c>
      <c r="N28084" s="2" t="s">
        <v>27</v>
      </c>
      <c r="O28084">
        <v>108</v>
      </c>
      <c r="P28084" s="2" t="s">
        <v>27</v>
      </c>
      <c r="Q28084">
        <v>0</v>
      </c>
      <c r="T28084" s="2" t="s">
        <v>29</v>
      </c>
    </row>
    <row r="28085" spans="1:20" x14ac:dyDescent="0.3">
      <c r="A28085" s="1">
        <v>45474.525694444441</v>
      </c>
      <c r="B28085" s="1">
        <v>0.52569444444444446</v>
      </c>
      <c r="C28085" s="2" t="s">
        <v>55858</v>
      </c>
      <c r="D28085" s="2" t="s">
        <v>46</v>
      </c>
      <c r="E28085" s="2" t="s">
        <v>55859</v>
      </c>
      <c r="F28085" s="2" t="s">
        <v>68</v>
      </c>
      <c r="G28085" s="2" t="s">
        <v>34</v>
      </c>
      <c r="H28085" s="2" t="s">
        <v>82</v>
      </c>
      <c r="K28085" s="2" t="s">
        <v>318</v>
      </c>
      <c r="L28085" s="2" t="s">
        <v>27</v>
      </c>
      <c r="M28085" s="2" t="s">
        <v>27</v>
      </c>
      <c r="N28085" s="2" t="s">
        <v>27</v>
      </c>
      <c r="O28085">
        <v>2685</v>
      </c>
      <c r="P28085" s="2" t="s">
        <v>27</v>
      </c>
      <c r="Q28085">
        <v>0</v>
      </c>
      <c r="T28085" s="2" t="s">
        <v>71</v>
      </c>
    </row>
    <row r="28086" spans="1:20" x14ac:dyDescent="0.3">
      <c r="A28086" s="1">
        <v>45479.873611111114</v>
      </c>
      <c r="B28086" s="1">
        <v>0.87361111111111112</v>
      </c>
      <c r="C28086" s="2" t="s">
        <v>55860</v>
      </c>
      <c r="D28086" s="2" t="s">
        <v>22</v>
      </c>
      <c r="E28086" s="2" t="s">
        <v>55861</v>
      </c>
      <c r="F28086" s="2" t="s">
        <v>55</v>
      </c>
      <c r="G28086" s="2" t="s">
        <v>115</v>
      </c>
      <c r="H28086" s="2" t="s">
        <v>106</v>
      </c>
      <c r="K28086" s="2" t="s">
        <v>27</v>
      </c>
      <c r="L28086" s="2" t="s">
        <v>28</v>
      </c>
      <c r="M28086" s="2" t="s">
        <v>27</v>
      </c>
      <c r="N28086" s="2" t="s">
        <v>27</v>
      </c>
      <c r="O28086">
        <v>190</v>
      </c>
      <c r="P28086" s="2" t="s">
        <v>27</v>
      </c>
      <c r="Q28086">
        <v>0</v>
      </c>
      <c r="T28086" s="2" t="s">
        <v>59</v>
      </c>
    </row>
    <row r="28087" spans="1:20" x14ac:dyDescent="0.3">
      <c r="A28087" s="1">
        <v>45496.802083333336</v>
      </c>
      <c r="B28087" s="1">
        <v>0.80208333333333326</v>
      </c>
      <c r="C28087" s="2" t="s">
        <v>55862</v>
      </c>
      <c r="D28087" s="2" t="s">
        <v>73</v>
      </c>
      <c r="E28087" s="2" t="s">
        <v>55863</v>
      </c>
      <c r="F28087" s="2" t="s">
        <v>41</v>
      </c>
      <c r="G28087" s="2" t="s">
        <v>82</v>
      </c>
      <c r="H28087" s="2" t="s">
        <v>65</v>
      </c>
      <c r="K28087" s="2" t="s">
        <v>27</v>
      </c>
      <c r="L28087" s="2" t="s">
        <v>27</v>
      </c>
      <c r="M28087" s="2" t="s">
        <v>27</v>
      </c>
      <c r="N28087" s="2" t="s">
        <v>27</v>
      </c>
      <c r="O28087">
        <v>161</v>
      </c>
      <c r="P28087" s="2" t="s">
        <v>27</v>
      </c>
      <c r="Q28087">
        <v>0</v>
      </c>
      <c r="T28087" s="2" t="s">
        <v>44</v>
      </c>
    </row>
    <row r="28088" spans="1:20" x14ac:dyDescent="0.3">
      <c r="A28088" s="1">
        <v>45499.17291666667</v>
      </c>
      <c r="B28088" s="1">
        <v>0.17291666666666661</v>
      </c>
      <c r="C28088" s="2" t="s">
        <v>55864</v>
      </c>
      <c r="D28088" s="2" t="s">
        <v>73</v>
      </c>
      <c r="E28088" s="2" t="s">
        <v>55865</v>
      </c>
      <c r="F28088" s="2" t="s">
        <v>33</v>
      </c>
      <c r="G28088" s="2" t="s">
        <v>26</v>
      </c>
      <c r="H28088" s="2" t="s">
        <v>25</v>
      </c>
      <c r="K28088" s="2" t="s">
        <v>27</v>
      </c>
      <c r="L28088" s="2" t="s">
        <v>27</v>
      </c>
      <c r="M28088" s="2" t="s">
        <v>27</v>
      </c>
      <c r="N28088" s="2" t="s">
        <v>27</v>
      </c>
      <c r="O28088">
        <v>481</v>
      </c>
      <c r="P28088" s="2" t="s">
        <v>27</v>
      </c>
      <c r="Q28088">
        <v>0</v>
      </c>
      <c r="T28088" s="2" t="s">
        <v>38</v>
      </c>
    </row>
    <row r="28089" spans="1:20" x14ac:dyDescent="0.3">
      <c r="A28089" s="1">
        <v>45487.304166666669</v>
      </c>
      <c r="B28089" s="1">
        <v>0.3041666666666667</v>
      </c>
      <c r="C28089" s="2" t="s">
        <v>55866</v>
      </c>
      <c r="D28089" s="2" t="s">
        <v>73</v>
      </c>
      <c r="E28089" s="2" t="s">
        <v>55867</v>
      </c>
      <c r="F28089" s="2" t="s">
        <v>55</v>
      </c>
      <c r="G28089" s="2" t="s">
        <v>119</v>
      </c>
      <c r="H28089" s="2" t="s">
        <v>69</v>
      </c>
      <c r="K28089" s="2" t="s">
        <v>27</v>
      </c>
      <c r="L28089" s="2" t="s">
        <v>27</v>
      </c>
      <c r="M28089" s="2" t="s">
        <v>27</v>
      </c>
      <c r="N28089" s="2" t="s">
        <v>27</v>
      </c>
      <c r="O28089">
        <v>989</v>
      </c>
      <c r="P28089" s="2" t="s">
        <v>27</v>
      </c>
      <c r="Q28089">
        <v>0</v>
      </c>
      <c r="T28089" s="2" t="s">
        <v>59</v>
      </c>
    </row>
    <row r="28090" spans="1:20" x14ac:dyDescent="0.3">
      <c r="A28090" s="1">
        <v>45476.803472222222</v>
      </c>
      <c r="B28090" s="1">
        <v>0.80347222222222214</v>
      </c>
      <c r="C28090" s="2" t="s">
        <v>55868</v>
      </c>
      <c r="D28090" s="2" t="s">
        <v>31</v>
      </c>
      <c r="E28090" s="2" t="s">
        <v>55869</v>
      </c>
      <c r="F28090" s="2" t="s">
        <v>55</v>
      </c>
      <c r="G28090" s="2" t="s">
        <v>132</v>
      </c>
      <c r="H28090" s="2" t="s">
        <v>119</v>
      </c>
      <c r="I28090">
        <v>189</v>
      </c>
      <c r="J28090">
        <v>30</v>
      </c>
      <c r="K28090" s="2" t="s">
        <v>27</v>
      </c>
      <c r="L28090" s="2" t="s">
        <v>27</v>
      </c>
      <c r="M28090" s="2" t="s">
        <v>36</v>
      </c>
      <c r="N28090" s="2" t="s">
        <v>27</v>
      </c>
      <c r="O28090">
        <v>394</v>
      </c>
      <c r="P28090" s="2" t="s">
        <v>43</v>
      </c>
      <c r="Q28090">
        <v>44</v>
      </c>
      <c r="R28090">
        <v>4.5</v>
      </c>
      <c r="S28090">
        <v>4.0999999999999996</v>
      </c>
      <c r="T28090" s="2" t="s">
        <v>59</v>
      </c>
    </row>
    <row r="28091" spans="1:20" x14ac:dyDescent="0.3">
      <c r="A28091" s="1">
        <v>45498.076388888891</v>
      </c>
      <c r="B28091" s="1">
        <v>7.638888888888884E-2</v>
      </c>
      <c r="C28091" s="2" t="s">
        <v>55870</v>
      </c>
      <c r="D28091" s="2" t="s">
        <v>31</v>
      </c>
      <c r="E28091" s="2" t="s">
        <v>55871</v>
      </c>
      <c r="F28091" s="2" t="s">
        <v>48</v>
      </c>
      <c r="G28091" s="2" t="s">
        <v>112</v>
      </c>
      <c r="H28091" s="2" t="s">
        <v>145</v>
      </c>
      <c r="I28091">
        <v>126</v>
      </c>
      <c r="J28091">
        <v>85</v>
      </c>
      <c r="K28091" s="2" t="s">
        <v>27</v>
      </c>
      <c r="L28091" s="2" t="s">
        <v>27</v>
      </c>
      <c r="M28091" s="2" t="s">
        <v>36</v>
      </c>
      <c r="N28091" s="2" t="s">
        <v>27</v>
      </c>
      <c r="O28091">
        <v>689</v>
      </c>
      <c r="P28091" s="2" t="s">
        <v>37</v>
      </c>
      <c r="Q28091">
        <v>47</v>
      </c>
      <c r="R28091">
        <v>3.9</v>
      </c>
      <c r="S28091">
        <v>3.8</v>
      </c>
      <c r="T28091" s="2" t="s">
        <v>52</v>
      </c>
    </row>
    <row r="28092" spans="1:20" x14ac:dyDescent="0.3">
      <c r="A28092" s="1">
        <v>45498.810416666667</v>
      </c>
      <c r="B28092" s="1">
        <v>0.81041666666666656</v>
      </c>
      <c r="C28092" s="2" t="s">
        <v>55872</v>
      </c>
      <c r="D28092" s="2" t="s">
        <v>31</v>
      </c>
      <c r="E28092" s="2" t="s">
        <v>55873</v>
      </c>
      <c r="F28092" s="2" t="s">
        <v>24</v>
      </c>
      <c r="G28092" s="2" t="s">
        <v>56</v>
      </c>
      <c r="H28092" s="2" t="s">
        <v>50</v>
      </c>
      <c r="I28092">
        <v>245</v>
      </c>
      <c r="J28092">
        <v>145</v>
      </c>
      <c r="K28092" s="2" t="s">
        <v>27</v>
      </c>
      <c r="L28092" s="2" t="s">
        <v>27</v>
      </c>
      <c r="M28092" s="2" t="s">
        <v>36</v>
      </c>
      <c r="N28092" s="2" t="s">
        <v>27</v>
      </c>
      <c r="O28092">
        <v>136</v>
      </c>
      <c r="P28092" s="2" t="s">
        <v>43</v>
      </c>
      <c r="Q28092">
        <v>7</v>
      </c>
      <c r="R28092">
        <v>3.7</v>
      </c>
      <c r="S28092">
        <v>4.4000000000000004</v>
      </c>
      <c r="T28092" s="2" t="s">
        <v>29</v>
      </c>
    </row>
    <row r="28093" spans="1:20" x14ac:dyDescent="0.3">
      <c r="A28093" s="1">
        <v>45497.57708333333</v>
      </c>
      <c r="B28093" s="1">
        <v>0.57708333333333339</v>
      </c>
      <c r="C28093" s="2" t="s">
        <v>55874</v>
      </c>
      <c r="D28093" s="2" t="s">
        <v>46</v>
      </c>
      <c r="E28093" s="2" t="s">
        <v>55875</v>
      </c>
      <c r="F28093" s="2" t="s">
        <v>41</v>
      </c>
      <c r="G28093" s="2" t="s">
        <v>26</v>
      </c>
      <c r="H28093" s="2" t="s">
        <v>153</v>
      </c>
      <c r="K28093" s="2" t="s">
        <v>465</v>
      </c>
      <c r="L28093" s="2" t="s">
        <v>27</v>
      </c>
      <c r="M28093" s="2" t="s">
        <v>27</v>
      </c>
      <c r="N28093" s="2" t="s">
        <v>27</v>
      </c>
      <c r="O28093">
        <v>121</v>
      </c>
      <c r="P28093" s="2" t="s">
        <v>27</v>
      </c>
      <c r="Q28093">
        <v>0</v>
      </c>
      <c r="T28093" s="2" t="s">
        <v>44</v>
      </c>
    </row>
    <row r="28094" spans="1:20" x14ac:dyDescent="0.3">
      <c r="A28094" s="1">
        <v>45492.709722222222</v>
      </c>
      <c r="B28094" s="1">
        <v>0.70972222222222214</v>
      </c>
      <c r="C28094" s="2" t="s">
        <v>55876</v>
      </c>
      <c r="D28094" s="2" t="s">
        <v>31</v>
      </c>
      <c r="E28094" s="2" t="s">
        <v>55877</v>
      </c>
      <c r="F28094" s="2" t="s">
        <v>41</v>
      </c>
      <c r="G28094" s="2" t="s">
        <v>50</v>
      </c>
      <c r="H28094" s="2" t="s">
        <v>25</v>
      </c>
      <c r="I28094">
        <v>252</v>
      </c>
      <c r="J28094">
        <v>135</v>
      </c>
      <c r="K28094" s="2" t="s">
        <v>27</v>
      </c>
      <c r="L28094" s="2" t="s">
        <v>27</v>
      </c>
      <c r="M28094" s="2" t="s">
        <v>36</v>
      </c>
      <c r="N28094" s="2" t="s">
        <v>27</v>
      </c>
      <c r="O28094">
        <v>200</v>
      </c>
      <c r="P28094" s="2" t="s">
        <v>37</v>
      </c>
      <c r="Q28094">
        <v>16</v>
      </c>
      <c r="R28094">
        <v>3.7</v>
      </c>
      <c r="S28094">
        <v>3.2</v>
      </c>
      <c r="T28094" s="2" t="s">
        <v>44</v>
      </c>
    </row>
    <row r="28095" spans="1:20" x14ac:dyDescent="0.3">
      <c r="A28095" s="1">
        <v>45479.281944444447</v>
      </c>
      <c r="B28095" s="1">
        <v>0.28194444444444455</v>
      </c>
      <c r="C28095" s="2" t="s">
        <v>55878</v>
      </c>
      <c r="D28095" s="2" t="s">
        <v>22</v>
      </c>
      <c r="E28095" s="2" t="s">
        <v>55879</v>
      </c>
      <c r="F28095" s="2" t="s">
        <v>24</v>
      </c>
      <c r="G28095" s="2" t="s">
        <v>166</v>
      </c>
      <c r="H28095" s="2" t="s">
        <v>132</v>
      </c>
      <c r="K28095" s="2" t="s">
        <v>27</v>
      </c>
      <c r="L28095" s="2" t="s">
        <v>28</v>
      </c>
      <c r="M28095" s="2" t="s">
        <v>27</v>
      </c>
      <c r="N28095" s="2" t="s">
        <v>27</v>
      </c>
      <c r="O28095">
        <v>793</v>
      </c>
      <c r="P28095" s="2" t="s">
        <v>27</v>
      </c>
      <c r="Q28095">
        <v>0</v>
      </c>
      <c r="T28095" s="2" t="s">
        <v>29</v>
      </c>
    </row>
    <row r="28096" spans="1:20" x14ac:dyDescent="0.3">
      <c r="A28096" s="1">
        <v>45475.869444444441</v>
      </c>
      <c r="B28096" s="1">
        <v>0.86944444444444446</v>
      </c>
      <c r="C28096" s="2" t="s">
        <v>55880</v>
      </c>
      <c r="D28096" s="2" t="s">
        <v>31</v>
      </c>
      <c r="E28096" s="2" t="s">
        <v>55881</v>
      </c>
      <c r="F28096" s="2" t="s">
        <v>78</v>
      </c>
      <c r="G28096" s="2" t="s">
        <v>42</v>
      </c>
      <c r="H28096" s="2" t="s">
        <v>115</v>
      </c>
      <c r="I28096">
        <v>217</v>
      </c>
      <c r="J28096">
        <v>95</v>
      </c>
      <c r="K28096" s="2" t="s">
        <v>27</v>
      </c>
      <c r="L28096" s="2" t="s">
        <v>27</v>
      </c>
      <c r="M28096" s="2" t="s">
        <v>36</v>
      </c>
      <c r="N28096" s="2" t="s">
        <v>27</v>
      </c>
      <c r="O28096">
        <v>358</v>
      </c>
      <c r="P28096" s="2" t="s">
        <v>43</v>
      </c>
      <c r="Q28096">
        <v>15</v>
      </c>
      <c r="R28096">
        <v>4.5999999999999996</v>
      </c>
      <c r="S28096">
        <v>4</v>
      </c>
      <c r="T28096" s="2" t="s">
        <v>79</v>
      </c>
    </row>
    <row r="28097" spans="1:20" x14ac:dyDescent="0.3">
      <c r="A28097" s="1">
        <v>45476.463888888888</v>
      </c>
      <c r="B28097" s="1">
        <v>0.4638888888888888</v>
      </c>
      <c r="C28097" s="2" t="s">
        <v>55882</v>
      </c>
      <c r="D28097" s="2" t="s">
        <v>22</v>
      </c>
      <c r="E28097" s="2" t="s">
        <v>55883</v>
      </c>
      <c r="F28097" s="2" t="s">
        <v>78</v>
      </c>
      <c r="G28097" s="2" t="s">
        <v>173</v>
      </c>
      <c r="H28097" s="2" t="s">
        <v>106</v>
      </c>
      <c r="K28097" s="2" t="s">
        <v>27</v>
      </c>
      <c r="L28097" s="2" t="s">
        <v>123</v>
      </c>
      <c r="M28097" s="2" t="s">
        <v>27</v>
      </c>
      <c r="N28097" s="2" t="s">
        <v>27</v>
      </c>
      <c r="O28097">
        <v>933</v>
      </c>
      <c r="P28097" s="2" t="s">
        <v>27</v>
      </c>
      <c r="Q28097">
        <v>0</v>
      </c>
      <c r="T28097" s="2" t="s">
        <v>79</v>
      </c>
    </row>
    <row r="28098" spans="1:20" x14ac:dyDescent="0.3">
      <c r="A28098" s="1">
        <v>45488.457638888889</v>
      </c>
      <c r="B28098" s="1">
        <v>0.45763888888888893</v>
      </c>
      <c r="C28098" s="2" t="s">
        <v>55884</v>
      </c>
      <c r="D28098" s="2" t="s">
        <v>73</v>
      </c>
      <c r="E28098" s="2" t="s">
        <v>55885</v>
      </c>
      <c r="F28098" s="2" t="s">
        <v>41</v>
      </c>
      <c r="G28098" s="2" t="s">
        <v>75</v>
      </c>
      <c r="H28098" s="2" t="s">
        <v>163</v>
      </c>
      <c r="K28098" s="2" t="s">
        <v>27</v>
      </c>
      <c r="L28098" s="2" t="s">
        <v>27</v>
      </c>
      <c r="M28098" s="2" t="s">
        <v>27</v>
      </c>
      <c r="N28098" s="2" t="s">
        <v>27</v>
      </c>
      <c r="O28098">
        <v>141</v>
      </c>
      <c r="P28098" s="2" t="s">
        <v>27</v>
      </c>
      <c r="Q28098">
        <v>0</v>
      </c>
      <c r="T28098" s="2" t="s">
        <v>44</v>
      </c>
    </row>
    <row r="28099" spans="1:20" x14ac:dyDescent="0.3">
      <c r="A28099" s="1">
        <v>45487.080555555556</v>
      </c>
      <c r="B28099" s="1">
        <v>8.0555555555555491E-2</v>
      </c>
      <c r="C28099" s="2" t="s">
        <v>55886</v>
      </c>
      <c r="D28099" s="2" t="s">
        <v>31</v>
      </c>
      <c r="E28099" s="2" t="s">
        <v>55887</v>
      </c>
      <c r="F28099" s="2" t="s">
        <v>24</v>
      </c>
      <c r="G28099" s="2" t="s">
        <v>148</v>
      </c>
      <c r="H28099" s="2" t="s">
        <v>122</v>
      </c>
      <c r="I28099">
        <v>182</v>
      </c>
      <c r="J28099">
        <v>35</v>
      </c>
      <c r="K28099" s="2" t="s">
        <v>27</v>
      </c>
      <c r="L28099" s="2" t="s">
        <v>27</v>
      </c>
      <c r="M28099" s="2" t="s">
        <v>36</v>
      </c>
      <c r="N28099" s="2" t="s">
        <v>27</v>
      </c>
      <c r="O28099">
        <v>318</v>
      </c>
      <c r="P28099" s="2" t="s">
        <v>37</v>
      </c>
      <c r="Q28099">
        <v>45</v>
      </c>
      <c r="R28099">
        <v>4.5999999999999996</v>
      </c>
      <c r="S28099">
        <v>3.4</v>
      </c>
      <c r="T28099" s="2" t="s">
        <v>29</v>
      </c>
    </row>
    <row r="28100" spans="1:20" x14ac:dyDescent="0.3">
      <c r="A28100" s="1">
        <v>45491.35</v>
      </c>
      <c r="B28100" s="1">
        <v>0.35000000000000009</v>
      </c>
      <c r="C28100" s="2" t="s">
        <v>55888</v>
      </c>
      <c r="D28100" s="2" t="s">
        <v>31</v>
      </c>
      <c r="E28100" s="2" t="s">
        <v>55889</v>
      </c>
      <c r="F28100" s="2" t="s">
        <v>68</v>
      </c>
      <c r="G28100" s="2" t="s">
        <v>69</v>
      </c>
      <c r="H28100" s="2" t="s">
        <v>96</v>
      </c>
      <c r="I28100">
        <v>140</v>
      </c>
      <c r="J28100">
        <v>65</v>
      </c>
      <c r="K28100" s="2" t="s">
        <v>27</v>
      </c>
      <c r="L28100" s="2" t="s">
        <v>27</v>
      </c>
      <c r="M28100" s="2" t="s">
        <v>36</v>
      </c>
      <c r="N28100" s="2" t="s">
        <v>27</v>
      </c>
      <c r="O28100">
        <v>2454</v>
      </c>
      <c r="P28100" s="2" t="s">
        <v>43</v>
      </c>
      <c r="Q28100">
        <v>46</v>
      </c>
      <c r="R28100">
        <v>3.2</v>
      </c>
      <c r="S28100">
        <v>3.5</v>
      </c>
      <c r="T28100" s="2" t="s">
        <v>71</v>
      </c>
    </row>
    <row r="28101" spans="1:20" x14ac:dyDescent="0.3">
      <c r="A28101" s="1">
        <v>45482.870833333334</v>
      </c>
      <c r="B28101" s="1">
        <v>0.87083333333333335</v>
      </c>
      <c r="C28101" s="2" t="s">
        <v>55890</v>
      </c>
      <c r="D28101" s="2" t="s">
        <v>31</v>
      </c>
      <c r="E28101" s="2" t="s">
        <v>55891</v>
      </c>
      <c r="F28101" s="2" t="s">
        <v>68</v>
      </c>
      <c r="G28101" s="2" t="s">
        <v>153</v>
      </c>
      <c r="H28101" s="2" t="s">
        <v>90</v>
      </c>
      <c r="I28101">
        <v>84</v>
      </c>
      <c r="J28101">
        <v>60</v>
      </c>
      <c r="K28101" s="2" t="s">
        <v>27</v>
      </c>
      <c r="L28101" s="2" t="s">
        <v>27</v>
      </c>
      <c r="M28101" s="2" t="s">
        <v>36</v>
      </c>
      <c r="N28101" s="2" t="s">
        <v>27</v>
      </c>
      <c r="O28101">
        <v>966</v>
      </c>
      <c r="P28101" s="2" t="s">
        <v>37</v>
      </c>
      <c r="Q28101">
        <v>41</v>
      </c>
      <c r="R28101">
        <v>3.1</v>
      </c>
      <c r="S28101">
        <v>3.1</v>
      </c>
      <c r="T28101" s="2" t="s">
        <v>71</v>
      </c>
    </row>
    <row r="28102" spans="1:20" x14ac:dyDescent="0.3">
      <c r="A28102" s="1">
        <v>45490.677777777775</v>
      </c>
      <c r="B28102" s="1">
        <v>0.67777777777777781</v>
      </c>
      <c r="C28102" s="2" t="s">
        <v>55892</v>
      </c>
      <c r="D28102" s="2" t="s">
        <v>31</v>
      </c>
      <c r="E28102" s="2" t="s">
        <v>55893</v>
      </c>
      <c r="F28102" s="2" t="s">
        <v>68</v>
      </c>
      <c r="G28102" s="2" t="s">
        <v>103</v>
      </c>
      <c r="H28102" s="2" t="s">
        <v>178</v>
      </c>
      <c r="I28102">
        <v>217</v>
      </c>
      <c r="J28102">
        <v>30</v>
      </c>
      <c r="K28102" s="2" t="s">
        <v>27</v>
      </c>
      <c r="L28102" s="2" t="s">
        <v>27</v>
      </c>
      <c r="M28102" s="2" t="s">
        <v>36</v>
      </c>
      <c r="N28102" s="2" t="s">
        <v>27</v>
      </c>
      <c r="O28102">
        <v>108</v>
      </c>
      <c r="P28102" s="2" t="s">
        <v>43</v>
      </c>
      <c r="Q28102">
        <v>23</v>
      </c>
      <c r="R28102">
        <v>3.4</v>
      </c>
      <c r="S28102">
        <v>4.2</v>
      </c>
      <c r="T28102" s="2" t="s">
        <v>71</v>
      </c>
    </row>
    <row r="28103" spans="1:20" x14ac:dyDescent="0.3">
      <c r="A28103" s="1">
        <v>45489.102083333331</v>
      </c>
      <c r="B28103" s="1">
        <v>0.1020833333333333</v>
      </c>
      <c r="C28103" s="2" t="s">
        <v>55894</v>
      </c>
      <c r="D28103" s="2" t="s">
        <v>22</v>
      </c>
      <c r="E28103" s="2" t="s">
        <v>55895</v>
      </c>
      <c r="F28103" s="2" t="s">
        <v>48</v>
      </c>
      <c r="G28103" s="2" t="s">
        <v>42</v>
      </c>
      <c r="H28103" s="2" t="s">
        <v>56</v>
      </c>
      <c r="K28103" s="2" t="s">
        <v>27</v>
      </c>
      <c r="L28103" s="2" t="s">
        <v>123</v>
      </c>
      <c r="M28103" s="2" t="s">
        <v>27</v>
      </c>
      <c r="N28103" s="2" t="s">
        <v>27</v>
      </c>
      <c r="O28103">
        <v>376</v>
      </c>
      <c r="P28103" s="2" t="s">
        <v>27</v>
      </c>
      <c r="Q28103">
        <v>0</v>
      </c>
      <c r="T28103" s="2" t="s">
        <v>52</v>
      </c>
    </row>
    <row r="28104" spans="1:20" x14ac:dyDescent="0.3">
      <c r="A28104" s="1">
        <v>45495.095833333333</v>
      </c>
      <c r="B28104" s="1">
        <v>9.5833333333333437E-2</v>
      </c>
      <c r="C28104" s="2" t="s">
        <v>55896</v>
      </c>
      <c r="D28104" s="2" t="s">
        <v>31</v>
      </c>
      <c r="E28104" s="2" t="s">
        <v>55897</v>
      </c>
      <c r="F28104" s="2" t="s">
        <v>41</v>
      </c>
      <c r="G28104" s="2" t="s">
        <v>434</v>
      </c>
      <c r="H28104" s="2" t="s">
        <v>190</v>
      </c>
      <c r="I28104">
        <v>112</v>
      </c>
      <c r="J28104">
        <v>110</v>
      </c>
      <c r="K28104" s="2" t="s">
        <v>27</v>
      </c>
      <c r="L28104" s="2" t="s">
        <v>27</v>
      </c>
      <c r="M28104" s="2" t="s">
        <v>36</v>
      </c>
      <c r="N28104" s="2" t="s">
        <v>27</v>
      </c>
      <c r="O28104">
        <v>874</v>
      </c>
      <c r="P28104" s="2" t="s">
        <v>37</v>
      </c>
      <c r="Q28104">
        <v>21</v>
      </c>
      <c r="R28104">
        <v>4.9000000000000004</v>
      </c>
      <c r="S28104">
        <v>4.5999999999999996</v>
      </c>
      <c r="T28104" s="2" t="s">
        <v>44</v>
      </c>
    </row>
    <row r="28105" spans="1:20" x14ac:dyDescent="0.3">
      <c r="A28105" s="1">
        <v>45483.453472222223</v>
      </c>
      <c r="B28105" s="1">
        <v>0.45347222222222228</v>
      </c>
      <c r="C28105" s="2" t="s">
        <v>55898</v>
      </c>
      <c r="D28105" s="2" t="s">
        <v>31</v>
      </c>
      <c r="E28105" s="2" t="s">
        <v>55899</v>
      </c>
      <c r="F28105" s="2" t="s">
        <v>68</v>
      </c>
      <c r="G28105" s="2" t="s">
        <v>56</v>
      </c>
      <c r="H28105" s="2" t="s">
        <v>163</v>
      </c>
      <c r="I28105">
        <v>203</v>
      </c>
      <c r="J28105">
        <v>140</v>
      </c>
      <c r="K28105" s="2" t="s">
        <v>27</v>
      </c>
      <c r="L28105" s="2" t="s">
        <v>27</v>
      </c>
      <c r="M28105" s="2" t="s">
        <v>36</v>
      </c>
      <c r="N28105" s="2" t="s">
        <v>27</v>
      </c>
      <c r="O28105">
        <v>440</v>
      </c>
      <c r="P28105" s="2" t="s">
        <v>43</v>
      </c>
      <c r="Q28105">
        <v>47</v>
      </c>
      <c r="R28105">
        <v>3.7</v>
      </c>
      <c r="S28105">
        <v>3.7</v>
      </c>
      <c r="T28105" s="2" t="s">
        <v>71</v>
      </c>
    </row>
    <row r="28106" spans="1:20" x14ac:dyDescent="0.3">
      <c r="A28106" s="1">
        <v>45493.170138888891</v>
      </c>
      <c r="B28106" s="1">
        <v>0.17013888888888884</v>
      </c>
      <c r="C28106" s="2" t="s">
        <v>55900</v>
      </c>
      <c r="D28106" s="2" t="s">
        <v>31</v>
      </c>
      <c r="E28106" s="2" t="s">
        <v>55901</v>
      </c>
      <c r="F28106" s="2" t="s">
        <v>68</v>
      </c>
      <c r="G28106" s="2" t="s">
        <v>62</v>
      </c>
      <c r="H28106" s="2" t="s">
        <v>69</v>
      </c>
      <c r="I28106">
        <v>245</v>
      </c>
      <c r="J28106">
        <v>60</v>
      </c>
      <c r="K28106" s="2" t="s">
        <v>27</v>
      </c>
      <c r="L28106" s="2" t="s">
        <v>27</v>
      </c>
      <c r="M28106" s="2" t="s">
        <v>36</v>
      </c>
      <c r="N28106" s="2" t="s">
        <v>27</v>
      </c>
      <c r="O28106">
        <v>159</v>
      </c>
      <c r="P28106" s="2" t="s">
        <v>43</v>
      </c>
      <c r="Q28106">
        <v>41</v>
      </c>
      <c r="R28106">
        <v>4.7</v>
      </c>
      <c r="S28106">
        <v>4.3</v>
      </c>
      <c r="T28106" s="2" t="s">
        <v>71</v>
      </c>
    </row>
    <row r="28107" spans="1:20" x14ac:dyDescent="0.3">
      <c r="A28107" s="1">
        <v>45475.564583333333</v>
      </c>
      <c r="B28107" s="1">
        <v>0.56458333333333344</v>
      </c>
      <c r="C28107" s="2" t="s">
        <v>55902</v>
      </c>
      <c r="D28107" s="2" t="s">
        <v>46</v>
      </c>
      <c r="E28107" s="2" t="s">
        <v>55903</v>
      </c>
      <c r="F28107" s="2" t="s">
        <v>24</v>
      </c>
      <c r="G28107" s="2" t="s">
        <v>434</v>
      </c>
      <c r="H28107" s="2" t="s">
        <v>230</v>
      </c>
      <c r="K28107" s="2" t="s">
        <v>231</v>
      </c>
      <c r="L28107" s="2" t="s">
        <v>27</v>
      </c>
      <c r="M28107" s="2" t="s">
        <v>27</v>
      </c>
      <c r="N28107" s="2" t="s">
        <v>27</v>
      </c>
      <c r="O28107">
        <v>655</v>
      </c>
      <c r="P28107" s="2" t="s">
        <v>27</v>
      </c>
      <c r="Q28107">
        <v>0</v>
      </c>
      <c r="T28107" s="2" t="s">
        <v>29</v>
      </c>
    </row>
    <row r="28108" spans="1:20" x14ac:dyDescent="0.3">
      <c r="A28108" s="1">
        <v>45503.577777777777</v>
      </c>
      <c r="B28108" s="1">
        <v>0.57777777777777772</v>
      </c>
      <c r="C28108" s="2" t="s">
        <v>55904</v>
      </c>
      <c r="D28108" s="2" t="s">
        <v>22</v>
      </c>
      <c r="E28108" s="2" t="s">
        <v>55905</v>
      </c>
      <c r="F28108" s="2" t="s">
        <v>33</v>
      </c>
      <c r="G28108" s="2" t="s">
        <v>116</v>
      </c>
      <c r="H28108" s="2" t="s">
        <v>49</v>
      </c>
      <c r="K28108" s="2" t="s">
        <v>27</v>
      </c>
      <c r="L28108" s="2" t="s">
        <v>123</v>
      </c>
      <c r="M28108" s="2" t="s">
        <v>27</v>
      </c>
      <c r="N28108" s="2" t="s">
        <v>27</v>
      </c>
      <c r="O28108">
        <v>394</v>
      </c>
      <c r="P28108" s="2" t="s">
        <v>27</v>
      </c>
      <c r="Q28108">
        <v>0</v>
      </c>
      <c r="T28108" s="2" t="s">
        <v>38</v>
      </c>
    </row>
    <row r="28109" spans="1:20" x14ac:dyDescent="0.3">
      <c r="A28109" s="1">
        <v>45486.006944444445</v>
      </c>
      <c r="B28109" s="1">
        <v>6.9444444444444198E-3</v>
      </c>
      <c r="C28109" s="2" t="s">
        <v>55906</v>
      </c>
      <c r="D28109" s="2" t="s">
        <v>31</v>
      </c>
      <c r="E28109" s="2" t="s">
        <v>55907</v>
      </c>
      <c r="F28109" s="2" t="s">
        <v>48</v>
      </c>
      <c r="G28109" s="2" t="s">
        <v>115</v>
      </c>
      <c r="H28109" s="2" t="s">
        <v>86</v>
      </c>
      <c r="I28109">
        <v>91</v>
      </c>
      <c r="J28109">
        <v>75</v>
      </c>
      <c r="K28109" s="2" t="s">
        <v>27</v>
      </c>
      <c r="L28109" s="2" t="s">
        <v>27</v>
      </c>
      <c r="M28109" s="2" t="s">
        <v>36</v>
      </c>
      <c r="N28109" s="2" t="s">
        <v>27</v>
      </c>
      <c r="O28109">
        <v>154</v>
      </c>
      <c r="P28109" s="2" t="s">
        <v>43</v>
      </c>
      <c r="Q28109">
        <v>20</v>
      </c>
      <c r="R28109">
        <v>4.2</v>
      </c>
      <c r="S28109">
        <v>3.4</v>
      </c>
      <c r="T28109" s="2" t="s">
        <v>52</v>
      </c>
    </row>
    <row r="28110" spans="1:20" x14ac:dyDescent="0.3">
      <c r="A28110" s="1">
        <v>45499.73541666667</v>
      </c>
      <c r="B28110" s="1">
        <v>0.73541666666666661</v>
      </c>
      <c r="C28110" s="2" t="s">
        <v>55908</v>
      </c>
      <c r="D28110" s="2" t="s">
        <v>31</v>
      </c>
      <c r="E28110" s="2" t="s">
        <v>55909</v>
      </c>
      <c r="F28110" s="2" t="s">
        <v>41</v>
      </c>
      <c r="G28110" s="2" t="s">
        <v>35</v>
      </c>
      <c r="H28110" s="2" t="s">
        <v>86</v>
      </c>
      <c r="I28110">
        <v>189</v>
      </c>
      <c r="J28110">
        <v>60</v>
      </c>
      <c r="K28110" s="2" t="s">
        <v>27</v>
      </c>
      <c r="L28110" s="2" t="s">
        <v>27</v>
      </c>
      <c r="M28110" s="2" t="s">
        <v>36</v>
      </c>
      <c r="N28110" s="2" t="s">
        <v>27</v>
      </c>
      <c r="O28110">
        <v>728</v>
      </c>
      <c r="P28110" s="2" t="s">
        <v>43</v>
      </c>
      <c r="Q28110">
        <v>30</v>
      </c>
      <c r="R28110">
        <v>3.5</v>
      </c>
      <c r="S28110">
        <v>4.2</v>
      </c>
      <c r="T28110" s="2" t="s">
        <v>44</v>
      </c>
    </row>
    <row r="28111" spans="1:20" x14ac:dyDescent="0.3">
      <c r="A28111" s="1">
        <v>45499.947916666664</v>
      </c>
      <c r="B28111" s="1">
        <v>0.94791666666666674</v>
      </c>
      <c r="C28111" s="2" t="s">
        <v>55910</v>
      </c>
      <c r="D28111" s="2" t="s">
        <v>31</v>
      </c>
      <c r="E28111" s="2" t="s">
        <v>55911</v>
      </c>
      <c r="F28111" s="2" t="s">
        <v>48</v>
      </c>
      <c r="G28111" s="2" t="s">
        <v>243</v>
      </c>
      <c r="H28111" s="2" t="s">
        <v>122</v>
      </c>
      <c r="I28111">
        <v>196</v>
      </c>
      <c r="J28111">
        <v>25</v>
      </c>
      <c r="K28111" s="2" t="s">
        <v>27</v>
      </c>
      <c r="L28111" s="2" t="s">
        <v>27</v>
      </c>
      <c r="M28111" s="2" t="s">
        <v>36</v>
      </c>
      <c r="N28111" s="2" t="s">
        <v>27</v>
      </c>
      <c r="O28111">
        <v>978</v>
      </c>
      <c r="P28111" s="2" t="s">
        <v>43</v>
      </c>
      <c r="Q28111">
        <v>25</v>
      </c>
      <c r="R28111">
        <v>5</v>
      </c>
      <c r="S28111">
        <v>4.7</v>
      </c>
      <c r="T28111" s="2" t="s">
        <v>52</v>
      </c>
    </row>
    <row r="28112" spans="1:20" x14ac:dyDescent="0.3">
      <c r="A28112" s="1">
        <v>45493.407638888886</v>
      </c>
      <c r="B28112" s="1">
        <v>0.40763888888888888</v>
      </c>
      <c r="C28112" s="2" t="s">
        <v>55912</v>
      </c>
      <c r="D28112" s="2" t="s">
        <v>73</v>
      </c>
      <c r="E28112" s="2" t="s">
        <v>55913</v>
      </c>
      <c r="F28112" s="2" t="s">
        <v>41</v>
      </c>
      <c r="G28112" s="2" t="s">
        <v>234</v>
      </c>
      <c r="H28112" s="2" t="s">
        <v>116</v>
      </c>
      <c r="K28112" s="2" t="s">
        <v>27</v>
      </c>
      <c r="L28112" s="2" t="s">
        <v>27</v>
      </c>
      <c r="M28112" s="2" t="s">
        <v>27</v>
      </c>
      <c r="N28112" s="2" t="s">
        <v>27</v>
      </c>
      <c r="O28112">
        <v>904</v>
      </c>
      <c r="P28112" s="2" t="s">
        <v>27</v>
      </c>
      <c r="Q28112">
        <v>0</v>
      </c>
      <c r="T28112" s="2" t="s">
        <v>44</v>
      </c>
    </row>
    <row r="28113" spans="1:20" x14ac:dyDescent="0.3">
      <c r="A28113" s="1">
        <v>45474.90625</v>
      </c>
      <c r="B28113" s="1">
        <v>0.90625</v>
      </c>
      <c r="C28113" s="2" t="s">
        <v>55914</v>
      </c>
      <c r="D28113" s="2" t="s">
        <v>31</v>
      </c>
      <c r="E28113" s="2" t="s">
        <v>55915</v>
      </c>
      <c r="F28113" s="2" t="s">
        <v>78</v>
      </c>
      <c r="G28113" s="2" t="s">
        <v>156</v>
      </c>
      <c r="H28113" s="2" t="s">
        <v>97</v>
      </c>
      <c r="I28113">
        <v>259</v>
      </c>
      <c r="J28113">
        <v>100</v>
      </c>
      <c r="K28113" s="2" t="s">
        <v>27</v>
      </c>
      <c r="L28113" s="2" t="s">
        <v>27</v>
      </c>
      <c r="M28113" s="2" t="s">
        <v>36</v>
      </c>
      <c r="N28113" s="2" t="s">
        <v>27</v>
      </c>
      <c r="O28113">
        <v>345</v>
      </c>
      <c r="P28113" s="2" t="s">
        <v>58</v>
      </c>
      <c r="Q28113">
        <v>15</v>
      </c>
      <c r="R28113">
        <v>4.2</v>
      </c>
      <c r="S28113">
        <v>3.5</v>
      </c>
      <c r="T28113" s="2" t="s">
        <v>79</v>
      </c>
    </row>
    <row r="28114" spans="1:20" x14ac:dyDescent="0.3">
      <c r="A28114" s="1">
        <v>45494.286111111112</v>
      </c>
      <c r="B28114" s="1">
        <v>0.2861111111111112</v>
      </c>
      <c r="C28114" s="2" t="s">
        <v>55916</v>
      </c>
      <c r="D28114" s="2" t="s">
        <v>22</v>
      </c>
      <c r="E28114" s="2" t="s">
        <v>55917</v>
      </c>
      <c r="F28114" s="2" t="s">
        <v>41</v>
      </c>
      <c r="G28114" s="2" t="s">
        <v>230</v>
      </c>
      <c r="H28114" s="2" t="s">
        <v>434</v>
      </c>
      <c r="K28114" s="2" t="s">
        <v>27</v>
      </c>
      <c r="L28114" s="2" t="s">
        <v>160</v>
      </c>
      <c r="M28114" s="2" t="s">
        <v>27</v>
      </c>
      <c r="N28114" s="2" t="s">
        <v>27</v>
      </c>
      <c r="O28114">
        <v>203</v>
      </c>
      <c r="P28114" s="2" t="s">
        <v>27</v>
      </c>
      <c r="Q28114">
        <v>0</v>
      </c>
      <c r="T28114" s="2" t="s">
        <v>44</v>
      </c>
    </row>
    <row r="28115" spans="1:20" x14ac:dyDescent="0.3">
      <c r="A28115" s="1">
        <v>45501.48541666667</v>
      </c>
      <c r="B28115" s="1">
        <v>0.48541666666666661</v>
      </c>
      <c r="C28115" s="2" t="s">
        <v>55918</v>
      </c>
      <c r="D28115" s="2" t="s">
        <v>31</v>
      </c>
      <c r="E28115" s="2" t="s">
        <v>55919</v>
      </c>
      <c r="F28115" s="2" t="s">
        <v>68</v>
      </c>
      <c r="G28115" s="2" t="s">
        <v>102</v>
      </c>
      <c r="H28115" s="2" t="s">
        <v>35</v>
      </c>
      <c r="I28115">
        <v>161</v>
      </c>
      <c r="J28115">
        <v>45</v>
      </c>
      <c r="K28115" s="2" t="s">
        <v>27</v>
      </c>
      <c r="L28115" s="2" t="s">
        <v>27</v>
      </c>
      <c r="M28115" s="2" t="s">
        <v>36</v>
      </c>
      <c r="N28115" s="2" t="s">
        <v>27</v>
      </c>
      <c r="O28115">
        <v>417</v>
      </c>
      <c r="P28115" s="2" t="s">
        <v>37</v>
      </c>
      <c r="Q28115">
        <v>42</v>
      </c>
      <c r="R28115">
        <v>4.7</v>
      </c>
      <c r="S28115">
        <v>4.9000000000000004</v>
      </c>
      <c r="T28115" s="2" t="s">
        <v>71</v>
      </c>
    </row>
    <row r="28116" spans="1:20" x14ac:dyDescent="0.3">
      <c r="A28116" s="1">
        <v>45502.509027777778</v>
      </c>
      <c r="B28116" s="1">
        <v>0.50902777777777786</v>
      </c>
      <c r="C28116" s="2" t="s">
        <v>55920</v>
      </c>
      <c r="D28116" s="2" t="s">
        <v>31</v>
      </c>
      <c r="E28116" s="2" t="s">
        <v>55921</v>
      </c>
      <c r="F28116" s="2" t="s">
        <v>33</v>
      </c>
      <c r="G28116" s="2" t="s">
        <v>157</v>
      </c>
      <c r="H28116" s="2" t="s">
        <v>112</v>
      </c>
      <c r="I28116">
        <v>238</v>
      </c>
      <c r="J28116">
        <v>140</v>
      </c>
      <c r="K28116" s="2" t="s">
        <v>27</v>
      </c>
      <c r="L28116" s="2" t="s">
        <v>27</v>
      </c>
      <c r="M28116" s="2" t="s">
        <v>36</v>
      </c>
      <c r="N28116" s="2" t="s">
        <v>27</v>
      </c>
      <c r="O28116">
        <v>644</v>
      </c>
      <c r="P28116" s="2" t="s">
        <v>43</v>
      </c>
      <c r="Q28116">
        <v>13</v>
      </c>
      <c r="R28116">
        <v>4.5</v>
      </c>
      <c r="S28116">
        <v>4.3</v>
      </c>
      <c r="T28116" s="2" t="s">
        <v>38</v>
      </c>
    </row>
    <row r="28117" spans="1:20" x14ac:dyDescent="0.3">
      <c r="A28117" s="1">
        <v>45487.327777777777</v>
      </c>
      <c r="B28117" s="1">
        <v>0.32777777777777772</v>
      </c>
      <c r="C28117" s="2" t="s">
        <v>55922</v>
      </c>
      <c r="D28117" s="2" t="s">
        <v>31</v>
      </c>
      <c r="E28117" s="2" t="s">
        <v>55923</v>
      </c>
      <c r="F28117" s="2" t="s">
        <v>48</v>
      </c>
      <c r="G28117" s="2" t="s">
        <v>62</v>
      </c>
      <c r="H28117" s="2" t="s">
        <v>173</v>
      </c>
      <c r="I28117">
        <v>203</v>
      </c>
      <c r="J28117">
        <v>35</v>
      </c>
      <c r="K28117" s="2" t="s">
        <v>27</v>
      </c>
      <c r="L28117" s="2" t="s">
        <v>27</v>
      </c>
      <c r="M28117" s="2" t="s">
        <v>36</v>
      </c>
      <c r="N28117" s="2" t="s">
        <v>27</v>
      </c>
      <c r="O28117">
        <v>377</v>
      </c>
      <c r="P28117" s="2" t="s">
        <v>43</v>
      </c>
      <c r="Q28117">
        <v>21</v>
      </c>
      <c r="R28117">
        <v>4.2</v>
      </c>
      <c r="S28117">
        <v>4.5</v>
      </c>
      <c r="T28117" s="2" t="s">
        <v>52</v>
      </c>
    </row>
    <row r="28118" spans="1:20" x14ac:dyDescent="0.3">
      <c r="A28118" s="1">
        <v>45501.121527777781</v>
      </c>
      <c r="B28118" s="1">
        <v>0.12152777777777768</v>
      </c>
      <c r="C28118" s="2" t="s">
        <v>55924</v>
      </c>
      <c r="D28118" s="2" t="s">
        <v>22</v>
      </c>
      <c r="E28118" s="2" t="s">
        <v>55925</v>
      </c>
      <c r="F28118" s="2" t="s">
        <v>41</v>
      </c>
      <c r="G28118" s="2" t="s">
        <v>157</v>
      </c>
      <c r="H28118" s="2" t="s">
        <v>62</v>
      </c>
      <c r="K28118" s="2" t="s">
        <v>27</v>
      </c>
      <c r="L28118" s="2" t="s">
        <v>123</v>
      </c>
      <c r="M28118" s="2" t="s">
        <v>27</v>
      </c>
      <c r="N28118" s="2" t="s">
        <v>27</v>
      </c>
      <c r="O28118">
        <v>236</v>
      </c>
      <c r="P28118" s="2" t="s">
        <v>27</v>
      </c>
      <c r="Q28118">
        <v>0</v>
      </c>
      <c r="T28118" s="2" t="s">
        <v>44</v>
      </c>
    </row>
    <row r="28119" spans="1:20" x14ac:dyDescent="0.3">
      <c r="A28119" s="1">
        <v>45481.306250000001</v>
      </c>
      <c r="B28119" s="1">
        <v>0.30624999999999991</v>
      </c>
      <c r="C28119" s="2" t="s">
        <v>55926</v>
      </c>
      <c r="D28119" s="2" t="s">
        <v>31</v>
      </c>
      <c r="E28119" s="2" t="s">
        <v>55927</v>
      </c>
      <c r="F28119" s="2" t="s">
        <v>78</v>
      </c>
      <c r="G28119" s="2" t="s">
        <v>157</v>
      </c>
      <c r="H28119" s="2" t="s">
        <v>93</v>
      </c>
      <c r="I28119">
        <v>203</v>
      </c>
      <c r="J28119">
        <v>145</v>
      </c>
      <c r="K28119" s="2" t="s">
        <v>27</v>
      </c>
      <c r="L28119" s="2" t="s">
        <v>27</v>
      </c>
      <c r="M28119" s="2" t="s">
        <v>36</v>
      </c>
      <c r="N28119" s="2" t="s">
        <v>27</v>
      </c>
      <c r="O28119">
        <v>182</v>
      </c>
      <c r="P28119" s="2" t="s">
        <v>43</v>
      </c>
      <c r="Q28119">
        <v>16</v>
      </c>
      <c r="R28119">
        <v>4.9000000000000004</v>
      </c>
      <c r="S28119">
        <v>4</v>
      </c>
      <c r="T28119" s="2" t="s">
        <v>79</v>
      </c>
    </row>
    <row r="28120" spans="1:20" x14ac:dyDescent="0.3">
      <c r="A28120" s="1">
        <v>45480.499305555553</v>
      </c>
      <c r="B28120" s="1">
        <v>0.49930555555555545</v>
      </c>
      <c r="C28120" s="2" t="s">
        <v>55928</v>
      </c>
      <c r="D28120" s="2" t="s">
        <v>31</v>
      </c>
      <c r="E28120" s="2" t="s">
        <v>55929</v>
      </c>
      <c r="F28120" s="2" t="s">
        <v>24</v>
      </c>
      <c r="G28120" s="2" t="s">
        <v>173</v>
      </c>
      <c r="H28120" s="2" t="s">
        <v>272</v>
      </c>
      <c r="I28120">
        <v>147</v>
      </c>
      <c r="J28120">
        <v>130</v>
      </c>
      <c r="K28120" s="2" t="s">
        <v>27</v>
      </c>
      <c r="L28120" s="2" t="s">
        <v>27</v>
      </c>
      <c r="M28120" s="2" t="s">
        <v>36</v>
      </c>
      <c r="N28120" s="2" t="s">
        <v>27</v>
      </c>
      <c r="O28120">
        <v>743</v>
      </c>
      <c r="P28120" s="2" t="s">
        <v>43</v>
      </c>
      <c r="Q28120">
        <v>22</v>
      </c>
      <c r="R28120">
        <v>3.7</v>
      </c>
      <c r="S28120">
        <v>3.7</v>
      </c>
      <c r="T28120" s="2" t="s">
        <v>29</v>
      </c>
    </row>
    <row r="28121" spans="1:20" x14ac:dyDescent="0.3">
      <c r="A28121" s="1">
        <v>45480.188194444447</v>
      </c>
      <c r="B28121" s="1">
        <v>0.18819444444444455</v>
      </c>
      <c r="C28121" s="2" t="s">
        <v>55930</v>
      </c>
      <c r="D28121" s="2" t="s">
        <v>31</v>
      </c>
      <c r="E28121" s="2" t="s">
        <v>55931</v>
      </c>
      <c r="F28121" s="2" t="s">
        <v>33</v>
      </c>
      <c r="G28121" s="2" t="s">
        <v>190</v>
      </c>
      <c r="H28121" s="2" t="s">
        <v>163</v>
      </c>
      <c r="I28121">
        <v>238</v>
      </c>
      <c r="J28121">
        <v>105</v>
      </c>
      <c r="K28121" s="2" t="s">
        <v>27</v>
      </c>
      <c r="L28121" s="2" t="s">
        <v>27</v>
      </c>
      <c r="M28121" s="2" t="s">
        <v>36</v>
      </c>
      <c r="N28121" s="2" t="s">
        <v>27</v>
      </c>
      <c r="O28121">
        <v>445</v>
      </c>
      <c r="P28121" s="2" t="s">
        <v>43</v>
      </c>
      <c r="Q28121">
        <v>39</v>
      </c>
      <c r="R28121">
        <v>4.4000000000000004</v>
      </c>
      <c r="S28121">
        <v>4.5999999999999996</v>
      </c>
      <c r="T28121" s="2" t="s">
        <v>38</v>
      </c>
    </row>
    <row r="28122" spans="1:20" x14ac:dyDescent="0.3">
      <c r="A28122" s="1">
        <v>45488.474305555559</v>
      </c>
      <c r="B28122" s="1">
        <v>0.47430555555555554</v>
      </c>
      <c r="C28122" s="2" t="s">
        <v>55932</v>
      </c>
      <c r="D28122" s="2" t="s">
        <v>31</v>
      </c>
      <c r="E28122" s="2" t="s">
        <v>290</v>
      </c>
      <c r="F28122" s="2" t="s">
        <v>33</v>
      </c>
      <c r="G28122" s="2" t="s">
        <v>145</v>
      </c>
      <c r="H28122" s="2" t="s">
        <v>166</v>
      </c>
      <c r="I28122">
        <v>119</v>
      </c>
      <c r="J28122">
        <v>110</v>
      </c>
      <c r="K28122" s="2" t="s">
        <v>27</v>
      </c>
      <c r="L28122" s="2" t="s">
        <v>27</v>
      </c>
      <c r="M28122" s="2" t="s">
        <v>36</v>
      </c>
      <c r="N28122" s="2" t="s">
        <v>27</v>
      </c>
      <c r="O28122">
        <v>801</v>
      </c>
      <c r="P28122" s="2" t="s">
        <v>37</v>
      </c>
      <c r="Q28122">
        <v>22</v>
      </c>
      <c r="R28122">
        <v>4</v>
      </c>
      <c r="S28122">
        <v>3.1</v>
      </c>
      <c r="T28122" s="2" t="s">
        <v>38</v>
      </c>
    </row>
    <row r="28123" spans="1:20" x14ac:dyDescent="0.3">
      <c r="A28123" s="1">
        <v>45503.323611111111</v>
      </c>
      <c r="B28123" s="1">
        <v>0.32361111111111107</v>
      </c>
      <c r="C28123" s="2" t="s">
        <v>55933</v>
      </c>
      <c r="D28123" s="2" t="s">
        <v>22</v>
      </c>
      <c r="E28123" s="2" t="s">
        <v>55934</v>
      </c>
      <c r="F28123" s="2" t="s">
        <v>68</v>
      </c>
      <c r="G28123" s="2" t="s">
        <v>65</v>
      </c>
      <c r="H28123" s="2" t="s">
        <v>50</v>
      </c>
      <c r="K28123" s="2" t="s">
        <v>27</v>
      </c>
      <c r="L28123" s="2" t="s">
        <v>210</v>
      </c>
      <c r="M28123" s="2" t="s">
        <v>27</v>
      </c>
      <c r="N28123" s="2" t="s">
        <v>27</v>
      </c>
      <c r="O28123">
        <v>325</v>
      </c>
      <c r="P28123" s="2" t="s">
        <v>27</v>
      </c>
      <c r="Q28123">
        <v>0</v>
      </c>
      <c r="T28123" s="2" t="s">
        <v>71</v>
      </c>
    </row>
    <row r="28124" spans="1:20" x14ac:dyDescent="0.3">
      <c r="A28124" s="1">
        <v>45497.686111111114</v>
      </c>
      <c r="B28124" s="1">
        <v>0.68611111111111112</v>
      </c>
      <c r="C28124" s="2" t="s">
        <v>55935</v>
      </c>
      <c r="D28124" s="2" t="s">
        <v>31</v>
      </c>
      <c r="E28124" s="2" t="s">
        <v>55936</v>
      </c>
      <c r="F28124" s="2" t="s">
        <v>55</v>
      </c>
      <c r="G28124" s="2" t="s">
        <v>135</v>
      </c>
      <c r="H28124" s="2" t="s">
        <v>116</v>
      </c>
      <c r="I28124">
        <v>77</v>
      </c>
      <c r="J28124">
        <v>70</v>
      </c>
      <c r="K28124" s="2" t="s">
        <v>27</v>
      </c>
      <c r="L28124" s="2" t="s">
        <v>27</v>
      </c>
      <c r="M28124" s="2" t="s">
        <v>36</v>
      </c>
      <c r="N28124" s="2" t="s">
        <v>27</v>
      </c>
      <c r="O28124">
        <v>2724</v>
      </c>
      <c r="P28124" s="2" t="s">
        <v>37</v>
      </c>
      <c r="Q28124">
        <v>36</v>
      </c>
      <c r="R28124">
        <v>4.5999999999999996</v>
      </c>
      <c r="S28124">
        <v>3.4</v>
      </c>
      <c r="T28124" s="2" t="s">
        <v>59</v>
      </c>
    </row>
    <row r="28125" spans="1:20" x14ac:dyDescent="0.3">
      <c r="A28125" s="1">
        <v>45476.911111111112</v>
      </c>
      <c r="B28125" s="1">
        <v>0.9111111111111112</v>
      </c>
      <c r="C28125" s="2" t="s">
        <v>55937</v>
      </c>
      <c r="D28125" s="2" t="s">
        <v>31</v>
      </c>
      <c r="E28125" s="2" t="s">
        <v>55938</v>
      </c>
      <c r="F28125" s="2" t="s">
        <v>55</v>
      </c>
      <c r="G28125" s="2" t="s">
        <v>272</v>
      </c>
      <c r="H28125" s="2" t="s">
        <v>116</v>
      </c>
      <c r="I28125">
        <v>280</v>
      </c>
      <c r="J28125">
        <v>45</v>
      </c>
      <c r="K28125" s="2" t="s">
        <v>27</v>
      </c>
      <c r="L28125" s="2" t="s">
        <v>27</v>
      </c>
      <c r="M28125" s="2" t="s">
        <v>36</v>
      </c>
      <c r="N28125" s="2" t="s">
        <v>27</v>
      </c>
      <c r="O28125">
        <v>2961</v>
      </c>
      <c r="P28125" s="2" t="s">
        <v>43</v>
      </c>
      <c r="Q28125">
        <v>15</v>
      </c>
      <c r="R28125">
        <v>4.3</v>
      </c>
      <c r="S28125">
        <v>4.5</v>
      </c>
      <c r="T28125" s="2" t="s">
        <v>59</v>
      </c>
    </row>
    <row r="28126" spans="1:20" x14ac:dyDescent="0.3">
      <c r="A28126" s="1">
        <v>45492.659722222219</v>
      </c>
      <c r="B28126" s="1">
        <v>0.65972222222222232</v>
      </c>
      <c r="C28126" s="2" t="s">
        <v>55939</v>
      </c>
      <c r="D28126" s="2" t="s">
        <v>31</v>
      </c>
      <c r="E28126" s="2" t="s">
        <v>55940</v>
      </c>
      <c r="F28126" s="2" t="s">
        <v>33</v>
      </c>
      <c r="G28126" s="2" t="s">
        <v>225</v>
      </c>
      <c r="H28126" s="2" t="s">
        <v>102</v>
      </c>
      <c r="I28126">
        <v>154</v>
      </c>
      <c r="J28126">
        <v>65</v>
      </c>
      <c r="K28126" s="2" t="s">
        <v>27</v>
      </c>
      <c r="L28126" s="2" t="s">
        <v>27</v>
      </c>
      <c r="M28126" s="2" t="s">
        <v>36</v>
      </c>
      <c r="N28126" s="2" t="s">
        <v>27</v>
      </c>
      <c r="O28126">
        <v>1388</v>
      </c>
      <c r="P28126" s="2" t="s">
        <v>37</v>
      </c>
      <c r="Q28126">
        <v>32</v>
      </c>
      <c r="R28126">
        <v>3.2</v>
      </c>
      <c r="S28126">
        <v>4.5</v>
      </c>
      <c r="T28126" s="2" t="s">
        <v>38</v>
      </c>
    </row>
    <row r="28127" spans="1:20" x14ac:dyDescent="0.3">
      <c r="A28127" s="1">
        <v>45499.097916666666</v>
      </c>
      <c r="B28127" s="1">
        <v>9.7916666666666652E-2</v>
      </c>
      <c r="C28127" s="2" t="s">
        <v>55941</v>
      </c>
      <c r="D28127" s="2" t="s">
        <v>73</v>
      </c>
      <c r="E28127" s="2" t="s">
        <v>55942</v>
      </c>
      <c r="F28127" s="2" t="s">
        <v>68</v>
      </c>
      <c r="G28127" s="2" t="s">
        <v>93</v>
      </c>
      <c r="H28127" s="2" t="s">
        <v>93</v>
      </c>
      <c r="K28127" s="2" t="s">
        <v>27</v>
      </c>
      <c r="L28127" s="2" t="s">
        <v>27</v>
      </c>
      <c r="M28127" s="2" t="s">
        <v>27</v>
      </c>
      <c r="N28127" s="2" t="s">
        <v>27</v>
      </c>
      <c r="O28127">
        <v>1623</v>
      </c>
      <c r="P28127" s="2" t="s">
        <v>27</v>
      </c>
      <c r="Q28127">
        <v>0</v>
      </c>
      <c r="T28127" s="2" t="s">
        <v>71</v>
      </c>
    </row>
    <row r="28128" spans="1:20" x14ac:dyDescent="0.3">
      <c r="A28128" s="1">
        <v>45484.918055555558</v>
      </c>
      <c r="B28128" s="1">
        <v>0.91805555555555562</v>
      </c>
      <c r="C28128" s="2" t="s">
        <v>55943</v>
      </c>
      <c r="D28128" s="2" t="s">
        <v>31</v>
      </c>
      <c r="E28128" s="2" t="s">
        <v>55944</v>
      </c>
      <c r="F28128" s="2" t="s">
        <v>24</v>
      </c>
      <c r="G28128" s="2" t="s">
        <v>25</v>
      </c>
      <c r="H28128" s="2" t="s">
        <v>225</v>
      </c>
      <c r="I28128">
        <v>154</v>
      </c>
      <c r="J28128">
        <v>30</v>
      </c>
      <c r="K28128" s="2" t="s">
        <v>27</v>
      </c>
      <c r="L28128" s="2" t="s">
        <v>27</v>
      </c>
      <c r="M28128" s="2" t="s">
        <v>36</v>
      </c>
      <c r="N28128" s="2" t="s">
        <v>27</v>
      </c>
      <c r="O28128">
        <v>417</v>
      </c>
      <c r="P28128" s="2" t="s">
        <v>37</v>
      </c>
      <c r="Q28128">
        <v>1</v>
      </c>
      <c r="R28128">
        <v>3.4</v>
      </c>
      <c r="S28128">
        <v>4.5999999999999996</v>
      </c>
      <c r="T28128" s="2" t="s">
        <v>29</v>
      </c>
    </row>
    <row r="28129" spans="1:20" x14ac:dyDescent="0.3">
      <c r="A28129" s="1">
        <v>45497.06527777778</v>
      </c>
      <c r="B28129" s="1">
        <v>6.5277777777777768E-2</v>
      </c>
      <c r="C28129" s="2" t="s">
        <v>55945</v>
      </c>
      <c r="D28129" s="2" t="s">
        <v>22</v>
      </c>
      <c r="E28129" s="2" t="s">
        <v>55946</v>
      </c>
      <c r="F28129" s="2" t="s">
        <v>78</v>
      </c>
      <c r="G28129" s="2" t="s">
        <v>86</v>
      </c>
      <c r="H28129" s="2" t="s">
        <v>234</v>
      </c>
      <c r="K28129" s="2" t="s">
        <v>27</v>
      </c>
      <c r="L28129" s="2" t="s">
        <v>28</v>
      </c>
      <c r="M28129" s="2" t="s">
        <v>27</v>
      </c>
      <c r="N28129" s="2" t="s">
        <v>27</v>
      </c>
      <c r="O28129">
        <v>644</v>
      </c>
      <c r="P28129" s="2" t="s">
        <v>27</v>
      </c>
      <c r="Q28129">
        <v>0</v>
      </c>
      <c r="T28129" s="2" t="s">
        <v>79</v>
      </c>
    </row>
    <row r="28130" spans="1:20" x14ac:dyDescent="0.3">
      <c r="A28130" s="1">
        <v>45486.336805555555</v>
      </c>
      <c r="B28130" s="1">
        <v>0.33680555555555558</v>
      </c>
      <c r="C28130" s="2" t="s">
        <v>55947</v>
      </c>
      <c r="D28130" s="2" t="s">
        <v>31</v>
      </c>
      <c r="E28130" s="2" t="s">
        <v>55948</v>
      </c>
      <c r="F28130" s="2" t="s">
        <v>55</v>
      </c>
      <c r="G28130" s="2" t="s">
        <v>35</v>
      </c>
      <c r="H28130" s="2" t="s">
        <v>173</v>
      </c>
      <c r="I28130">
        <v>70</v>
      </c>
      <c r="J28130">
        <v>75</v>
      </c>
      <c r="K28130" s="2" t="s">
        <v>27</v>
      </c>
      <c r="L28130" s="2" t="s">
        <v>27</v>
      </c>
      <c r="M28130" s="2" t="s">
        <v>36</v>
      </c>
      <c r="N28130" s="2" t="s">
        <v>27</v>
      </c>
      <c r="O28130">
        <v>367</v>
      </c>
      <c r="P28130" s="2" t="s">
        <v>37</v>
      </c>
      <c r="Q28130">
        <v>39</v>
      </c>
      <c r="R28130">
        <v>4.8</v>
      </c>
      <c r="S28130">
        <v>4.7</v>
      </c>
      <c r="T28130" s="2" t="s">
        <v>59</v>
      </c>
    </row>
    <row r="28131" spans="1:20" x14ac:dyDescent="0.3">
      <c r="A28131" s="1">
        <v>45484.511805555558</v>
      </c>
      <c r="B28131" s="1">
        <v>0.51180555555555562</v>
      </c>
      <c r="C28131" s="2" t="s">
        <v>55949</v>
      </c>
      <c r="D28131" s="2" t="s">
        <v>31</v>
      </c>
      <c r="E28131" s="2" t="s">
        <v>55950</v>
      </c>
      <c r="F28131" s="2" t="s">
        <v>33</v>
      </c>
      <c r="G28131" s="2" t="s">
        <v>25</v>
      </c>
      <c r="H28131" s="2" t="s">
        <v>35</v>
      </c>
      <c r="I28131">
        <v>98</v>
      </c>
      <c r="J28131">
        <v>30</v>
      </c>
      <c r="K28131" s="2" t="s">
        <v>27</v>
      </c>
      <c r="L28131" s="2" t="s">
        <v>27</v>
      </c>
      <c r="M28131" s="2" t="s">
        <v>167</v>
      </c>
      <c r="N28131" s="2" t="s">
        <v>195</v>
      </c>
      <c r="O28131">
        <v>195</v>
      </c>
      <c r="P28131" s="2" t="s">
        <v>37</v>
      </c>
      <c r="Q28131">
        <v>49</v>
      </c>
      <c r="R28131">
        <v>3.9</v>
      </c>
      <c r="S28131">
        <v>3.4</v>
      </c>
      <c r="T28131" s="2" t="s">
        <v>38</v>
      </c>
    </row>
    <row r="28132" spans="1:20" x14ac:dyDescent="0.3">
      <c r="A28132" s="1">
        <v>45492.091666666667</v>
      </c>
      <c r="B28132" s="1">
        <v>9.1666666666666563E-2</v>
      </c>
      <c r="C28132" s="2" t="s">
        <v>55951</v>
      </c>
      <c r="D28132" s="2" t="s">
        <v>31</v>
      </c>
      <c r="E28132" s="2" t="s">
        <v>55952</v>
      </c>
      <c r="F28132" s="2" t="s">
        <v>55</v>
      </c>
      <c r="G28132" s="2" t="s">
        <v>75</v>
      </c>
      <c r="H28132" s="2" t="s">
        <v>272</v>
      </c>
      <c r="I28132">
        <v>217</v>
      </c>
      <c r="J28132">
        <v>135</v>
      </c>
      <c r="K28132" s="2" t="s">
        <v>27</v>
      </c>
      <c r="L28132" s="2" t="s">
        <v>27</v>
      </c>
      <c r="M28132" s="2" t="s">
        <v>36</v>
      </c>
      <c r="N28132" s="2" t="s">
        <v>27</v>
      </c>
      <c r="O28132">
        <v>350</v>
      </c>
      <c r="P28132" s="2" t="s">
        <v>37</v>
      </c>
      <c r="Q28132">
        <v>30</v>
      </c>
      <c r="R28132">
        <v>3.1</v>
      </c>
      <c r="S28132">
        <v>4.9000000000000004</v>
      </c>
      <c r="T28132" s="2" t="s">
        <v>59</v>
      </c>
    </row>
    <row r="28133" spans="1:20" x14ac:dyDescent="0.3">
      <c r="A28133" s="1">
        <v>45488.078472222223</v>
      </c>
      <c r="B28133" s="1">
        <v>7.8472222222222276E-2</v>
      </c>
      <c r="C28133" s="2" t="s">
        <v>55953</v>
      </c>
      <c r="D28133" s="2" t="s">
        <v>31</v>
      </c>
      <c r="E28133" s="2" t="s">
        <v>55954</v>
      </c>
      <c r="F28133" s="2" t="s">
        <v>24</v>
      </c>
      <c r="G28133" s="2" t="s">
        <v>97</v>
      </c>
      <c r="H28133" s="2" t="s">
        <v>42</v>
      </c>
      <c r="I28133">
        <v>196</v>
      </c>
      <c r="J28133">
        <v>140</v>
      </c>
      <c r="K28133" s="2" t="s">
        <v>27</v>
      </c>
      <c r="L28133" s="2" t="s">
        <v>27</v>
      </c>
      <c r="M28133" s="2" t="s">
        <v>36</v>
      </c>
      <c r="N28133" s="2" t="s">
        <v>27</v>
      </c>
      <c r="O28133">
        <v>341</v>
      </c>
      <c r="P28133" s="2" t="s">
        <v>37</v>
      </c>
      <c r="Q28133">
        <v>32</v>
      </c>
      <c r="R28133">
        <v>4.5999999999999996</v>
      </c>
      <c r="S28133">
        <v>3.9</v>
      </c>
      <c r="T28133" s="2" t="s">
        <v>29</v>
      </c>
    </row>
    <row r="28134" spans="1:20" x14ac:dyDescent="0.3">
      <c r="A28134" s="1">
        <v>45483.909722222219</v>
      </c>
      <c r="B28134" s="1">
        <v>0.90972222222222232</v>
      </c>
      <c r="C28134" s="2" t="s">
        <v>55955</v>
      </c>
      <c r="D28134" s="2" t="s">
        <v>31</v>
      </c>
      <c r="E28134" s="2" t="s">
        <v>55956</v>
      </c>
      <c r="F28134" s="2" t="s">
        <v>41</v>
      </c>
      <c r="G28134" s="2" t="s">
        <v>65</v>
      </c>
      <c r="H28134" s="2" t="s">
        <v>83</v>
      </c>
      <c r="I28134">
        <v>196</v>
      </c>
      <c r="J28134">
        <v>120</v>
      </c>
      <c r="K28134" s="2" t="s">
        <v>27</v>
      </c>
      <c r="L28134" s="2" t="s">
        <v>27</v>
      </c>
      <c r="M28134" s="2" t="s">
        <v>36</v>
      </c>
      <c r="N28134" s="2" t="s">
        <v>27</v>
      </c>
      <c r="O28134">
        <v>740</v>
      </c>
      <c r="P28134" s="2" t="s">
        <v>37</v>
      </c>
      <c r="Q28134">
        <v>44</v>
      </c>
      <c r="R28134">
        <v>4.2</v>
      </c>
      <c r="S28134">
        <v>4.3</v>
      </c>
      <c r="T28134" s="2" t="s">
        <v>44</v>
      </c>
    </row>
    <row r="28135" spans="1:20" x14ac:dyDescent="0.3">
      <c r="A28135" s="1">
        <v>45477.523611111108</v>
      </c>
      <c r="B28135" s="1">
        <v>0.52361111111111103</v>
      </c>
      <c r="C28135" s="2" t="s">
        <v>55957</v>
      </c>
      <c r="D28135" s="2" t="s">
        <v>73</v>
      </c>
      <c r="E28135" s="2" t="s">
        <v>55958</v>
      </c>
      <c r="F28135" s="2" t="s">
        <v>55</v>
      </c>
      <c r="G28135" s="2" t="s">
        <v>234</v>
      </c>
      <c r="H28135" s="2" t="s">
        <v>116</v>
      </c>
      <c r="K28135" s="2" t="s">
        <v>27</v>
      </c>
      <c r="L28135" s="2" t="s">
        <v>27</v>
      </c>
      <c r="M28135" s="2" t="s">
        <v>27</v>
      </c>
      <c r="N28135" s="2" t="s">
        <v>27</v>
      </c>
      <c r="O28135">
        <v>838</v>
      </c>
      <c r="P28135" s="2" t="s">
        <v>27</v>
      </c>
      <c r="Q28135">
        <v>0</v>
      </c>
      <c r="T28135" s="2" t="s">
        <v>59</v>
      </c>
    </row>
    <row r="28136" spans="1:20" x14ac:dyDescent="0.3">
      <c r="A28136" s="1">
        <v>45479.779166666667</v>
      </c>
      <c r="B28136" s="1">
        <v>0.77916666666666656</v>
      </c>
      <c r="C28136" s="2" t="s">
        <v>55959</v>
      </c>
      <c r="D28136" s="2" t="s">
        <v>31</v>
      </c>
      <c r="E28136" s="2" t="s">
        <v>55960</v>
      </c>
      <c r="F28136" s="2" t="s">
        <v>78</v>
      </c>
      <c r="G28136" s="2" t="s">
        <v>62</v>
      </c>
      <c r="H28136" s="2" t="s">
        <v>50</v>
      </c>
      <c r="I28136">
        <v>133</v>
      </c>
      <c r="J28136">
        <v>130</v>
      </c>
      <c r="K28136" s="2" t="s">
        <v>27</v>
      </c>
      <c r="L28136" s="2" t="s">
        <v>27</v>
      </c>
      <c r="M28136" s="2" t="s">
        <v>36</v>
      </c>
      <c r="N28136" s="2" t="s">
        <v>27</v>
      </c>
      <c r="O28136">
        <v>393</v>
      </c>
      <c r="P28136" s="2" t="s">
        <v>37</v>
      </c>
      <c r="Q28136">
        <v>7</v>
      </c>
      <c r="R28136">
        <v>4.7</v>
      </c>
      <c r="S28136">
        <v>4.7</v>
      </c>
      <c r="T28136" s="2" t="s">
        <v>79</v>
      </c>
    </row>
    <row r="28137" spans="1:20" x14ac:dyDescent="0.3">
      <c r="A28137" s="1">
        <v>45489.909722222219</v>
      </c>
      <c r="B28137" s="1">
        <v>0.90972222222222232</v>
      </c>
      <c r="C28137" s="2" t="s">
        <v>55961</v>
      </c>
      <c r="D28137" s="2" t="s">
        <v>31</v>
      </c>
      <c r="E28137" s="2" t="s">
        <v>55962</v>
      </c>
      <c r="F28137" s="2" t="s">
        <v>48</v>
      </c>
      <c r="G28137" s="2" t="s">
        <v>69</v>
      </c>
      <c r="H28137" s="2" t="s">
        <v>230</v>
      </c>
      <c r="I28137">
        <v>42</v>
      </c>
      <c r="J28137">
        <v>75</v>
      </c>
      <c r="K28137" s="2" t="s">
        <v>27</v>
      </c>
      <c r="L28137" s="2" t="s">
        <v>27</v>
      </c>
      <c r="M28137" s="2" t="s">
        <v>36</v>
      </c>
      <c r="N28137" s="2" t="s">
        <v>27</v>
      </c>
      <c r="O28137">
        <v>103</v>
      </c>
      <c r="P28137" s="2" t="s">
        <v>37</v>
      </c>
      <c r="Q28137">
        <v>16</v>
      </c>
      <c r="R28137">
        <v>4</v>
      </c>
      <c r="S28137">
        <v>4.5</v>
      </c>
      <c r="T28137" s="2" t="s">
        <v>52</v>
      </c>
    </row>
    <row r="28138" spans="1:20" x14ac:dyDescent="0.3">
      <c r="A28138" s="1">
        <v>45502.739583333336</v>
      </c>
      <c r="B28138" s="1">
        <v>0.73958333333333326</v>
      </c>
      <c r="C28138" s="2" t="s">
        <v>55963</v>
      </c>
      <c r="D28138" s="2" t="s">
        <v>31</v>
      </c>
      <c r="E28138" s="2" t="s">
        <v>55964</v>
      </c>
      <c r="F28138" s="2" t="s">
        <v>48</v>
      </c>
      <c r="G28138" s="2" t="s">
        <v>89</v>
      </c>
      <c r="H28138" s="2" t="s">
        <v>50</v>
      </c>
      <c r="I28138">
        <v>231</v>
      </c>
      <c r="J28138">
        <v>110</v>
      </c>
      <c r="K28138" s="2" t="s">
        <v>27</v>
      </c>
      <c r="L28138" s="2" t="s">
        <v>27</v>
      </c>
      <c r="M28138" s="2" t="s">
        <v>36</v>
      </c>
      <c r="N28138" s="2" t="s">
        <v>27</v>
      </c>
      <c r="O28138">
        <v>1620</v>
      </c>
      <c r="P28138" s="2" t="s">
        <v>37</v>
      </c>
      <c r="Q28138">
        <v>13</v>
      </c>
      <c r="R28138">
        <v>4.5999999999999996</v>
      </c>
      <c r="S28138">
        <v>3.5</v>
      </c>
      <c r="T28138" s="2" t="s">
        <v>52</v>
      </c>
    </row>
    <row r="28139" spans="1:20" x14ac:dyDescent="0.3">
      <c r="A28139" s="1">
        <v>45487.228472222225</v>
      </c>
      <c r="B28139" s="1">
        <v>0.22847222222222219</v>
      </c>
      <c r="C28139" s="2" t="s">
        <v>55965</v>
      </c>
      <c r="D28139" s="2" t="s">
        <v>46</v>
      </c>
      <c r="E28139" s="2" t="s">
        <v>55966</v>
      </c>
      <c r="F28139" s="2" t="s">
        <v>68</v>
      </c>
      <c r="G28139" s="2" t="s">
        <v>178</v>
      </c>
      <c r="H28139" s="2" t="s">
        <v>148</v>
      </c>
      <c r="K28139" s="2" t="s">
        <v>51</v>
      </c>
      <c r="L28139" s="2" t="s">
        <v>27</v>
      </c>
      <c r="M28139" s="2" t="s">
        <v>27</v>
      </c>
      <c r="N28139" s="2" t="s">
        <v>27</v>
      </c>
      <c r="O28139">
        <v>134</v>
      </c>
      <c r="P28139" s="2" t="s">
        <v>27</v>
      </c>
      <c r="Q28139">
        <v>0</v>
      </c>
      <c r="T28139" s="2" t="s">
        <v>71</v>
      </c>
    </row>
    <row r="28140" spans="1:20" x14ac:dyDescent="0.3">
      <c r="A28140" s="1">
        <v>45477.17291666667</v>
      </c>
      <c r="B28140" s="1">
        <v>0.17291666666666661</v>
      </c>
      <c r="C28140" s="2" t="s">
        <v>55967</v>
      </c>
      <c r="D28140" s="2" t="s">
        <v>22</v>
      </c>
      <c r="E28140" s="2" t="s">
        <v>55968</v>
      </c>
      <c r="F28140" s="2" t="s">
        <v>78</v>
      </c>
      <c r="G28140" s="2" t="s">
        <v>93</v>
      </c>
      <c r="H28140" s="2" t="s">
        <v>434</v>
      </c>
      <c r="K28140" s="2" t="s">
        <v>27</v>
      </c>
      <c r="L28140" s="2" t="s">
        <v>123</v>
      </c>
      <c r="M28140" s="2" t="s">
        <v>27</v>
      </c>
      <c r="N28140" s="2" t="s">
        <v>27</v>
      </c>
      <c r="O28140">
        <v>330</v>
      </c>
      <c r="P28140" s="2" t="s">
        <v>27</v>
      </c>
      <c r="Q28140">
        <v>0</v>
      </c>
      <c r="T28140" s="2" t="s">
        <v>79</v>
      </c>
    </row>
    <row r="28141" spans="1:20" x14ac:dyDescent="0.3">
      <c r="A28141" s="1">
        <v>45481.488194444442</v>
      </c>
      <c r="B28141" s="1">
        <v>0.48819444444444438</v>
      </c>
      <c r="C28141" s="2" t="s">
        <v>55969</v>
      </c>
      <c r="D28141" s="2" t="s">
        <v>31</v>
      </c>
      <c r="E28141" s="2" t="s">
        <v>55970</v>
      </c>
      <c r="F28141" s="2" t="s">
        <v>68</v>
      </c>
      <c r="G28141" s="2" t="s">
        <v>70</v>
      </c>
      <c r="H28141" s="2" t="s">
        <v>156</v>
      </c>
      <c r="I28141">
        <v>210</v>
      </c>
      <c r="J28141">
        <v>45</v>
      </c>
      <c r="K28141" s="2" t="s">
        <v>27</v>
      </c>
      <c r="L28141" s="2" t="s">
        <v>27</v>
      </c>
      <c r="M28141" s="2" t="s">
        <v>36</v>
      </c>
      <c r="N28141" s="2" t="s">
        <v>27</v>
      </c>
      <c r="O28141">
        <v>196</v>
      </c>
      <c r="P28141" s="2" t="s">
        <v>43</v>
      </c>
      <c r="Q28141">
        <v>21</v>
      </c>
      <c r="R28141">
        <v>3.6</v>
      </c>
      <c r="S28141">
        <v>3.3</v>
      </c>
      <c r="T28141" s="2" t="s">
        <v>71</v>
      </c>
    </row>
    <row r="28142" spans="1:20" x14ac:dyDescent="0.3">
      <c r="A28142" s="1">
        <v>45479.17083333333</v>
      </c>
      <c r="B28142" s="1">
        <v>0.17083333333333339</v>
      </c>
      <c r="C28142" s="2" t="s">
        <v>55971</v>
      </c>
      <c r="D28142" s="2" t="s">
        <v>22</v>
      </c>
      <c r="E28142" s="2" t="s">
        <v>55972</v>
      </c>
      <c r="F28142" s="2" t="s">
        <v>68</v>
      </c>
      <c r="G28142" s="2" t="s">
        <v>102</v>
      </c>
      <c r="H28142" s="2" t="s">
        <v>25</v>
      </c>
      <c r="K28142" s="2" t="s">
        <v>27</v>
      </c>
      <c r="L28142" s="2" t="s">
        <v>123</v>
      </c>
      <c r="M28142" s="2" t="s">
        <v>27</v>
      </c>
      <c r="N28142" s="2" t="s">
        <v>27</v>
      </c>
      <c r="O28142">
        <v>968</v>
      </c>
      <c r="P28142" s="2" t="s">
        <v>27</v>
      </c>
      <c r="Q28142">
        <v>0</v>
      </c>
      <c r="T28142" s="2" t="s">
        <v>71</v>
      </c>
    </row>
    <row r="28143" spans="1:20" x14ac:dyDescent="0.3">
      <c r="A28143" s="1">
        <v>45488.554861111108</v>
      </c>
      <c r="B28143" s="1">
        <v>0.55486111111111103</v>
      </c>
      <c r="C28143" s="2" t="s">
        <v>55973</v>
      </c>
      <c r="D28143" s="2" t="s">
        <v>73</v>
      </c>
      <c r="E28143" s="2" t="s">
        <v>55974</v>
      </c>
      <c r="F28143" s="2" t="s">
        <v>48</v>
      </c>
      <c r="G28143" s="2" t="s">
        <v>243</v>
      </c>
      <c r="H28143" s="2" t="s">
        <v>156</v>
      </c>
      <c r="K28143" s="2" t="s">
        <v>27</v>
      </c>
      <c r="L28143" s="2" t="s">
        <v>27</v>
      </c>
      <c r="M28143" s="2" t="s">
        <v>27</v>
      </c>
      <c r="N28143" s="2" t="s">
        <v>27</v>
      </c>
      <c r="O28143">
        <v>654</v>
      </c>
      <c r="P28143" s="2" t="s">
        <v>27</v>
      </c>
      <c r="Q28143">
        <v>0</v>
      </c>
      <c r="T28143" s="2" t="s">
        <v>52</v>
      </c>
    </row>
    <row r="28144" spans="1:20" x14ac:dyDescent="0.3">
      <c r="A28144" s="1">
        <v>45476.363194444442</v>
      </c>
      <c r="B28144" s="1">
        <v>0.36319444444444438</v>
      </c>
      <c r="C28144" s="2" t="s">
        <v>55975</v>
      </c>
      <c r="D28144" s="2" t="s">
        <v>31</v>
      </c>
      <c r="E28144" s="2" t="s">
        <v>55976</v>
      </c>
      <c r="F28144" s="2" t="s">
        <v>24</v>
      </c>
      <c r="G28144" s="2" t="s">
        <v>26</v>
      </c>
      <c r="H28144" s="2" t="s">
        <v>103</v>
      </c>
      <c r="I28144">
        <v>91</v>
      </c>
      <c r="J28144">
        <v>120</v>
      </c>
      <c r="K28144" s="2" t="s">
        <v>27</v>
      </c>
      <c r="L28144" s="2" t="s">
        <v>27</v>
      </c>
      <c r="M28144" s="2" t="s">
        <v>36</v>
      </c>
      <c r="N28144" s="2" t="s">
        <v>27</v>
      </c>
      <c r="O28144">
        <v>429</v>
      </c>
      <c r="P28144" s="2" t="s">
        <v>37</v>
      </c>
      <c r="Q28144">
        <v>17</v>
      </c>
      <c r="R28144">
        <v>4.0999999999999996</v>
      </c>
      <c r="S28144">
        <v>3.3</v>
      </c>
      <c r="T28144" s="2" t="s">
        <v>29</v>
      </c>
    </row>
    <row r="28145" spans="1:20" x14ac:dyDescent="0.3">
      <c r="A28145" s="1">
        <v>45495.182638888888</v>
      </c>
      <c r="B28145" s="1">
        <v>0.1826388888888888</v>
      </c>
      <c r="C28145" s="2" t="s">
        <v>55977</v>
      </c>
      <c r="D28145" s="2" t="s">
        <v>73</v>
      </c>
      <c r="E28145" s="2" t="s">
        <v>55978</v>
      </c>
      <c r="F28145" s="2" t="s">
        <v>24</v>
      </c>
      <c r="G28145" s="2" t="s">
        <v>185</v>
      </c>
      <c r="H28145" s="2" t="s">
        <v>132</v>
      </c>
      <c r="K28145" s="2" t="s">
        <v>27</v>
      </c>
      <c r="L28145" s="2" t="s">
        <v>27</v>
      </c>
      <c r="M28145" s="2" t="s">
        <v>27</v>
      </c>
      <c r="N28145" s="2" t="s">
        <v>27</v>
      </c>
      <c r="O28145">
        <v>101</v>
      </c>
      <c r="P28145" s="2" t="s">
        <v>27</v>
      </c>
      <c r="Q28145">
        <v>0</v>
      </c>
      <c r="T28145" s="2" t="s">
        <v>29</v>
      </c>
    </row>
    <row r="28146" spans="1:20" x14ac:dyDescent="0.3">
      <c r="A28146" s="1">
        <v>45481.839583333334</v>
      </c>
      <c r="B28146" s="1">
        <v>0.83958333333333335</v>
      </c>
      <c r="C28146" s="2" t="s">
        <v>55979</v>
      </c>
      <c r="D28146" s="2" t="s">
        <v>22</v>
      </c>
      <c r="E28146" s="2" t="s">
        <v>55980</v>
      </c>
      <c r="F28146" s="2" t="s">
        <v>41</v>
      </c>
      <c r="G28146" s="2" t="s">
        <v>272</v>
      </c>
      <c r="H28146" s="2" t="s">
        <v>83</v>
      </c>
      <c r="K28146" s="2" t="s">
        <v>27</v>
      </c>
      <c r="L28146" s="2" t="s">
        <v>123</v>
      </c>
      <c r="M28146" s="2" t="s">
        <v>27</v>
      </c>
      <c r="N28146" s="2" t="s">
        <v>27</v>
      </c>
      <c r="O28146">
        <v>439</v>
      </c>
      <c r="P28146" s="2" t="s">
        <v>27</v>
      </c>
      <c r="Q28146">
        <v>0</v>
      </c>
      <c r="T28146" s="2" t="s">
        <v>44</v>
      </c>
    </row>
    <row r="28147" spans="1:20" x14ac:dyDescent="0.3">
      <c r="A28147" s="1">
        <v>45498.883333333331</v>
      </c>
      <c r="B28147" s="1">
        <v>0.8833333333333333</v>
      </c>
      <c r="C28147" s="2" t="s">
        <v>55981</v>
      </c>
      <c r="D28147" s="2" t="s">
        <v>73</v>
      </c>
      <c r="E28147" s="2" t="s">
        <v>55982</v>
      </c>
      <c r="F28147" s="2" t="s">
        <v>33</v>
      </c>
      <c r="G28147" s="2" t="s">
        <v>97</v>
      </c>
      <c r="H28147" s="2" t="s">
        <v>434</v>
      </c>
      <c r="K28147" s="2" t="s">
        <v>27</v>
      </c>
      <c r="L28147" s="2" t="s">
        <v>27</v>
      </c>
      <c r="M28147" s="2" t="s">
        <v>27</v>
      </c>
      <c r="N28147" s="2" t="s">
        <v>27</v>
      </c>
      <c r="O28147">
        <v>872</v>
      </c>
      <c r="P28147" s="2" t="s">
        <v>27</v>
      </c>
      <c r="Q28147">
        <v>0</v>
      </c>
      <c r="T28147" s="2" t="s">
        <v>38</v>
      </c>
    </row>
    <row r="28148" spans="1:20" x14ac:dyDescent="0.3">
      <c r="A28148" s="1">
        <v>45493.25</v>
      </c>
      <c r="B28148" s="1">
        <v>0.25</v>
      </c>
      <c r="C28148" s="2" t="s">
        <v>55983</v>
      </c>
      <c r="D28148" s="2" t="s">
        <v>31</v>
      </c>
      <c r="E28148" s="2" t="s">
        <v>55984</v>
      </c>
      <c r="F28148" s="2" t="s">
        <v>68</v>
      </c>
      <c r="G28148" s="2" t="s">
        <v>83</v>
      </c>
      <c r="H28148" s="2" t="s">
        <v>93</v>
      </c>
      <c r="I28148">
        <v>77</v>
      </c>
      <c r="J28148">
        <v>100</v>
      </c>
      <c r="K28148" s="2" t="s">
        <v>27</v>
      </c>
      <c r="L28148" s="2" t="s">
        <v>27</v>
      </c>
      <c r="M28148" s="2" t="s">
        <v>36</v>
      </c>
      <c r="N28148" s="2" t="s">
        <v>27</v>
      </c>
      <c r="O28148">
        <v>311</v>
      </c>
      <c r="P28148" s="2" t="s">
        <v>37</v>
      </c>
      <c r="Q28148">
        <v>41</v>
      </c>
      <c r="R28148">
        <v>3.7</v>
      </c>
      <c r="S28148">
        <v>4.8</v>
      </c>
      <c r="T28148" s="2" t="s">
        <v>71</v>
      </c>
    </row>
    <row r="28149" spans="1:20" x14ac:dyDescent="0.3">
      <c r="A28149" s="1">
        <v>45483.030555555553</v>
      </c>
      <c r="B28149" s="1">
        <v>3.0555555555555447E-2</v>
      </c>
      <c r="C28149" s="2" t="s">
        <v>55985</v>
      </c>
      <c r="D28149" s="2" t="s">
        <v>31</v>
      </c>
      <c r="E28149" s="2" t="s">
        <v>55986</v>
      </c>
      <c r="F28149" s="2" t="s">
        <v>41</v>
      </c>
      <c r="G28149" s="2" t="s">
        <v>135</v>
      </c>
      <c r="H28149" s="2" t="s">
        <v>132</v>
      </c>
      <c r="I28149">
        <v>133</v>
      </c>
      <c r="J28149">
        <v>45</v>
      </c>
      <c r="K28149" s="2" t="s">
        <v>27</v>
      </c>
      <c r="L28149" s="2" t="s">
        <v>27</v>
      </c>
      <c r="M28149" s="2" t="s">
        <v>36</v>
      </c>
      <c r="N28149" s="2" t="s">
        <v>27</v>
      </c>
      <c r="O28149">
        <v>728</v>
      </c>
      <c r="P28149" s="2" t="s">
        <v>37</v>
      </c>
      <c r="Q28149">
        <v>19</v>
      </c>
      <c r="R28149">
        <v>3.8</v>
      </c>
      <c r="S28149">
        <v>3.1</v>
      </c>
      <c r="T28149" s="2" t="s">
        <v>44</v>
      </c>
    </row>
    <row r="28150" spans="1:20" x14ac:dyDescent="0.3">
      <c r="A28150" s="1">
        <v>45491.996527777781</v>
      </c>
      <c r="B28150" s="1">
        <v>0.99652777777777768</v>
      </c>
      <c r="C28150" s="2" t="s">
        <v>55987</v>
      </c>
      <c r="D28150" s="2" t="s">
        <v>31</v>
      </c>
      <c r="E28150" s="2" t="s">
        <v>55988</v>
      </c>
      <c r="F28150" s="2" t="s">
        <v>55</v>
      </c>
      <c r="G28150" s="2" t="s">
        <v>70</v>
      </c>
      <c r="H28150" s="2" t="s">
        <v>115</v>
      </c>
      <c r="I28150">
        <v>266</v>
      </c>
      <c r="J28150">
        <v>135</v>
      </c>
      <c r="K28150" s="2" t="s">
        <v>27</v>
      </c>
      <c r="L28150" s="2" t="s">
        <v>27</v>
      </c>
      <c r="M28150" s="2" t="s">
        <v>36</v>
      </c>
      <c r="N28150" s="2" t="s">
        <v>27</v>
      </c>
      <c r="O28150">
        <v>353</v>
      </c>
      <c r="P28150" s="2" t="s">
        <v>37</v>
      </c>
      <c r="Q28150">
        <v>25</v>
      </c>
      <c r="R28150">
        <v>3.4</v>
      </c>
      <c r="S28150">
        <v>3.3</v>
      </c>
      <c r="T28150" s="2" t="s">
        <v>59</v>
      </c>
    </row>
    <row r="28151" spans="1:20" x14ac:dyDescent="0.3">
      <c r="A28151" s="1">
        <v>45489.70208333333</v>
      </c>
      <c r="B28151" s="1">
        <v>0.70208333333333339</v>
      </c>
      <c r="C28151" s="2" t="s">
        <v>55989</v>
      </c>
      <c r="D28151" s="2" t="s">
        <v>73</v>
      </c>
      <c r="E28151" s="2" t="s">
        <v>55990</v>
      </c>
      <c r="F28151" s="2" t="s">
        <v>78</v>
      </c>
      <c r="G28151" s="2" t="s">
        <v>75</v>
      </c>
      <c r="H28151" s="2" t="s">
        <v>69</v>
      </c>
      <c r="K28151" s="2" t="s">
        <v>27</v>
      </c>
      <c r="L28151" s="2" t="s">
        <v>27</v>
      </c>
      <c r="M28151" s="2" t="s">
        <v>27</v>
      </c>
      <c r="N28151" s="2" t="s">
        <v>27</v>
      </c>
      <c r="O28151">
        <v>293</v>
      </c>
      <c r="P28151" s="2" t="s">
        <v>27</v>
      </c>
      <c r="Q28151">
        <v>0</v>
      </c>
      <c r="T28151" s="2" t="s">
        <v>79</v>
      </c>
    </row>
    <row r="28152" spans="1:20" x14ac:dyDescent="0.3">
      <c r="A28152" s="1">
        <v>45500.121527777781</v>
      </c>
      <c r="B28152" s="1">
        <v>0.12152777777777768</v>
      </c>
      <c r="C28152" s="2" t="s">
        <v>55991</v>
      </c>
      <c r="D28152" s="2" t="s">
        <v>31</v>
      </c>
      <c r="E28152" s="2" t="s">
        <v>55992</v>
      </c>
      <c r="F28152" s="2" t="s">
        <v>24</v>
      </c>
      <c r="G28152" s="2" t="s">
        <v>132</v>
      </c>
      <c r="H28152" s="2" t="s">
        <v>34</v>
      </c>
      <c r="I28152">
        <v>280</v>
      </c>
      <c r="J28152">
        <v>25</v>
      </c>
      <c r="K28152" s="2" t="s">
        <v>27</v>
      </c>
      <c r="L28152" s="2" t="s">
        <v>27</v>
      </c>
      <c r="M28152" s="2" t="s">
        <v>36</v>
      </c>
      <c r="N28152" s="2" t="s">
        <v>27</v>
      </c>
      <c r="O28152">
        <v>430</v>
      </c>
      <c r="P28152" s="2" t="s">
        <v>37</v>
      </c>
      <c r="Q28152">
        <v>15</v>
      </c>
      <c r="R28152">
        <v>4.5</v>
      </c>
      <c r="S28152">
        <v>4.0999999999999996</v>
      </c>
      <c r="T28152" s="2" t="s">
        <v>29</v>
      </c>
    </row>
    <row r="28153" spans="1:20" x14ac:dyDescent="0.3">
      <c r="A28153" s="1">
        <v>45487.118055555555</v>
      </c>
      <c r="B28153" s="1">
        <v>0.11805555555555558</v>
      </c>
      <c r="C28153" s="2" t="s">
        <v>55993</v>
      </c>
      <c r="D28153" s="2" t="s">
        <v>31</v>
      </c>
      <c r="E28153" s="2" t="s">
        <v>55994</v>
      </c>
      <c r="F28153" s="2" t="s">
        <v>68</v>
      </c>
      <c r="G28153" s="2" t="s">
        <v>190</v>
      </c>
      <c r="H28153" s="2" t="s">
        <v>62</v>
      </c>
      <c r="I28153">
        <v>77</v>
      </c>
      <c r="J28153">
        <v>145</v>
      </c>
      <c r="K28153" s="2" t="s">
        <v>27</v>
      </c>
      <c r="L28153" s="2" t="s">
        <v>27</v>
      </c>
      <c r="M28153" s="2" t="s">
        <v>36</v>
      </c>
      <c r="N28153" s="2" t="s">
        <v>27</v>
      </c>
      <c r="O28153">
        <v>922</v>
      </c>
      <c r="P28153" s="2" t="s">
        <v>43</v>
      </c>
      <c r="Q28153">
        <v>11</v>
      </c>
      <c r="R28153">
        <v>4.8</v>
      </c>
      <c r="S28153">
        <v>5</v>
      </c>
      <c r="T28153" s="2" t="s">
        <v>71</v>
      </c>
    </row>
    <row r="28154" spans="1:20" x14ac:dyDescent="0.3">
      <c r="A28154" s="1">
        <v>45482.525694444441</v>
      </c>
      <c r="B28154" s="1">
        <v>0.52569444444444446</v>
      </c>
      <c r="C28154" s="2" t="s">
        <v>55995</v>
      </c>
      <c r="D28154" s="2" t="s">
        <v>22</v>
      </c>
      <c r="E28154" s="2" t="s">
        <v>55996</v>
      </c>
      <c r="F28154" s="2" t="s">
        <v>55</v>
      </c>
      <c r="G28154" s="2" t="s">
        <v>75</v>
      </c>
      <c r="H28154" s="2" t="s">
        <v>145</v>
      </c>
      <c r="K28154" s="2" t="s">
        <v>27</v>
      </c>
      <c r="L28154" s="2" t="s">
        <v>28</v>
      </c>
      <c r="M28154" s="2" t="s">
        <v>27</v>
      </c>
      <c r="N28154" s="2" t="s">
        <v>27</v>
      </c>
      <c r="O28154">
        <v>163</v>
      </c>
      <c r="P28154" s="2" t="s">
        <v>27</v>
      </c>
      <c r="Q28154">
        <v>0</v>
      </c>
      <c r="T28154" s="2" t="s">
        <v>59</v>
      </c>
    </row>
    <row r="28155" spans="1:20" x14ac:dyDescent="0.3">
      <c r="A28155" s="1">
        <v>45494.643055555556</v>
      </c>
      <c r="B28155" s="1">
        <v>0.64305555555555549</v>
      </c>
      <c r="C28155" s="2" t="s">
        <v>55997</v>
      </c>
      <c r="D28155" s="2" t="s">
        <v>31</v>
      </c>
      <c r="E28155" s="2" t="s">
        <v>55998</v>
      </c>
      <c r="F28155" s="2" t="s">
        <v>41</v>
      </c>
      <c r="G28155" s="2" t="s">
        <v>26</v>
      </c>
      <c r="H28155" s="2" t="s">
        <v>185</v>
      </c>
      <c r="I28155">
        <v>126</v>
      </c>
      <c r="J28155">
        <v>140</v>
      </c>
      <c r="K28155" s="2" t="s">
        <v>27</v>
      </c>
      <c r="L28155" s="2" t="s">
        <v>27</v>
      </c>
      <c r="M28155" s="2" t="s">
        <v>36</v>
      </c>
      <c r="N28155" s="2" t="s">
        <v>27</v>
      </c>
      <c r="O28155">
        <v>1387</v>
      </c>
      <c r="P28155" s="2" t="s">
        <v>43</v>
      </c>
      <c r="Q28155">
        <v>45</v>
      </c>
      <c r="R28155">
        <v>4.9000000000000004</v>
      </c>
      <c r="S28155">
        <v>4.7</v>
      </c>
      <c r="T28155" s="2" t="s">
        <v>44</v>
      </c>
    </row>
    <row r="28156" spans="1:20" x14ac:dyDescent="0.3">
      <c r="A28156" s="1">
        <v>45476.032638888886</v>
      </c>
      <c r="B28156" s="1">
        <v>3.2638888888888884E-2</v>
      </c>
      <c r="C28156" s="2" t="s">
        <v>55999</v>
      </c>
      <c r="D28156" s="2" t="s">
        <v>31</v>
      </c>
      <c r="E28156" s="2" t="s">
        <v>56000</v>
      </c>
      <c r="F28156" s="2" t="s">
        <v>55</v>
      </c>
      <c r="G28156" s="2" t="s">
        <v>96</v>
      </c>
      <c r="H28156" s="2" t="s">
        <v>102</v>
      </c>
      <c r="I28156">
        <v>266</v>
      </c>
      <c r="J28156">
        <v>130</v>
      </c>
      <c r="K28156" s="2" t="s">
        <v>27</v>
      </c>
      <c r="L28156" s="2" t="s">
        <v>27</v>
      </c>
      <c r="M28156" s="2" t="s">
        <v>36</v>
      </c>
      <c r="N28156" s="2" t="s">
        <v>27</v>
      </c>
      <c r="O28156">
        <v>235</v>
      </c>
      <c r="P28156" s="2" t="s">
        <v>37</v>
      </c>
      <c r="Q28156">
        <v>13</v>
      </c>
      <c r="R28156">
        <v>4.7</v>
      </c>
      <c r="S28156">
        <v>4.8</v>
      </c>
      <c r="T28156" s="2" t="s">
        <v>59</v>
      </c>
    </row>
    <row r="28157" spans="1:20" x14ac:dyDescent="0.3">
      <c r="A28157" s="1">
        <v>45494.056944444441</v>
      </c>
      <c r="B28157" s="1">
        <v>5.6944444444444464E-2</v>
      </c>
      <c r="C28157" s="2" t="s">
        <v>56001</v>
      </c>
      <c r="D28157" s="2" t="s">
        <v>31</v>
      </c>
      <c r="E28157" s="2" t="s">
        <v>56002</v>
      </c>
      <c r="F28157" s="2" t="s">
        <v>68</v>
      </c>
      <c r="G28157" s="2" t="s">
        <v>82</v>
      </c>
      <c r="H28157" s="2" t="s">
        <v>230</v>
      </c>
      <c r="I28157">
        <v>259</v>
      </c>
      <c r="J28157">
        <v>65</v>
      </c>
      <c r="K28157" s="2" t="s">
        <v>27</v>
      </c>
      <c r="L28157" s="2" t="s">
        <v>27</v>
      </c>
      <c r="M28157" s="2" t="s">
        <v>36</v>
      </c>
      <c r="N28157" s="2" t="s">
        <v>27</v>
      </c>
      <c r="O28157">
        <v>474</v>
      </c>
      <c r="P28157" s="2" t="s">
        <v>43</v>
      </c>
      <c r="Q28157">
        <v>45</v>
      </c>
      <c r="R28157">
        <v>3.8</v>
      </c>
      <c r="S28157">
        <v>3.9</v>
      </c>
      <c r="T28157" s="2" t="s">
        <v>71</v>
      </c>
    </row>
    <row r="28158" spans="1:20" x14ac:dyDescent="0.3">
      <c r="A28158" s="1">
        <v>45501.09375</v>
      </c>
      <c r="B28158" s="1">
        <v>9.375E-2</v>
      </c>
      <c r="C28158" s="2" t="s">
        <v>56003</v>
      </c>
      <c r="D28158" s="2" t="s">
        <v>46</v>
      </c>
      <c r="E28158" s="2" t="s">
        <v>56004</v>
      </c>
      <c r="F28158" s="2" t="s">
        <v>24</v>
      </c>
      <c r="G28158" s="2" t="s">
        <v>156</v>
      </c>
      <c r="H28158" s="2" t="s">
        <v>166</v>
      </c>
      <c r="K28158" s="2" t="s">
        <v>465</v>
      </c>
      <c r="L28158" s="2" t="s">
        <v>27</v>
      </c>
      <c r="M28158" s="2" t="s">
        <v>27</v>
      </c>
      <c r="N28158" s="2" t="s">
        <v>27</v>
      </c>
      <c r="O28158">
        <v>302</v>
      </c>
      <c r="P28158" s="2" t="s">
        <v>27</v>
      </c>
      <c r="Q28158">
        <v>0</v>
      </c>
      <c r="T28158" s="2" t="s">
        <v>29</v>
      </c>
    </row>
    <row r="28159" spans="1:20" x14ac:dyDescent="0.3">
      <c r="A28159" s="1">
        <v>45481.290972222225</v>
      </c>
      <c r="B28159" s="1">
        <v>0.29097222222222219</v>
      </c>
      <c r="C28159" s="2" t="s">
        <v>56005</v>
      </c>
      <c r="D28159" s="2" t="s">
        <v>22</v>
      </c>
      <c r="E28159" s="2" t="s">
        <v>56006</v>
      </c>
      <c r="F28159" s="2" t="s">
        <v>78</v>
      </c>
      <c r="G28159" s="2" t="s">
        <v>434</v>
      </c>
      <c r="H28159" s="2" t="s">
        <v>56</v>
      </c>
      <c r="K28159" s="2" t="s">
        <v>27</v>
      </c>
      <c r="L28159" s="2" t="s">
        <v>160</v>
      </c>
      <c r="M28159" s="2" t="s">
        <v>27</v>
      </c>
      <c r="N28159" s="2" t="s">
        <v>27</v>
      </c>
      <c r="O28159">
        <v>189</v>
      </c>
      <c r="P28159" s="2" t="s">
        <v>27</v>
      </c>
      <c r="Q28159">
        <v>0</v>
      </c>
      <c r="T28159" s="2" t="s">
        <v>79</v>
      </c>
    </row>
    <row r="28160" spans="1:20" x14ac:dyDescent="0.3">
      <c r="A28160" s="1">
        <v>45477.163194444445</v>
      </c>
      <c r="B28160" s="1">
        <v>0.16319444444444442</v>
      </c>
      <c r="C28160" s="2" t="s">
        <v>56007</v>
      </c>
      <c r="D28160" s="2" t="s">
        <v>31</v>
      </c>
      <c r="E28160" s="2" t="s">
        <v>56008</v>
      </c>
      <c r="F28160" s="2" t="s">
        <v>78</v>
      </c>
      <c r="G28160" s="2" t="s">
        <v>50</v>
      </c>
      <c r="H28160" s="2" t="s">
        <v>225</v>
      </c>
      <c r="I28160">
        <v>259</v>
      </c>
      <c r="J28160">
        <v>60</v>
      </c>
      <c r="K28160" s="2" t="s">
        <v>27</v>
      </c>
      <c r="L28160" s="2" t="s">
        <v>27</v>
      </c>
      <c r="M28160" s="2" t="s">
        <v>36</v>
      </c>
      <c r="N28160" s="2" t="s">
        <v>27</v>
      </c>
      <c r="O28160">
        <v>262</v>
      </c>
      <c r="P28160" s="2" t="s">
        <v>43</v>
      </c>
      <c r="Q28160">
        <v>13</v>
      </c>
      <c r="R28160">
        <v>4.0999999999999996</v>
      </c>
      <c r="S28160">
        <v>4.0999999999999996</v>
      </c>
      <c r="T28160" s="2" t="s">
        <v>79</v>
      </c>
    </row>
    <row r="28161" spans="1:20" x14ac:dyDescent="0.3">
      <c r="A28161" s="1">
        <v>45477.044444444444</v>
      </c>
      <c r="B28161" s="1">
        <v>4.4444444444444509E-2</v>
      </c>
      <c r="C28161" s="2" t="s">
        <v>56009</v>
      </c>
      <c r="D28161" s="2" t="s">
        <v>31</v>
      </c>
      <c r="E28161" s="2" t="s">
        <v>56010</v>
      </c>
      <c r="F28161" s="2" t="s">
        <v>41</v>
      </c>
      <c r="G28161" s="2" t="s">
        <v>86</v>
      </c>
      <c r="H28161" s="2" t="s">
        <v>107</v>
      </c>
      <c r="I28161">
        <v>154</v>
      </c>
      <c r="J28161">
        <v>100</v>
      </c>
      <c r="K28161" s="2" t="s">
        <v>27</v>
      </c>
      <c r="L28161" s="2" t="s">
        <v>27</v>
      </c>
      <c r="M28161" s="2" t="s">
        <v>36</v>
      </c>
      <c r="N28161" s="2" t="s">
        <v>27</v>
      </c>
      <c r="O28161">
        <v>158</v>
      </c>
      <c r="P28161" s="2" t="s">
        <v>43</v>
      </c>
      <c r="Q28161">
        <v>27</v>
      </c>
      <c r="R28161">
        <v>3.4</v>
      </c>
      <c r="S28161">
        <v>3.1</v>
      </c>
      <c r="T28161" s="2" t="s">
        <v>44</v>
      </c>
    </row>
    <row r="28162" spans="1:20" x14ac:dyDescent="0.3">
      <c r="A28162" s="1">
        <v>45475</v>
      </c>
      <c r="B28162" s="1">
        <v>0</v>
      </c>
      <c r="C28162" s="2" t="s">
        <v>56011</v>
      </c>
      <c r="D28162" s="2" t="s">
        <v>73</v>
      </c>
      <c r="E28162" s="2" t="s">
        <v>56012</v>
      </c>
      <c r="F28162" s="2" t="s">
        <v>78</v>
      </c>
      <c r="G28162" s="2" t="s">
        <v>148</v>
      </c>
      <c r="H28162" s="2" t="s">
        <v>56</v>
      </c>
      <c r="K28162" s="2" t="s">
        <v>27</v>
      </c>
      <c r="L28162" s="2" t="s">
        <v>27</v>
      </c>
      <c r="M28162" s="2" t="s">
        <v>27</v>
      </c>
      <c r="N28162" s="2" t="s">
        <v>27</v>
      </c>
      <c r="O28162">
        <v>315</v>
      </c>
      <c r="P28162" s="2" t="s">
        <v>27</v>
      </c>
      <c r="Q28162">
        <v>0</v>
      </c>
      <c r="T28162" s="2" t="s">
        <v>79</v>
      </c>
    </row>
    <row r="28163" spans="1:20" x14ac:dyDescent="0.3">
      <c r="A28163" s="1">
        <v>45501.388194444444</v>
      </c>
      <c r="B28163" s="1">
        <v>0.38819444444444451</v>
      </c>
      <c r="C28163" s="2" t="s">
        <v>56013</v>
      </c>
      <c r="D28163" s="2" t="s">
        <v>31</v>
      </c>
      <c r="E28163" s="2" t="s">
        <v>56014</v>
      </c>
      <c r="F28163" s="2" t="s">
        <v>68</v>
      </c>
      <c r="G28163" s="2" t="s">
        <v>185</v>
      </c>
      <c r="H28163" s="2" t="s">
        <v>26</v>
      </c>
      <c r="I28163">
        <v>140</v>
      </c>
      <c r="J28163">
        <v>65</v>
      </c>
      <c r="K28163" s="2" t="s">
        <v>27</v>
      </c>
      <c r="L28163" s="2" t="s">
        <v>27</v>
      </c>
      <c r="M28163" s="2" t="s">
        <v>36</v>
      </c>
      <c r="N28163" s="2" t="s">
        <v>27</v>
      </c>
      <c r="O28163">
        <v>254</v>
      </c>
      <c r="P28163" s="2" t="s">
        <v>43</v>
      </c>
      <c r="Q28163">
        <v>34</v>
      </c>
      <c r="R28163">
        <v>4.7</v>
      </c>
      <c r="S28163">
        <v>4.5</v>
      </c>
      <c r="T28163" s="2" t="s">
        <v>71</v>
      </c>
    </row>
    <row r="28164" spans="1:20" x14ac:dyDescent="0.3">
      <c r="A28164" s="1">
        <v>45483.709027777775</v>
      </c>
      <c r="B28164" s="1">
        <v>0.70902777777777781</v>
      </c>
      <c r="C28164" s="2" t="s">
        <v>56015</v>
      </c>
      <c r="D28164" s="2" t="s">
        <v>31</v>
      </c>
      <c r="E28164" s="2" t="s">
        <v>56016</v>
      </c>
      <c r="F28164" s="2" t="s">
        <v>68</v>
      </c>
      <c r="G28164" s="2" t="s">
        <v>115</v>
      </c>
      <c r="H28164" s="2" t="s">
        <v>230</v>
      </c>
      <c r="I28164">
        <v>147</v>
      </c>
      <c r="J28164">
        <v>45</v>
      </c>
      <c r="K28164" s="2" t="s">
        <v>27</v>
      </c>
      <c r="L28164" s="2" t="s">
        <v>27</v>
      </c>
      <c r="M28164" s="2" t="s">
        <v>36</v>
      </c>
      <c r="N28164" s="2" t="s">
        <v>27</v>
      </c>
      <c r="O28164">
        <v>105</v>
      </c>
      <c r="P28164" s="2" t="s">
        <v>43</v>
      </c>
      <c r="Q28164">
        <v>21</v>
      </c>
      <c r="R28164">
        <v>3.9</v>
      </c>
      <c r="S28164">
        <v>4.8</v>
      </c>
      <c r="T28164" s="2" t="s">
        <v>71</v>
      </c>
    </row>
    <row r="28165" spans="1:20" x14ac:dyDescent="0.3">
      <c r="A28165" s="1">
        <v>45497.136805555558</v>
      </c>
      <c r="B28165" s="1">
        <v>0.13680555555555562</v>
      </c>
      <c r="C28165" s="2" t="s">
        <v>56017</v>
      </c>
      <c r="D28165" s="2" t="s">
        <v>31</v>
      </c>
      <c r="E28165" s="2" t="s">
        <v>56018</v>
      </c>
      <c r="F28165" s="2" t="s">
        <v>78</v>
      </c>
      <c r="G28165" s="2" t="s">
        <v>157</v>
      </c>
      <c r="H28165" s="2" t="s">
        <v>156</v>
      </c>
      <c r="I28165">
        <v>189</v>
      </c>
      <c r="J28165">
        <v>80</v>
      </c>
      <c r="K28165" s="2" t="s">
        <v>27</v>
      </c>
      <c r="L28165" s="2" t="s">
        <v>27</v>
      </c>
      <c r="M28165" s="2" t="s">
        <v>36</v>
      </c>
      <c r="N28165" s="2" t="s">
        <v>27</v>
      </c>
      <c r="O28165">
        <v>264</v>
      </c>
      <c r="P28165" s="2" t="s">
        <v>417</v>
      </c>
      <c r="Q28165">
        <v>1</v>
      </c>
      <c r="R28165">
        <v>4.8</v>
      </c>
      <c r="S28165">
        <v>3.4</v>
      </c>
      <c r="T28165" s="2" t="s">
        <v>79</v>
      </c>
    </row>
    <row r="28166" spans="1:20" x14ac:dyDescent="0.3">
      <c r="A28166" s="1">
        <v>45491.387499999997</v>
      </c>
      <c r="B28166" s="1">
        <v>0.38749999999999996</v>
      </c>
      <c r="C28166" s="2" t="s">
        <v>56019</v>
      </c>
      <c r="D28166" s="2" t="s">
        <v>22</v>
      </c>
      <c r="E28166" s="2" t="s">
        <v>56020</v>
      </c>
      <c r="F28166" s="2" t="s">
        <v>55</v>
      </c>
      <c r="G28166" s="2" t="s">
        <v>65</v>
      </c>
      <c r="H28166" s="2" t="s">
        <v>190</v>
      </c>
      <c r="K28166" s="2" t="s">
        <v>27</v>
      </c>
      <c r="L28166" s="2" t="s">
        <v>28</v>
      </c>
      <c r="M28166" s="2" t="s">
        <v>27</v>
      </c>
      <c r="N28166" s="2" t="s">
        <v>27</v>
      </c>
      <c r="O28166">
        <v>771</v>
      </c>
      <c r="P28166" s="2" t="s">
        <v>27</v>
      </c>
      <c r="Q28166">
        <v>0</v>
      </c>
      <c r="T28166" s="2" t="s">
        <v>59</v>
      </c>
    </row>
    <row r="28167" spans="1:20" x14ac:dyDescent="0.3">
      <c r="A28167" s="1">
        <v>45486.752083333333</v>
      </c>
      <c r="B28167" s="1">
        <v>0.75208333333333344</v>
      </c>
      <c r="C28167" s="2" t="s">
        <v>56021</v>
      </c>
      <c r="D28167" s="2" t="s">
        <v>46</v>
      </c>
      <c r="E28167" s="2" t="s">
        <v>56022</v>
      </c>
      <c r="F28167" s="2" t="s">
        <v>78</v>
      </c>
      <c r="G28167" s="2" t="s">
        <v>93</v>
      </c>
      <c r="H28167" s="2" t="s">
        <v>225</v>
      </c>
      <c r="K28167" s="2" t="s">
        <v>51</v>
      </c>
      <c r="L28167" s="2" t="s">
        <v>27</v>
      </c>
      <c r="M28167" s="2" t="s">
        <v>27</v>
      </c>
      <c r="N28167" s="2" t="s">
        <v>27</v>
      </c>
      <c r="O28167">
        <v>800</v>
      </c>
      <c r="P28167" s="2" t="s">
        <v>27</v>
      </c>
      <c r="Q28167">
        <v>0</v>
      </c>
      <c r="T28167" s="2" t="s">
        <v>79</v>
      </c>
    </row>
    <row r="28168" spans="1:20" x14ac:dyDescent="0.3">
      <c r="A28168" s="1">
        <v>45499.359027777777</v>
      </c>
      <c r="B28168" s="1">
        <v>0.35902777777777772</v>
      </c>
      <c r="C28168" s="2" t="s">
        <v>56023</v>
      </c>
      <c r="D28168" s="2" t="s">
        <v>46</v>
      </c>
      <c r="E28168" s="2" t="s">
        <v>56024</v>
      </c>
      <c r="F28168" s="2" t="s">
        <v>41</v>
      </c>
      <c r="G28168" s="2" t="s">
        <v>75</v>
      </c>
      <c r="H28168" s="2" t="s">
        <v>116</v>
      </c>
      <c r="K28168" s="2" t="s">
        <v>140</v>
      </c>
      <c r="L28168" s="2" t="s">
        <v>27</v>
      </c>
      <c r="M28168" s="2" t="s">
        <v>27</v>
      </c>
      <c r="N28168" s="2" t="s">
        <v>27</v>
      </c>
      <c r="O28168">
        <v>397</v>
      </c>
      <c r="P28168" s="2" t="s">
        <v>27</v>
      </c>
      <c r="Q28168">
        <v>0</v>
      </c>
      <c r="T28168" s="2" t="s">
        <v>44</v>
      </c>
    </row>
    <row r="28169" spans="1:20" x14ac:dyDescent="0.3">
      <c r="A28169" s="1">
        <v>45484.595833333333</v>
      </c>
      <c r="B28169" s="1">
        <v>0.59583333333333344</v>
      </c>
      <c r="C28169" s="2" t="s">
        <v>56025</v>
      </c>
      <c r="D28169" s="2" t="s">
        <v>31</v>
      </c>
      <c r="E28169" s="2" t="s">
        <v>56026</v>
      </c>
      <c r="F28169" s="2" t="s">
        <v>41</v>
      </c>
      <c r="G28169" s="2" t="s">
        <v>190</v>
      </c>
      <c r="H28169" s="2" t="s">
        <v>153</v>
      </c>
      <c r="I28169">
        <v>70</v>
      </c>
      <c r="J28169">
        <v>135</v>
      </c>
      <c r="K28169" s="2" t="s">
        <v>27</v>
      </c>
      <c r="L28169" s="2" t="s">
        <v>27</v>
      </c>
      <c r="M28169" s="2" t="s">
        <v>36</v>
      </c>
      <c r="N28169" s="2" t="s">
        <v>27</v>
      </c>
      <c r="O28169">
        <v>207</v>
      </c>
      <c r="P28169" s="2" t="s">
        <v>58</v>
      </c>
      <c r="Q28169">
        <v>39</v>
      </c>
      <c r="R28169">
        <v>4.3</v>
      </c>
      <c r="S28169">
        <v>3.6</v>
      </c>
      <c r="T28169" s="2" t="s">
        <v>44</v>
      </c>
    </row>
    <row r="28170" spans="1:20" x14ac:dyDescent="0.3">
      <c r="A28170" s="1">
        <v>45498.12777777778</v>
      </c>
      <c r="B28170" s="1">
        <v>0.12777777777777777</v>
      </c>
      <c r="C28170" s="2" t="s">
        <v>56027</v>
      </c>
      <c r="D28170" s="2" t="s">
        <v>31</v>
      </c>
      <c r="E28170" s="2" t="s">
        <v>56028</v>
      </c>
      <c r="F28170" s="2" t="s">
        <v>41</v>
      </c>
      <c r="G28170" s="2" t="s">
        <v>96</v>
      </c>
      <c r="H28170" s="2" t="s">
        <v>35</v>
      </c>
      <c r="I28170">
        <v>98</v>
      </c>
      <c r="J28170">
        <v>110</v>
      </c>
      <c r="K28170" s="2" t="s">
        <v>27</v>
      </c>
      <c r="L28170" s="2" t="s">
        <v>27</v>
      </c>
      <c r="M28170" s="2" t="s">
        <v>36</v>
      </c>
      <c r="N28170" s="2" t="s">
        <v>27</v>
      </c>
      <c r="O28170">
        <v>274</v>
      </c>
      <c r="P28170" s="2" t="s">
        <v>37</v>
      </c>
      <c r="Q28170">
        <v>38</v>
      </c>
      <c r="R28170">
        <v>4.5</v>
      </c>
      <c r="S28170">
        <v>3.7</v>
      </c>
      <c r="T28170" s="2" t="s">
        <v>44</v>
      </c>
    </row>
    <row r="28171" spans="1:20" x14ac:dyDescent="0.3">
      <c r="A28171" s="1">
        <v>45476.318749999999</v>
      </c>
      <c r="B28171" s="1">
        <v>0.31875000000000009</v>
      </c>
      <c r="C28171" s="2" t="s">
        <v>56029</v>
      </c>
      <c r="D28171" s="2" t="s">
        <v>31</v>
      </c>
      <c r="E28171" s="2" t="s">
        <v>56030</v>
      </c>
      <c r="F28171" s="2" t="s">
        <v>68</v>
      </c>
      <c r="G28171" s="2" t="s">
        <v>185</v>
      </c>
      <c r="H28171" s="2" t="s">
        <v>434</v>
      </c>
      <c r="I28171">
        <v>42</v>
      </c>
      <c r="J28171">
        <v>120</v>
      </c>
      <c r="K28171" s="2" t="s">
        <v>27</v>
      </c>
      <c r="L28171" s="2" t="s">
        <v>27</v>
      </c>
      <c r="M28171" s="2" t="s">
        <v>36</v>
      </c>
      <c r="N28171" s="2" t="s">
        <v>27</v>
      </c>
      <c r="O28171">
        <v>792</v>
      </c>
      <c r="P28171" s="2" t="s">
        <v>43</v>
      </c>
      <c r="Q28171">
        <v>36</v>
      </c>
      <c r="R28171">
        <v>5</v>
      </c>
      <c r="S28171">
        <v>4.5999999999999996</v>
      </c>
      <c r="T28171" s="2" t="s">
        <v>71</v>
      </c>
    </row>
    <row r="28172" spans="1:20" x14ac:dyDescent="0.3">
      <c r="A28172" s="1">
        <v>45494.270138888889</v>
      </c>
      <c r="B28172" s="1">
        <v>0.27013888888888893</v>
      </c>
      <c r="C28172" s="2" t="s">
        <v>56031</v>
      </c>
      <c r="D28172" s="2" t="s">
        <v>31</v>
      </c>
      <c r="E28172" s="2" t="s">
        <v>56032</v>
      </c>
      <c r="F28172" s="2" t="s">
        <v>41</v>
      </c>
      <c r="G28172" s="2" t="s">
        <v>106</v>
      </c>
      <c r="H28172" s="2" t="s">
        <v>42</v>
      </c>
      <c r="I28172">
        <v>105</v>
      </c>
      <c r="J28172">
        <v>75</v>
      </c>
      <c r="K28172" s="2" t="s">
        <v>27</v>
      </c>
      <c r="L28172" s="2" t="s">
        <v>27</v>
      </c>
      <c r="M28172" s="2" t="s">
        <v>36</v>
      </c>
      <c r="N28172" s="2" t="s">
        <v>27</v>
      </c>
      <c r="O28172">
        <v>839</v>
      </c>
      <c r="P28172" s="2" t="s">
        <v>37</v>
      </c>
      <c r="Q28172">
        <v>43</v>
      </c>
      <c r="R28172">
        <v>4.0999999999999996</v>
      </c>
      <c r="S28172">
        <v>3</v>
      </c>
      <c r="T28172" s="2" t="s">
        <v>44</v>
      </c>
    </row>
    <row r="28173" spans="1:20" x14ac:dyDescent="0.3">
      <c r="A28173" s="1">
        <v>45481.494444444441</v>
      </c>
      <c r="B28173" s="1">
        <v>0.49444444444444446</v>
      </c>
      <c r="C28173" s="2" t="s">
        <v>56033</v>
      </c>
      <c r="D28173" s="2" t="s">
        <v>31</v>
      </c>
      <c r="E28173" s="2" t="s">
        <v>56034</v>
      </c>
      <c r="F28173" s="2" t="s">
        <v>55</v>
      </c>
      <c r="G28173" s="2" t="s">
        <v>25</v>
      </c>
      <c r="H28173" s="2" t="s">
        <v>132</v>
      </c>
      <c r="I28173">
        <v>147</v>
      </c>
      <c r="J28173">
        <v>145</v>
      </c>
      <c r="K28173" s="2" t="s">
        <v>27</v>
      </c>
      <c r="L28173" s="2" t="s">
        <v>27</v>
      </c>
      <c r="M28173" s="2" t="s">
        <v>36</v>
      </c>
      <c r="N28173" s="2" t="s">
        <v>27</v>
      </c>
      <c r="O28173">
        <v>438</v>
      </c>
      <c r="P28173" s="2" t="s">
        <v>43</v>
      </c>
      <c r="Q28173">
        <v>46</v>
      </c>
      <c r="R28173">
        <v>4.5</v>
      </c>
      <c r="S28173">
        <v>3.8</v>
      </c>
      <c r="T28173" s="2" t="s">
        <v>59</v>
      </c>
    </row>
    <row r="28174" spans="1:20" x14ac:dyDescent="0.3">
      <c r="A28174" s="1">
        <v>45497.3125</v>
      </c>
      <c r="B28174" s="1">
        <v>0.3125</v>
      </c>
      <c r="C28174" s="2" t="s">
        <v>56035</v>
      </c>
      <c r="D28174" s="2" t="s">
        <v>22</v>
      </c>
      <c r="E28174" s="2" t="s">
        <v>56036</v>
      </c>
      <c r="F28174" s="2" t="s">
        <v>78</v>
      </c>
      <c r="G28174" s="2" t="s">
        <v>119</v>
      </c>
      <c r="H28174" s="2" t="s">
        <v>82</v>
      </c>
      <c r="K28174" s="2" t="s">
        <v>27</v>
      </c>
      <c r="L28174" s="2" t="s">
        <v>160</v>
      </c>
      <c r="M28174" s="2" t="s">
        <v>27</v>
      </c>
      <c r="N28174" s="2" t="s">
        <v>27</v>
      </c>
      <c r="O28174">
        <v>1888</v>
      </c>
      <c r="P28174" s="2" t="s">
        <v>27</v>
      </c>
      <c r="Q28174">
        <v>0</v>
      </c>
      <c r="T28174" s="2" t="s">
        <v>79</v>
      </c>
    </row>
    <row r="28175" spans="1:20" x14ac:dyDescent="0.3">
      <c r="A28175" s="1">
        <v>45474.746527777781</v>
      </c>
      <c r="B28175" s="1">
        <v>0.74652777777777768</v>
      </c>
      <c r="C28175" s="2" t="s">
        <v>56037</v>
      </c>
      <c r="D28175" s="2" t="s">
        <v>31</v>
      </c>
      <c r="E28175" s="2" t="s">
        <v>56038</v>
      </c>
      <c r="F28175" s="2" t="s">
        <v>41</v>
      </c>
      <c r="G28175" s="2" t="s">
        <v>35</v>
      </c>
      <c r="H28175" s="2" t="s">
        <v>57</v>
      </c>
      <c r="I28175">
        <v>105</v>
      </c>
      <c r="J28175">
        <v>45</v>
      </c>
      <c r="K28175" s="2" t="s">
        <v>27</v>
      </c>
      <c r="L28175" s="2" t="s">
        <v>27</v>
      </c>
      <c r="M28175" s="2" t="s">
        <v>36</v>
      </c>
      <c r="N28175" s="2" t="s">
        <v>27</v>
      </c>
      <c r="O28175">
        <v>283</v>
      </c>
      <c r="P28175" s="2" t="s">
        <v>43</v>
      </c>
      <c r="Q28175">
        <v>36</v>
      </c>
      <c r="R28175">
        <v>3.1</v>
      </c>
      <c r="S28175">
        <v>4.0999999999999996</v>
      </c>
      <c r="T28175" s="2" t="s">
        <v>44</v>
      </c>
    </row>
    <row r="28176" spans="1:20" x14ac:dyDescent="0.3">
      <c r="A28176" s="1">
        <v>45497.21597222222</v>
      </c>
      <c r="B28176" s="1">
        <v>0.21597222222222223</v>
      </c>
      <c r="C28176" s="2" t="s">
        <v>56039</v>
      </c>
      <c r="D28176" s="2" t="s">
        <v>31</v>
      </c>
      <c r="E28176" s="2" t="s">
        <v>56040</v>
      </c>
      <c r="F28176" s="2" t="s">
        <v>33</v>
      </c>
      <c r="G28176" s="2" t="s">
        <v>90</v>
      </c>
      <c r="H28176" s="2" t="s">
        <v>42</v>
      </c>
      <c r="I28176">
        <v>70</v>
      </c>
      <c r="J28176">
        <v>125</v>
      </c>
      <c r="K28176" s="2" t="s">
        <v>27</v>
      </c>
      <c r="L28176" s="2" t="s">
        <v>27</v>
      </c>
      <c r="M28176" s="2" t="s">
        <v>36</v>
      </c>
      <c r="N28176" s="2" t="s">
        <v>27</v>
      </c>
      <c r="O28176">
        <v>215</v>
      </c>
      <c r="P28176" s="2" t="s">
        <v>37</v>
      </c>
      <c r="Q28176">
        <v>6</v>
      </c>
      <c r="R28176">
        <v>4</v>
      </c>
      <c r="S28176">
        <v>4.2</v>
      </c>
      <c r="T28176" s="2" t="s">
        <v>38</v>
      </c>
    </row>
    <row r="28177" spans="1:20" x14ac:dyDescent="0.3">
      <c r="A28177" s="1">
        <v>45487.806944444441</v>
      </c>
      <c r="B28177" s="1">
        <v>0.80694444444444446</v>
      </c>
      <c r="C28177" s="2" t="s">
        <v>56041</v>
      </c>
      <c r="D28177" s="2" t="s">
        <v>73</v>
      </c>
      <c r="E28177" s="2" t="s">
        <v>56042</v>
      </c>
      <c r="F28177" s="2" t="s">
        <v>24</v>
      </c>
      <c r="G28177" s="2" t="s">
        <v>243</v>
      </c>
      <c r="H28177" s="2" t="s">
        <v>234</v>
      </c>
      <c r="K28177" s="2" t="s">
        <v>27</v>
      </c>
      <c r="L28177" s="2" t="s">
        <v>27</v>
      </c>
      <c r="M28177" s="2" t="s">
        <v>27</v>
      </c>
      <c r="N28177" s="2" t="s">
        <v>27</v>
      </c>
      <c r="O28177">
        <v>548</v>
      </c>
      <c r="P28177" s="2" t="s">
        <v>27</v>
      </c>
      <c r="Q28177">
        <v>0</v>
      </c>
      <c r="T28177" s="2" t="s">
        <v>29</v>
      </c>
    </row>
    <row r="28178" spans="1:20" x14ac:dyDescent="0.3">
      <c r="A28178" s="1">
        <v>45497.902083333334</v>
      </c>
      <c r="B28178" s="1">
        <v>0.90208333333333335</v>
      </c>
      <c r="C28178" s="2" t="s">
        <v>56043</v>
      </c>
      <c r="D28178" s="2" t="s">
        <v>22</v>
      </c>
      <c r="E28178" s="2" t="s">
        <v>56044</v>
      </c>
      <c r="F28178" s="2" t="s">
        <v>55</v>
      </c>
      <c r="G28178" s="2" t="s">
        <v>166</v>
      </c>
      <c r="H28178" s="2" t="s">
        <v>115</v>
      </c>
      <c r="K28178" s="2" t="s">
        <v>27</v>
      </c>
      <c r="L28178" s="2" t="s">
        <v>210</v>
      </c>
      <c r="M28178" s="2" t="s">
        <v>27</v>
      </c>
      <c r="N28178" s="2" t="s">
        <v>27</v>
      </c>
      <c r="O28178">
        <v>385</v>
      </c>
      <c r="P28178" s="2" t="s">
        <v>27</v>
      </c>
      <c r="Q28178">
        <v>0</v>
      </c>
      <c r="T28178" s="2" t="s">
        <v>59</v>
      </c>
    </row>
    <row r="28179" spans="1:20" x14ac:dyDescent="0.3">
      <c r="A28179" s="1">
        <v>45478.919444444444</v>
      </c>
      <c r="B28179" s="1">
        <v>0.91944444444444451</v>
      </c>
      <c r="C28179" s="2" t="s">
        <v>56045</v>
      </c>
      <c r="D28179" s="2" t="s">
        <v>31</v>
      </c>
      <c r="E28179" s="2" t="s">
        <v>56046</v>
      </c>
      <c r="F28179" s="2" t="s">
        <v>33</v>
      </c>
      <c r="G28179" s="2" t="s">
        <v>89</v>
      </c>
      <c r="H28179" s="2" t="s">
        <v>156</v>
      </c>
      <c r="I28179">
        <v>168</v>
      </c>
      <c r="J28179">
        <v>45</v>
      </c>
      <c r="K28179" s="2" t="s">
        <v>27</v>
      </c>
      <c r="L28179" s="2" t="s">
        <v>27</v>
      </c>
      <c r="M28179" s="2" t="s">
        <v>36</v>
      </c>
      <c r="N28179" s="2" t="s">
        <v>27</v>
      </c>
      <c r="O28179">
        <v>442</v>
      </c>
      <c r="P28179" s="2" t="s">
        <v>37</v>
      </c>
      <c r="Q28179">
        <v>42</v>
      </c>
      <c r="R28179">
        <v>3</v>
      </c>
      <c r="S28179">
        <v>4.5999999999999996</v>
      </c>
      <c r="T28179" s="2" t="s">
        <v>38</v>
      </c>
    </row>
    <row r="28180" spans="1:20" x14ac:dyDescent="0.3">
      <c r="A28180" s="1">
        <v>45502.970833333333</v>
      </c>
      <c r="B28180" s="1">
        <v>0.97083333333333344</v>
      </c>
      <c r="C28180" s="2" t="s">
        <v>56047</v>
      </c>
      <c r="D28180" s="2" t="s">
        <v>22</v>
      </c>
      <c r="E28180" s="2" t="s">
        <v>56048</v>
      </c>
      <c r="F28180" s="2" t="s">
        <v>24</v>
      </c>
      <c r="G28180" s="2" t="s">
        <v>148</v>
      </c>
      <c r="H28180" s="2" t="s">
        <v>156</v>
      </c>
      <c r="K28180" s="2" t="s">
        <v>27</v>
      </c>
      <c r="L28180" s="2" t="s">
        <v>123</v>
      </c>
      <c r="M28180" s="2" t="s">
        <v>27</v>
      </c>
      <c r="N28180" s="2" t="s">
        <v>27</v>
      </c>
      <c r="O28180">
        <v>195</v>
      </c>
      <c r="P28180" s="2" t="s">
        <v>27</v>
      </c>
      <c r="Q28180">
        <v>0</v>
      </c>
      <c r="T28180" s="2" t="s">
        <v>29</v>
      </c>
    </row>
    <row r="28181" spans="1:20" x14ac:dyDescent="0.3">
      <c r="A28181" s="1">
        <v>45489.930555555555</v>
      </c>
      <c r="B28181" s="1">
        <v>0.93055555555555558</v>
      </c>
      <c r="C28181" s="2" t="s">
        <v>56049</v>
      </c>
      <c r="D28181" s="2" t="s">
        <v>73</v>
      </c>
      <c r="E28181" s="2" t="s">
        <v>56050</v>
      </c>
      <c r="F28181" s="2" t="s">
        <v>24</v>
      </c>
      <c r="G28181" s="2" t="s">
        <v>82</v>
      </c>
      <c r="H28181" s="2" t="s">
        <v>135</v>
      </c>
      <c r="K28181" s="2" t="s">
        <v>27</v>
      </c>
      <c r="L28181" s="2" t="s">
        <v>27</v>
      </c>
      <c r="M28181" s="2" t="s">
        <v>27</v>
      </c>
      <c r="N28181" s="2" t="s">
        <v>27</v>
      </c>
      <c r="O28181">
        <v>210</v>
      </c>
      <c r="P28181" s="2" t="s">
        <v>27</v>
      </c>
      <c r="Q28181">
        <v>0</v>
      </c>
      <c r="T28181" s="2" t="s">
        <v>29</v>
      </c>
    </row>
    <row r="28182" spans="1:20" x14ac:dyDescent="0.3">
      <c r="A28182" s="1">
        <v>45491.231944444444</v>
      </c>
      <c r="B28182" s="1">
        <v>0.23194444444444451</v>
      </c>
      <c r="C28182" s="2" t="s">
        <v>56051</v>
      </c>
      <c r="D28182" s="2" t="s">
        <v>22</v>
      </c>
      <c r="E28182" s="2" t="s">
        <v>56052</v>
      </c>
      <c r="F28182" s="2" t="s">
        <v>48</v>
      </c>
      <c r="G28182" s="2" t="s">
        <v>230</v>
      </c>
      <c r="H28182" s="2" t="s">
        <v>107</v>
      </c>
      <c r="K28182" s="2" t="s">
        <v>27</v>
      </c>
      <c r="L28182" s="2" t="s">
        <v>28</v>
      </c>
      <c r="M28182" s="2" t="s">
        <v>27</v>
      </c>
      <c r="N28182" s="2" t="s">
        <v>27</v>
      </c>
      <c r="O28182">
        <v>491</v>
      </c>
      <c r="P28182" s="2" t="s">
        <v>27</v>
      </c>
      <c r="Q28182">
        <v>0</v>
      </c>
      <c r="T28182" s="2" t="s">
        <v>52</v>
      </c>
    </row>
    <row r="28183" spans="1:20" x14ac:dyDescent="0.3">
      <c r="A28183" s="1">
        <v>45484.490277777775</v>
      </c>
      <c r="B28183" s="1">
        <v>0.49027777777777781</v>
      </c>
      <c r="C28183" s="2" t="s">
        <v>56053</v>
      </c>
      <c r="D28183" s="2" t="s">
        <v>22</v>
      </c>
      <c r="E28183" s="2" t="s">
        <v>56054</v>
      </c>
      <c r="F28183" s="2" t="s">
        <v>33</v>
      </c>
      <c r="G28183" s="2" t="s">
        <v>156</v>
      </c>
      <c r="H28183" s="2" t="s">
        <v>90</v>
      </c>
      <c r="K28183" s="2" t="s">
        <v>27</v>
      </c>
      <c r="L28183" s="2" t="s">
        <v>210</v>
      </c>
      <c r="M28183" s="2" t="s">
        <v>27</v>
      </c>
      <c r="N28183" s="2" t="s">
        <v>27</v>
      </c>
      <c r="O28183">
        <v>443</v>
      </c>
      <c r="P28183" s="2" t="s">
        <v>27</v>
      </c>
      <c r="Q28183">
        <v>0</v>
      </c>
      <c r="T28183" s="2" t="s">
        <v>38</v>
      </c>
    </row>
    <row r="28184" spans="1:20" x14ac:dyDescent="0.3">
      <c r="A28184" s="1">
        <v>45500.229861111111</v>
      </c>
      <c r="B28184" s="1">
        <v>0.22986111111111107</v>
      </c>
      <c r="C28184" s="2" t="s">
        <v>56055</v>
      </c>
      <c r="D28184" s="2" t="s">
        <v>31</v>
      </c>
      <c r="E28184" s="2" t="s">
        <v>56056</v>
      </c>
      <c r="F28184" s="2" t="s">
        <v>68</v>
      </c>
      <c r="G28184" s="2" t="s">
        <v>234</v>
      </c>
      <c r="H28184" s="2" t="s">
        <v>56</v>
      </c>
      <c r="I28184">
        <v>63</v>
      </c>
      <c r="J28184">
        <v>110</v>
      </c>
      <c r="K28184" s="2" t="s">
        <v>27</v>
      </c>
      <c r="L28184" s="2" t="s">
        <v>27</v>
      </c>
      <c r="M28184" s="2" t="s">
        <v>36</v>
      </c>
      <c r="N28184" s="2" t="s">
        <v>27</v>
      </c>
      <c r="O28184">
        <v>2737</v>
      </c>
      <c r="P28184" s="2" t="s">
        <v>37</v>
      </c>
      <c r="Q28184">
        <v>41</v>
      </c>
      <c r="R28184">
        <v>3.9</v>
      </c>
      <c r="S28184">
        <v>4.9000000000000004</v>
      </c>
      <c r="T28184" s="2" t="s">
        <v>71</v>
      </c>
    </row>
    <row r="28185" spans="1:20" x14ac:dyDescent="0.3">
      <c r="A28185" s="1">
        <v>45495.261805555558</v>
      </c>
      <c r="B28185" s="1">
        <v>0.26180555555555562</v>
      </c>
      <c r="C28185" s="2" t="s">
        <v>56057</v>
      </c>
      <c r="D28185" s="2" t="s">
        <v>31</v>
      </c>
      <c r="E28185" s="2" t="s">
        <v>56058</v>
      </c>
      <c r="F28185" s="2" t="s">
        <v>78</v>
      </c>
      <c r="G28185" s="2" t="s">
        <v>173</v>
      </c>
      <c r="H28185" s="2" t="s">
        <v>70</v>
      </c>
      <c r="I28185">
        <v>77</v>
      </c>
      <c r="J28185">
        <v>35</v>
      </c>
      <c r="K28185" s="2" t="s">
        <v>27</v>
      </c>
      <c r="L28185" s="2" t="s">
        <v>27</v>
      </c>
      <c r="M28185" s="2" t="s">
        <v>36</v>
      </c>
      <c r="N28185" s="2" t="s">
        <v>27</v>
      </c>
      <c r="O28185">
        <v>681</v>
      </c>
      <c r="P28185" s="2" t="s">
        <v>37</v>
      </c>
      <c r="Q28185">
        <v>16</v>
      </c>
      <c r="R28185">
        <v>3.7</v>
      </c>
      <c r="S28185">
        <v>3.8</v>
      </c>
      <c r="T28185" s="2" t="s">
        <v>79</v>
      </c>
    </row>
    <row r="28186" spans="1:20" x14ac:dyDescent="0.3">
      <c r="A28186" s="1">
        <v>45486.458333333336</v>
      </c>
      <c r="B28186" s="1">
        <v>0.45833333333333326</v>
      </c>
      <c r="C28186" s="2" t="s">
        <v>56059</v>
      </c>
      <c r="D28186" s="2" t="s">
        <v>31</v>
      </c>
      <c r="E28186" s="2" t="s">
        <v>56060</v>
      </c>
      <c r="F28186" s="2" t="s">
        <v>33</v>
      </c>
      <c r="G28186" s="2" t="s">
        <v>272</v>
      </c>
      <c r="H28186" s="2" t="s">
        <v>49</v>
      </c>
      <c r="I28186">
        <v>266</v>
      </c>
      <c r="J28186">
        <v>90</v>
      </c>
      <c r="K28186" s="2" t="s">
        <v>27</v>
      </c>
      <c r="L28186" s="2" t="s">
        <v>27</v>
      </c>
      <c r="M28186" s="2" t="s">
        <v>36</v>
      </c>
      <c r="N28186" s="2" t="s">
        <v>27</v>
      </c>
      <c r="O28186">
        <v>271</v>
      </c>
      <c r="P28186" s="2" t="s">
        <v>37</v>
      </c>
      <c r="Q28186">
        <v>4</v>
      </c>
      <c r="R28186">
        <v>4.5999999999999996</v>
      </c>
      <c r="S28186">
        <v>3.5</v>
      </c>
      <c r="T28186" s="2" t="s">
        <v>38</v>
      </c>
    </row>
    <row r="28187" spans="1:20" x14ac:dyDescent="0.3">
      <c r="A28187" s="1">
        <v>45499.438888888886</v>
      </c>
      <c r="B28187" s="1">
        <v>0.43888888888888888</v>
      </c>
      <c r="C28187" s="2" t="s">
        <v>56061</v>
      </c>
      <c r="D28187" s="2" t="s">
        <v>31</v>
      </c>
      <c r="E28187" s="2" t="s">
        <v>56062</v>
      </c>
      <c r="F28187" s="2" t="s">
        <v>55</v>
      </c>
      <c r="G28187" s="2" t="s">
        <v>102</v>
      </c>
      <c r="H28187" s="2" t="s">
        <v>62</v>
      </c>
      <c r="I28187">
        <v>238</v>
      </c>
      <c r="J28187">
        <v>60</v>
      </c>
      <c r="K28187" s="2" t="s">
        <v>27</v>
      </c>
      <c r="L28187" s="2" t="s">
        <v>27</v>
      </c>
      <c r="M28187" s="2" t="s">
        <v>36</v>
      </c>
      <c r="N28187" s="2" t="s">
        <v>27</v>
      </c>
      <c r="O28187">
        <v>924</v>
      </c>
      <c r="P28187" s="2" t="s">
        <v>43</v>
      </c>
      <c r="Q28187">
        <v>47</v>
      </c>
      <c r="R28187">
        <v>3</v>
      </c>
      <c r="S28187">
        <v>3.7</v>
      </c>
      <c r="T28187" s="2" t="s">
        <v>59</v>
      </c>
    </row>
    <row r="28188" spans="1:20" x14ac:dyDescent="0.3">
      <c r="A28188" s="1">
        <v>45491.818749999999</v>
      </c>
      <c r="B28188" s="1">
        <v>0.81875000000000009</v>
      </c>
      <c r="C28188" s="2" t="s">
        <v>56063</v>
      </c>
      <c r="D28188" s="2" t="s">
        <v>22</v>
      </c>
      <c r="E28188" s="2" t="s">
        <v>56064</v>
      </c>
      <c r="F28188" s="2" t="s">
        <v>55</v>
      </c>
      <c r="G28188" s="2" t="s">
        <v>83</v>
      </c>
      <c r="H28188" s="2" t="s">
        <v>190</v>
      </c>
      <c r="K28188" s="2" t="s">
        <v>27</v>
      </c>
      <c r="L28188" s="2" t="s">
        <v>123</v>
      </c>
      <c r="M28188" s="2" t="s">
        <v>27</v>
      </c>
      <c r="N28188" s="2" t="s">
        <v>27</v>
      </c>
      <c r="O28188">
        <v>887</v>
      </c>
      <c r="P28188" s="2" t="s">
        <v>27</v>
      </c>
      <c r="Q28188">
        <v>0</v>
      </c>
      <c r="T28188" s="2" t="s">
        <v>59</v>
      </c>
    </row>
    <row r="28189" spans="1:20" x14ac:dyDescent="0.3">
      <c r="A28189" s="1">
        <v>45484.797222222223</v>
      </c>
      <c r="B28189" s="1">
        <v>0.79722222222222228</v>
      </c>
      <c r="C28189" s="2" t="s">
        <v>56065</v>
      </c>
      <c r="D28189" s="2" t="s">
        <v>31</v>
      </c>
      <c r="E28189" s="2" t="s">
        <v>56066</v>
      </c>
      <c r="F28189" s="2" t="s">
        <v>55</v>
      </c>
      <c r="G28189" s="2" t="s">
        <v>122</v>
      </c>
      <c r="H28189" s="2" t="s">
        <v>178</v>
      </c>
      <c r="I28189">
        <v>49</v>
      </c>
      <c r="J28189">
        <v>125</v>
      </c>
      <c r="K28189" s="2" t="s">
        <v>27</v>
      </c>
      <c r="L28189" s="2" t="s">
        <v>27</v>
      </c>
      <c r="M28189" s="2" t="s">
        <v>36</v>
      </c>
      <c r="N28189" s="2" t="s">
        <v>27</v>
      </c>
      <c r="O28189">
        <v>103</v>
      </c>
      <c r="P28189" s="2" t="s">
        <v>43</v>
      </c>
      <c r="Q28189">
        <v>6</v>
      </c>
      <c r="R28189">
        <v>3</v>
      </c>
      <c r="S28189">
        <v>4.0999999999999996</v>
      </c>
      <c r="T28189" s="2" t="s">
        <v>59</v>
      </c>
    </row>
    <row r="28190" spans="1:20" x14ac:dyDescent="0.3">
      <c r="A28190" s="1">
        <v>45488.663194444445</v>
      </c>
      <c r="B28190" s="1">
        <v>0.66319444444444442</v>
      </c>
      <c r="C28190" s="2" t="s">
        <v>56067</v>
      </c>
      <c r="D28190" s="2" t="s">
        <v>31</v>
      </c>
      <c r="E28190" s="2" t="s">
        <v>56068</v>
      </c>
      <c r="F28190" s="2" t="s">
        <v>41</v>
      </c>
      <c r="G28190" s="2" t="s">
        <v>112</v>
      </c>
      <c r="H28190" s="2" t="s">
        <v>434</v>
      </c>
      <c r="I28190">
        <v>231</v>
      </c>
      <c r="J28190">
        <v>25</v>
      </c>
      <c r="K28190" s="2" t="s">
        <v>27</v>
      </c>
      <c r="L28190" s="2" t="s">
        <v>27</v>
      </c>
      <c r="M28190" s="2" t="s">
        <v>36</v>
      </c>
      <c r="N28190" s="2" t="s">
        <v>27</v>
      </c>
      <c r="O28190">
        <v>754</v>
      </c>
      <c r="P28190" s="2" t="s">
        <v>37</v>
      </c>
      <c r="Q28190">
        <v>12</v>
      </c>
      <c r="R28190">
        <v>3.7</v>
      </c>
      <c r="S28190">
        <v>3.9</v>
      </c>
      <c r="T28190" s="2" t="s">
        <v>44</v>
      </c>
    </row>
    <row r="28191" spans="1:20" x14ac:dyDescent="0.3">
      <c r="A28191" s="1">
        <v>45484.495833333334</v>
      </c>
      <c r="B28191" s="1">
        <v>0.49583333333333335</v>
      </c>
      <c r="C28191" s="2" t="s">
        <v>56069</v>
      </c>
      <c r="D28191" s="2" t="s">
        <v>31</v>
      </c>
      <c r="E28191" s="2" t="s">
        <v>56070</v>
      </c>
      <c r="F28191" s="2" t="s">
        <v>55</v>
      </c>
      <c r="G28191" s="2" t="s">
        <v>173</v>
      </c>
      <c r="H28191" s="2" t="s">
        <v>173</v>
      </c>
      <c r="I28191">
        <v>35</v>
      </c>
      <c r="J28191">
        <v>95</v>
      </c>
      <c r="K28191" s="2" t="s">
        <v>27</v>
      </c>
      <c r="L28191" s="2" t="s">
        <v>27</v>
      </c>
      <c r="M28191" s="2" t="s">
        <v>36</v>
      </c>
      <c r="N28191" s="2" t="s">
        <v>27</v>
      </c>
      <c r="O28191">
        <v>389</v>
      </c>
      <c r="P28191" s="2" t="s">
        <v>37</v>
      </c>
      <c r="Q28191">
        <v>3</v>
      </c>
      <c r="R28191">
        <v>3.1</v>
      </c>
      <c r="S28191">
        <v>4.8</v>
      </c>
      <c r="T28191" s="2" t="s">
        <v>59</v>
      </c>
    </row>
    <row r="28192" spans="1:20" x14ac:dyDescent="0.3">
      <c r="A28192" s="1">
        <v>45482.283333333333</v>
      </c>
      <c r="B28192" s="1">
        <v>0.28333333333333344</v>
      </c>
      <c r="C28192" s="2" t="s">
        <v>56071</v>
      </c>
      <c r="D28192" s="2" t="s">
        <v>31</v>
      </c>
      <c r="E28192" s="2" t="s">
        <v>56072</v>
      </c>
      <c r="F28192" s="2" t="s">
        <v>78</v>
      </c>
      <c r="G28192" s="2" t="s">
        <v>62</v>
      </c>
      <c r="H28192" s="2" t="s">
        <v>97</v>
      </c>
      <c r="I28192">
        <v>175</v>
      </c>
      <c r="J28192">
        <v>25</v>
      </c>
      <c r="K28192" s="2" t="s">
        <v>27</v>
      </c>
      <c r="L28192" s="2" t="s">
        <v>27</v>
      </c>
      <c r="M28192" s="2" t="s">
        <v>36</v>
      </c>
      <c r="N28192" s="2" t="s">
        <v>27</v>
      </c>
      <c r="O28192">
        <v>1418</v>
      </c>
      <c r="P28192" s="2" t="s">
        <v>43</v>
      </c>
      <c r="Q28192">
        <v>14</v>
      </c>
      <c r="R28192">
        <v>3.7</v>
      </c>
      <c r="S28192">
        <v>4.8</v>
      </c>
      <c r="T28192" s="2" t="s">
        <v>79</v>
      </c>
    </row>
    <row r="28193" spans="1:20" x14ac:dyDescent="0.3">
      <c r="A28193" s="1">
        <v>45492.231249999997</v>
      </c>
      <c r="B28193" s="1">
        <v>0.23124999999999996</v>
      </c>
      <c r="C28193" s="2" t="s">
        <v>56073</v>
      </c>
      <c r="D28193" s="2" t="s">
        <v>46</v>
      </c>
      <c r="E28193" s="2" t="s">
        <v>56074</v>
      </c>
      <c r="F28193" s="2" t="s">
        <v>68</v>
      </c>
      <c r="G28193" s="2" t="s">
        <v>82</v>
      </c>
      <c r="H28193" s="2" t="s">
        <v>173</v>
      </c>
      <c r="K28193" s="2" t="s">
        <v>140</v>
      </c>
      <c r="L28193" s="2" t="s">
        <v>27</v>
      </c>
      <c r="M28193" s="2" t="s">
        <v>27</v>
      </c>
      <c r="N28193" s="2" t="s">
        <v>27</v>
      </c>
      <c r="O28193">
        <v>260</v>
      </c>
      <c r="P28193" s="2" t="s">
        <v>27</v>
      </c>
      <c r="Q28193">
        <v>0</v>
      </c>
      <c r="T28193" s="2" t="s">
        <v>71</v>
      </c>
    </row>
    <row r="28194" spans="1:20" x14ac:dyDescent="0.3">
      <c r="A28194" s="1">
        <v>45502.434027777781</v>
      </c>
      <c r="B28194" s="1">
        <v>0.43402777777777768</v>
      </c>
      <c r="C28194" s="2" t="s">
        <v>56075</v>
      </c>
      <c r="D28194" s="2" t="s">
        <v>31</v>
      </c>
      <c r="E28194" s="2" t="s">
        <v>56076</v>
      </c>
      <c r="F28194" s="2" t="s">
        <v>41</v>
      </c>
      <c r="G28194" s="2" t="s">
        <v>119</v>
      </c>
      <c r="H28194" s="2" t="s">
        <v>116</v>
      </c>
      <c r="I28194">
        <v>35</v>
      </c>
      <c r="J28194">
        <v>40</v>
      </c>
      <c r="K28194" s="2" t="s">
        <v>27</v>
      </c>
      <c r="L28194" s="2" t="s">
        <v>27</v>
      </c>
      <c r="M28194" s="2" t="s">
        <v>36</v>
      </c>
      <c r="N28194" s="2" t="s">
        <v>27</v>
      </c>
      <c r="O28194">
        <v>533</v>
      </c>
      <c r="P28194" s="2" t="s">
        <v>37</v>
      </c>
      <c r="Q28194">
        <v>39</v>
      </c>
      <c r="R28194">
        <v>4</v>
      </c>
      <c r="S28194">
        <v>3.7</v>
      </c>
      <c r="T28194" s="2" t="s">
        <v>44</v>
      </c>
    </row>
    <row r="28195" spans="1:20" x14ac:dyDescent="0.3">
      <c r="A28195" s="1">
        <v>45491.674305555556</v>
      </c>
      <c r="B28195" s="1">
        <v>0.67430555555555549</v>
      </c>
      <c r="C28195" s="2" t="s">
        <v>56077</v>
      </c>
      <c r="D28195" s="2" t="s">
        <v>31</v>
      </c>
      <c r="E28195" s="2" t="s">
        <v>56078</v>
      </c>
      <c r="F28195" s="2" t="s">
        <v>48</v>
      </c>
      <c r="G28195" s="2" t="s">
        <v>225</v>
      </c>
      <c r="H28195" s="2" t="s">
        <v>35</v>
      </c>
      <c r="I28195">
        <v>154</v>
      </c>
      <c r="J28195">
        <v>90</v>
      </c>
      <c r="K28195" s="2" t="s">
        <v>27</v>
      </c>
      <c r="L28195" s="2" t="s">
        <v>27</v>
      </c>
      <c r="M28195" s="2" t="s">
        <v>36</v>
      </c>
      <c r="N28195" s="2" t="s">
        <v>27</v>
      </c>
      <c r="O28195">
        <v>183</v>
      </c>
      <c r="P28195" s="2" t="s">
        <v>37</v>
      </c>
      <c r="Q28195">
        <v>3</v>
      </c>
      <c r="R28195">
        <v>4.3</v>
      </c>
      <c r="S28195">
        <v>4</v>
      </c>
      <c r="T28195" s="2" t="s">
        <v>52</v>
      </c>
    </row>
    <row r="28196" spans="1:20" x14ac:dyDescent="0.3">
      <c r="A28196" s="1">
        <v>45501.334722222222</v>
      </c>
      <c r="B28196" s="1">
        <v>0.33472222222222214</v>
      </c>
      <c r="C28196" s="2" t="s">
        <v>56079</v>
      </c>
      <c r="D28196" s="2" t="s">
        <v>31</v>
      </c>
      <c r="E28196" s="2" t="s">
        <v>56080</v>
      </c>
      <c r="F28196" s="2" t="s">
        <v>24</v>
      </c>
      <c r="G28196" s="2" t="s">
        <v>272</v>
      </c>
      <c r="H28196" s="2" t="s">
        <v>145</v>
      </c>
      <c r="I28196">
        <v>126</v>
      </c>
      <c r="J28196">
        <v>90</v>
      </c>
      <c r="K28196" s="2" t="s">
        <v>27</v>
      </c>
      <c r="L28196" s="2" t="s">
        <v>27</v>
      </c>
      <c r="M28196" s="2" t="s">
        <v>167</v>
      </c>
      <c r="N28196" s="2" t="s">
        <v>168</v>
      </c>
      <c r="O28196">
        <v>460</v>
      </c>
      <c r="P28196" s="2" t="s">
        <v>37</v>
      </c>
      <c r="Q28196">
        <v>31</v>
      </c>
      <c r="R28196">
        <v>3.7</v>
      </c>
      <c r="S28196">
        <v>4</v>
      </c>
      <c r="T28196" s="2" t="s">
        <v>29</v>
      </c>
    </row>
    <row r="28197" spans="1:20" x14ac:dyDescent="0.3">
      <c r="A28197" s="1">
        <v>45478.810416666667</v>
      </c>
      <c r="B28197" s="1">
        <v>0.81041666666666656</v>
      </c>
      <c r="C28197" s="2" t="s">
        <v>56081</v>
      </c>
      <c r="D28197" s="2" t="s">
        <v>31</v>
      </c>
      <c r="E28197" s="2" t="s">
        <v>56082</v>
      </c>
      <c r="F28197" s="2" t="s">
        <v>68</v>
      </c>
      <c r="G28197" s="2" t="s">
        <v>132</v>
      </c>
      <c r="H28197" s="2" t="s">
        <v>25</v>
      </c>
      <c r="I28197">
        <v>49</v>
      </c>
      <c r="J28197">
        <v>50</v>
      </c>
      <c r="K28197" s="2" t="s">
        <v>27</v>
      </c>
      <c r="L28197" s="2" t="s">
        <v>27</v>
      </c>
      <c r="M28197" s="2" t="s">
        <v>36</v>
      </c>
      <c r="N28197" s="2" t="s">
        <v>27</v>
      </c>
      <c r="O28197">
        <v>389</v>
      </c>
      <c r="P28197" s="2" t="s">
        <v>37</v>
      </c>
      <c r="Q28197">
        <v>8</v>
      </c>
      <c r="R28197">
        <v>4</v>
      </c>
      <c r="S28197">
        <v>3.1</v>
      </c>
      <c r="T28197" s="2" t="s">
        <v>71</v>
      </c>
    </row>
    <row r="28198" spans="1:20" x14ac:dyDescent="0.3">
      <c r="A28198" s="1">
        <v>45486.674305555556</v>
      </c>
      <c r="B28198" s="1">
        <v>0.67430555555555549</v>
      </c>
      <c r="C28198" s="2" t="s">
        <v>56083</v>
      </c>
      <c r="D28198" s="2" t="s">
        <v>31</v>
      </c>
      <c r="E28198" s="2" t="s">
        <v>56084</v>
      </c>
      <c r="F28198" s="2" t="s">
        <v>33</v>
      </c>
      <c r="G28198" s="2" t="s">
        <v>272</v>
      </c>
      <c r="H28198" s="2" t="s">
        <v>119</v>
      </c>
      <c r="I28198">
        <v>224</v>
      </c>
      <c r="J28198">
        <v>75</v>
      </c>
      <c r="K28198" s="2" t="s">
        <v>27</v>
      </c>
      <c r="L28198" s="2" t="s">
        <v>27</v>
      </c>
      <c r="M28198" s="2" t="s">
        <v>36</v>
      </c>
      <c r="N28198" s="2" t="s">
        <v>27</v>
      </c>
      <c r="O28198">
        <v>708</v>
      </c>
      <c r="P28198" s="2" t="s">
        <v>43</v>
      </c>
      <c r="Q28198">
        <v>4</v>
      </c>
      <c r="R28198">
        <v>4.9000000000000004</v>
      </c>
      <c r="S28198">
        <v>3.5</v>
      </c>
      <c r="T28198" s="2" t="s">
        <v>38</v>
      </c>
    </row>
    <row r="28199" spans="1:20" x14ac:dyDescent="0.3">
      <c r="A28199" s="1">
        <v>45492.425000000003</v>
      </c>
      <c r="B28199" s="1">
        <v>0.42500000000000004</v>
      </c>
      <c r="C28199" s="2" t="s">
        <v>56085</v>
      </c>
      <c r="D28199" s="2" t="s">
        <v>31</v>
      </c>
      <c r="E28199" s="2" t="s">
        <v>56086</v>
      </c>
      <c r="F28199" s="2" t="s">
        <v>33</v>
      </c>
      <c r="G28199" s="2" t="s">
        <v>107</v>
      </c>
      <c r="H28199" s="2" t="s">
        <v>50</v>
      </c>
      <c r="I28199">
        <v>238</v>
      </c>
      <c r="J28199">
        <v>120</v>
      </c>
      <c r="K28199" s="2" t="s">
        <v>27</v>
      </c>
      <c r="L28199" s="2" t="s">
        <v>27</v>
      </c>
      <c r="M28199" s="2" t="s">
        <v>167</v>
      </c>
      <c r="N28199" s="2" t="s">
        <v>291</v>
      </c>
      <c r="O28199">
        <v>700</v>
      </c>
      <c r="P28199" s="2" t="s">
        <v>37</v>
      </c>
      <c r="Q28199">
        <v>16</v>
      </c>
      <c r="R28199">
        <v>3.7</v>
      </c>
      <c r="S28199">
        <v>3.7</v>
      </c>
      <c r="T28199" s="2" t="s">
        <v>38</v>
      </c>
    </row>
    <row r="28200" spans="1:20" x14ac:dyDescent="0.3">
      <c r="A28200" s="1">
        <v>45486.561805555553</v>
      </c>
      <c r="B28200" s="1">
        <v>0.56180555555555545</v>
      </c>
      <c r="C28200" s="2" t="s">
        <v>56087</v>
      </c>
      <c r="D28200" s="2" t="s">
        <v>22</v>
      </c>
      <c r="E28200" s="2" t="s">
        <v>56088</v>
      </c>
      <c r="F28200" s="2" t="s">
        <v>41</v>
      </c>
      <c r="G28200" s="2" t="s">
        <v>57</v>
      </c>
      <c r="H28200" s="2" t="s">
        <v>75</v>
      </c>
      <c r="K28200" s="2" t="s">
        <v>27</v>
      </c>
      <c r="L28200" s="2" t="s">
        <v>28</v>
      </c>
      <c r="M28200" s="2" t="s">
        <v>27</v>
      </c>
      <c r="N28200" s="2" t="s">
        <v>27</v>
      </c>
      <c r="O28200">
        <v>499</v>
      </c>
      <c r="P28200" s="2" t="s">
        <v>27</v>
      </c>
      <c r="Q28200">
        <v>0</v>
      </c>
      <c r="T28200" s="2" t="s">
        <v>44</v>
      </c>
    </row>
    <row r="28201" spans="1:20" x14ac:dyDescent="0.3">
      <c r="A28201" s="1">
        <v>45487.356944444444</v>
      </c>
      <c r="B28201" s="1">
        <v>0.35694444444444451</v>
      </c>
      <c r="C28201" s="2" t="s">
        <v>56089</v>
      </c>
      <c r="D28201" s="2" t="s">
        <v>31</v>
      </c>
      <c r="E28201" s="2" t="s">
        <v>56090</v>
      </c>
      <c r="F28201" s="2" t="s">
        <v>55</v>
      </c>
      <c r="G28201" s="2" t="s">
        <v>97</v>
      </c>
      <c r="H28201" s="2" t="s">
        <v>89</v>
      </c>
      <c r="I28201">
        <v>294</v>
      </c>
      <c r="J28201">
        <v>95</v>
      </c>
      <c r="K28201" s="2" t="s">
        <v>27</v>
      </c>
      <c r="L28201" s="2" t="s">
        <v>27</v>
      </c>
      <c r="M28201" s="2" t="s">
        <v>167</v>
      </c>
      <c r="N28201" s="2" t="s">
        <v>195</v>
      </c>
      <c r="O28201">
        <v>473</v>
      </c>
      <c r="P28201" s="2" t="s">
        <v>37</v>
      </c>
      <c r="Q28201">
        <v>19</v>
      </c>
      <c r="R28201">
        <v>4.8</v>
      </c>
      <c r="S28201">
        <v>3.9</v>
      </c>
      <c r="T28201" s="2" t="s">
        <v>59</v>
      </c>
    </row>
    <row r="28202" spans="1:20" x14ac:dyDescent="0.3">
      <c r="A28202" s="1">
        <v>45478.222916666666</v>
      </c>
      <c r="B28202" s="1">
        <v>0.22291666666666665</v>
      </c>
      <c r="C28202" s="2" t="s">
        <v>56091</v>
      </c>
      <c r="D28202" s="2" t="s">
        <v>46</v>
      </c>
      <c r="E28202" s="2" t="s">
        <v>56092</v>
      </c>
      <c r="F28202" s="2" t="s">
        <v>33</v>
      </c>
      <c r="G28202" s="2" t="s">
        <v>230</v>
      </c>
      <c r="H28202" s="2" t="s">
        <v>83</v>
      </c>
      <c r="K28202" s="2" t="s">
        <v>318</v>
      </c>
      <c r="L28202" s="2" t="s">
        <v>27</v>
      </c>
      <c r="M28202" s="2" t="s">
        <v>27</v>
      </c>
      <c r="N28202" s="2" t="s">
        <v>27</v>
      </c>
      <c r="O28202">
        <v>101</v>
      </c>
      <c r="P28202" s="2" t="s">
        <v>27</v>
      </c>
      <c r="Q28202">
        <v>0</v>
      </c>
      <c r="T28202" s="2" t="s">
        <v>38</v>
      </c>
    </row>
    <row r="28203" spans="1:20" x14ac:dyDescent="0.3">
      <c r="A28203" s="1">
        <v>45477.741666666669</v>
      </c>
      <c r="B28203" s="1">
        <v>0.7416666666666667</v>
      </c>
      <c r="C28203" s="2" t="s">
        <v>56093</v>
      </c>
      <c r="D28203" s="2" t="s">
        <v>31</v>
      </c>
      <c r="E28203" s="2" t="s">
        <v>56094</v>
      </c>
      <c r="F28203" s="2" t="s">
        <v>41</v>
      </c>
      <c r="G28203" s="2" t="s">
        <v>178</v>
      </c>
      <c r="H28203" s="2" t="s">
        <v>122</v>
      </c>
      <c r="I28203">
        <v>308</v>
      </c>
      <c r="J28203">
        <v>125</v>
      </c>
      <c r="K28203" s="2" t="s">
        <v>27</v>
      </c>
      <c r="L28203" s="2" t="s">
        <v>27</v>
      </c>
      <c r="M28203" s="2" t="s">
        <v>36</v>
      </c>
      <c r="N28203" s="2" t="s">
        <v>27</v>
      </c>
      <c r="O28203">
        <v>209</v>
      </c>
      <c r="P28203" s="2" t="s">
        <v>43</v>
      </c>
      <c r="Q28203">
        <v>16</v>
      </c>
      <c r="R28203">
        <v>3.3</v>
      </c>
      <c r="S28203">
        <v>4.4000000000000004</v>
      </c>
      <c r="T28203" s="2" t="s">
        <v>44</v>
      </c>
    </row>
    <row r="28204" spans="1:20" x14ac:dyDescent="0.3">
      <c r="A28204" s="1">
        <v>45489.338888888888</v>
      </c>
      <c r="B28204" s="1">
        <v>0.3388888888888888</v>
      </c>
      <c r="C28204" s="2" t="s">
        <v>56095</v>
      </c>
      <c r="D28204" s="2" t="s">
        <v>31</v>
      </c>
      <c r="E28204" s="2" t="s">
        <v>56096</v>
      </c>
      <c r="F28204" s="2" t="s">
        <v>24</v>
      </c>
      <c r="G28204" s="2" t="s">
        <v>57</v>
      </c>
      <c r="H28204" s="2" t="s">
        <v>82</v>
      </c>
      <c r="I28204">
        <v>35</v>
      </c>
      <c r="J28204">
        <v>120</v>
      </c>
      <c r="K28204" s="2" t="s">
        <v>27</v>
      </c>
      <c r="L28204" s="2" t="s">
        <v>27</v>
      </c>
      <c r="M28204" s="2" t="s">
        <v>36</v>
      </c>
      <c r="N28204" s="2" t="s">
        <v>27</v>
      </c>
      <c r="O28204">
        <v>371</v>
      </c>
      <c r="P28204" s="2" t="s">
        <v>37</v>
      </c>
      <c r="Q28204">
        <v>41</v>
      </c>
      <c r="R28204">
        <v>3.2</v>
      </c>
      <c r="S28204">
        <v>4.3</v>
      </c>
      <c r="T28204" s="2" t="s">
        <v>29</v>
      </c>
    </row>
    <row r="28205" spans="1:20" x14ac:dyDescent="0.3">
      <c r="A28205" s="1">
        <v>45500.322222222225</v>
      </c>
      <c r="B28205" s="1">
        <v>0.32222222222222219</v>
      </c>
      <c r="C28205" s="2" t="s">
        <v>56097</v>
      </c>
      <c r="D28205" s="2" t="s">
        <v>31</v>
      </c>
      <c r="E28205" s="2" t="s">
        <v>56098</v>
      </c>
      <c r="F28205" s="2" t="s">
        <v>55</v>
      </c>
      <c r="G28205" s="2" t="s">
        <v>50</v>
      </c>
      <c r="H28205" s="2" t="s">
        <v>178</v>
      </c>
      <c r="I28205">
        <v>91</v>
      </c>
      <c r="J28205">
        <v>115</v>
      </c>
      <c r="K28205" s="2" t="s">
        <v>27</v>
      </c>
      <c r="L28205" s="2" t="s">
        <v>27</v>
      </c>
      <c r="M28205" s="2" t="s">
        <v>36</v>
      </c>
      <c r="N28205" s="2" t="s">
        <v>27</v>
      </c>
      <c r="O28205">
        <v>458</v>
      </c>
      <c r="P28205" s="2" t="s">
        <v>43</v>
      </c>
      <c r="Q28205">
        <v>17</v>
      </c>
      <c r="R28205">
        <v>3.3</v>
      </c>
      <c r="S28205">
        <v>3.7</v>
      </c>
      <c r="T28205" s="2" t="s">
        <v>59</v>
      </c>
    </row>
    <row r="28206" spans="1:20" x14ac:dyDescent="0.3">
      <c r="A28206" s="1">
        <v>45480.850694444445</v>
      </c>
      <c r="B28206" s="1">
        <v>0.85069444444444442</v>
      </c>
      <c r="C28206" s="2" t="s">
        <v>56099</v>
      </c>
      <c r="D28206" s="2" t="s">
        <v>22</v>
      </c>
      <c r="E28206" s="2" t="s">
        <v>56100</v>
      </c>
      <c r="F28206" s="2" t="s">
        <v>48</v>
      </c>
      <c r="G28206" s="2" t="s">
        <v>185</v>
      </c>
      <c r="H28206" s="2" t="s">
        <v>57</v>
      </c>
      <c r="K28206" s="2" t="s">
        <v>27</v>
      </c>
      <c r="L28206" s="2" t="s">
        <v>210</v>
      </c>
      <c r="M28206" s="2" t="s">
        <v>27</v>
      </c>
      <c r="N28206" s="2" t="s">
        <v>27</v>
      </c>
      <c r="O28206">
        <v>702</v>
      </c>
      <c r="P28206" s="2" t="s">
        <v>27</v>
      </c>
      <c r="Q28206">
        <v>0</v>
      </c>
      <c r="T28206" s="2" t="s">
        <v>52</v>
      </c>
    </row>
    <row r="28207" spans="1:20" x14ac:dyDescent="0.3">
      <c r="A28207" s="1">
        <v>45478.540972222225</v>
      </c>
      <c r="B28207" s="1">
        <v>0.54097222222222219</v>
      </c>
      <c r="C28207" s="2" t="s">
        <v>56101</v>
      </c>
      <c r="D28207" s="2" t="s">
        <v>31</v>
      </c>
      <c r="E28207" s="2" t="s">
        <v>56102</v>
      </c>
      <c r="F28207" s="2" t="s">
        <v>55</v>
      </c>
      <c r="G28207" s="2" t="s">
        <v>89</v>
      </c>
      <c r="H28207" s="2" t="s">
        <v>173</v>
      </c>
      <c r="I28207">
        <v>105</v>
      </c>
      <c r="J28207">
        <v>90</v>
      </c>
      <c r="K28207" s="2" t="s">
        <v>27</v>
      </c>
      <c r="L28207" s="2" t="s">
        <v>27</v>
      </c>
      <c r="M28207" s="2" t="s">
        <v>36</v>
      </c>
      <c r="N28207" s="2" t="s">
        <v>27</v>
      </c>
      <c r="O28207">
        <v>341</v>
      </c>
      <c r="P28207" s="2" t="s">
        <v>37</v>
      </c>
      <c r="Q28207">
        <v>31</v>
      </c>
      <c r="R28207">
        <v>4.5</v>
      </c>
      <c r="S28207">
        <v>3.8</v>
      </c>
      <c r="T28207" s="2" t="s">
        <v>59</v>
      </c>
    </row>
    <row r="28208" spans="1:20" x14ac:dyDescent="0.3">
      <c r="A28208" s="1">
        <v>45477.884722222225</v>
      </c>
      <c r="B28208" s="1">
        <v>0.88472222222222219</v>
      </c>
      <c r="C28208" s="2" t="s">
        <v>56103</v>
      </c>
      <c r="D28208" s="2" t="s">
        <v>31</v>
      </c>
      <c r="E28208" s="2" t="s">
        <v>27248</v>
      </c>
      <c r="F28208" s="2" t="s">
        <v>41</v>
      </c>
      <c r="G28208" s="2" t="s">
        <v>434</v>
      </c>
      <c r="H28208" s="2" t="s">
        <v>148</v>
      </c>
      <c r="I28208">
        <v>252</v>
      </c>
      <c r="J28208">
        <v>35</v>
      </c>
      <c r="K28208" s="2" t="s">
        <v>27</v>
      </c>
      <c r="L28208" s="2" t="s">
        <v>27</v>
      </c>
      <c r="M28208" s="2" t="s">
        <v>36</v>
      </c>
      <c r="N28208" s="2" t="s">
        <v>27</v>
      </c>
      <c r="O28208">
        <v>181</v>
      </c>
      <c r="P28208" s="2" t="s">
        <v>43</v>
      </c>
      <c r="Q28208">
        <v>28</v>
      </c>
      <c r="R28208">
        <v>4.4000000000000004</v>
      </c>
      <c r="S28208">
        <v>4.0999999999999996</v>
      </c>
      <c r="T28208" s="2" t="s">
        <v>44</v>
      </c>
    </row>
    <row r="28209" spans="1:20" x14ac:dyDescent="0.3">
      <c r="A28209" s="1">
        <v>45494.734027777777</v>
      </c>
      <c r="B28209" s="1">
        <v>0.73402777777777772</v>
      </c>
      <c r="C28209" s="2" t="s">
        <v>56104</v>
      </c>
      <c r="D28209" s="2" t="s">
        <v>46</v>
      </c>
      <c r="E28209" s="2" t="s">
        <v>56105</v>
      </c>
      <c r="F28209" s="2" t="s">
        <v>55</v>
      </c>
      <c r="G28209" s="2" t="s">
        <v>148</v>
      </c>
      <c r="H28209" s="2" t="s">
        <v>178</v>
      </c>
      <c r="K28209" s="2" t="s">
        <v>318</v>
      </c>
      <c r="L28209" s="2" t="s">
        <v>27</v>
      </c>
      <c r="M28209" s="2" t="s">
        <v>27</v>
      </c>
      <c r="N28209" s="2" t="s">
        <v>27</v>
      </c>
      <c r="O28209">
        <v>682</v>
      </c>
      <c r="P28209" s="2" t="s">
        <v>27</v>
      </c>
      <c r="Q28209">
        <v>0</v>
      </c>
      <c r="T28209" s="2" t="s">
        <v>59</v>
      </c>
    </row>
    <row r="28210" spans="1:20" x14ac:dyDescent="0.3">
      <c r="A28210" s="1">
        <v>45480.197916666664</v>
      </c>
      <c r="B28210" s="1">
        <v>0.19791666666666674</v>
      </c>
      <c r="C28210" s="2" t="s">
        <v>56106</v>
      </c>
      <c r="D28210" s="2" t="s">
        <v>31</v>
      </c>
      <c r="E28210" s="2" t="s">
        <v>56107</v>
      </c>
      <c r="F28210" s="2" t="s">
        <v>78</v>
      </c>
      <c r="G28210" s="2" t="s">
        <v>135</v>
      </c>
      <c r="H28210" s="2" t="s">
        <v>132</v>
      </c>
      <c r="I28210">
        <v>140</v>
      </c>
      <c r="J28210">
        <v>130</v>
      </c>
      <c r="K28210" s="2" t="s">
        <v>27</v>
      </c>
      <c r="L28210" s="2" t="s">
        <v>27</v>
      </c>
      <c r="M28210" s="2" t="s">
        <v>36</v>
      </c>
      <c r="N28210" s="2" t="s">
        <v>27</v>
      </c>
      <c r="O28210">
        <v>721</v>
      </c>
      <c r="P28210" s="2" t="s">
        <v>43</v>
      </c>
      <c r="Q28210">
        <v>8</v>
      </c>
      <c r="R28210">
        <v>4.5999999999999996</v>
      </c>
      <c r="S28210">
        <v>4.3</v>
      </c>
      <c r="T28210" s="2" t="s">
        <v>79</v>
      </c>
    </row>
    <row r="28211" spans="1:20" x14ac:dyDescent="0.3">
      <c r="A28211" s="1">
        <v>45502.949305555558</v>
      </c>
      <c r="B28211" s="1">
        <v>0.94930555555555562</v>
      </c>
      <c r="C28211" s="2" t="s">
        <v>56108</v>
      </c>
      <c r="D28211" s="2" t="s">
        <v>22</v>
      </c>
      <c r="E28211" s="2" t="s">
        <v>56109</v>
      </c>
      <c r="F28211" s="2" t="s">
        <v>48</v>
      </c>
      <c r="G28211" s="2" t="s">
        <v>173</v>
      </c>
      <c r="H28211" s="2" t="s">
        <v>119</v>
      </c>
      <c r="K28211" s="2" t="s">
        <v>27</v>
      </c>
      <c r="L28211" s="2" t="s">
        <v>160</v>
      </c>
      <c r="M28211" s="2" t="s">
        <v>27</v>
      </c>
      <c r="N28211" s="2" t="s">
        <v>27</v>
      </c>
      <c r="O28211">
        <v>248</v>
      </c>
      <c r="P28211" s="2" t="s">
        <v>27</v>
      </c>
      <c r="Q28211">
        <v>0</v>
      </c>
      <c r="T28211" s="2" t="s">
        <v>52</v>
      </c>
    </row>
    <row r="28212" spans="1:20" x14ac:dyDescent="0.3">
      <c r="A28212" s="1">
        <v>45481.527083333334</v>
      </c>
      <c r="B28212" s="1">
        <v>0.52708333333333335</v>
      </c>
      <c r="C28212" s="2" t="s">
        <v>56110</v>
      </c>
      <c r="D28212" s="2" t="s">
        <v>73</v>
      </c>
      <c r="E28212" s="2" t="s">
        <v>56111</v>
      </c>
      <c r="F28212" s="2" t="s">
        <v>41</v>
      </c>
      <c r="G28212" s="2" t="s">
        <v>234</v>
      </c>
      <c r="H28212" s="2" t="s">
        <v>57</v>
      </c>
      <c r="K28212" s="2" t="s">
        <v>27</v>
      </c>
      <c r="L28212" s="2" t="s">
        <v>27</v>
      </c>
      <c r="M28212" s="2" t="s">
        <v>27</v>
      </c>
      <c r="N28212" s="2" t="s">
        <v>27</v>
      </c>
      <c r="O28212">
        <v>394</v>
      </c>
      <c r="P28212" s="2" t="s">
        <v>27</v>
      </c>
      <c r="Q28212">
        <v>0</v>
      </c>
      <c r="T28212" s="2" t="s">
        <v>44</v>
      </c>
    </row>
    <row r="28213" spans="1:20" x14ac:dyDescent="0.3">
      <c r="A28213" s="1">
        <v>45474.883333333331</v>
      </c>
      <c r="B28213" s="1">
        <v>0.8833333333333333</v>
      </c>
      <c r="C28213" s="2" t="s">
        <v>56112</v>
      </c>
      <c r="D28213" s="2" t="s">
        <v>22</v>
      </c>
      <c r="E28213" s="2" t="s">
        <v>56113</v>
      </c>
      <c r="F28213" s="2" t="s">
        <v>78</v>
      </c>
      <c r="G28213" s="2" t="s">
        <v>90</v>
      </c>
      <c r="H28213" s="2" t="s">
        <v>103</v>
      </c>
      <c r="K28213" s="2" t="s">
        <v>27</v>
      </c>
      <c r="L28213" s="2" t="s">
        <v>160</v>
      </c>
      <c r="M28213" s="2" t="s">
        <v>27</v>
      </c>
      <c r="N28213" s="2" t="s">
        <v>27</v>
      </c>
      <c r="O28213">
        <v>188</v>
      </c>
      <c r="P28213" s="2" t="s">
        <v>27</v>
      </c>
      <c r="Q28213">
        <v>0</v>
      </c>
      <c r="T28213" s="2" t="s">
        <v>79</v>
      </c>
    </row>
    <row r="28214" spans="1:20" x14ac:dyDescent="0.3">
      <c r="A28214" s="1">
        <v>45477.313194444447</v>
      </c>
      <c r="B28214" s="1">
        <v>0.31319444444444455</v>
      </c>
      <c r="C28214" s="2" t="s">
        <v>56114</v>
      </c>
      <c r="D28214" s="2" t="s">
        <v>46</v>
      </c>
      <c r="E28214" s="2" t="s">
        <v>56115</v>
      </c>
      <c r="F28214" s="2" t="s">
        <v>33</v>
      </c>
      <c r="G28214" s="2" t="s">
        <v>56</v>
      </c>
      <c r="H28214" s="2" t="s">
        <v>96</v>
      </c>
      <c r="K28214" s="2" t="s">
        <v>231</v>
      </c>
      <c r="L28214" s="2" t="s">
        <v>27</v>
      </c>
      <c r="M28214" s="2" t="s">
        <v>27</v>
      </c>
      <c r="N28214" s="2" t="s">
        <v>27</v>
      </c>
      <c r="O28214">
        <v>313</v>
      </c>
      <c r="P28214" s="2" t="s">
        <v>27</v>
      </c>
      <c r="Q28214">
        <v>0</v>
      </c>
      <c r="T28214" s="2" t="s">
        <v>38</v>
      </c>
    </row>
    <row r="28215" spans="1:20" x14ac:dyDescent="0.3">
      <c r="A28215" s="1">
        <v>45492.651388888888</v>
      </c>
      <c r="B28215" s="1">
        <v>0.6513888888888888</v>
      </c>
      <c r="C28215" s="2" t="s">
        <v>56116</v>
      </c>
      <c r="D28215" s="2" t="s">
        <v>73</v>
      </c>
      <c r="E28215" s="2" t="s">
        <v>56117</v>
      </c>
      <c r="F28215" s="2" t="s">
        <v>78</v>
      </c>
      <c r="G28215" s="2" t="s">
        <v>65</v>
      </c>
      <c r="H28215" s="2" t="s">
        <v>50</v>
      </c>
      <c r="K28215" s="2" t="s">
        <v>27</v>
      </c>
      <c r="L28215" s="2" t="s">
        <v>27</v>
      </c>
      <c r="M28215" s="2" t="s">
        <v>27</v>
      </c>
      <c r="N28215" s="2" t="s">
        <v>27</v>
      </c>
      <c r="O28215">
        <v>1791</v>
      </c>
      <c r="P28215" s="2" t="s">
        <v>27</v>
      </c>
      <c r="Q28215">
        <v>0</v>
      </c>
      <c r="T28215" s="2" t="s">
        <v>79</v>
      </c>
    </row>
    <row r="28216" spans="1:20" x14ac:dyDescent="0.3">
      <c r="A28216" s="1">
        <v>45475.824305555558</v>
      </c>
      <c r="B28216" s="1">
        <v>0.82430555555555562</v>
      </c>
      <c r="C28216" s="2" t="s">
        <v>56118</v>
      </c>
      <c r="D28216" s="2" t="s">
        <v>31</v>
      </c>
      <c r="E28216" s="2" t="s">
        <v>56119</v>
      </c>
      <c r="F28216" s="2" t="s">
        <v>41</v>
      </c>
      <c r="G28216" s="2" t="s">
        <v>102</v>
      </c>
      <c r="H28216" s="2" t="s">
        <v>434</v>
      </c>
      <c r="I28216">
        <v>182</v>
      </c>
      <c r="J28216">
        <v>130</v>
      </c>
      <c r="K28216" s="2" t="s">
        <v>27</v>
      </c>
      <c r="L28216" s="2" t="s">
        <v>27</v>
      </c>
      <c r="M28216" s="2" t="s">
        <v>36</v>
      </c>
      <c r="N28216" s="2" t="s">
        <v>27</v>
      </c>
      <c r="O28216">
        <v>102</v>
      </c>
      <c r="P28216" s="2" t="s">
        <v>37</v>
      </c>
      <c r="Q28216">
        <v>34</v>
      </c>
      <c r="R28216">
        <v>3.9</v>
      </c>
      <c r="S28216">
        <v>3.5</v>
      </c>
      <c r="T28216" s="2" t="s">
        <v>44</v>
      </c>
    </row>
    <row r="28217" spans="1:20" x14ac:dyDescent="0.3">
      <c r="A28217" s="1">
        <v>45499.397916666669</v>
      </c>
      <c r="B28217" s="1">
        <v>0.3979166666666667</v>
      </c>
      <c r="C28217" s="2" t="s">
        <v>56120</v>
      </c>
      <c r="D28217" s="2" t="s">
        <v>22</v>
      </c>
      <c r="E28217" s="2" t="s">
        <v>56121</v>
      </c>
      <c r="F28217" s="2" t="s">
        <v>24</v>
      </c>
      <c r="G28217" s="2" t="s">
        <v>26</v>
      </c>
      <c r="H28217" s="2" t="s">
        <v>434</v>
      </c>
      <c r="K28217" s="2" t="s">
        <v>27</v>
      </c>
      <c r="L28217" s="2" t="s">
        <v>28</v>
      </c>
      <c r="M28217" s="2" t="s">
        <v>27</v>
      </c>
      <c r="N28217" s="2" t="s">
        <v>27</v>
      </c>
      <c r="O28217">
        <v>478</v>
      </c>
      <c r="P28217" s="2" t="s">
        <v>27</v>
      </c>
      <c r="Q28217">
        <v>0</v>
      </c>
      <c r="T28217" s="2" t="s">
        <v>29</v>
      </c>
    </row>
    <row r="28218" spans="1:20" x14ac:dyDescent="0.3">
      <c r="A28218" s="1">
        <v>45491.51458333333</v>
      </c>
      <c r="B28218" s="1">
        <v>0.51458333333333339</v>
      </c>
      <c r="C28218" s="2" t="s">
        <v>56122</v>
      </c>
      <c r="D28218" s="2" t="s">
        <v>46</v>
      </c>
      <c r="E28218" s="2" t="s">
        <v>56123</v>
      </c>
      <c r="F28218" s="2" t="s">
        <v>55</v>
      </c>
      <c r="G28218" s="2" t="s">
        <v>102</v>
      </c>
      <c r="H28218" s="2" t="s">
        <v>230</v>
      </c>
      <c r="K28218" s="2" t="s">
        <v>231</v>
      </c>
      <c r="L28218" s="2" t="s">
        <v>27</v>
      </c>
      <c r="M28218" s="2" t="s">
        <v>27</v>
      </c>
      <c r="N28218" s="2" t="s">
        <v>27</v>
      </c>
      <c r="O28218">
        <v>200</v>
      </c>
      <c r="P28218" s="2" t="s">
        <v>27</v>
      </c>
      <c r="Q28218">
        <v>0</v>
      </c>
      <c r="T28218" s="2" t="s">
        <v>59</v>
      </c>
    </row>
    <row r="28219" spans="1:20" x14ac:dyDescent="0.3">
      <c r="A28219" s="1">
        <v>45500.106249999997</v>
      </c>
      <c r="B28219" s="1">
        <v>0.10624999999999996</v>
      </c>
      <c r="C28219" s="2" t="s">
        <v>56124</v>
      </c>
      <c r="D28219" s="2" t="s">
        <v>73</v>
      </c>
      <c r="E28219" s="2" t="s">
        <v>56125</v>
      </c>
      <c r="F28219" s="2" t="s">
        <v>41</v>
      </c>
      <c r="G28219" s="2" t="s">
        <v>153</v>
      </c>
      <c r="H28219" s="2" t="s">
        <v>96</v>
      </c>
      <c r="K28219" s="2" t="s">
        <v>27</v>
      </c>
      <c r="L28219" s="2" t="s">
        <v>27</v>
      </c>
      <c r="M28219" s="2" t="s">
        <v>27</v>
      </c>
      <c r="N28219" s="2" t="s">
        <v>27</v>
      </c>
      <c r="O28219">
        <v>427</v>
      </c>
      <c r="P28219" s="2" t="s">
        <v>27</v>
      </c>
      <c r="Q28219">
        <v>0</v>
      </c>
      <c r="T28219" s="2" t="s">
        <v>44</v>
      </c>
    </row>
    <row r="28220" spans="1:20" x14ac:dyDescent="0.3">
      <c r="A28220" s="1">
        <v>45484.477083333331</v>
      </c>
      <c r="B28220" s="1">
        <v>0.4770833333333333</v>
      </c>
      <c r="C28220" s="2" t="s">
        <v>56126</v>
      </c>
      <c r="D28220" s="2" t="s">
        <v>22</v>
      </c>
      <c r="E28220" s="2" t="s">
        <v>56127</v>
      </c>
      <c r="F28220" s="2" t="s">
        <v>48</v>
      </c>
      <c r="G28220" s="2" t="s">
        <v>272</v>
      </c>
      <c r="H28220" s="2" t="s">
        <v>83</v>
      </c>
      <c r="K28220" s="2" t="s">
        <v>27</v>
      </c>
      <c r="L28220" s="2" t="s">
        <v>160</v>
      </c>
      <c r="M28220" s="2" t="s">
        <v>27</v>
      </c>
      <c r="N28220" s="2" t="s">
        <v>27</v>
      </c>
      <c r="O28220">
        <v>972</v>
      </c>
      <c r="P28220" s="2" t="s">
        <v>27</v>
      </c>
      <c r="Q28220">
        <v>0</v>
      </c>
      <c r="T28220" s="2" t="s">
        <v>52</v>
      </c>
    </row>
    <row r="28221" spans="1:20" x14ac:dyDescent="0.3">
      <c r="A28221" s="1">
        <v>45490.602777777778</v>
      </c>
      <c r="B28221" s="1">
        <v>0.60277777777777786</v>
      </c>
      <c r="C28221" s="2" t="s">
        <v>56128</v>
      </c>
      <c r="D28221" s="2" t="s">
        <v>73</v>
      </c>
      <c r="E28221" s="2" t="s">
        <v>56129</v>
      </c>
      <c r="F28221" s="2" t="s">
        <v>41</v>
      </c>
      <c r="G28221" s="2" t="s">
        <v>225</v>
      </c>
      <c r="H28221" s="2" t="s">
        <v>163</v>
      </c>
      <c r="K28221" s="2" t="s">
        <v>27</v>
      </c>
      <c r="L28221" s="2" t="s">
        <v>27</v>
      </c>
      <c r="M28221" s="2" t="s">
        <v>27</v>
      </c>
      <c r="N28221" s="2" t="s">
        <v>27</v>
      </c>
      <c r="O28221">
        <v>433</v>
      </c>
      <c r="P28221" s="2" t="s">
        <v>27</v>
      </c>
      <c r="Q28221">
        <v>0</v>
      </c>
      <c r="T28221" s="2" t="s">
        <v>44</v>
      </c>
    </row>
    <row r="28222" spans="1:20" x14ac:dyDescent="0.3">
      <c r="A28222" s="1">
        <v>45498.568749999999</v>
      </c>
      <c r="B28222" s="1">
        <v>0.56875000000000009</v>
      </c>
      <c r="C28222" s="2" t="s">
        <v>56130</v>
      </c>
      <c r="D28222" s="2" t="s">
        <v>31</v>
      </c>
      <c r="E28222" s="2" t="s">
        <v>56131</v>
      </c>
      <c r="F28222" s="2" t="s">
        <v>68</v>
      </c>
      <c r="G28222" s="2" t="s">
        <v>69</v>
      </c>
      <c r="H28222" s="2" t="s">
        <v>190</v>
      </c>
      <c r="I28222">
        <v>70</v>
      </c>
      <c r="J28222">
        <v>85</v>
      </c>
      <c r="K28222" s="2" t="s">
        <v>27</v>
      </c>
      <c r="L28222" s="2" t="s">
        <v>27</v>
      </c>
      <c r="M28222" s="2" t="s">
        <v>36</v>
      </c>
      <c r="N28222" s="2" t="s">
        <v>27</v>
      </c>
      <c r="O28222">
        <v>712</v>
      </c>
      <c r="P28222" s="2" t="s">
        <v>37</v>
      </c>
      <c r="Q28222">
        <v>1</v>
      </c>
      <c r="R28222">
        <v>4</v>
      </c>
      <c r="S28222">
        <v>3.5</v>
      </c>
      <c r="T28222" s="2" t="s">
        <v>71</v>
      </c>
    </row>
    <row r="28223" spans="1:20" x14ac:dyDescent="0.3">
      <c r="A28223" s="1">
        <v>45499.820833333331</v>
      </c>
      <c r="B28223" s="1">
        <v>0.8208333333333333</v>
      </c>
      <c r="C28223" s="2" t="s">
        <v>56132</v>
      </c>
      <c r="D28223" s="2" t="s">
        <v>31</v>
      </c>
      <c r="E28223" s="2" t="s">
        <v>56133</v>
      </c>
      <c r="F28223" s="2" t="s">
        <v>78</v>
      </c>
      <c r="G28223" s="2" t="s">
        <v>69</v>
      </c>
      <c r="H28223" s="2" t="s">
        <v>434</v>
      </c>
      <c r="I28223">
        <v>35</v>
      </c>
      <c r="J28223">
        <v>45</v>
      </c>
      <c r="K28223" s="2" t="s">
        <v>27</v>
      </c>
      <c r="L28223" s="2" t="s">
        <v>27</v>
      </c>
      <c r="M28223" s="2" t="s">
        <v>36</v>
      </c>
      <c r="N28223" s="2" t="s">
        <v>27</v>
      </c>
      <c r="O28223">
        <v>284</v>
      </c>
      <c r="P28223" s="2" t="s">
        <v>43</v>
      </c>
      <c r="Q28223">
        <v>1</v>
      </c>
      <c r="R28223">
        <v>3</v>
      </c>
      <c r="S28223">
        <v>4.5999999999999996</v>
      </c>
      <c r="T28223" s="2" t="s">
        <v>79</v>
      </c>
    </row>
    <row r="28224" spans="1:20" x14ac:dyDescent="0.3">
      <c r="A28224" s="1">
        <v>45498.807638888888</v>
      </c>
      <c r="B28224" s="1">
        <v>0.8076388888888888</v>
      </c>
      <c r="C28224" s="2" t="s">
        <v>56134</v>
      </c>
      <c r="D28224" s="2" t="s">
        <v>46</v>
      </c>
      <c r="E28224" s="2" t="s">
        <v>56135</v>
      </c>
      <c r="F28224" s="2" t="s">
        <v>24</v>
      </c>
      <c r="G28224" s="2" t="s">
        <v>116</v>
      </c>
      <c r="H28224" s="2" t="s">
        <v>153</v>
      </c>
      <c r="K28224" s="2" t="s">
        <v>51</v>
      </c>
      <c r="L28224" s="2" t="s">
        <v>27</v>
      </c>
      <c r="M28224" s="2" t="s">
        <v>27</v>
      </c>
      <c r="N28224" s="2" t="s">
        <v>27</v>
      </c>
      <c r="O28224">
        <v>574</v>
      </c>
      <c r="P28224" s="2" t="s">
        <v>27</v>
      </c>
      <c r="Q28224">
        <v>0</v>
      </c>
      <c r="T28224" s="2" t="s">
        <v>29</v>
      </c>
    </row>
    <row r="28225" spans="1:20" x14ac:dyDescent="0.3">
      <c r="A28225" s="1">
        <v>45489.35833333333</v>
      </c>
      <c r="B28225" s="1">
        <v>0.35833333333333339</v>
      </c>
      <c r="C28225" s="2" t="s">
        <v>56136</v>
      </c>
      <c r="D28225" s="2" t="s">
        <v>31</v>
      </c>
      <c r="E28225" s="2" t="s">
        <v>56137</v>
      </c>
      <c r="F28225" s="2" t="s">
        <v>33</v>
      </c>
      <c r="G28225" s="2" t="s">
        <v>82</v>
      </c>
      <c r="H28225" s="2" t="s">
        <v>178</v>
      </c>
      <c r="I28225">
        <v>224</v>
      </c>
      <c r="J28225">
        <v>140</v>
      </c>
      <c r="K28225" s="2" t="s">
        <v>27</v>
      </c>
      <c r="L28225" s="2" t="s">
        <v>27</v>
      </c>
      <c r="M28225" s="2" t="s">
        <v>36</v>
      </c>
      <c r="N28225" s="2" t="s">
        <v>27</v>
      </c>
      <c r="O28225">
        <v>419</v>
      </c>
      <c r="P28225" s="2" t="s">
        <v>37</v>
      </c>
      <c r="Q28225">
        <v>23</v>
      </c>
      <c r="R28225">
        <v>3.1</v>
      </c>
      <c r="S28225">
        <v>3.8</v>
      </c>
      <c r="T28225" s="2" t="s">
        <v>38</v>
      </c>
    </row>
    <row r="28226" spans="1:20" x14ac:dyDescent="0.3">
      <c r="A28226" s="1">
        <v>45482.111805555556</v>
      </c>
      <c r="B28226" s="1">
        <v>0.11180555555555549</v>
      </c>
      <c r="C28226" s="2" t="s">
        <v>56138</v>
      </c>
      <c r="D28226" s="2" t="s">
        <v>46</v>
      </c>
      <c r="E28226" s="2" t="s">
        <v>56139</v>
      </c>
      <c r="F28226" s="2" t="s">
        <v>24</v>
      </c>
      <c r="G28226" s="2" t="s">
        <v>65</v>
      </c>
      <c r="H28226" s="2" t="s">
        <v>272</v>
      </c>
      <c r="K28226" s="2" t="s">
        <v>51</v>
      </c>
      <c r="L28226" s="2" t="s">
        <v>27</v>
      </c>
      <c r="M28226" s="2" t="s">
        <v>27</v>
      </c>
      <c r="N28226" s="2" t="s">
        <v>27</v>
      </c>
      <c r="O28226">
        <v>256</v>
      </c>
      <c r="P28226" s="2" t="s">
        <v>27</v>
      </c>
      <c r="Q28226">
        <v>0</v>
      </c>
      <c r="T28226" s="2" t="s">
        <v>29</v>
      </c>
    </row>
    <row r="28227" spans="1:20" x14ac:dyDescent="0.3">
      <c r="A28227" s="1">
        <v>45480.848611111112</v>
      </c>
      <c r="B28227" s="1">
        <v>0.8486111111111112</v>
      </c>
      <c r="C28227" s="2" t="s">
        <v>56140</v>
      </c>
      <c r="D28227" s="2" t="s">
        <v>31</v>
      </c>
      <c r="E28227" s="2" t="s">
        <v>56141</v>
      </c>
      <c r="F28227" s="2" t="s">
        <v>41</v>
      </c>
      <c r="G28227" s="2" t="s">
        <v>62</v>
      </c>
      <c r="H28227" s="2" t="s">
        <v>178</v>
      </c>
      <c r="I28227">
        <v>210</v>
      </c>
      <c r="J28227">
        <v>80</v>
      </c>
      <c r="K28227" s="2" t="s">
        <v>27</v>
      </c>
      <c r="L28227" s="2" t="s">
        <v>27</v>
      </c>
      <c r="M28227" s="2" t="s">
        <v>36</v>
      </c>
      <c r="N28227" s="2" t="s">
        <v>27</v>
      </c>
      <c r="O28227">
        <v>211</v>
      </c>
      <c r="P28227" s="2" t="s">
        <v>43</v>
      </c>
      <c r="Q28227">
        <v>34</v>
      </c>
      <c r="R28227">
        <v>4.8</v>
      </c>
      <c r="S28227">
        <v>4.2</v>
      </c>
      <c r="T28227" s="2" t="s">
        <v>44</v>
      </c>
    </row>
    <row r="28228" spans="1:20" x14ac:dyDescent="0.3">
      <c r="A28228" s="1">
        <v>45495.599305555559</v>
      </c>
      <c r="B28228" s="1">
        <v>0.59930555555555554</v>
      </c>
      <c r="C28228" s="2" t="s">
        <v>56142</v>
      </c>
      <c r="D28228" s="2" t="s">
        <v>46</v>
      </c>
      <c r="E28228" s="2" t="s">
        <v>56143</v>
      </c>
      <c r="F28228" s="2" t="s">
        <v>68</v>
      </c>
      <c r="G28228" s="2" t="s">
        <v>97</v>
      </c>
      <c r="H28228" s="2" t="s">
        <v>115</v>
      </c>
      <c r="K28228" s="2" t="s">
        <v>140</v>
      </c>
      <c r="L28228" s="2" t="s">
        <v>27</v>
      </c>
      <c r="M28228" s="2" t="s">
        <v>27</v>
      </c>
      <c r="N28228" s="2" t="s">
        <v>27</v>
      </c>
      <c r="O28228">
        <v>111</v>
      </c>
      <c r="P28228" s="2" t="s">
        <v>27</v>
      </c>
      <c r="Q28228">
        <v>0</v>
      </c>
      <c r="T28228" s="2" t="s">
        <v>71</v>
      </c>
    </row>
    <row r="28229" spans="1:20" x14ac:dyDescent="0.3">
      <c r="A28229" s="1">
        <v>45483.461805555555</v>
      </c>
      <c r="B28229" s="1">
        <v>0.46180555555555558</v>
      </c>
      <c r="C28229" s="2" t="s">
        <v>56144</v>
      </c>
      <c r="D28229" s="2" t="s">
        <v>22</v>
      </c>
      <c r="E28229" s="2" t="s">
        <v>56145</v>
      </c>
      <c r="F28229" s="2" t="s">
        <v>68</v>
      </c>
      <c r="G28229" s="2" t="s">
        <v>97</v>
      </c>
      <c r="H28229" s="2" t="s">
        <v>156</v>
      </c>
      <c r="K28229" s="2" t="s">
        <v>27</v>
      </c>
      <c r="L28229" s="2" t="s">
        <v>160</v>
      </c>
      <c r="M28229" s="2" t="s">
        <v>27</v>
      </c>
      <c r="N28229" s="2" t="s">
        <v>27</v>
      </c>
      <c r="O28229">
        <v>384</v>
      </c>
      <c r="P28229" s="2" t="s">
        <v>27</v>
      </c>
      <c r="Q28229">
        <v>0</v>
      </c>
      <c r="T28229" s="2" t="s">
        <v>71</v>
      </c>
    </row>
    <row r="28230" spans="1:20" x14ac:dyDescent="0.3">
      <c r="A28230" s="1">
        <v>45478.754166666666</v>
      </c>
      <c r="B28230" s="1">
        <v>0.75416666666666665</v>
      </c>
      <c r="C28230" s="2" t="s">
        <v>56146</v>
      </c>
      <c r="D28230" s="2" t="s">
        <v>31</v>
      </c>
      <c r="E28230" s="2" t="s">
        <v>56147</v>
      </c>
      <c r="F28230" s="2" t="s">
        <v>78</v>
      </c>
      <c r="G28230" s="2" t="s">
        <v>83</v>
      </c>
      <c r="H28230" s="2" t="s">
        <v>230</v>
      </c>
      <c r="I28230">
        <v>42</v>
      </c>
      <c r="J28230">
        <v>35</v>
      </c>
      <c r="K28230" s="2" t="s">
        <v>27</v>
      </c>
      <c r="L28230" s="2" t="s">
        <v>27</v>
      </c>
      <c r="M28230" s="2" t="s">
        <v>36</v>
      </c>
      <c r="N28230" s="2" t="s">
        <v>27</v>
      </c>
      <c r="O28230">
        <v>423</v>
      </c>
      <c r="P28230" s="2" t="s">
        <v>37</v>
      </c>
      <c r="Q28230">
        <v>5</v>
      </c>
      <c r="R28230">
        <v>4.7</v>
      </c>
      <c r="S28230">
        <v>4.5999999999999996</v>
      </c>
      <c r="T28230" s="2" t="s">
        <v>79</v>
      </c>
    </row>
    <row r="28231" spans="1:20" x14ac:dyDescent="0.3">
      <c r="A28231" s="1">
        <v>45475.9</v>
      </c>
      <c r="B28231" s="1">
        <v>0.89999999999999991</v>
      </c>
      <c r="C28231" s="2" t="s">
        <v>56148</v>
      </c>
      <c r="D28231" s="2" t="s">
        <v>31</v>
      </c>
      <c r="E28231" s="2" t="s">
        <v>56149</v>
      </c>
      <c r="F28231" s="2" t="s">
        <v>33</v>
      </c>
      <c r="G28231" s="2" t="s">
        <v>70</v>
      </c>
      <c r="H28231" s="2" t="s">
        <v>106</v>
      </c>
      <c r="I28231">
        <v>49</v>
      </c>
      <c r="J28231">
        <v>145</v>
      </c>
      <c r="K28231" s="2" t="s">
        <v>27</v>
      </c>
      <c r="L28231" s="2" t="s">
        <v>27</v>
      </c>
      <c r="M28231" s="2" t="s">
        <v>36</v>
      </c>
      <c r="N28231" s="2" t="s">
        <v>27</v>
      </c>
      <c r="O28231">
        <v>322</v>
      </c>
      <c r="P28231" s="2" t="s">
        <v>37</v>
      </c>
      <c r="Q28231">
        <v>20</v>
      </c>
      <c r="R28231">
        <v>3.7</v>
      </c>
      <c r="S28231">
        <v>4.5</v>
      </c>
      <c r="T28231" s="2" t="s">
        <v>38</v>
      </c>
    </row>
    <row r="28232" spans="1:20" x14ac:dyDescent="0.3">
      <c r="A28232" s="1">
        <v>45503.097916666666</v>
      </c>
      <c r="B28232" s="1">
        <v>9.7916666666666652E-2</v>
      </c>
      <c r="C28232" s="2" t="s">
        <v>56150</v>
      </c>
      <c r="D28232" s="2" t="s">
        <v>31</v>
      </c>
      <c r="E28232" s="2" t="s">
        <v>56151</v>
      </c>
      <c r="F28232" s="2" t="s">
        <v>68</v>
      </c>
      <c r="G28232" s="2" t="s">
        <v>25</v>
      </c>
      <c r="H28232" s="2" t="s">
        <v>83</v>
      </c>
      <c r="I28232">
        <v>224</v>
      </c>
      <c r="J28232">
        <v>55</v>
      </c>
      <c r="K28232" s="2" t="s">
        <v>27</v>
      </c>
      <c r="L28232" s="2" t="s">
        <v>27</v>
      </c>
      <c r="M28232" s="2" t="s">
        <v>36</v>
      </c>
      <c r="N28232" s="2" t="s">
        <v>27</v>
      </c>
      <c r="O28232">
        <v>236</v>
      </c>
      <c r="P28232" s="2" t="s">
        <v>417</v>
      </c>
      <c r="Q28232">
        <v>18</v>
      </c>
      <c r="R28232">
        <v>4.2</v>
      </c>
      <c r="S28232">
        <v>3.4</v>
      </c>
      <c r="T28232" s="2" t="s">
        <v>71</v>
      </c>
    </row>
    <row r="28233" spans="1:20" x14ac:dyDescent="0.3">
      <c r="A28233" s="1">
        <v>45485.451388888891</v>
      </c>
      <c r="B28233" s="1">
        <v>0.45138888888888884</v>
      </c>
      <c r="C28233" s="2" t="s">
        <v>56152</v>
      </c>
      <c r="D28233" s="2" t="s">
        <v>46</v>
      </c>
      <c r="E28233" s="2" t="s">
        <v>56153</v>
      </c>
      <c r="F28233" s="2" t="s">
        <v>68</v>
      </c>
      <c r="G28233" s="2" t="s">
        <v>70</v>
      </c>
      <c r="H28233" s="2" t="s">
        <v>185</v>
      </c>
      <c r="K28233" s="2" t="s">
        <v>140</v>
      </c>
      <c r="L28233" s="2" t="s">
        <v>27</v>
      </c>
      <c r="M28233" s="2" t="s">
        <v>27</v>
      </c>
      <c r="N28233" s="2" t="s">
        <v>27</v>
      </c>
      <c r="O28233">
        <v>259</v>
      </c>
      <c r="P28233" s="2" t="s">
        <v>27</v>
      </c>
      <c r="Q28233">
        <v>0</v>
      </c>
      <c r="T28233" s="2" t="s">
        <v>71</v>
      </c>
    </row>
    <row r="28234" spans="1:20" x14ac:dyDescent="0.3">
      <c r="A28234" s="1">
        <v>45490.292361111111</v>
      </c>
      <c r="B28234" s="1">
        <v>0.29236111111111107</v>
      </c>
      <c r="C28234" s="2" t="s">
        <v>56154</v>
      </c>
      <c r="D28234" s="2" t="s">
        <v>73</v>
      </c>
      <c r="E28234" s="2" t="s">
        <v>56155</v>
      </c>
      <c r="F28234" s="2" t="s">
        <v>41</v>
      </c>
      <c r="G28234" s="2" t="s">
        <v>90</v>
      </c>
      <c r="H28234" s="2" t="s">
        <v>145</v>
      </c>
      <c r="K28234" s="2" t="s">
        <v>27</v>
      </c>
      <c r="L28234" s="2" t="s">
        <v>27</v>
      </c>
      <c r="M28234" s="2" t="s">
        <v>27</v>
      </c>
      <c r="N28234" s="2" t="s">
        <v>27</v>
      </c>
      <c r="O28234">
        <v>299</v>
      </c>
      <c r="P28234" s="2" t="s">
        <v>27</v>
      </c>
      <c r="Q28234">
        <v>0</v>
      </c>
      <c r="T28234" s="2" t="s">
        <v>44</v>
      </c>
    </row>
    <row r="28235" spans="1:20" x14ac:dyDescent="0.3">
      <c r="A28235" s="1">
        <v>45478.67291666667</v>
      </c>
      <c r="B28235" s="1">
        <v>0.67291666666666661</v>
      </c>
      <c r="C28235" s="2" t="s">
        <v>56156</v>
      </c>
      <c r="D28235" s="2" t="s">
        <v>22</v>
      </c>
      <c r="E28235" s="2" t="s">
        <v>56157</v>
      </c>
      <c r="F28235" s="2" t="s">
        <v>33</v>
      </c>
      <c r="G28235" s="2" t="s">
        <v>153</v>
      </c>
      <c r="H28235" s="2" t="s">
        <v>83</v>
      </c>
      <c r="K28235" s="2" t="s">
        <v>27</v>
      </c>
      <c r="L28235" s="2" t="s">
        <v>28</v>
      </c>
      <c r="M28235" s="2" t="s">
        <v>27</v>
      </c>
      <c r="N28235" s="2" t="s">
        <v>27</v>
      </c>
      <c r="O28235">
        <v>222</v>
      </c>
      <c r="P28235" s="2" t="s">
        <v>27</v>
      </c>
      <c r="Q28235">
        <v>0</v>
      </c>
      <c r="T28235" s="2" t="s">
        <v>38</v>
      </c>
    </row>
    <row r="28236" spans="1:20" x14ac:dyDescent="0.3">
      <c r="A28236" s="1">
        <v>45503.865972222222</v>
      </c>
      <c r="B28236" s="1">
        <v>0.86597222222222214</v>
      </c>
      <c r="C28236" s="2" t="s">
        <v>56158</v>
      </c>
      <c r="D28236" s="2" t="s">
        <v>31</v>
      </c>
      <c r="E28236" s="2" t="s">
        <v>56159</v>
      </c>
      <c r="F28236" s="2" t="s">
        <v>24</v>
      </c>
      <c r="G28236" s="2" t="s">
        <v>272</v>
      </c>
      <c r="H28236" s="2" t="s">
        <v>173</v>
      </c>
      <c r="I28236">
        <v>287</v>
      </c>
      <c r="J28236">
        <v>85</v>
      </c>
      <c r="K28236" s="2" t="s">
        <v>27</v>
      </c>
      <c r="L28236" s="2" t="s">
        <v>27</v>
      </c>
      <c r="M28236" s="2" t="s">
        <v>36</v>
      </c>
      <c r="N28236" s="2" t="s">
        <v>27</v>
      </c>
      <c r="O28236">
        <v>120</v>
      </c>
      <c r="P28236" s="2" t="s">
        <v>37</v>
      </c>
      <c r="Q28236">
        <v>19</v>
      </c>
      <c r="R28236">
        <v>4</v>
      </c>
      <c r="S28236">
        <v>3.9</v>
      </c>
      <c r="T28236" s="2" t="s">
        <v>29</v>
      </c>
    </row>
    <row r="28237" spans="1:20" x14ac:dyDescent="0.3">
      <c r="A28237" s="1">
        <v>45495.85833333333</v>
      </c>
      <c r="B28237" s="1">
        <v>0.85833333333333339</v>
      </c>
      <c r="C28237" s="2" t="s">
        <v>56160</v>
      </c>
      <c r="D28237" s="2" t="s">
        <v>31</v>
      </c>
      <c r="E28237" s="2" t="s">
        <v>56161</v>
      </c>
      <c r="F28237" s="2" t="s">
        <v>48</v>
      </c>
      <c r="G28237" s="2" t="s">
        <v>97</v>
      </c>
      <c r="H28237" s="2" t="s">
        <v>96</v>
      </c>
      <c r="I28237">
        <v>154</v>
      </c>
      <c r="J28237">
        <v>135</v>
      </c>
      <c r="K28237" s="2" t="s">
        <v>27</v>
      </c>
      <c r="L28237" s="2" t="s">
        <v>27</v>
      </c>
      <c r="M28237" s="2" t="s">
        <v>36</v>
      </c>
      <c r="N28237" s="2" t="s">
        <v>27</v>
      </c>
      <c r="O28237">
        <v>205</v>
      </c>
      <c r="P28237" s="2" t="s">
        <v>43</v>
      </c>
      <c r="Q28237">
        <v>8</v>
      </c>
      <c r="R28237">
        <v>3.9</v>
      </c>
      <c r="S28237">
        <v>3.3</v>
      </c>
      <c r="T28237" s="2" t="s">
        <v>52</v>
      </c>
    </row>
    <row r="28238" spans="1:20" x14ac:dyDescent="0.3">
      <c r="A28238" s="1">
        <v>45491.81527777778</v>
      </c>
      <c r="B28238" s="1">
        <v>0.81527777777777777</v>
      </c>
      <c r="C28238" s="2" t="s">
        <v>56162</v>
      </c>
      <c r="D28238" s="2" t="s">
        <v>31</v>
      </c>
      <c r="E28238" s="2" t="s">
        <v>56163</v>
      </c>
      <c r="F28238" s="2" t="s">
        <v>78</v>
      </c>
      <c r="G28238" s="2" t="s">
        <v>230</v>
      </c>
      <c r="H28238" s="2" t="s">
        <v>148</v>
      </c>
      <c r="I28238">
        <v>56</v>
      </c>
      <c r="J28238">
        <v>75</v>
      </c>
      <c r="K28238" s="2" t="s">
        <v>27</v>
      </c>
      <c r="L28238" s="2" t="s">
        <v>27</v>
      </c>
      <c r="M28238" s="2" t="s">
        <v>36</v>
      </c>
      <c r="N28238" s="2" t="s">
        <v>27</v>
      </c>
      <c r="O28238">
        <v>657</v>
      </c>
      <c r="P28238" s="2" t="s">
        <v>43</v>
      </c>
      <c r="Q28238">
        <v>7</v>
      </c>
      <c r="R28238">
        <v>3.1</v>
      </c>
      <c r="S28238">
        <v>4.5</v>
      </c>
      <c r="T28238" s="2" t="s">
        <v>79</v>
      </c>
    </row>
    <row r="28239" spans="1:20" x14ac:dyDescent="0.3">
      <c r="A28239" s="1">
        <v>45502.549305555556</v>
      </c>
      <c r="B28239" s="1">
        <v>0.54930555555555549</v>
      </c>
      <c r="C28239" s="2" t="s">
        <v>56164</v>
      </c>
      <c r="D28239" s="2" t="s">
        <v>31</v>
      </c>
      <c r="E28239" s="2" t="s">
        <v>56165</v>
      </c>
      <c r="F28239" s="2" t="s">
        <v>41</v>
      </c>
      <c r="G28239" s="2" t="s">
        <v>65</v>
      </c>
      <c r="H28239" s="2" t="s">
        <v>103</v>
      </c>
      <c r="I28239">
        <v>35</v>
      </c>
      <c r="J28239">
        <v>50</v>
      </c>
      <c r="K28239" s="2" t="s">
        <v>27</v>
      </c>
      <c r="L28239" s="2" t="s">
        <v>27</v>
      </c>
      <c r="M28239" s="2" t="s">
        <v>36</v>
      </c>
      <c r="N28239" s="2" t="s">
        <v>27</v>
      </c>
      <c r="O28239">
        <v>198</v>
      </c>
      <c r="P28239" s="2" t="s">
        <v>37</v>
      </c>
      <c r="Q28239">
        <v>43</v>
      </c>
      <c r="R28239">
        <v>3.4</v>
      </c>
      <c r="S28239">
        <v>4.5</v>
      </c>
      <c r="T28239" s="2" t="s">
        <v>44</v>
      </c>
    </row>
    <row r="28240" spans="1:20" x14ac:dyDescent="0.3">
      <c r="A28240" s="1">
        <v>45491.020833333336</v>
      </c>
      <c r="B28240" s="1">
        <v>2.0833333333333259E-2</v>
      </c>
      <c r="C28240" s="2" t="s">
        <v>56166</v>
      </c>
      <c r="D28240" s="2" t="s">
        <v>31</v>
      </c>
      <c r="E28240" s="2" t="s">
        <v>56167</v>
      </c>
      <c r="F28240" s="2" t="s">
        <v>24</v>
      </c>
      <c r="G28240" s="2" t="s">
        <v>178</v>
      </c>
      <c r="H28240" s="2" t="s">
        <v>50</v>
      </c>
      <c r="I28240">
        <v>273</v>
      </c>
      <c r="J28240">
        <v>105</v>
      </c>
      <c r="K28240" s="2" t="s">
        <v>27</v>
      </c>
      <c r="L28240" s="2" t="s">
        <v>27</v>
      </c>
      <c r="M28240" s="2" t="s">
        <v>36</v>
      </c>
      <c r="N28240" s="2" t="s">
        <v>27</v>
      </c>
      <c r="O28240">
        <v>379</v>
      </c>
      <c r="P28240" s="2" t="s">
        <v>37</v>
      </c>
      <c r="Q28240">
        <v>33</v>
      </c>
      <c r="R28240">
        <v>4.4000000000000004</v>
      </c>
      <c r="S28240">
        <v>4</v>
      </c>
      <c r="T28240" s="2" t="s">
        <v>29</v>
      </c>
    </row>
    <row r="28241" spans="1:20" x14ac:dyDescent="0.3">
      <c r="A28241" s="1">
        <v>45493.192361111112</v>
      </c>
      <c r="B28241" s="1">
        <v>0.1923611111111112</v>
      </c>
      <c r="C28241" s="2" t="s">
        <v>56168</v>
      </c>
      <c r="D28241" s="2" t="s">
        <v>46</v>
      </c>
      <c r="E28241" s="2" t="s">
        <v>56169</v>
      </c>
      <c r="F28241" s="2" t="s">
        <v>78</v>
      </c>
      <c r="G28241" s="2" t="s">
        <v>145</v>
      </c>
      <c r="H28241" s="2" t="s">
        <v>34</v>
      </c>
      <c r="K28241" s="2" t="s">
        <v>51</v>
      </c>
      <c r="L28241" s="2" t="s">
        <v>27</v>
      </c>
      <c r="M28241" s="2" t="s">
        <v>27</v>
      </c>
      <c r="N28241" s="2" t="s">
        <v>27</v>
      </c>
      <c r="O28241">
        <v>1830</v>
      </c>
      <c r="P28241" s="2" t="s">
        <v>27</v>
      </c>
      <c r="Q28241">
        <v>0</v>
      </c>
      <c r="T28241" s="2" t="s">
        <v>79</v>
      </c>
    </row>
    <row r="28242" spans="1:20" x14ac:dyDescent="0.3">
      <c r="A28242" s="1">
        <v>45494.699305555558</v>
      </c>
      <c r="B28242" s="1">
        <v>0.69930555555555562</v>
      </c>
      <c r="C28242" s="2" t="s">
        <v>56170</v>
      </c>
      <c r="D28242" s="2" t="s">
        <v>46</v>
      </c>
      <c r="E28242" s="2" t="s">
        <v>56171</v>
      </c>
      <c r="F28242" s="2" t="s">
        <v>68</v>
      </c>
      <c r="G28242" s="2" t="s">
        <v>56</v>
      </c>
      <c r="H28242" s="2" t="s">
        <v>34</v>
      </c>
      <c r="K28242" s="2" t="s">
        <v>140</v>
      </c>
      <c r="L28242" s="2" t="s">
        <v>27</v>
      </c>
      <c r="M28242" s="2" t="s">
        <v>27</v>
      </c>
      <c r="N28242" s="2" t="s">
        <v>27</v>
      </c>
      <c r="O28242">
        <v>563</v>
      </c>
      <c r="P28242" s="2" t="s">
        <v>27</v>
      </c>
      <c r="Q28242">
        <v>0</v>
      </c>
      <c r="T28242" s="2" t="s">
        <v>71</v>
      </c>
    </row>
    <row r="28243" spans="1:20" x14ac:dyDescent="0.3">
      <c r="A28243" s="1">
        <v>45489.03125</v>
      </c>
      <c r="B28243" s="1">
        <v>3.125E-2</v>
      </c>
      <c r="C28243" s="2" t="s">
        <v>56172</v>
      </c>
      <c r="D28243" s="2" t="s">
        <v>31</v>
      </c>
      <c r="E28243" s="2" t="s">
        <v>56173</v>
      </c>
      <c r="F28243" s="2" t="s">
        <v>68</v>
      </c>
      <c r="G28243" s="2" t="s">
        <v>132</v>
      </c>
      <c r="H28243" s="2" t="s">
        <v>190</v>
      </c>
      <c r="I28243">
        <v>224</v>
      </c>
      <c r="J28243">
        <v>55</v>
      </c>
      <c r="K28243" s="2" t="s">
        <v>27</v>
      </c>
      <c r="L28243" s="2" t="s">
        <v>27</v>
      </c>
      <c r="M28243" s="2" t="s">
        <v>36</v>
      </c>
      <c r="N28243" s="2" t="s">
        <v>27</v>
      </c>
      <c r="O28243">
        <v>421</v>
      </c>
      <c r="P28243" s="2" t="s">
        <v>37</v>
      </c>
      <c r="Q28243">
        <v>18</v>
      </c>
      <c r="R28243">
        <v>4.3</v>
      </c>
      <c r="S28243">
        <v>3.2</v>
      </c>
      <c r="T28243" s="2" t="s">
        <v>71</v>
      </c>
    </row>
    <row r="28244" spans="1:20" x14ac:dyDescent="0.3">
      <c r="A28244" s="1">
        <v>45482.804166666669</v>
      </c>
      <c r="B28244" s="1">
        <v>0.8041666666666667</v>
      </c>
      <c r="C28244" s="2" t="s">
        <v>56174</v>
      </c>
      <c r="D28244" s="2" t="s">
        <v>46</v>
      </c>
      <c r="E28244" s="2" t="s">
        <v>56175</v>
      </c>
      <c r="F28244" s="2" t="s">
        <v>24</v>
      </c>
      <c r="G28244" s="2" t="s">
        <v>234</v>
      </c>
      <c r="H28244" s="2" t="s">
        <v>103</v>
      </c>
      <c r="K28244" s="2" t="s">
        <v>318</v>
      </c>
      <c r="L28244" s="2" t="s">
        <v>27</v>
      </c>
      <c r="M28244" s="2" t="s">
        <v>27</v>
      </c>
      <c r="N28244" s="2" t="s">
        <v>27</v>
      </c>
      <c r="O28244">
        <v>946</v>
      </c>
      <c r="P28244" s="2" t="s">
        <v>27</v>
      </c>
      <c r="Q28244">
        <v>0</v>
      </c>
      <c r="T28244" s="2" t="s">
        <v>29</v>
      </c>
    </row>
    <row r="28245" spans="1:20" x14ac:dyDescent="0.3">
      <c r="A28245" s="1">
        <v>45482.297222222223</v>
      </c>
      <c r="B28245" s="1">
        <v>0.29722222222222228</v>
      </c>
      <c r="C28245" s="2" t="s">
        <v>56176</v>
      </c>
      <c r="D28245" s="2" t="s">
        <v>46</v>
      </c>
      <c r="E28245" s="2" t="s">
        <v>56177</v>
      </c>
      <c r="F28245" s="2" t="s">
        <v>41</v>
      </c>
      <c r="G28245" s="2" t="s">
        <v>49</v>
      </c>
      <c r="H28245" s="2" t="s">
        <v>26</v>
      </c>
      <c r="K28245" s="2" t="s">
        <v>51</v>
      </c>
      <c r="L28245" s="2" t="s">
        <v>27</v>
      </c>
      <c r="M28245" s="2" t="s">
        <v>27</v>
      </c>
      <c r="N28245" s="2" t="s">
        <v>27</v>
      </c>
      <c r="O28245">
        <v>395</v>
      </c>
      <c r="P28245" s="2" t="s">
        <v>27</v>
      </c>
      <c r="Q28245">
        <v>0</v>
      </c>
      <c r="T28245" s="2" t="s">
        <v>44</v>
      </c>
    </row>
    <row r="28246" spans="1:20" x14ac:dyDescent="0.3">
      <c r="A28246" s="1">
        <v>45489.552083333336</v>
      </c>
      <c r="B28246" s="1">
        <v>0.55208333333333326</v>
      </c>
      <c r="C28246" s="2" t="s">
        <v>56178</v>
      </c>
      <c r="D28246" s="2" t="s">
        <v>46</v>
      </c>
      <c r="E28246" s="2" t="s">
        <v>54822</v>
      </c>
      <c r="F28246" s="2" t="s">
        <v>48</v>
      </c>
      <c r="G28246" s="2" t="s">
        <v>26</v>
      </c>
      <c r="H28246" s="2" t="s">
        <v>178</v>
      </c>
      <c r="K28246" s="2" t="s">
        <v>51</v>
      </c>
      <c r="L28246" s="2" t="s">
        <v>27</v>
      </c>
      <c r="M28246" s="2" t="s">
        <v>27</v>
      </c>
      <c r="N28246" s="2" t="s">
        <v>27</v>
      </c>
      <c r="O28246">
        <v>128</v>
      </c>
      <c r="P28246" s="2" t="s">
        <v>27</v>
      </c>
      <c r="Q28246">
        <v>0</v>
      </c>
      <c r="T28246" s="2" t="s">
        <v>52</v>
      </c>
    </row>
    <row r="28247" spans="1:20" x14ac:dyDescent="0.3">
      <c r="A28247" s="1">
        <v>45503.55972222222</v>
      </c>
      <c r="B28247" s="1">
        <v>0.55972222222222223</v>
      </c>
      <c r="C28247" s="2" t="s">
        <v>56179</v>
      </c>
      <c r="D28247" s="2" t="s">
        <v>46</v>
      </c>
      <c r="E28247" s="2" t="s">
        <v>56180</v>
      </c>
      <c r="F28247" s="2" t="s">
        <v>41</v>
      </c>
      <c r="G28247" s="2" t="s">
        <v>122</v>
      </c>
      <c r="H28247" s="2" t="s">
        <v>434</v>
      </c>
      <c r="K28247" s="2" t="s">
        <v>318</v>
      </c>
      <c r="L28247" s="2" t="s">
        <v>27</v>
      </c>
      <c r="M28247" s="2" t="s">
        <v>27</v>
      </c>
      <c r="N28247" s="2" t="s">
        <v>27</v>
      </c>
      <c r="O28247">
        <v>210</v>
      </c>
      <c r="P28247" s="2" t="s">
        <v>27</v>
      </c>
      <c r="Q28247">
        <v>0</v>
      </c>
      <c r="T28247" s="2" t="s">
        <v>44</v>
      </c>
    </row>
    <row r="28248" spans="1:20" x14ac:dyDescent="0.3">
      <c r="A28248" s="1">
        <v>45480.42291666667</v>
      </c>
      <c r="B28248" s="1">
        <v>0.42291666666666661</v>
      </c>
      <c r="C28248" s="2" t="s">
        <v>56181</v>
      </c>
      <c r="D28248" s="2" t="s">
        <v>31</v>
      </c>
      <c r="E28248" s="2" t="s">
        <v>56182</v>
      </c>
      <c r="F28248" s="2" t="s">
        <v>24</v>
      </c>
      <c r="G28248" s="2" t="s">
        <v>190</v>
      </c>
      <c r="H28248" s="2" t="s">
        <v>89</v>
      </c>
      <c r="I28248">
        <v>238</v>
      </c>
      <c r="J28248">
        <v>130</v>
      </c>
      <c r="K28248" s="2" t="s">
        <v>27</v>
      </c>
      <c r="L28248" s="2" t="s">
        <v>27</v>
      </c>
      <c r="M28248" s="2" t="s">
        <v>36</v>
      </c>
      <c r="N28248" s="2" t="s">
        <v>27</v>
      </c>
      <c r="O28248">
        <v>507</v>
      </c>
      <c r="P28248" s="2" t="s">
        <v>58</v>
      </c>
      <c r="Q28248">
        <v>48</v>
      </c>
      <c r="R28248">
        <v>4.2</v>
      </c>
      <c r="S28248">
        <v>3.8</v>
      </c>
      <c r="T28248" s="2" t="s">
        <v>29</v>
      </c>
    </row>
    <row r="28249" spans="1:20" x14ac:dyDescent="0.3">
      <c r="A28249" s="1">
        <v>45489.03402777778</v>
      </c>
      <c r="B28249" s="1">
        <v>3.4027777777777768E-2</v>
      </c>
      <c r="C28249" s="2" t="s">
        <v>56183</v>
      </c>
      <c r="D28249" s="2" t="s">
        <v>22</v>
      </c>
      <c r="E28249" s="2" t="s">
        <v>56184</v>
      </c>
      <c r="F28249" s="2" t="s">
        <v>41</v>
      </c>
      <c r="G28249" s="2" t="s">
        <v>153</v>
      </c>
      <c r="H28249" s="2" t="s">
        <v>96</v>
      </c>
      <c r="K28249" s="2" t="s">
        <v>27</v>
      </c>
      <c r="L28249" s="2" t="s">
        <v>123</v>
      </c>
      <c r="M28249" s="2" t="s">
        <v>27</v>
      </c>
      <c r="N28249" s="2" t="s">
        <v>27</v>
      </c>
      <c r="O28249">
        <v>846</v>
      </c>
      <c r="P28249" s="2" t="s">
        <v>27</v>
      </c>
      <c r="Q28249">
        <v>0</v>
      </c>
      <c r="T28249" s="2" t="s">
        <v>44</v>
      </c>
    </row>
    <row r="28250" spans="1:20" x14ac:dyDescent="0.3">
      <c r="A28250" s="1">
        <v>45477.989583333336</v>
      </c>
      <c r="B28250" s="1">
        <v>0.98958333333333326</v>
      </c>
      <c r="C28250" s="2" t="s">
        <v>56185</v>
      </c>
      <c r="D28250" s="2" t="s">
        <v>31</v>
      </c>
      <c r="E28250" s="2" t="s">
        <v>56186</v>
      </c>
      <c r="F28250" s="2" t="s">
        <v>68</v>
      </c>
      <c r="G28250" s="2" t="s">
        <v>112</v>
      </c>
      <c r="H28250" s="2" t="s">
        <v>35</v>
      </c>
      <c r="I28250">
        <v>301</v>
      </c>
      <c r="J28250">
        <v>80</v>
      </c>
      <c r="K28250" s="2" t="s">
        <v>27</v>
      </c>
      <c r="L28250" s="2" t="s">
        <v>27</v>
      </c>
      <c r="M28250" s="2" t="s">
        <v>36</v>
      </c>
      <c r="N28250" s="2" t="s">
        <v>27</v>
      </c>
      <c r="O28250">
        <v>323</v>
      </c>
      <c r="P28250" s="2" t="s">
        <v>37</v>
      </c>
      <c r="Q28250">
        <v>30</v>
      </c>
      <c r="R28250">
        <v>3.1</v>
      </c>
      <c r="S28250">
        <v>3.9</v>
      </c>
      <c r="T28250" s="2" t="s">
        <v>71</v>
      </c>
    </row>
    <row r="28251" spans="1:20" x14ac:dyDescent="0.3">
      <c r="A28251" s="1">
        <v>45486.84097222222</v>
      </c>
      <c r="B28251" s="1">
        <v>0.84097222222222223</v>
      </c>
      <c r="C28251" s="2" t="s">
        <v>56187</v>
      </c>
      <c r="D28251" s="2" t="s">
        <v>31</v>
      </c>
      <c r="E28251" s="2" t="s">
        <v>56188</v>
      </c>
      <c r="F28251" s="2" t="s">
        <v>78</v>
      </c>
      <c r="G28251" s="2" t="s">
        <v>34</v>
      </c>
      <c r="H28251" s="2" t="s">
        <v>112</v>
      </c>
      <c r="I28251">
        <v>217</v>
      </c>
      <c r="J28251">
        <v>120</v>
      </c>
      <c r="K28251" s="2" t="s">
        <v>27</v>
      </c>
      <c r="L28251" s="2" t="s">
        <v>27</v>
      </c>
      <c r="M28251" s="2" t="s">
        <v>36</v>
      </c>
      <c r="N28251" s="2" t="s">
        <v>27</v>
      </c>
      <c r="O28251">
        <v>789</v>
      </c>
      <c r="P28251" s="2" t="s">
        <v>37</v>
      </c>
      <c r="Q28251">
        <v>19</v>
      </c>
      <c r="R28251">
        <v>3</v>
      </c>
      <c r="S28251">
        <v>4.2</v>
      </c>
      <c r="T28251" s="2" t="s">
        <v>79</v>
      </c>
    </row>
    <row r="28252" spans="1:20" x14ac:dyDescent="0.3">
      <c r="A28252" s="1">
        <v>45488.227777777778</v>
      </c>
      <c r="B28252" s="1">
        <v>0.22777777777777786</v>
      </c>
      <c r="C28252" s="2" t="s">
        <v>56189</v>
      </c>
      <c r="D28252" s="2" t="s">
        <v>46</v>
      </c>
      <c r="E28252" s="2" t="s">
        <v>56190</v>
      </c>
      <c r="F28252" s="2" t="s">
        <v>78</v>
      </c>
      <c r="G28252" s="2" t="s">
        <v>89</v>
      </c>
      <c r="H28252" s="2" t="s">
        <v>107</v>
      </c>
      <c r="K28252" s="2" t="s">
        <v>140</v>
      </c>
      <c r="L28252" s="2" t="s">
        <v>27</v>
      </c>
      <c r="M28252" s="2" t="s">
        <v>27</v>
      </c>
      <c r="N28252" s="2" t="s">
        <v>27</v>
      </c>
      <c r="O28252">
        <v>587</v>
      </c>
      <c r="P28252" s="2" t="s">
        <v>27</v>
      </c>
      <c r="Q28252">
        <v>0</v>
      </c>
      <c r="T28252" s="2" t="s">
        <v>79</v>
      </c>
    </row>
    <row r="28253" spans="1:20" x14ac:dyDescent="0.3">
      <c r="A28253" s="1">
        <v>45491.104861111111</v>
      </c>
      <c r="B28253" s="1">
        <v>0.10486111111111107</v>
      </c>
      <c r="C28253" s="2" t="s">
        <v>56191</v>
      </c>
      <c r="D28253" s="2" t="s">
        <v>31</v>
      </c>
      <c r="E28253" s="2" t="s">
        <v>56192</v>
      </c>
      <c r="F28253" s="2" t="s">
        <v>48</v>
      </c>
      <c r="G28253" s="2" t="s">
        <v>26</v>
      </c>
      <c r="H28253" s="2" t="s">
        <v>145</v>
      </c>
      <c r="I28253">
        <v>77</v>
      </c>
      <c r="J28253">
        <v>105</v>
      </c>
      <c r="K28253" s="2" t="s">
        <v>27</v>
      </c>
      <c r="L28253" s="2" t="s">
        <v>27</v>
      </c>
      <c r="M28253" s="2" t="s">
        <v>36</v>
      </c>
      <c r="N28253" s="2" t="s">
        <v>27</v>
      </c>
      <c r="O28253">
        <v>619</v>
      </c>
      <c r="P28253" s="2" t="s">
        <v>43</v>
      </c>
      <c r="Q28253">
        <v>46</v>
      </c>
      <c r="R28253">
        <v>4.5999999999999996</v>
      </c>
      <c r="S28253">
        <v>3.4</v>
      </c>
      <c r="T28253" s="2" t="s">
        <v>52</v>
      </c>
    </row>
    <row r="28254" spans="1:20" x14ac:dyDescent="0.3">
      <c r="A28254" s="1">
        <v>45488.190972222219</v>
      </c>
      <c r="B28254" s="1">
        <v>0.19097222222222232</v>
      </c>
      <c r="C28254" s="2" t="s">
        <v>56193</v>
      </c>
      <c r="D28254" s="2" t="s">
        <v>31</v>
      </c>
      <c r="E28254" s="2" t="s">
        <v>56194</v>
      </c>
      <c r="F28254" s="2" t="s">
        <v>24</v>
      </c>
      <c r="G28254" s="2" t="s">
        <v>166</v>
      </c>
      <c r="H28254" s="2" t="s">
        <v>90</v>
      </c>
      <c r="I28254">
        <v>287</v>
      </c>
      <c r="J28254">
        <v>140</v>
      </c>
      <c r="K28254" s="2" t="s">
        <v>27</v>
      </c>
      <c r="L28254" s="2" t="s">
        <v>27</v>
      </c>
      <c r="M28254" s="2" t="s">
        <v>36</v>
      </c>
      <c r="N28254" s="2" t="s">
        <v>27</v>
      </c>
      <c r="O28254">
        <v>346</v>
      </c>
      <c r="P28254" s="2" t="s">
        <v>43</v>
      </c>
      <c r="Q28254">
        <v>22</v>
      </c>
      <c r="R28254">
        <v>4.7</v>
      </c>
      <c r="S28254">
        <v>4.2</v>
      </c>
      <c r="T28254" s="2" t="s">
        <v>29</v>
      </c>
    </row>
    <row r="28255" spans="1:20" x14ac:dyDescent="0.3">
      <c r="A28255" s="1">
        <v>45479.027083333334</v>
      </c>
      <c r="B28255" s="1">
        <v>2.7083333333333348E-2</v>
      </c>
      <c r="C28255" s="2" t="s">
        <v>56195</v>
      </c>
      <c r="D28255" s="2" t="s">
        <v>73</v>
      </c>
      <c r="E28255" s="2" t="s">
        <v>56196</v>
      </c>
      <c r="F28255" s="2" t="s">
        <v>41</v>
      </c>
      <c r="G28255" s="2" t="s">
        <v>173</v>
      </c>
      <c r="H28255" s="2" t="s">
        <v>49</v>
      </c>
      <c r="K28255" s="2" t="s">
        <v>27</v>
      </c>
      <c r="L28255" s="2" t="s">
        <v>27</v>
      </c>
      <c r="M28255" s="2" t="s">
        <v>27</v>
      </c>
      <c r="N28255" s="2" t="s">
        <v>27</v>
      </c>
      <c r="O28255">
        <v>361</v>
      </c>
      <c r="P28255" s="2" t="s">
        <v>27</v>
      </c>
      <c r="Q28255">
        <v>0</v>
      </c>
      <c r="T28255" s="2" t="s">
        <v>44</v>
      </c>
    </row>
    <row r="28256" spans="1:20" x14ac:dyDescent="0.3">
      <c r="A28256" s="1">
        <v>45494.986805555556</v>
      </c>
      <c r="B28256" s="1">
        <v>0.98680555555555549</v>
      </c>
      <c r="C28256" s="2" t="s">
        <v>56197</v>
      </c>
      <c r="D28256" s="2" t="s">
        <v>31</v>
      </c>
      <c r="E28256" s="2" t="s">
        <v>13548</v>
      </c>
      <c r="F28256" s="2" t="s">
        <v>48</v>
      </c>
      <c r="G28256" s="2" t="s">
        <v>93</v>
      </c>
      <c r="H28256" s="2" t="s">
        <v>173</v>
      </c>
      <c r="I28256">
        <v>112</v>
      </c>
      <c r="J28256">
        <v>90</v>
      </c>
      <c r="K28256" s="2" t="s">
        <v>27</v>
      </c>
      <c r="L28256" s="2" t="s">
        <v>27</v>
      </c>
      <c r="M28256" s="2" t="s">
        <v>36</v>
      </c>
      <c r="N28256" s="2" t="s">
        <v>27</v>
      </c>
      <c r="O28256">
        <v>618</v>
      </c>
      <c r="P28256" s="2" t="s">
        <v>43</v>
      </c>
      <c r="Q28256">
        <v>35</v>
      </c>
      <c r="R28256">
        <v>4.2</v>
      </c>
      <c r="S28256">
        <v>4</v>
      </c>
      <c r="T28256" s="2" t="s">
        <v>52</v>
      </c>
    </row>
    <row r="28257" spans="1:20" x14ac:dyDescent="0.3">
      <c r="A28257" s="1">
        <v>45492.888888888891</v>
      </c>
      <c r="B28257" s="1">
        <v>0.88888888888888884</v>
      </c>
      <c r="C28257" s="2" t="s">
        <v>56198</v>
      </c>
      <c r="D28257" s="2" t="s">
        <v>31</v>
      </c>
      <c r="E28257" s="2" t="s">
        <v>56199</v>
      </c>
      <c r="F28257" s="2" t="s">
        <v>55</v>
      </c>
      <c r="G28257" s="2" t="s">
        <v>115</v>
      </c>
      <c r="H28257" s="2" t="s">
        <v>243</v>
      </c>
      <c r="I28257">
        <v>294</v>
      </c>
      <c r="J28257">
        <v>45</v>
      </c>
      <c r="K28257" s="2" t="s">
        <v>27</v>
      </c>
      <c r="L28257" s="2" t="s">
        <v>27</v>
      </c>
      <c r="M28257" s="2" t="s">
        <v>36</v>
      </c>
      <c r="N28257" s="2" t="s">
        <v>27</v>
      </c>
      <c r="O28257">
        <v>485</v>
      </c>
      <c r="P28257" s="2" t="s">
        <v>37</v>
      </c>
      <c r="Q28257">
        <v>44</v>
      </c>
      <c r="R28257">
        <v>4.7</v>
      </c>
      <c r="S28257">
        <v>3.9</v>
      </c>
      <c r="T28257" s="2" t="s">
        <v>59</v>
      </c>
    </row>
    <row r="28258" spans="1:20" x14ac:dyDescent="0.3">
      <c r="A28258" s="1">
        <v>45489.129166666666</v>
      </c>
      <c r="B28258" s="1">
        <v>0.12916666666666665</v>
      </c>
      <c r="C28258" s="2" t="s">
        <v>56200</v>
      </c>
      <c r="D28258" s="2" t="s">
        <v>31</v>
      </c>
      <c r="E28258" s="2" t="s">
        <v>56201</v>
      </c>
      <c r="F28258" s="2" t="s">
        <v>48</v>
      </c>
      <c r="G28258" s="2" t="s">
        <v>122</v>
      </c>
      <c r="H28258" s="2" t="s">
        <v>56</v>
      </c>
      <c r="I28258">
        <v>154</v>
      </c>
      <c r="J28258">
        <v>140</v>
      </c>
      <c r="K28258" s="2" t="s">
        <v>27</v>
      </c>
      <c r="L28258" s="2" t="s">
        <v>27</v>
      </c>
      <c r="M28258" s="2" t="s">
        <v>36</v>
      </c>
      <c r="N28258" s="2" t="s">
        <v>27</v>
      </c>
      <c r="O28258">
        <v>206</v>
      </c>
      <c r="P28258" s="2" t="s">
        <v>43</v>
      </c>
      <c r="Q28258">
        <v>6</v>
      </c>
      <c r="R28258">
        <v>4.0999999999999996</v>
      </c>
      <c r="S28258">
        <v>3.1</v>
      </c>
      <c r="T28258" s="2" t="s">
        <v>52</v>
      </c>
    </row>
    <row r="28259" spans="1:20" x14ac:dyDescent="0.3">
      <c r="A28259" s="1">
        <v>45481.84652777778</v>
      </c>
      <c r="B28259" s="1">
        <v>0.84652777777777777</v>
      </c>
      <c r="C28259" s="2" t="s">
        <v>56202</v>
      </c>
      <c r="D28259" s="2" t="s">
        <v>46</v>
      </c>
      <c r="E28259" s="2" t="s">
        <v>56203</v>
      </c>
      <c r="F28259" s="2" t="s">
        <v>55</v>
      </c>
      <c r="G28259" s="2" t="s">
        <v>25</v>
      </c>
      <c r="H28259" s="2" t="s">
        <v>234</v>
      </c>
      <c r="K28259" s="2" t="s">
        <v>51</v>
      </c>
      <c r="L28259" s="2" t="s">
        <v>27</v>
      </c>
      <c r="M28259" s="2" t="s">
        <v>27</v>
      </c>
      <c r="N28259" s="2" t="s">
        <v>27</v>
      </c>
      <c r="O28259">
        <v>725</v>
      </c>
      <c r="P28259" s="2" t="s">
        <v>27</v>
      </c>
      <c r="Q28259">
        <v>0</v>
      </c>
      <c r="T28259" s="2" t="s">
        <v>59</v>
      </c>
    </row>
    <row r="28260" spans="1:20" x14ac:dyDescent="0.3">
      <c r="A28260" s="1">
        <v>45489.838194444441</v>
      </c>
      <c r="B28260" s="1">
        <v>0.83819444444444446</v>
      </c>
      <c r="C28260" s="2" t="s">
        <v>56204</v>
      </c>
      <c r="D28260" s="2" t="s">
        <v>22</v>
      </c>
      <c r="E28260" s="2" t="s">
        <v>56205</v>
      </c>
      <c r="F28260" s="2" t="s">
        <v>55</v>
      </c>
      <c r="G28260" s="2" t="s">
        <v>34</v>
      </c>
      <c r="H28260" s="2" t="s">
        <v>83</v>
      </c>
      <c r="K28260" s="2" t="s">
        <v>27</v>
      </c>
      <c r="L28260" s="2" t="s">
        <v>160</v>
      </c>
      <c r="M28260" s="2" t="s">
        <v>27</v>
      </c>
      <c r="N28260" s="2" t="s">
        <v>27</v>
      </c>
      <c r="O28260">
        <v>130</v>
      </c>
      <c r="P28260" s="2" t="s">
        <v>27</v>
      </c>
      <c r="Q28260">
        <v>0</v>
      </c>
      <c r="T28260" s="2" t="s">
        <v>59</v>
      </c>
    </row>
    <row r="28261" spans="1:20" x14ac:dyDescent="0.3">
      <c r="A28261" s="1">
        <v>45490.061805555553</v>
      </c>
      <c r="B28261" s="1">
        <v>6.1805555555555447E-2</v>
      </c>
      <c r="C28261" s="2" t="s">
        <v>56206</v>
      </c>
      <c r="D28261" s="2" t="s">
        <v>22</v>
      </c>
      <c r="E28261" s="2" t="s">
        <v>56207</v>
      </c>
      <c r="F28261" s="2" t="s">
        <v>78</v>
      </c>
      <c r="G28261" s="2" t="s">
        <v>49</v>
      </c>
      <c r="H28261" s="2" t="s">
        <v>243</v>
      </c>
      <c r="K28261" s="2" t="s">
        <v>27</v>
      </c>
      <c r="L28261" s="2" t="s">
        <v>28</v>
      </c>
      <c r="M28261" s="2" t="s">
        <v>27</v>
      </c>
      <c r="N28261" s="2" t="s">
        <v>27</v>
      </c>
      <c r="O28261">
        <v>466</v>
      </c>
      <c r="P28261" s="2" t="s">
        <v>27</v>
      </c>
      <c r="Q28261">
        <v>0</v>
      </c>
      <c r="T28261" s="2" t="s">
        <v>79</v>
      </c>
    </row>
    <row r="28262" spans="1:20" x14ac:dyDescent="0.3">
      <c r="A28262" s="1">
        <v>45486.245138888888</v>
      </c>
      <c r="B28262" s="1">
        <v>0.2451388888888888</v>
      </c>
      <c r="C28262" s="2" t="s">
        <v>56208</v>
      </c>
      <c r="D28262" s="2" t="s">
        <v>31</v>
      </c>
      <c r="E28262" s="2" t="s">
        <v>56209</v>
      </c>
      <c r="F28262" s="2" t="s">
        <v>78</v>
      </c>
      <c r="G28262" s="2" t="s">
        <v>157</v>
      </c>
      <c r="H28262" s="2" t="s">
        <v>148</v>
      </c>
      <c r="I28262">
        <v>273</v>
      </c>
      <c r="J28262">
        <v>55</v>
      </c>
      <c r="K28262" s="2" t="s">
        <v>27</v>
      </c>
      <c r="L28262" s="2" t="s">
        <v>27</v>
      </c>
      <c r="M28262" s="2" t="s">
        <v>36</v>
      </c>
      <c r="N28262" s="2" t="s">
        <v>27</v>
      </c>
      <c r="O28262">
        <v>464</v>
      </c>
      <c r="P28262" s="2" t="s">
        <v>43</v>
      </c>
      <c r="Q28262">
        <v>12</v>
      </c>
      <c r="R28262">
        <v>4.3</v>
      </c>
      <c r="S28262">
        <v>4.8</v>
      </c>
      <c r="T28262" s="2" t="s">
        <v>79</v>
      </c>
    </row>
    <row r="28263" spans="1:20" x14ac:dyDescent="0.3">
      <c r="A28263" s="1">
        <v>45496.009722222225</v>
      </c>
      <c r="B28263" s="1">
        <v>9.7222222222221877E-3</v>
      </c>
      <c r="C28263" s="2" t="s">
        <v>56210</v>
      </c>
      <c r="D28263" s="2" t="s">
        <v>31</v>
      </c>
      <c r="E28263" s="2" t="s">
        <v>56211</v>
      </c>
      <c r="F28263" s="2" t="s">
        <v>33</v>
      </c>
      <c r="G28263" s="2" t="s">
        <v>25</v>
      </c>
      <c r="H28263" s="2" t="s">
        <v>65</v>
      </c>
      <c r="I28263">
        <v>42</v>
      </c>
      <c r="J28263">
        <v>125</v>
      </c>
      <c r="K28263" s="2" t="s">
        <v>27</v>
      </c>
      <c r="L28263" s="2" t="s">
        <v>27</v>
      </c>
      <c r="M28263" s="2" t="s">
        <v>36</v>
      </c>
      <c r="N28263" s="2" t="s">
        <v>27</v>
      </c>
      <c r="O28263">
        <v>201</v>
      </c>
      <c r="P28263" s="2" t="s">
        <v>43</v>
      </c>
      <c r="Q28263">
        <v>46</v>
      </c>
      <c r="R28263">
        <v>4.5999999999999996</v>
      </c>
      <c r="S28263">
        <v>3.5</v>
      </c>
      <c r="T28263" s="2" t="s">
        <v>38</v>
      </c>
    </row>
    <row r="28264" spans="1:20" x14ac:dyDescent="0.3">
      <c r="A28264" s="1">
        <v>45496.093055555553</v>
      </c>
      <c r="B28264" s="1">
        <v>9.3055555555555447E-2</v>
      </c>
      <c r="C28264" s="2" t="s">
        <v>56212</v>
      </c>
      <c r="D28264" s="2" t="s">
        <v>31</v>
      </c>
      <c r="E28264" s="2" t="s">
        <v>4695</v>
      </c>
      <c r="F28264" s="2" t="s">
        <v>41</v>
      </c>
      <c r="G28264" s="2" t="s">
        <v>173</v>
      </c>
      <c r="H28264" s="2" t="s">
        <v>35</v>
      </c>
      <c r="I28264">
        <v>77</v>
      </c>
      <c r="J28264">
        <v>40</v>
      </c>
      <c r="K28264" s="2" t="s">
        <v>27</v>
      </c>
      <c r="L28264" s="2" t="s">
        <v>27</v>
      </c>
      <c r="M28264" s="2" t="s">
        <v>36</v>
      </c>
      <c r="N28264" s="2" t="s">
        <v>27</v>
      </c>
      <c r="O28264">
        <v>487</v>
      </c>
      <c r="P28264" s="2" t="s">
        <v>58</v>
      </c>
      <c r="Q28264">
        <v>17</v>
      </c>
      <c r="R28264">
        <v>4.0999999999999996</v>
      </c>
      <c r="S28264">
        <v>4.4000000000000004</v>
      </c>
      <c r="T28264" s="2" t="s">
        <v>44</v>
      </c>
    </row>
    <row r="28265" spans="1:20" x14ac:dyDescent="0.3">
      <c r="A28265" s="1">
        <v>45479.726388888892</v>
      </c>
      <c r="B28265" s="1">
        <v>0.72638888888888897</v>
      </c>
      <c r="C28265" s="2" t="s">
        <v>56213</v>
      </c>
      <c r="D28265" s="2" t="s">
        <v>22</v>
      </c>
      <c r="E28265" s="2" t="s">
        <v>56214</v>
      </c>
      <c r="F28265" s="2" t="s">
        <v>78</v>
      </c>
      <c r="G28265" s="2" t="s">
        <v>49</v>
      </c>
      <c r="H28265" s="2" t="s">
        <v>56</v>
      </c>
      <c r="K28265" s="2" t="s">
        <v>27</v>
      </c>
      <c r="L28265" s="2" t="s">
        <v>123</v>
      </c>
      <c r="M28265" s="2" t="s">
        <v>27</v>
      </c>
      <c r="N28265" s="2" t="s">
        <v>27</v>
      </c>
      <c r="O28265">
        <v>235</v>
      </c>
      <c r="P28265" s="2" t="s">
        <v>27</v>
      </c>
      <c r="Q28265">
        <v>0</v>
      </c>
      <c r="T28265" s="2" t="s">
        <v>79</v>
      </c>
    </row>
    <row r="28266" spans="1:20" x14ac:dyDescent="0.3">
      <c r="A28266" s="1">
        <v>45481.292361111111</v>
      </c>
      <c r="B28266" s="1">
        <v>0.29236111111111107</v>
      </c>
      <c r="C28266" s="2" t="s">
        <v>56215</v>
      </c>
      <c r="D28266" s="2" t="s">
        <v>31</v>
      </c>
      <c r="E28266" s="2" t="s">
        <v>56216</v>
      </c>
      <c r="F28266" s="2" t="s">
        <v>24</v>
      </c>
      <c r="G28266" s="2" t="s">
        <v>25</v>
      </c>
      <c r="H28266" s="2" t="s">
        <v>122</v>
      </c>
      <c r="I28266">
        <v>203</v>
      </c>
      <c r="J28266">
        <v>50</v>
      </c>
      <c r="K28266" s="2" t="s">
        <v>27</v>
      </c>
      <c r="L28266" s="2" t="s">
        <v>27</v>
      </c>
      <c r="M28266" s="2" t="s">
        <v>36</v>
      </c>
      <c r="N28266" s="2" t="s">
        <v>27</v>
      </c>
      <c r="O28266">
        <v>134</v>
      </c>
      <c r="P28266" s="2" t="s">
        <v>37</v>
      </c>
      <c r="Q28266">
        <v>33</v>
      </c>
      <c r="R28266">
        <v>5</v>
      </c>
      <c r="S28266">
        <v>4.5</v>
      </c>
      <c r="T28266" s="2" t="s">
        <v>29</v>
      </c>
    </row>
    <row r="28267" spans="1:20" x14ac:dyDescent="0.3">
      <c r="A28267" s="1">
        <v>45479.197222222225</v>
      </c>
      <c r="B28267" s="1">
        <v>0.19722222222222219</v>
      </c>
      <c r="C28267" s="2" t="s">
        <v>56217</v>
      </c>
      <c r="D28267" s="2" t="s">
        <v>31</v>
      </c>
      <c r="E28267" s="2" t="s">
        <v>56218</v>
      </c>
      <c r="F28267" s="2" t="s">
        <v>48</v>
      </c>
      <c r="G28267" s="2" t="s">
        <v>102</v>
      </c>
      <c r="H28267" s="2" t="s">
        <v>42</v>
      </c>
      <c r="I28267">
        <v>168</v>
      </c>
      <c r="J28267">
        <v>115</v>
      </c>
      <c r="K28267" s="2" t="s">
        <v>27</v>
      </c>
      <c r="L28267" s="2" t="s">
        <v>27</v>
      </c>
      <c r="M28267" s="2" t="s">
        <v>36</v>
      </c>
      <c r="N28267" s="2" t="s">
        <v>27</v>
      </c>
      <c r="O28267">
        <v>304</v>
      </c>
      <c r="P28267" s="2" t="s">
        <v>37</v>
      </c>
      <c r="Q28267">
        <v>11</v>
      </c>
      <c r="R28267">
        <v>3.1</v>
      </c>
      <c r="S28267">
        <v>3.7</v>
      </c>
      <c r="T28267" s="2" t="s">
        <v>52</v>
      </c>
    </row>
    <row r="28268" spans="1:20" x14ac:dyDescent="0.3">
      <c r="A28268" s="1">
        <v>45478.238888888889</v>
      </c>
      <c r="B28268" s="1">
        <v>0.23888888888888893</v>
      </c>
      <c r="C28268" s="2" t="s">
        <v>56219</v>
      </c>
      <c r="D28268" s="2" t="s">
        <v>31</v>
      </c>
      <c r="E28268" s="2" t="s">
        <v>56220</v>
      </c>
      <c r="F28268" s="2" t="s">
        <v>24</v>
      </c>
      <c r="G28268" s="2" t="s">
        <v>93</v>
      </c>
      <c r="H28268" s="2" t="s">
        <v>230</v>
      </c>
      <c r="I28268">
        <v>189</v>
      </c>
      <c r="J28268">
        <v>130</v>
      </c>
      <c r="K28268" s="2" t="s">
        <v>27</v>
      </c>
      <c r="L28268" s="2" t="s">
        <v>27</v>
      </c>
      <c r="M28268" s="2" t="s">
        <v>36</v>
      </c>
      <c r="N28268" s="2" t="s">
        <v>27</v>
      </c>
      <c r="O28268">
        <v>275</v>
      </c>
      <c r="P28268" s="2" t="s">
        <v>37</v>
      </c>
      <c r="Q28268">
        <v>33</v>
      </c>
      <c r="R28268">
        <v>3.6</v>
      </c>
      <c r="S28268">
        <v>3.7</v>
      </c>
      <c r="T28268" s="2" t="s">
        <v>29</v>
      </c>
    </row>
    <row r="28269" spans="1:20" x14ac:dyDescent="0.3">
      <c r="A28269" s="1">
        <v>45487.40902777778</v>
      </c>
      <c r="B28269" s="1">
        <v>0.40902777777777777</v>
      </c>
      <c r="C28269" s="2" t="s">
        <v>56221</v>
      </c>
      <c r="D28269" s="2" t="s">
        <v>31</v>
      </c>
      <c r="E28269" s="2" t="s">
        <v>56222</v>
      </c>
      <c r="F28269" s="2" t="s">
        <v>48</v>
      </c>
      <c r="G28269" s="2" t="s">
        <v>49</v>
      </c>
      <c r="H28269" s="2" t="s">
        <v>115</v>
      </c>
      <c r="I28269">
        <v>252</v>
      </c>
      <c r="J28269">
        <v>130</v>
      </c>
      <c r="K28269" s="2" t="s">
        <v>27</v>
      </c>
      <c r="L28269" s="2" t="s">
        <v>27</v>
      </c>
      <c r="M28269" s="2" t="s">
        <v>36</v>
      </c>
      <c r="N28269" s="2" t="s">
        <v>27</v>
      </c>
      <c r="O28269">
        <v>486</v>
      </c>
      <c r="P28269" s="2" t="s">
        <v>37</v>
      </c>
      <c r="Q28269">
        <v>8</v>
      </c>
      <c r="R28269">
        <v>3.8</v>
      </c>
      <c r="S28269">
        <v>4.8</v>
      </c>
      <c r="T28269" s="2" t="s">
        <v>52</v>
      </c>
    </row>
    <row r="28270" spans="1:20" x14ac:dyDescent="0.3">
      <c r="A28270" s="1">
        <v>45491.90902777778</v>
      </c>
      <c r="B28270" s="1">
        <v>0.90902777777777777</v>
      </c>
      <c r="C28270" s="2" t="s">
        <v>56223</v>
      </c>
      <c r="D28270" s="2" t="s">
        <v>31</v>
      </c>
      <c r="E28270" s="2" t="s">
        <v>56224</v>
      </c>
      <c r="F28270" s="2" t="s">
        <v>33</v>
      </c>
      <c r="G28270" s="2" t="s">
        <v>97</v>
      </c>
      <c r="H28270" s="2" t="s">
        <v>148</v>
      </c>
      <c r="I28270">
        <v>301</v>
      </c>
      <c r="J28270">
        <v>135</v>
      </c>
      <c r="K28270" s="2" t="s">
        <v>27</v>
      </c>
      <c r="L28270" s="2" t="s">
        <v>27</v>
      </c>
      <c r="M28270" s="2" t="s">
        <v>36</v>
      </c>
      <c r="N28270" s="2" t="s">
        <v>27</v>
      </c>
      <c r="O28270">
        <v>629</v>
      </c>
      <c r="P28270" s="2" t="s">
        <v>43</v>
      </c>
      <c r="Q28270">
        <v>41</v>
      </c>
      <c r="R28270">
        <v>3.3</v>
      </c>
      <c r="S28270">
        <v>3.6</v>
      </c>
      <c r="T28270" s="2" t="s">
        <v>38</v>
      </c>
    </row>
    <row r="28271" spans="1:20" x14ac:dyDescent="0.3">
      <c r="A28271" s="1">
        <v>45492.636805555558</v>
      </c>
      <c r="B28271" s="1">
        <v>0.63680555555555562</v>
      </c>
      <c r="C28271" s="2" t="s">
        <v>56225</v>
      </c>
      <c r="D28271" s="2" t="s">
        <v>31</v>
      </c>
      <c r="E28271" s="2" t="s">
        <v>56226</v>
      </c>
      <c r="F28271" s="2" t="s">
        <v>41</v>
      </c>
      <c r="G28271" s="2" t="s">
        <v>89</v>
      </c>
      <c r="H28271" s="2" t="s">
        <v>122</v>
      </c>
      <c r="I28271">
        <v>301</v>
      </c>
      <c r="J28271">
        <v>135</v>
      </c>
      <c r="K28271" s="2" t="s">
        <v>27</v>
      </c>
      <c r="L28271" s="2" t="s">
        <v>27</v>
      </c>
      <c r="M28271" s="2" t="s">
        <v>36</v>
      </c>
      <c r="N28271" s="2" t="s">
        <v>27</v>
      </c>
      <c r="O28271">
        <v>224</v>
      </c>
      <c r="P28271" s="2" t="s">
        <v>43</v>
      </c>
      <c r="Q28271">
        <v>49</v>
      </c>
      <c r="R28271">
        <v>3.4</v>
      </c>
      <c r="S28271">
        <v>3.6</v>
      </c>
      <c r="T28271" s="2" t="s">
        <v>44</v>
      </c>
    </row>
    <row r="28272" spans="1:20" x14ac:dyDescent="0.3">
      <c r="A28272" s="1">
        <v>45500.679166666669</v>
      </c>
      <c r="B28272" s="1">
        <v>0.6791666666666667</v>
      </c>
      <c r="C28272" s="2" t="s">
        <v>56227</v>
      </c>
      <c r="D28272" s="2" t="s">
        <v>73</v>
      </c>
      <c r="E28272" s="2" t="s">
        <v>56228</v>
      </c>
      <c r="F28272" s="2" t="s">
        <v>78</v>
      </c>
      <c r="G28272" s="2" t="s">
        <v>272</v>
      </c>
      <c r="H28272" s="2" t="s">
        <v>115</v>
      </c>
      <c r="K28272" s="2" t="s">
        <v>27</v>
      </c>
      <c r="L28272" s="2" t="s">
        <v>27</v>
      </c>
      <c r="M28272" s="2" t="s">
        <v>27</v>
      </c>
      <c r="N28272" s="2" t="s">
        <v>27</v>
      </c>
      <c r="O28272">
        <v>155</v>
      </c>
      <c r="P28272" s="2" t="s">
        <v>27</v>
      </c>
      <c r="Q28272">
        <v>0</v>
      </c>
      <c r="T28272" s="2" t="s">
        <v>79</v>
      </c>
    </row>
    <row r="28273" spans="1:20" x14ac:dyDescent="0.3">
      <c r="A28273" s="1">
        <v>45487.088194444441</v>
      </c>
      <c r="B28273" s="1">
        <v>8.8194444444444464E-2</v>
      </c>
      <c r="C28273" s="2" t="s">
        <v>56229</v>
      </c>
      <c r="D28273" s="2" t="s">
        <v>31</v>
      </c>
      <c r="E28273" s="2" t="s">
        <v>56230</v>
      </c>
      <c r="F28273" s="2" t="s">
        <v>78</v>
      </c>
      <c r="G28273" s="2" t="s">
        <v>230</v>
      </c>
      <c r="H28273" s="2" t="s">
        <v>112</v>
      </c>
      <c r="I28273">
        <v>35</v>
      </c>
      <c r="J28273">
        <v>60</v>
      </c>
      <c r="K28273" s="2" t="s">
        <v>27</v>
      </c>
      <c r="L28273" s="2" t="s">
        <v>27</v>
      </c>
      <c r="M28273" s="2" t="s">
        <v>36</v>
      </c>
      <c r="N28273" s="2" t="s">
        <v>27</v>
      </c>
      <c r="O28273">
        <v>383</v>
      </c>
      <c r="P28273" s="2" t="s">
        <v>43</v>
      </c>
      <c r="Q28273">
        <v>5</v>
      </c>
      <c r="R28273">
        <v>3.5</v>
      </c>
      <c r="S28273">
        <v>4</v>
      </c>
      <c r="T28273" s="2" t="s">
        <v>79</v>
      </c>
    </row>
    <row r="28274" spans="1:20" x14ac:dyDescent="0.3">
      <c r="A28274" s="1">
        <v>45474.620138888888</v>
      </c>
      <c r="B28274" s="1">
        <v>0.6201388888888888</v>
      </c>
      <c r="C28274" s="2" t="s">
        <v>56231</v>
      </c>
      <c r="D28274" s="2" t="s">
        <v>73</v>
      </c>
      <c r="E28274" s="2" t="s">
        <v>56232</v>
      </c>
      <c r="F28274" s="2" t="s">
        <v>68</v>
      </c>
      <c r="G28274" s="2" t="s">
        <v>185</v>
      </c>
      <c r="H28274" s="2" t="s">
        <v>122</v>
      </c>
      <c r="K28274" s="2" t="s">
        <v>27</v>
      </c>
      <c r="L28274" s="2" t="s">
        <v>27</v>
      </c>
      <c r="M28274" s="2" t="s">
        <v>27</v>
      </c>
      <c r="N28274" s="2" t="s">
        <v>27</v>
      </c>
      <c r="O28274">
        <v>318</v>
      </c>
      <c r="P28274" s="2" t="s">
        <v>27</v>
      </c>
      <c r="Q28274">
        <v>0</v>
      </c>
      <c r="T28274" s="2" t="s">
        <v>71</v>
      </c>
    </row>
    <row r="28275" spans="1:20" x14ac:dyDescent="0.3">
      <c r="A28275" s="1">
        <v>45486.549305555556</v>
      </c>
      <c r="B28275" s="1">
        <v>0.54930555555555549</v>
      </c>
      <c r="C28275" s="2" t="s">
        <v>56233</v>
      </c>
      <c r="D28275" s="2" t="s">
        <v>31</v>
      </c>
      <c r="E28275" s="2" t="s">
        <v>56234</v>
      </c>
      <c r="F28275" s="2" t="s">
        <v>48</v>
      </c>
      <c r="G28275" s="2" t="s">
        <v>434</v>
      </c>
      <c r="H28275" s="2" t="s">
        <v>153</v>
      </c>
      <c r="I28275">
        <v>112</v>
      </c>
      <c r="J28275">
        <v>95</v>
      </c>
      <c r="K28275" s="2" t="s">
        <v>27</v>
      </c>
      <c r="L28275" s="2" t="s">
        <v>27</v>
      </c>
      <c r="M28275" s="2" t="s">
        <v>36</v>
      </c>
      <c r="N28275" s="2" t="s">
        <v>27</v>
      </c>
      <c r="O28275">
        <v>452</v>
      </c>
      <c r="P28275" s="2" t="s">
        <v>43</v>
      </c>
      <c r="Q28275">
        <v>28</v>
      </c>
      <c r="R28275">
        <v>4.4000000000000004</v>
      </c>
      <c r="S28275">
        <v>4.8</v>
      </c>
      <c r="T28275" s="2" t="s">
        <v>52</v>
      </c>
    </row>
    <row r="28276" spans="1:20" x14ac:dyDescent="0.3">
      <c r="A28276" s="1">
        <v>45493.120833333334</v>
      </c>
      <c r="B28276" s="1">
        <v>0.12083333333333335</v>
      </c>
      <c r="C28276" s="2" t="s">
        <v>56235</v>
      </c>
      <c r="D28276" s="2" t="s">
        <v>22</v>
      </c>
      <c r="E28276" s="2" t="s">
        <v>56236</v>
      </c>
      <c r="F28276" s="2" t="s">
        <v>41</v>
      </c>
      <c r="G28276" s="2" t="s">
        <v>35</v>
      </c>
      <c r="H28276" s="2" t="s">
        <v>50</v>
      </c>
      <c r="K28276" s="2" t="s">
        <v>27</v>
      </c>
      <c r="L28276" s="2" t="s">
        <v>28</v>
      </c>
      <c r="M28276" s="2" t="s">
        <v>27</v>
      </c>
      <c r="N28276" s="2" t="s">
        <v>27</v>
      </c>
      <c r="O28276">
        <v>375</v>
      </c>
      <c r="P28276" s="2" t="s">
        <v>27</v>
      </c>
      <c r="Q28276">
        <v>0</v>
      </c>
      <c r="T28276" s="2" t="s">
        <v>44</v>
      </c>
    </row>
    <row r="28277" spans="1:20" x14ac:dyDescent="0.3">
      <c r="A28277" s="1">
        <v>45479.036805555559</v>
      </c>
      <c r="B28277" s="1">
        <v>3.6805555555555536E-2</v>
      </c>
      <c r="C28277" s="2" t="s">
        <v>56237</v>
      </c>
      <c r="D28277" s="2" t="s">
        <v>31</v>
      </c>
      <c r="E28277" s="2" t="s">
        <v>56238</v>
      </c>
      <c r="F28277" s="2" t="s">
        <v>24</v>
      </c>
      <c r="G28277" s="2" t="s">
        <v>122</v>
      </c>
      <c r="H28277" s="2" t="s">
        <v>132</v>
      </c>
      <c r="I28277">
        <v>105</v>
      </c>
      <c r="J28277">
        <v>30</v>
      </c>
      <c r="K28277" s="2" t="s">
        <v>27</v>
      </c>
      <c r="L28277" s="2" t="s">
        <v>27</v>
      </c>
      <c r="M28277" s="2" t="s">
        <v>36</v>
      </c>
      <c r="N28277" s="2" t="s">
        <v>27</v>
      </c>
      <c r="O28277">
        <v>184</v>
      </c>
      <c r="P28277" s="2" t="s">
        <v>43</v>
      </c>
      <c r="Q28277">
        <v>23</v>
      </c>
      <c r="R28277">
        <v>4.2</v>
      </c>
      <c r="S28277">
        <v>3.5</v>
      </c>
      <c r="T28277" s="2" t="s">
        <v>29</v>
      </c>
    </row>
    <row r="28278" spans="1:20" x14ac:dyDescent="0.3">
      <c r="A28278" s="1">
        <v>45481.477777777778</v>
      </c>
      <c r="B28278" s="1">
        <v>0.47777777777777786</v>
      </c>
      <c r="C28278" s="2" t="s">
        <v>56239</v>
      </c>
      <c r="D28278" s="2" t="s">
        <v>31</v>
      </c>
      <c r="E28278" s="2" t="s">
        <v>56240</v>
      </c>
      <c r="F28278" s="2" t="s">
        <v>48</v>
      </c>
      <c r="G28278" s="2" t="s">
        <v>26</v>
      </c>
      <c r="H28278" s="2" t="s">
        <v>106</v>
      </c>
      <c r="I28278">
        <v>168</v>
      </c>
      <c r="J28278">
        <v>65</v>
      </c>
      <c r="K28278" s="2" t="s">
        <v>27</v>
      </c>
      <c r="L28278" s="2" t="s">
        <v>27</v>
      </c>
      <c r="M28278" s="2" t="s">
        <v>36</v>
      </c>
      <c r="N28278" s="2" t="s">
        <v>27</v>
      </c>
      <c r="O28278">
        <v>351</v>
      </c>
      <c r="P28278" s="2" t="s">
        <v>43</v>
      </c>
      <c r="Q28278">
        <v>15</v>
      </c>
      <c r="R28278">
        <v>4.9000000000000004</v>
      </c>
      <c r="S28278">
        <v>4.4000000000000004</v>
      </c>
      <c r="T28278" s="2" t="s">
        <v>52</v>
      </c>
    </row>
    <row r="28279" spans="1:20" x14ac:dyDescent="0.3">
      <c r="A28279" s="1">
        <v>45502.792361111111</v>
      </c>
      <c r="B28279" s="1">
        <v>0.79236111111111107</v>
      </c>
      <c r="C28279" s="2" t="s">
        <v>56241</v>
      </c>
      <c r="D28279" s="2" t="s">
        <v>31</v>
      </c>
      <c r="E28279" s="2" t="s">
        <v>56242</v>
      </c>
      <c r="F28279" s="2" t="s">
        <v>41</v>
      </c>
      <c r="G28279" s="2" t="s">
        <v>102</v>
      </c>
      <c r="H28279" s="2" t="s">
        <v>86</v>
      </c>
      <c r="I28279">
        <v>280</v>
      </c>
      <c r="J28279">
        <v>75</v>
      </c>
      <c r="K28279" s="2" t="s">
        <v>27</v>
      </c>
      <c r="L28279" s="2" t="s">
        <v>27</v>
      </c>
      <c r="M28279" s="2" t="s">
        <v>36</v>
      </c>
      <c r="N28279" s="2" t="s">
        <v>27</v>
      </c>
      <c r="O28279">
        <v>534</v>
      </c>
      <c r="P28279" s="2" t="s">
        <v>43</v>
      </c>
      <c r="Q28279">
        <v>21</v>
      </c>
      <c r="R28279">
        <v>4.2</v>
      </c>
      <c r="S28279">
        <v>3.2</v>
      </c>
      <c r="T28279" s="2" t="s">
        <v>44</v>
      </c>
    </row>
    <row r="28280" spans="1:20" x14ac:dyDescent="0.3">
      <c r="A28280" s="1">
        <v>45503.770833333336</v>
      </c>
      <c r="B28280" s="1">
        <v>0.77083333333333326</v>
      </c>
      <c r="C28280" s="2" t="s">
        <v>56243</v>
      </c>
      <c r="D28280" s="2" t="s">
        <v>31</v>
      </c>
      <c r="E28280" s="2" t="s">
        <v>56244</v>
      </c>
      <c r="F28280" s="2" t="s">
        <v>68</v>
      </c>
      <c r="G28280" s="2" t="s">
        <v>62</v>
      </c>
      <c r="H28280" s="2" t="s">
        <v>35</v>
      </c>
      <c r="I28280">
        <v>203</v>
      </c>
      <c r="J28280">
        <v>115</v>
      </c>
      <c r="K28280" s="2" t="s">
        <v>27</v>
      </c>
      <c r="L28280" s="2" t="s">
        <v>27</v>
      </c>
      <c r="M28280" s="2" t="s">
        <v>36</v>
      </c>
      <c r="N28280" s="2" t="s">
        <v>27</v>
      </c>
      <c r="O28280">
        <v>354</v>
      </c>
      <c r="P28280" s="2" t="s">
        <v>37</v>
      </c>
      <c r="Q28280">
        <v>27</v>
      </c>
      <c r="R28280">
        <v>3.4</v>
      </c>
      <c r="S28280">
        <v>4.4000000000000004</v>
      </c>
      <c r="T28280" s="2" t="s">
        <v>71</v>
      </c>
    </row>
    <row r="28281" spans="1:20" x14ac:dyDescent="0.3">
      <c r="A28281" s="1">
        <v>45501.011805555558</v>
      </c>
      <c r="B28281" s="1">
        <v>1.1805555555555625E-2</v>
      </c>
      <c r="C28281" s="2" t="s">
        <v>56245</v>
      </c>
      <c r="D28281" s="2" t="s">
        <v>31</v>
      </c>
      <c r="E28281" s="2" t="s">
        <v>56246</v>
      </c>
      <c r="F28281" s="2" t="s">
        <v>24</v>
      </c>
      <c r="G28281" s="2" t="s">
        <v>96</v>
      </c>
      <c r="H28281" s="2" t="s">
        <v>122</v>
      </c>
      <c r="I28281">
        <v>273</v>
      </c>
      <c r="J28281">
        <v>110</v>
      </c>
      <c r="K28281" s="2" t="s">
        <v>27</v>
      </c>
      <c r="L28281" s="2" t="s">
        <v>27</v>
      </c>
      <c r="M28281" s="2" t="s">
        <v>36</v>
      </c>
      <c r="N28281" s="2" t="s">
        <v>27</v>
      </c>
      <c r="O28281">
        <v>451</v>
      </c>
      <c r="P28281" s="2" t="s">
        <v>37</v>
      </c>
      <c r="Q28281">
        <v>17</v>
      </c>
      <c r="R28281">
        <v>3.5</v>
      </c>
      <c r="S28281">
        <v>3.7</v>
      </c>
      <c r="T28281" s="2" t="s">
        <v>29</v>
      </c>
    </row>
    <row r="28282" spans="1:20" x14ac:dyDescent="0.3">
      <c r="A28282" s="1">
        <v>45487.521527777775</v>
      </c>
      <c r="B28282" s="1">
        <v>0.52152777777777781</v>
      </c>
      <c r="C28282" s="2" t="s">
        <v>56247</v>
      </c>
      <c r="D28282" s="2" t="s">
        <v>31</v>
      </c>
      <c r="E28282" s="2" t="s">
        <v>56248</v>
      </c>
      <c r="F28282" s="2" t="s">
        <v>68</v>
      </c>
      <c r="G28282" s="2" t="s">
        <v>173</v>
      </c>
      <c r="H28282" s="2" t="s">
        <v>119</v>
      </c>
      <c r="I28282">
        <v>182</v>
      </c>
      <c r="J28282">
        <v>120</v>
      </c>
      <c r="K28282" s="2" t="s">
        <v>27</v>
      </c>
      <c r="L28282" s="2" t="s">
        <v>27</v>
      </c>
      <c r="M28282" s="2" t="s">
        <v>36</v>
      </c>
      <c r="N28282" s="2" t="s">
        <v>27</v>
      </c>
      <c r="O28282">
        <v>116</v>
      </c>
      <c r="P28282" s="2" t="s">
        <v>37</v>
      </c>
      <c r="Q28282">
        <v>13</v>
      </c>
      <c r="R28282">
        <v>4.0999999999999996</v>
      </c>
      <c r="S28282">
        <v>3.7</v>
      </c>
      <c r="T28282" s="2" t="s">
        <v>71</v>
      </c>
    </row>
    <row r="28283" spans="1:20" x14ac:dyDescent="0.3">
      <c r="A28283" s="1">
        <v>45487.428472222222</v>
      </c>
      <c r="B28283" s="1">
        <v>0.42847222222222214</v>
      </c>
      <c r="C28283" s="2" t="s">
        <v>56249</v>
      </c>
      <c r="D28283" s="2" t="s">
        <v>73</v>
      </c>
      <c r="E28283" s="2" t="s">
        <v>56250</v>
      </c>
      <c r="F28283" s="2" t="s">
        <v>24</v>
      </c>
      <c r="G28283" s="2" t="s">
        <v>69</v>
      </c>
      <c r="H28283" s="2" t="s">
        <v>225</v>
      </c>
      <c r="K28283" s="2" t="s">
        <v>27</v>
      </c>
      <c r="L28283" s="2" t="s">
        <v>27</v>
      </c>
      <c r="M28283" s="2" t="s">
        <v>27</v>
      </c>
      <c r="N28283" s="2" t="s">
        <v>27</v>
      </c>
      <c r="O28283">
        <v>1268</v>
      </c>
      <c r="P28283" s="2" t="s">
        <v>27</v>
      </c>
      <c r="Q28283">
        <v>0</v>
      </c>
      <c r="T28283" s="2" t="s">
        <v>29</v>
      </c>
    </row>
    <row r="28284" spans="1:20" x14ac:dyDescent="0.3">
      <c r="A28284" s="1">
        <v>45486.553472222222</v>
      </c>
      <c r="B28284" s="1">
        <v>0.55347222222222214</v>
      </c>
      <c r="C28284" s="2" t="s">
        <v>56251</v>
      </c>
      <c r="D28284" s="2" t="s">
        <v>73</v>
      </c>
      <c r="E28284" s="2" t="s">
        <v>56252</v>
      </c>
      <c r="F28284" s="2" t="s">
        <v>24</v>
      </c>
      <c r="G28284" s="2" t="s">
        <v>34</v>
      </c>
      <c r="H28284" s="2" t="s">
        <v>190</v>
      </c>
      <c r="K28284" s="2" t="s">
        <v>27</v>
      </c>
      <c r="L28284" s="2" t="s">
        <v>27</v>
      </c>
      <c r="M28284" s="2" t="s">
        <v>27</v>
      </c>
      <c r="N28284" s="2" t="s">
        <v>27</v>
      </c>
      <c r="O28284">
        <v>276</v>
      </c>
      <c r="P28284" s="2" t="s">
        <v>27</v>
      </c>
      <c r="Q28284">
        <v>0</v>
      </c>
      <c r="T28284" s="2" t="s">
        <v>29</v>
      </c>
    </row>
    <row r="28285" spans="1:20" x14ac:dyDescent="0.3">
      <c r="A28285" s="1">
        <v>45493.59652777778</v>
      </c>
      <c r="B28285" s="1">
        <v>0.59652777777777777</v>
      </c>
      <c r="C28285" s="2" t="s">
        <v>56253</v>
      </c>
      <c r="D28285" s="2" t="s">
        <v>31</v>
      </c>
      <c r="E28285" s="2" t="s">
        <v>56254</v>
      </c>
      <c r="F28285" s="2" t="s">
        <v>41</v>
      </c>
      <c r="G28285" s="2" t="s">
        <v>86</v>
      </c>
      <c r="H28285" s="2" t="s">
        <v>243</v>
      </c>
      <c r="I28285">
        <v>35</v>
      </c>
      <c r="J28285">
        <v>105</v>
      </c>
      <c r="K28285" s="2" t="s">
        <v>27</v>
      </c>
      <c r="L28285" s="2" t="s">
        <v>27</v>
      </c>
      <c r="M28285" s="2" t="s">
        <v>36</v>
      </c>
      <c r="N28285" s="2" t="s">
        <v>27</v>
      </c>
      <c r="O28285">
        <v>806</v>
      </c>
      <c r="P28285" s="2" t="s">
        <v>37</v>
      </c>
      <c r="Q28285">
        <v>32</v>
      </c>
      <c r="R28285">
        <v>4.9000000000000004</v>
      </c>
      <c r="S28285">
        <v>4.9000000000000004</v>
      </c>
      <c r="T28285" s="2" t="s">
        <v>44</v>
      </c>
    </row>
    <row r="28286" spans="1:20" x14ac:dyDescent="0.3">
      <c r="A28286" s="1">
        <v>45501.68472222222</v>
      </c>
      <c r="B28286" s="1">
        <v>0.68472222222222223</v>
      </c>
      <c r="C28286" s="2" t="s">
        <v>56255</v>
      </c>
      <c r="D28286" s="2" t="s">
        <v>31</v>
      </c>
      <c r="E28286" s="2" t="s">
        <v>56256</v>
      </c>
      <c r="F28286" s="2" t="s">
        <v>68</v>
      </c>
      <c r="G28286" s="2" t="s">
        <v>272</v>
      </c>
      <c r="H28286" s="2" t="s">
        <v>173</v>
      </c>
      <c r="I28286">
        <v>238</v>
      </c>
      <c r="J28286">
        <v>55</v>
      </c>
      <c r="K28286" s="2" t="s">
        <v>27</v>
      </c>
      <c r="L28286" s="2" t="s">
        <v>27</v>
      </c>
      <c r="M28286" s="2" t="s">
        <v>36</v>
      </c>
      <c r="N28286" s="2" t="s">
        <v>27</v>
      </c>
      <c r="O28286">
        <v>431</v>
      </c>
      <c r="P28286" s="2" t="s">
        <v>43</v>
      </c>
      <c r="Q28286">
        <v>20</v>
      </c>
      <c r="R28286">
        <v>3.3</v>
      </c>
      <c r="S28286">
        <v>3.1</v>
      </c>
      <c r="T28286" s="2" t="s">
        <v>71</v>
      </c>
    </row>
    <row r="28287" spans="1:20" x14ac:dyDescent="0.3">
      <c r="A28287" s="1">
        <v>45491.614583333336</v>
      </c>
      <c r="B28287" s="1">
        <v>0.61458333333333326</v>
      </c>
      <c r="C28287" s="2" t="s">
        <v>56257</v>
      </c>
      <c r="D28287" s="2" t="s">
        <v>31</v>
      </c>
      <c r="E28287" s="2" t="s">
        <v>56258</v>
      </c>
      <c r="F28287" s="2" t="s">
        <v>68</v>
      </c>
      <c r="G28287" s="2" t="s">
        <v>185</v>
      </c>
      <c r="H28287" s="2" t="s">
        <v>116</v>
      </c>
      <c r="I28287">
        <v>287</v>
      </c>
      <c r="J28287">
        <v>75</v>
      </c>
      <c r="K28287" s="2" t="s">
        <v>27</v>
      </c>
      <c r="L28287" s="2" t="s">
        <v>27</v>
      </c>
      <c r="M28287" s="2" t="s">
        <v>36</v>
      </c>
      <c r="N28287" s="2" t="s">
        <v>27</v>
      </c>
      <c r="O28287">
        <v>1077</v>
      </c>
      <c r="P28287" s="2" t="s">
        <v>37</v>
      </c>
      <c r="Q28287">
        <v>34</v>
      </c>
      <c r="R28287">
        <v>4.8</v>
      </c>
      <c r="S28287">
        <v>3.2</v>
      </c>
      <c r="T28287" s="2" t="s">
        <v>71</v>
      </c>
    </row>
    <row r="28288" spans="1:20" x14ac:dyDescent="0.3">
      <c r="A28288" s="1">
        <v>45486.677777777775</v>
      </c>
      <c r="B28288" s="1">
        <v>0.67777777777777781</v>
      </c>
      <c r="C28288" s="2" t="s">
        <v>56259</v>
      </c>
      <c r="D28288" s="2" t="s">
        <v>31</v>
      </c>
      <c r="E28288" s="2" t="s">
        <v>56260</v>
      </c>
      <c r="F28288" s="2" t="s">
        <v>55</v>
      </c>
      <c r="G28288" s="2" t="s">
        <v>190</v>
      </c>
      <c r="H28288" s="2" t="s">
        <v>230</v>
      </c>
      <c r="I28288">
        <v>161</v>
      </c>
      <c r="J28288">
        <v>45</v>
      </c>
      <c r="K28288" s="2" t="s">
        <v>27</v>
      </c>
      <c r="L28288" s="2" t="s">
        <v>27</v>
      </c>
      <c r="M28288" s="2" t="s">
        <v>36</v>
      </c>
      <c r="N28288" s="2" t="s">
        <v>27</v>
      </c>
      <c r="O28288">
        <v>474</v>
      </c>
      <c r="P28288" s="2" t="s">
        <v>37</v>
      </c>
      <c r="Q28288">
        <v>23</v>
      </c>
      <c r="R28288">
        <v>3.1</v>
      </c>
      <c r="S28288">
        <v>3.9</v>
      </c>
      <c r="T28288" s="2" t="s">
        <v>59</v>
      </c>
    </row>
    <row r="28289" spans="1:20" x14ac:dyDescent="0.3">
      <c r="A28289" s="1">
        <v>45482.223611111112</v>
      </c>
      <c r="B28289" s="1">
        <v>0.2236111111111112</v>
      </c>
      <c r="C28289" s="2" t="s">
        <v>56261</v>
      </c>
      <c r="D28289" s="2" t="s">
        <v>31</v>
      </c>
      <c r="E28289" s="2" t="s">
        <v>56262</v>
      </c>
      <c r="F28289" s="2" t="s">
        <v>24</v>
      </c>
      <c r="G28289" s="2" t="s">
        <v>190</v>
      </c>
      <c r="H28289" s="2" t="s">
        <v>135</v>
      </c>
      <c r="I28289">
        <v>133</v>
      </c>
      <c r="J28289">
        <v>30</v>
      </c>
      <c r="K28289" s="2" t="s">
        <v>27</v>
      </c>
      <c r="L28289" s="2" t="s">
        <v>27</v>
      </c>
      <c r="M28289" s="2" t="s">
        <v>36</v>
      </c>
      <c r="N28289" s="2" t="s">
        <v>27</v>
      </c>
      <c r="O28289">
        <v>122</v>
      </c>
      <c r="P28289" s="2" t="s">
        <v>37</v>
      </c>
      <c r="Q28289">
        <v>7</v>
      </c>
      <c r="R28289">
        <v>3.1</v>
      </c>
      <c r="S28289">
        <v>5</v>
      </c>
      <c r="T28289" s="2" t="s">
        <v>29</v>
      </c>
    </row>
    <row r="28290" spans="1:20" x14ac:dyDescent="0.3">
      <c r="A28290" s="1">
        <v>45492.273611111108</v>
      </c>
      <c r="B28290" s="1">
        <v>0.27361111111111103</v>
      </c>
      <c r="C28290" s="2" t="s">
        <v>56263</v>
      </c>
      <c r="D28290" s="2" t="s">
        <v>31</v>
      </c>
      <c r="E28290" s="2" t="s">
        <v>56264</v>
      </c>
      <c r="F28290" s="2" t="s">
        <v>78</v>
      </c>
      <c r="G28290" s="2" t="s">
        <v>82</v>
      </c>
      <c r="H28290" s="2" t="s">
        <v>75</v>
      </c>
      <c r="I28290">
        <v>112</v>
      </c>
      <c r="J28290">
        <v>95</v>
      </c>
      <c r="K28290" s="2" t="s">
        <v>27</v>
      </c>
      <c r="L28290" s="2" t="s">
        <v>27</v>
      </c>
      <c r="M28290" s="2" t="s">
        <v>167</v>
      </c>
      <c r="N28290" s="2" t="s">
        <v>168</v>
      </c>
      <c r="O28290">
        <v>957</v>
      </c>
      <c r="P28290" s="2" t="s">
        <v>37</v>
      </c>
      <c r="Q28290">
        <v>10</v>
      </c>
      <c r="R28290">
        <v>4.4000000000000004</v>
      </c>
      <c r="S28290">
        <v>4.3</v>
      </c>
      <c r="T28290" s="2" t="s">
        <v>79</v>
      </c>
    </row>
    <row r="28291" spans="1:20" x14ac:dyDescent="0.3">
      <c r="A28291" s="1">
        <v>45482.136805555558</v>
      </c>
      <c r="B28291" s="1">
        <v>0.13680555555555562</v>
      </c>
      <c r="C28291" s="2" t="s">
        <v>56265</v>
      </c>
      <c r="D28291" s="2" t="s">
        <v>31</v>
      </c>
      <c r="E28291" s="2" t="s">
        <v>56266</v>
      </c>
      <c r="F28291" s="2" t="s">
        <v>33</v>
      </c>
      <c r="G28291" s="2" t="s">
        <v>34</v>
      </c>
      <c r="H28291" s="2" t="s">
        <v>83</v>
      </c>
      <c r="I28291">
        <v>105</v>
      </c>
      <c r="J28291">
        <v>25</v>
      </c>
      <c r="K28291" s="2" t="s">
        <v>27</v>
      </c>
      <c r="L28291" s="2" t="s">
        <v>27</v>
      </c>
      <c r="M28291" s="2" t="s">
        <v>36</v>
      </c>
      <c r="N28291" s="2" t="s">
        <v>27</v>
      </c>
      <c r="O28291">
        <v>305</v>
      </c>
      <c r="P28291" s="2" t="s">
        <v>43</v>
      </c>
      <c r="Q28291">
        <v>5</v>
      </c>
      <c r="R28291">
        <v>3.1</v>
      </c>
      <c r="S28291">
        <v>4.0999999999999996</v>
      </c>
      <c r="T28291" s="2" t="s">
        <v>38</v>
      </c>
    </row>
    <row r="28292" spans="1:20" x14ac:dyDescent="0.3">
      <c r="A28292" s="1">
        <v>45488.566666666666</v>
      </c>
      <c r="B28292" s="1">
        <v>0.56666666666666665</v>
      </c>
      <c r="C28292" s="2" t="s">
        <v>56267</v>
      </c>
      <c r="D28292" s="2" t="s">
        <v>31</v>
      </c>
      <c r="E28292" s="2" t="s">
        <v>56268</v>
      </c>
      <c r="F28292" s="2" t="s">
        <v>55</v>
      </c>
      <c r="G28292" s="2" t="s">
        <v>102</v>
      </c>
      <c r="H28292" s="2" t="s">
        <v>153</v>
      </c>
      <c r="I28292">
        <v>231</v>
      </c>
      <c r="J28292">
        <v>70</v>
      </c>
      <c r="K28292" s="2" t="s">
        <v>27</v>
      </c>
      <c r="L28292" s="2" t="s">
        <v>27</v>
      </c>
      <c r="M28292" s="2" t="s">
        <v>36</v>
      </c>
      <c r="N28292" s="2" t="s">
        <v>27</v>
      </c>
      <c r="O28292">
        <v>471</v>
      </c>
      <c r="P28292" s="2" t="s">
        <v>37</v>
      </c>
      <c r="Q28292">
        <v>41</v>
      </c>
      <c r="R28292">
        <v>4.4000000000000004</v>
      </c>
      <c r="S28292">
        <v>3.2</v>
      </c>
      <c r="T28292" s="2" t="s">
        <v>59</v>
      </c>
    </row>
    <row r="28293" spans="1:20" x14ac:dyDescent="0.3">
      <c r="A28293" s="1">
        <v>45494.052083333336</v>
      </c>
      <c r="B28293" s="1">
        <v>5.2083333333333259E-2</v>
      </c>
      <c r="C28293" s="2" t="s">
        <v>56269</v>
      </c>
      <c r="D28293" s="2" t="s">
        <v>31</v>
      </c>
      <c r="E28293" s="2" t="s">
        <v>56270</v>
      </c>
      <c r="F28293" s="2" t="s">
        <v>48</v>
      </c>
      <c r="G28293" s="2" t="s">
        <v>65</v>
      </c>
      <c r="H28293" s="2" t="s">
        <v>57</v>
      </c>
      <c r="I28293">
        <v>42</v>
      </c>
      <c r="J28293">
        <v>50</v>
      </c>
      <c r="K28293" s="2" t="s">
        <v>27</v>
      </c>
      <c r="L28293" s="2" t="s">
        <v>27</v>
      </c>
      <c r="M28293" s="2" t="s">
        <v>36</v>
      </c>
      <c r="N28293" s="2" t="s">
        <v>27</v>
      </c>
      <c r="O28293">
        <v>144</v>
      </c>
      <c r="P28293" s="2" t="s">
        <v>37</v>
      </c>
      <c r="Q28293">
        <v>1</v>
      </c>
      <c r="R28293">
        <v>4.2</v>
      </c>
      <c r="S28293">
        <v>3.6</v>
      </c>
      <c r="T28293" s="2" t="s">
        <v>52</v>
      </c>
    </row>
    <row r="28294" spans="1:20" x14ac:dyDescent="0.3">
      <c r="A28294" s="1">
        <v>45474.115277777775</v>
      </c>
      <c r="B28294" s="1">
        <v>0.11527777777777781</v>
      </c>
      <c r="C28294" s="2" t="s">
        <v>56271</v>
      </c>
      <c r="D28294" s="2" t="s">
        <v>22</v>
      </c>
      <c r="E28294" s="2" t="s">
        <v>56272</v>
      </c>
      <c r="F28294" s="2" t="s">
        <v>55</v>
      </c>
      <c r="G28294" s="2" t="s">
        <v>50</v>
      </c>
      <c r="H28294" s="2" t="s">
        <v>190</v>
      </c>
      <c r="K28294" s="2" t="s">
        <v>27</v>
      </c>
      <c r="L28294" s="2" t="s">
        <v>28</v>
      </c>
      <c r="M28294" s="2" t="s">
        <v>27</v>
      </c>
      <c r="N28294" s="2" t="s">
        <v>27</v>
      </c>
      <c r="O28294">
        <v>2922</v>
      </c>
      <c r="P28294" s="2" t="s">
        <v>27</v>
      </c>
      <c r="Q28294">
        <v>0</v>
      </c>
      <c r="T28294" s="2" t="s">
        <v>59</v>
      </c>
    </row>
    <row r="28295" spans="1:20" x14ac:dyDescent="0.3">
      <c r="A28295" s="1">
        <v>45482.220138888886</v>
      </c>
      <c r="B28295" s="1">
        <v>0.22013888888888888</v>
      </c>
      <c r="C28295" s="2" t="s">
        <v>56273</v>
      </c>
      <c r="D28295" s="2" t="s">
        <v>22</v>
      </c>
      <c r="E28295" s="2" t="s">
        <v>56274</v>
      </c>
      <c r="F28295" s="2" t="s">
        <v>68</v>
      </c>
      <c r="G28295" s="2" t="s">
        <v>57</v>
      </c>
      <c r="H28295" s="2" t="s">
        <v>96</v>
      </c>
      <c r="K28295" s="2" t="s">
        <v>27</v>
      </c>
      <c r="L28295" s="2" t="s">
        <v>160</v>
      </c>
      <c r="M28295" s="2" t="s">
        <v>27</v>
      </c>
      <c r="N28295" s="2" t="s">
        <v>27</v>
      </c>
      <c r="O28295">
        <v>206</v>
      </c>
      <c r="P28295" s="2" t="s">
        <v>27</v>
      </c>
      <c r="Q28295">
        <v>0</v>
      </c>
      <c r="T28295" s="2" t="s">
        <v>71</v>
      </c>
    </row>
    <row r="28296" spans="1:20" x14ac:dyDescent="0.3">
      <c r="A28296" s="1">
        <v>45491.05</v>
      </c>
      <c r="B28296" s="1">
        <v>5.0000000000000044E-2</v>
      </c>
      <c r="C28296" s="2" t="s">
        <v>56275</v>
      </c>
      <c r="D28296" s="2" t="s">
        <v>31</v>
      </c>
      <c r="E28296" s="2" t="s">
        <v>56276</v>
      </c>
      <c r="F28296" s="2" t="s">
        <v>48</v>
      </c>
      <c r="G28296" s="2" t="s">
        <v>96</v>
      </c>
      <c r="H28296" s="2" t="s">
        <v>163</v>
      </c>
      <c r="I28296">
        <v>42</v>
      </c>
      <c r="J28296">
        <v>25</v>
      </c>
      <c r="K28296" s="2" t="s">
        <v>27</v>
      </c>
      <c r="L28296" s="2" t="s">
        <v>27</v>
      </c>
      <c r="M28296" s="2" t="s">
        <v>36</v>
      </c>
      <c r="N28296" s="2" t="s">
        <v>27</v>
      </c>
      <c r="O28296">
        <v>147</v>
      </c>
      <c r="P28296" s="2" t="s">
        <v>37</v>
      </c>
      <c r="Q28296">
        <v>49</v>
      </c>
      <c r="R28296">
        <v>4.0999999999999996</v>
      </c>
      <c r="S28296">
        <v>4.8</v>
      </c>
      <c r="T28296" s="2" t="s">
        <v>52</v>
      </c>
    </row>
    <row r="28297" spans="1:20" x14ac:dyDescent="0.3">
      <c r="A28297" s="1">
        <v>45484.474305555559</v>
      </c>
      <c r="B28297" s="1">
        <v>0.47430555555555554</v>
      </c>
      <c r="C28297" s="2" t="s">
        <v>56277</v>
      </c>
      <c r="D28297" s="2" t="s">
        <v>31</v>
      </c>
      <c r="E28297" s="2" t="s">
        <v>56278</v>
      </c>
      <c r="F28297" s="2" t="s">
        <v>33</v>
      </c>
      <c r="G28297" s="2" t="s">
        <v>153</v>
      </c>
      <c r="H28297" s="2" t="s">
        <v>89</v>
      </c>
      <c r="I28297">
        <v>301</v>
      </c>
      <c r="J28297">
        <v>35</v>
      </c>
      <c r="K28297" s="2" t="s">
        <v>27</v>
      </c>
      <c r="L28297" s="2" t="s">
        <v>27</v>
      </c>
      <c r="M28297" s="2" t="s">
        <v>36</v>
      </c>
      <c r="N28297" s="2" t="s">
        <v>27</v>
      </c>
      <c r="O28297">
        <v>398</v>
      </c>
      <c r="P28297" s="2" t="s">
        <v>37</v>
      </c>
      <c r="Q28297">
        <v>43</v>
      </c>
      <c r="R28297">
        <v>4.5</v>
      </c>
      <c r="S28297">
        <v>3.6</v>
      </c>
      <c r="T28297" s="2" t="s">
        <v>38</v>
      </c>
    </row>
    <row r="28298" spans="1:20" x14ac:dyDescent="0.3">
      <c r="A28298" s="1">
        <v>45498.147222222222</v>
      </c>
      <c r="B28298" s="1">
        <v>0.14722222222222214</v>
      </c>
      <c r="C28298" s="2" t="s">
        <v>56279</v>
      </c>
      <c r="D28298" s="2" t="s">
        <v>31</v>
      </c>
      <c r="E28298" s="2" t="s">
        <v>56280</v>
      </c>
      <c r="F28298" s="2" t="s">
        <v>41</v>
      </c>
      <c r="G28298" s="2" t="s">
        <v>157</v>
      </c>
      <c r="H28298" s="2" t="s">
        <v>178</v>
      </c>
      <c r="I28298">
        <v>42</v>
      </c>
      <c r="J28298">
        <v>100</v>
      </c>
      <c r="K28298" s="2" t="s">
        <v>27</v>
      </c>
      <c r="L28298" s="2" t="s">
        <v>27</v>
      </c>
      <c r="M28298" s="2" t="s">
        <v>36</v>
      </c>
      <c r="N28298" s="2" t="s">
        <v>27</v>
      </c>
      <c r="O28298">
        <v>488</v>
      </c>
      <c r="P28298" s="2" t="s">
        <v>37</v>
      </c>
      <c r="Q28298">
        <v>10</v>
      </c>
      <c r="R28298">
        <v>4.7</v>
      </c>
      <c r="S28298">
        <v>3.1</v>
      </c>
      <c r="T28298" s="2" t="s">
        <v>44</v>
      </c>
    </row>
    <row r="28299" spans="1:20" x14ac:dyDescent="0.3">
      <c r="A28299" s="1">
        <v>45497.350694444445</v>
      </c>
      <c r="B28299" s="1">
        <v>0.35069444444444442</v>
      </c>
      <c r="C28299" s="2" t="s">
        <v>56281</v>
      </c>
      <c r="D28299" s="2" t="s">
        <v>31</v>
      </c>
      <c r="E28299" s="2" t="s">
        <v>56282</v>
      </c>
      <c r="F28299" s="2" t="s">
        <v>33</v>
      </c>
      <c r="G28299" s="2" t="s">
        <v>35</v>
      </c>
      <c r="H28299" s="2" t="s">
        <v>153</v>
      </c>
      <c r="I28299">
        <v>70</v>
      </c>
      <c r="J28299">
        <v>120</v>
      </c>
      <c r="K28299" s="2" t="s">
        <v>27</v>
      </c>
      <c r="L28299" s="2" t="s">
        <v>27</v>
      </c>
      <c r="M28299" s="2" t="s">
        <v>36</v>
      </c>
      <c r="N28299" s="2" t="s">
        <v>27</v>
      </c>
      <c r="O28299">
        <v>443</v>
      </c>
      <c r="P28299" s="2" t="s">
        <v>43</v>
      </c>
      <c r="Q28299">
        <v>13</v>
      </c>
      <c r="R28299">
        <v>4.5999999999999996</v>
      </c>
      <c r="S28299">
        <v>3</v>
      </c>
      <c r="T28299" s="2" t="s">
        <v>38</v>
      </c>
    </row>
    <row r="28300" spans="1:20" x14ac:dyDescent="0.3">
      <c r="A28300" s="1">
        <v>45476.081250000003</v>
      </c>
      <c r="B28300" s="1">
        <v>8.1250000000000044E-2</v>
      </c>
      <c r="C28300" s="2" t="s">
        <v>56283</v>
      </c>
      <c r="D28300" s="2" t="s">
        <v>31</v>
      </c>
      <c r="E28300" s="2" t="s">
        <v>56284</v>
      </c>
      <c r="F28300" s="2" t="s">
        <v>68</v>
      </c>
      <c r="G28300" s="2" t="s">
        <v>82</v>
      </c>
      <c r="H28300" s="2" t="s">
        <v>434</v>
      </c>
      <c r="I28300">
        <v>308</v>
      </c>
      <c r="J28300">
        <v>120</v>
      </c>
      <c r="K28300" s="2" t="s">
        <v>27</v>
      </c>
      <c r="L28300" s="2" t="s">
        <v>27</v>
      </c>
      <c r="M28300" s="2" t="s">
        <v>36</v>
      </c>
      <c r="N28300" s="2" t="s">
        <v>27</v>
      </c>
      <c r="O28300">
        <v>118</v>
      </c>
      <c r="P28300" s="2" t="s">
        <v>37</v>
      </c>
      <c r="Q28300">
        <v>11</v>
      </c>
      <c r="R28300">
        <v>3.2</v>
      </c>
      <c r="S28300">
        <v>3.7</v>
      </c>
      <c r="T28300" s="2" t="s">
        <v>71</v>
      </c>
    </row>
    <row r="28301" spans="1:20" x14ac:dyDescent="0.3">
      <c r="A28301" s="1">
        <v>45498.003472222219</v>
      </c>
      <c r="B28301" s="1">
        <v>3.4722222222223209E-3</v>
      </c>
      <c r="C28301" s="2" t="s">
        <v>56285</v>
      </c>
      <c r="D28301" s="2" t="s">
        <v>31</v>
      </c>
      <c r="E28301" s="2" t="s">
        <v>56286</v>
      </c>
      <c r="F28301" s="2" t="s">
        <v>33</v>
      </c>
      <c r="G28301" s="2" t="s">
        <v>185</v>
      </c>
      <c r="H28301" s="2" t="s">
        <v>156</v>
      </c>
      <c r="I28301">
        <v>287</v>
      </c>
      <c r="J28301">
        <v>35</v>
      </c>
      <c r="K28301" s="2" t="s">
        <v>27</v>
      </c>
      <c r="L28301" s="2" t="s">
        <v>27</v>
      </c>
      <c r="M28301" s="2" t="s">
        <v>36</v>
      </c>
      <c r="N28301" s="2" t="s">
        <v>27</v>
      </c>
      <c r="O28301">
        <v>167</v>
      </c>
      <c r="P28301" s="2" t="s">
        <v>43</v>
      </c>
      <c r="Q28301">
        <v>17</v>
      </c>
      <c r="R28301">
        <v>4</v>
      </c>
      <c r="S28301">
        <v>4.0999999999999996</v>
      </c>
      <c r="T28301" s="2" t="s">
        <v>38</v>
      </c>
    </row>
    <row r="28302" spans="1:20" x14ac:dyDescent="0.3">
      <c r="A28302" s="1">
        <v>45494.604166666664</v>
      </c>
      <c r="B28302" s="1">
        <v>0.60416666666666674</v>
      </c>
      <c r="C28302" s="2" t="s">
        <v>56287</v>
      </c>
      <c r="D28302" s="2" t="s">
        <v>31</v>
      </c>
      <c r="E28302" s="2" t="s">
        <v>56288</v>
      </c>
      <c r="F28302" s="2" t="s">
        <v>33</v>
      </c>
      <c r="G28302" s="2" t="s">
        <v>57</v>
      </c>
      <c r="H28302" s="2" t="s">
        <v>135</v>
      </c>
      <c r="I28302">
        <v>147</v>
      </c>
      <c r="J28302">
        <v>60</v>
      </c>
      <c r="K28302" s="2" t="s">
        <v>27</v>
      </c>
      <c r="L28302" s="2" t="s">
        <v>27</v>
      </c>
      <c r="M28302" s="2" t="s">
        <v>36</v>
      </c>
      <c r="N28302" s="2" t="s">
        <v>27</v>
      </c>
      <c r="O28302">
        <v>225</v>
      </c>
      <c r="P28302" s="2" t="s">
        <v>37</v>
      </c>
      <c r="Q28302">
        <v>18</v>
      </c>
      <c r="R28302">
        <v>3.5</v>
      </c>
      <c r="S28302">
        <v>3.7</v>
      </c>
      <c r="T28302" s="2" t="s">
        <v>38</v>
      </c>
    </row>
    <row r="28303" spans="1:20" x14ac:dyDescent="0.3">
      <c r="A28303" s="1">
        <v>45477.754166666666</v>
      </c>
      <c r="B28303" s="1">
        <v>0.75416666666666665</v>
      </c>
      <c r="C28303" s="2" t="s">
        <v>56289</v>
      </c>
      <c r="D28303" s="2" t="s">
        <v>31</v>
      </c>
      <c r="E28303" s="2" t="s">
        <v>56290</v>
      </c>
      <c r="F28303" s="2" t="s">
        <v>48</v>
      </c>
      <c r="G28303" s="2" t="s">
        <v>156</v>
      </c>
      <c r="H28303" s="2" t="s">
        <v>185</v>
      </c>
      <c r="I28303">
        <v>168</v>
      </c>
      <c r="J28303">
        <v>120</v>
      </c>
      <c r="K28303" s="2" t="s">
        <v>27</v>
      </c>
      <c r="L28303" s="2" t="s">
        <v>27</v>
      </c>
      <c r="M28303" s="2" t="s">
        <v>36</v>
      </c>
      <c r="N28303" s="2" t="s">
        <v>27</v>
      </c>
      <c r="O28303">
        <v>284</v>
      </c>
      <c r="P28303" s="2" t="s">
        <v>58</v>
      </c>
      <c r="Q28303">
        <v>18</v>
      </c>
      <c r="R28303">
        <v>3.6</v>
      </c>
      <c r="S28303">
        <v>4.7</v>
      </c>
      <c r="T28303" s="2" t="s">
        <v>52</v>
      </c>
    </row>
    <row r="28304" spans="1:20" x14ac:dyDescent="0.3">
      <c r="A28304" s="1">
        <v>45476.020138888889</v>
      </c>
      <c r="B28304" s="1">
        <v>2.0138888888888928E-2</v>
      </c>
      <c r="C28304" s="2" t="s">
        <v>56291</v>
      </c>
      <c r="D28304" s="2" t="s">
        <v>31</v>
      </c>
      <c r="E28304" s="2" t="s">
        <v>56292</v>
      </c>
      <c r="F28304" s="2" t="s">
        <v>78</v>
      </c>
      <c r="G28304" s="2" t="s">
        <v>65</v>
      </c>
      <c r="H28304" s="2" t="s">
        <v>112</v>
      </c>
      <c r="I28304">
        <v>84</v>
      </c>
      <c r="J28304">
        <v>25</v>
      </c>
      <c r="K28304" s="2" t="s">
        <v>27</v>
      </c>
      <c r="L28304" s="2" t="s">
        <v>27</v>
      </c>
      <c r="M28304" s="2" t="s">
        <v>36</v>
      </c>
      <c r="N28304" s="2" t="s">
        <v>27</v>
      </c>
      <c r="O28304">
        <v>236</v>
      </c>
      <c r="P28304" s="2" t="s">
        <v>43</v>
      </c>
      <c r="Q28304">
        <v>16</v>
      </c>
      <c r="R28304">
        <v>3.1</v>
      </c>
      <c r="S28304">
        <v>3</v>
      </c>
      <c r="T28304" s="2" t="s">
        <v>79</v>
      </c>
    </row>
    <row r="28305" spans="1:20" x14ac:dyDescent="0.3">
      <c r="A28305" s="1">
        <v>45483.409722222219</v>
      </c>
      <c r="B28305" s="1">
        <v>0.40972222222222232</v>
      </c>
      <c r="C28305" s="2" t="s">
        <v>56293</v>
      </c>
      <c r="D28305" s="2" t="s">
        <v>31</v>
      </c>
      <c r="E28305" s="2" t="s">
        <v>56294</v>
      </c>
      <c r="F28305" s="2" t="s">
        <v>33</v>
      </c>
      <c r="G28305" s="2" t="s">
        <v>145</v>
      </c>
      <c r="H28305" s="2" t="s">
        <v>185</v>
      </c>
      <c r="I28305">
        <v>63</v>
      </c>
      <c r="J28305">
        <v>120</v>
      </c>
      <c r="K28305" s="2" t="s">
        <v>27</v>
      </c>
      <c r="L28305" s="2" t="s">
        <v>27</v>
      </c>
      <c r="M28305" s="2" t="s">
        <v>36</v>
      </c>
      <c r="N28305" s="2" t="s">
        <v>27</v>
      </c>
      <c r="O28305">
        <v>141</v>
      </c>
      <c r="P28305" s="2" t="s">
        <v>37</v>
      </c>
      <c r="Q28305">
        <v>32</v>
      </c>
      <c r="R28305">
        <v>3.9</v>
      </c>
      <c r="S28305">
        <v>3.1</v>
      </c>
      <c r="T28305" s="2" t="s">
        <v>38</v>
      </c>
    </row>
    <row r="28306" spans="1:20" x14ac:dyDescent="0.3">
      <c r="A28306" s="1">
        <v>45499.4</v>
      </c>
      <c r="B28306" s="1">
        <v>0.39999999999999991</v>
      </c>
      <c r="C28306" s="2" t="s">
        <v>56295</v>
      </c>
      <c r="D28306" s="2" t="s">
        <v>73</v>
      </c>
      <c r="E28306" s="2" t="s">
        <v>56296</v>
      </c>
      <c r="F28306" s="2" t="s">
        <v>33</v>
      </c>
      <c r="G28306" s="2" t="s">
        <v>434</v>
      </c>
      <c r="H28306" s="2" t="s">
        <v>173</v>
      </c>
      <c r="K28306" s="2" t="s">
        <v>27</v>
      </c>
      <c r="L28306" s="2" t="s">
        <v>27</v>
      </c>
      <c r="M28306" s="2" t="s">
        <v>27</v>
      </c>
      <c r="N28306" s="2" t="s">
        <v>27</v>
      </c>
      <c r="O28306">
        <v>965</v>
      </c>
      <c r="P28306" s="2" t="s">
        <v>27</v>
      </c>
      <c r="Q28306">
        <v>0</v>
      </c>
      <c r="T28306" s="2" t="s">
        <v>38</v>
      </c>
    </row>
    <row r="28307" spans="1:20" x14ac:dyDescent="0.3">
      <c r="A28307" s="1">
        <v>45482.851388888892</v>
      </c>
      <c r="B28307" s="1">
        <v>0.85138888888888897</v>
      </c>
      <c r="C28307" s="2" t="s">
        <v>56297</v>
      </c>
      <c r="D28307" s="2" t="s">
        <v>31</v>
      </c>
      <c r="E28307" s="2" t="s">
        <v>56298</v>
      </c>
      <c r="F28307" s="2" t="s">
        <v>33</v>
      </c>
      <c r="G28307" s="2" t="s">
        <v>145</v>
      </c>
      <c r="H28307" s="2" t="s">
        <v>153</v>
      </c>
      <c r="I28307">
        <v>273</v>
      </c>
      <c r="J28307">
        <v>105</v>
      </c>
      <c r="K28307" s="2" t="s">
        <v>27</v>
      </c>
      <c r="L28307" s="2" t="s">
        <v>27</v>
      </c>
      <c r="M28307" s="2" t="s">
        <v>36</v>
      </c>
      <c r="N28307" s="2" t="s">
        <v>27</v>
      </c>
      <c r="O28307">
        <v>616</v>
      </c>
      <c r="P28307" s="2" t="s">
        <v>37</v>
      </c>
      <c r="Q28307">
        <v>30</v>
      </c>
      <c r="R28307">
        <v>3.4</v>
      </c>
      <c r="S28307">
        <v>4.4000000000000004</v>
      </c>
      <c r="T28307" s="2" t="s">
        <v>38</v>
      </c>
    </row>
    <row r="28308" spans="1:20" x14ac:dyDescent="0.3">
      <c r="A28308" s="1">
        <v>45484.129861111112</v>
      </c>
      <c r="B28308" s="1">
        <v>0.1298611111111112</v>
      </c>
      <c r="C28308" s="2" t="s">
        <v>56299</v>
      </c>
      <c r="D28308" s="2" t="s">
        <v>73</v>
      </c>
      <c r="E28308" s="2" t="s">
        <v>56300</v>
      </c>
      <c r="F28308" s="2" t="s">
        <v>68</v>
      </c>
      <c r="G28308" s="2" t="s">
        <v>166</v>
      </c>
      <c r="H28308" s="2" t="s">
        <v>135</v>
      </c>
      <c r="K28308" s="2" t="s">
        <v>27</v>
      </c>
      <c r="L28308" s="2" t="s">
        <v>27</v>
      </c>
      <c r="M28308" s="2" t="s">
        <v>27</v>
      </c>
      <c r="N28308" s="2" t="s">
        <v>27</v>
      </c>
      <c r="O28308">
        <v>132</v>
      </c>
      <c r="P28308" s="2" t="s">
        <v>27</v>
      </c>
      <c r="Q28308">
        <v>0</v>
      </c>
      <c r="T28308" s="2" t="s">
        <v>71</v>
      </c>
    </row>
    <row r="28309" spans="1:20" x14ac:dyDescent="0.3">
      <c r="A28309" s="1">
        <v>45485.874305555553</v>
      </c>
      <c r="B28309" s="1">
        <v>0.87430555555555545</v>
      </c>
      <c r="C28309" s="2" t="s">
        <v>56301</v>
      </c>
      <c r="D28309" s="2" t="s">
        <v>22</v>
      </c>
      <c r="E28309" s="2" t="s">
        <v>56302</v>
      </c>
      <c r="F28309" s="2" t="s">
        <v>48</v>
      </c>
      <c r="G28309" s="2" t="s">
        <v>35</v>
      </c>
      <c r="H28309" s="2" t="s">
        <v>102</v>
      </c>
      <c r="K28309" s="2" t="s">
        <v>27</v>
      </c>
      <c r="L28309" s="2" t="s">
        <v>160</v>
      </c>
      <c r="M28309" s="2" t="s">
        <v>27</v>
      </c>
      <c r="N28309" s="2" t="s">
        <v>27</v>
      </c>
      <c r="O28309">
        <v>278</v>
      </c>
      <c r="P28309" s="2" t="s">
        <v>27</v>
      </c>
      <c r="Q28309">
        <v>0</v>
      </c>
      <c r="T28309" s="2" t="s">
        <v>52</v>
      </c>
    </row>
    <row r="28310" spans="1:20" x14ac:dyDescent="0.3">
      <c r="A28310" s="1">
        <v>45503.98541666667</v>
      </c>
      <c r="B28310" s="1">
        <v>0.98541666666666661</v>
      </c>
      <c r="C28310" s="2" t="s">
        <v>56303</v>
      </c>
      <c r="D28310" s="2" t="s">
        <v>31</v>
      </c>
      <c r="E28310" s="2" t="s">
        <v>56304</v>
      </c>
      <c r="F28310" s="2" t="s">
        <v>24</v>
      </c>
      <c r="G28310" s="2" t="s">
        <v>119</v>
      </c>
      <c r="H28310" s="2" t="s">
        <v>83</v>
      </c>
      <c r="I28310">
        <v>77</v>
      </c>
      <c r="J28310">
        <v>35</v>
      </c>
      <c r="K28310" s="2" t="s">
        <v>27</v>
      </c>
      <c r="L28310" s="2" t="s">
        <v>27</v>
      </c>
      <c r="M28310" s="2" t="s">
        <v>36</v>
      </c>
      <c r="N28310" s="2" t="s">
        <v>27</v>
      </c>
      <c r="O28310">
        <v>243</v>
      </c>
      <c r="P28310" s="2" t="s">
        <v>43</v>
      </c>
      <c r="Q28310">
        <v>35</v>
      </c>
      <c r="R28310">
        <v>3.1</v>
      </c>
      <c r="S28310">
        <v>4</v>
      </c>
      <c r="T28310" s="2" t="s">
        <v>29</v>
      </c>
    </row>
    <row r="28311" spans="1:20" x14ac:dyDescent="0.3">
      <c r="A28311" s="1">
        <v>45484.933333333334</v>
      </c>
      <c r="B28311" s="1">
        <v>0.93333333333333335</v>
      </c>
      <c r="C28311" s="2" t="s">
        <v>56305</v>
      </c>
      <c r="D28311" s="2" t="s">
        <v>73</v>
      </c>
      <c r="E28311" s="2" t="s">
        <v>56306</v>
      </c>
      <c r="F28311" s="2" t="s">
        <v>33</v>
      </c>
      <c r="G28311" s="2" t="s">
        <v>86</v>
      </c>
      <c r="H28311" s="2" t="s">
        <v>70</v>
      </c>
      <c r="K28311" s="2" t="s">
        <v>27</v>
      </c>
      <c r="L28311" s="2" t="s">
        <v>27</v>
      </c>
      <c r="M28311" s="2" t="s">
        <v>27</v>
      </c>
      <c r="N28311" s="2" t="s">
        <v>27</v>
      </c>
      <c r="O28311">
        <v>250</v>
      </c>
      <c r="P28311" s="2" t="s">
        <v>27</v>
      </c>
      <c r="Q28311">
        <v>0</v>
      </c>
      <c r="T28311" s="2" t="s">
        <v>38</v>
      </c>
    </row>
    <row r="28312" spans="1:20" x14ac:dyDescent="0.3">
      <c r="A28312" s="1">
        <v>45483.897222222222</v>
      </c>
      <c r="B28312" s="1">
        <v>0.89722222222222214</v>
      </c>
      <c r="C28312" s="2" t="s">
        <v>56307</v>
      </c>
      <c r="D28312" s="2" t="s">
        <v>31</v>
      </c>
      <c r="E28312" s="2" t="s">
        <v>56308</v>
      </c>
      <c r="F28312" s="2" t="s">
        <v>55</v>
      </c>
      <c r="G28312" s="2" t="s">
        <v>115</v>
      </c>
      <c r="H28312" s="2" t="s">
        <v>70</v>
      </c>
      <c r="I28312">
        <v>49</v>
      </c>
      <c r="J28312">
        <v>40</v>
      </c>
      <c r="K28312" s="2" t="s">
        <v>27</v>
      </c>
      <c r="L28312" s="2" t="s">
        <v>27</v>
      </c>
      <c r="M28312" s="2" t="s">
        <v>36</v>
      </c>
      <c r="N28312" s="2" t="s">
        <v>27</v>
      </c>
      <c r="O28312">
        <v>2144</v>
      </c>
      <c r="P28312" s="2" t="s">
        <v>43</v>
      </c>
      <c r="Q28312">
        <v>39</v>
      </c>
      <c r="R28312">
        <v>3.5</v>
      </c>
      <c r="S28312">
        <v>3</v>
      </c>
      <c r="T28312" s="2" t="s">
        <v>59</v>
      </c>
    </row>
    <row r="28313" spans="1:20" x14ac:dyDescent="0.3">
      <c r="A28313" s="1">
        <v>45478.815972222219</v>
      </c>
      <c r="B28313" s="1">
        <v>0.81597222222222232</v>
      </c>
      <c r="C28313" s="2" t="s">
        <v>56309</v>
      </c>
      <c r="D28313" s="2" t="s">
        <v>31</v>
      </c>
      <c r="E28313" s="2" t="s">
        <v>56310</v>
      </c>
      <c r="F28313" s="2" t="s">
        <v>41</v>
      </c>
      <c r="G28313" s="2" t="s">
        <v>56</v>
      </c>
      <c r="H28313" s="2" t="s">
        <v>50</v>
      </c>
      <c r="I28313">
        <v>245</v>
      </c>
      <c r="J28313">
        <v>120</v>
      </c>
      <c r="K28313" s="2" t="s">
        <v>27</v>
      </c>
      <c r="L28313" s="2" t="s">
        <v>27</v>
      </c>
      <c r="M28313" s="2" t="s">
        <v>36</v>
      </c>
      <c r="N28313" s="2" t="s">
        <v>27</v>
      </c>
      <c r="O28313">
        <v>728</v>
      </c>
      <c r="P28313" s="2" t="s">
        <v>37</v>
      </c>
      <c r="Q28313">
        <v>46</v>
      </c>
      <c r="R28313">
        <v>3.5</v>
      </c>
      <c r="S28313">
        <v>3.4</v>
      </c>
      <c r="T28313" s="2" t="s">
        <v>44</v>
      </c>
    </row>
    <row r="28314" spans="1:20" x14ac:dyDescent="0.3">
      <c r="A28314" s="1">
        <v>45495.739583333336</v>
      </c>
      <c r="B28314" s="1">
        <v>0.73958333333333326</v>
      </c>
      <c r="C28314" s="2" t="s">
        <v>56311</v>
      </c>
      <c r="D28314" s="2" t="s">
        <v>31</v>
      </c>
      <c r="E28314" s="2" t="s">
        <v>56312</v>
      </c>
      <c r="F28314" s="2" t="s">
        <v>68</v>
      </c>
      <c r="G28314" s="2" t="s">
        <v>153</v>
      </c>
      <c r="H28314" s="2" t="s">
        <v>57</v>
      </c>
      <c r="I28314">
        <v>266</v>
      </c>
      <c r="J28314">
        <v>25</v>
      </c>
      <c r="K28314" s="2" t="s">
        <v>27</v>
      </c>
      <c r="L28314" s="2" t="s">
        <v>27</v>
      </c>
      <c r="M28314" s="2" t="s">
        <v>36</v>
      </c>
      <c r="N28314" s="2" t="s">
        <v>27</v>
      </c>
      <c r="O28314">
        <v>469</v>
      </c>
      <c r="P28314" s="2" t="s">
        <v>43</v>
      </c>
      <c r="Q28314">
        <v>24</v>
      </c>
      <c r="R28314">
        <v>4.3</v>
      </c>
      <c r="S28314">
        <v>3.6</v>
      </c>
      <c r="T28314" s="2" t="s">
        <v>71</v>
      </c>
    </row>
    <row r="28315" spans="1:20" x14ac:dyDescent="0.3">
      <c r="A28315" s="1">
        <v>45488.165277777778</v>
      </c>
      <c r="B28315" s="1">
        <v>0.16527777777777786</v>
      </c>
      <c r="C28315" s="2" t="s">
        <v>56313</v>
      </c>
      <c r="D28315" s="2" t="s">
        <v>31</v>
      </c>
      <c r="E28315" s="2" t="s">
        <v>56314</v>
      </c>
      <c r="F28315" s="2" t="s">
        <v>41</v>
      </c>
      <c r="G28315" s="2" t="s">
        <v>70</v>
      </c>
      <c r="H28315" s="2" t="s">
        <v>26</v>
      </c>
      <c r="I28315">
        <v>98</v>
      </c>
      <c r="J28315">
        <v>105</v>
      </c>
      <c r="K28315" s="2" t="s">
        <v>27</v>
      </c>
      <c r="L28315" s="2" t="s">
        <v>27</v>
      </c>
      <c r="M28315" s="2" t="s">
        <v>36</v>
      </c>
      <c r="N28315" s="2" t="s">
        <v>27</v>
      </c>
      <c r="O28315">
        <v>513</v>
      </c>
      <c r="P28315" s="2" t="s">
        <v>37</v>
      </c>
      <c r="Q28315">
        <v>3</v>
      </c>
      <c r="R28315">
        <v>3</v>
      </c>
      <c r="S28315">
        <v>4.9000000000000004</v>
      </c>
      <c r="T28315" s="2" t="s">
        <v>44</v>
      </c>
    </row>
    <row r="28316" spans="1:20" x14ac:dyDescent="0.3">
      <c r="A28316" s="1">
        <v>45477.69027777778</v>
      </c>
      <c r="B28316" s="1">
        <v>0.69027777777777777</v>
      </c>
      <c r="C28316" s="2" t="s">
        <v>56315</v>
      </c>
      <c r="D28316" s="2" t="s">
        <v>31</v>
      </c>
      <c r="E28316" s="2" t="s">
        <v>56316</v>
      </c>
      <c r="F28316" s="2" t="s">
        <v>24</v>
      </c>
      <c r="G28316" s="2" t="s">
        <v>83</v>
      </c>
      <c r="H28316" s="2" t="s">
        <v>116</v>
      </c>
      <c r="I28316">
        <v>189</v>
      </c>
      <c r="J28316">
        <v>75</v>
      </c>
      <c r="K28316" s="2" t="s">
        <v>27</v>
      </c>
      <c r="L28316" s="2" t="s">
        <v>27</v>
      </c>
      <c r="M28316" s="2" t="s">
        <v>36</v>
      </c>
      <c r="N28316" s="2" t="s">
        <v>27</v>
      </c>
      <c r="O28316">
        <v>444</v>
      </c>
      <c r="P28316" s="2" t="s">
        <v>37</v>
      </c>
      <c r="Q28316">
        <v>46</v>
      </c>
      <c r="R28316">
        <v>3.7</v>
      </c>
      <c r="S28316">
        <v>3.1</v>
      </c>
      <c r="T28316" s="2" t="s">
        <v>29</v>
      </c>
    </row>
    <row r="28317" spans="1:20" x14ac:dyDescent="0.3">
      <c r="A28317" s="1">
        <v>45486.058333333334</v>
      </c>
      <c r="B28317" s="1">
        <v>5.8333333333333348E-2</v>
      </c>
      <c r="C28317" s="2" t="s">
        <v>56317</v>
      </c>
      <c r="D28317" s="2" t="s">
        <v>31</v>
      </c>
      <c r="E28317" s="2" t="s">
        <v>56318</v>
      </c>
      <c r="F28317" s="2" t="s">
        <v>55</v>
      </c>
      <c r="G28317" s="2" t="s">
        <v>145</v>
      </c>
      <c r="H28317" s="2" t="s">
        <v>34</v>
      </c>
      <c r="I28317">
        <v>168</v>
      </c>
      <c r="J28317">
        <v>90</v>
      </c>
      <c r="K28317" s="2" t="s">
        <v>27</v>
      </c>
      <c r="L28317" s="2" t="s">
        <v>27</v>
      </c>
      <c r="M28317" s="2" t="s">
        <v>36</v>
      </c>
      <c r="N28317" s="2" t="s">
        <v>27</v>
      </c>
      <c r="O28317">
        <v>102</v>
      </c>
      <c r="P28317" s="2" t="s">
        <v>43</v>
      </c>
      <c r="Q28317">
        <v>14</v>
      </c>
      <c r="R28317">
        <v>4.4000000000000004</v>
      </c>
      <c r="S28317">
        <v>3.3</v>
      </c>
      <c r="T28317" s="2" t="s">
        <v>59</v>
      </c>
    </row>
    <row r="28318" spans="1:20" x14ac:dyDescent="0.3">
      <c r="A28318" s="1">
        <v>45496.095138888886</v>
      </c>
      <c r="B28318" s="1">
        <v>9.5138888888888884E-2</v>
      </c>
      <c r="C28318" s="2" t="s">
        <v>56319</v>
      </c>
      <c r="D28318" s="2" t="s">
        <v>22</v>
      </c>
      <c r="E28318" s="2" t="s">
        <v>56320</v>
      </c>
      <c r="F28318" s="2" t="s">
        <v>78</v>
      </c>
      <c r="G28318" s="2" t="s">
        <v>93</v>
      </c>
      <c r="H28318" s="2" t="s">
        <v>163</v>
      </c>
      <c r="K28318" s="2" t="s">
        <v>27</v>
      </c>
      <c r="L28318" s="2" t="s">
        <v>28</v>
      </c>
      <c r="M28318" s="2" t="s">
        <v>27</v>
      </c>
      <c r="N28318" s="2" t="s">
        <v>27</v>
      </c>
      <c r="O28318">
        <v>173</v>
      </c>
      <c r="P28318" s="2" t="s">
        <v>27</v>
      </c>
      <c r="Q28318">
        <v>0</v>
      </c>
      <c r="T28318" s="2" t="s">
        <v>79</v>
      </c>
    </row>
    <row r="28319" spans="1:20" x14ac:dyDescent="0.3">
      <c r="A28319" s="1">
        <v>45496.736805555556</v>
      </c>
      <c r="B28319" s="1">
        <v>0.73680555555555549</v>
      </c>
      <c r="C28319" s="2" t="s">
        <v>56321</v>
      </c>
      <c r="D28319" s="2" t="s">
        <v>31</v>
      </c>
      <c r="E28319" s="2" t="s">
        <v>56322</v>
      </c>
      <c r="F28319" s="2" t="s">
        <v>41</v>
      </c>
      <c r="G28319" s="2" t="s">
        <v>86</v>
      </c>
      <c r="H28319" s="2" t="s">
        <v>96</v>
      </c>
      <c r="I28319">
        <v>98</v>
      </c>
      <c r="J28319">
        <v>145</v>
      </c>
      <c r="K28319" s="2" t="s">
        <v>27</v>
      </c>
      <c r="L28319" s="2" t="s">
        <v>27</v>
      </c>
      <c r="M28319" s="2" t="s">
        <v>36</v>
      </c>
      <c r="N28319" s="2" t="s">
        <v>27</v>
      </c>
      <c r="O28319">
        <v>1678</v>
      </c>
      <c r="P28319" s="2" t="s">
        <v>43</v>
      </c>
      <c r="Q28319">
        <v>6</v>
      </c>
      <c r="R28319">
        <v>3.6</v>
      </c>
      <c r="S28319">
        <v>4.3</v>
      </c>
      <c r="T28319" s="2" t="s">
        <v>44</v>
      </c>
    </row>
    <row r="28320" spans="1:20" x14ac:dyDescent="0.3">
      <c r="A28320" s="1">
        <v>45475.634722222225</v>
      </c>
      <c r="B28320" s="1">
        <v>0.63472222222222219</v>
      </c>
      <c r="C28320" s="2" t="s">
        <v>56323</v>
      </c>
      <c r="D28320" s="2" t="s">
        <v>31</v>
      </c>
      <c r="E28320" s="2" t="s">
        <v>56324</v>
      </c>
      <c r="F28320" s="2" t="s">
        <v>41</v>
      </c>
      <c r="G28320" s="2" t="s">
        <v>173</v>
      </c>
      <c r="H28320" s="2" t="s">
        <v>163</v>
      </c>
      <c r="I28320">
        <v>266</v>
      </c>
      <c r="J28320">
        <v>125</v>
      </c>
      <c r="K28320" s="2" t="s">
        <v>27</v>
      </c>
      <c r="L28320" s="2" t="s">
        <v>27</v>
      </c>
      <c r="M28320" s="2" t="s">
        <v>36</v>
      </c>
      <c r="N28320" s="2" t="s">
        <v>27</v>
      </c>
      <c r="O28320">
        <v>200</v>
      </c>
      <c r="P28320" s="2" t="s">
        <v>43</v>
      </c>
      <c r="Q28320">
        <v>7</v>
      </c>
      <c r="R28320">
        <v>3.2</v>
      </c>
      <c r="S28320">
        <v>3.9</v>
      </c>
      <c r="T28320" s="2" t="s">
        <v>44</v>
      </c>
    </row>
    <row r="28321" spans="1:20" x14ac:dyDescent="0.3">
      <c r="A28321" s="1">
        <v>45501.656944444447</v>
      </c>
      <c r="B28321" s="1">
        <v>0.65694444444444455</v>
      </c>
      <c r="C28321" s="2" t="s">
        <v>56325</v>
      </c>
      <c r="D28321" s="2" t="s">
        <v>31</v>
      </c>
      <c r="E28321" s="2" t="s">
        <v>56326</v>
      </c>
      <c r="F28321" s="2" t="s">
        <v>33</v>
      </c>
      <c r="G28321" s="2" t="s">
        <v>34</v>
      </c>
      <c r="H28321" s="2" t="s">
        <v>116</v>
      </c>
      <c r="I28321">
        <v>91</v>
      </c>
      <c r="J28321">
        <v>105</v>
      </c>
      <c r="K28321" s="2" t="s">
        <v>27</v>
      </c>
      <c r="L28321" s="2" t="s">
        <v>27</v>
      </c>
      <c r="M28321" s="2" t="s">
        <v>36</v>
      </c>
      <c r="N28321" s="2" t="s">
        <v>27</v>
      </c>
      <c r="O28321">
        <v>211</v>
      </c>
      <c r="P28321" s="2" t="s">
        <v>58</v>
      </c>
      <c r="Q28321">
        <v>15</v>
      </c>
      <c r="R28321">
        <v>4</v>
      </c>
      <c r="S28321">
        <v>3.8</v>
      </c>
      <c r="T28321" s="2" t="s">
        <v>38</v>
      </c>
    </row>
    <row r="28322" spans="1:20" x14ac:dyDescent="0.3">
      <c r="A28322" s="1">
        <v>45493.369444444441</v>
      </c>
      <c r="B28322" s="1">
        <v>0.36944444444444446</v>
      </c>
      <c r="C28322" s="2" t="s">
        <v>56327</v>
      </c>
      <c r="D28322" s="2" t="s">
        <v>31</v>
      </c>
      <c r="E28322" s="2" t="s">
        <v>56328</v>
      </c>
      <c r="F28322" s="2" t="s">
        <v>55</v>
      </c>
      <c r="G28322" s="2" t="s">
        <v>106</v>
      </c>
      <c r="H28322" s="2" t="s">
        <v>156</v>
      </c>
      <c r="I28322">
        <v>133</v>
      </c>
      <c r="J28322">
        <v>90</v>
      </c>
      <c r="K28322" s="2" t="s">
        <v>27</v>
      </c>
      <c r="L28322" s="2" t="s">
        <v>27</v>
      </c>
      <c r="M28322" s="2" t="s">
        <v>36</v>
      </c>
      <c r="N28322" s="2" t="s">
        <v>27</v>
      </c>
      <c r="O28322">
        <v>151</v>
      </c>
      <c r="P28322" s="2" t="s">
        <v>37</v>
      </c>
      <c r="Q28322">
        <v>25</v>
      </c>
      <c r="R28322">
        <v>4.8</v>
      </c>
      <c r="S28322">
        <v>3.5</v>
      </c>
      <c r="T28322" s="2" t="s">
        <v>59</v>
      </c>
    </row>
    <row r="28323" spans="1:20" x14ac:dyDescent="0.3">
      <c r="A28323" s="1">
        <v>45503.451388888891</v>
      </c>
      <c r="B28323" s="1">
        <v>0.45138888888888884</v>
      </c>
      <c r="C28323" s="2" t="s">
        <v>56329</v>
      </c>
      <c r="D28323" s="2" t="s">
        <v>31</v>
      </c>
      <c r="E28323" s="2" t="s">
        <v>56330</v>
      </c>
      <c r="F28323" s="2" t="s">
        <v>41</v>
      </c>
      <c r="G28323" s="2" t="s">
        <v>122</v>
      </c>
      <c r="H28323" s="2" t="s">
        <v>42</v>
      </c>
      <c r="I28323">
        <v>245</v>
      </c>
      <c r="J28323">
        <v>125</v>
      </c>
      <c r="K28323" s="2" t="s">
        <v>27</v>
      </c>
      <c r="L28323" s="2" t="s">
        <v>27</v>
      </c>
      <c r="M28323" s="2" t="s">
        <v>36</v>
      </c>
      <c r="N28323" s="2" t="s">
        <v>27</v>
      </c>
      <c r="O28323">
        <v>427</v>
      </c>
      <c r="P28323" s="2" t="s">
        <v>37</v>
      </c>
      <c r="Q28323">
        <v>22</v>
      </c>
      <c r="R28323">
        <v>3.5</v>
      </c>
      <c r="S28323">
        <v>4</v>
      </c>
      <c r="T28323" s="2" t="s">
        <v>44</v>
      </c>
    </row>
    <row r="28324" spans="1:20" x14ac:dyDescent="0.3">
      <c r="A28324" s="1">
        <v>45479.990277777775</v>
      </c>
      <c r="B28324" s="1">
        <v>0.99027777777777781</v>
      </c>
      <c r="C28324" s="2" t="s">
        <v>56331</v>
      </c>
      <c r="D28324" s="2" t="s">
        <v>31</v>
      </c>
      <c r="E28324" s="2" t="s">
        <v>56332</v>
      </c>
      <c r="F28324" s="2" t="s">
        <v>48</v>
      </c>
      <c r="G28324" s="2" t="s">
        <v>272</v>
      </c>
      <c r="H28324" s="2" t="s">
        <v>69</v>
      </c>
      <c r="I28324">
        <v>196</v>
      </c>
      <c r="J28324">
        <v>70</v>
      </c>
      <c r="K28324" s="2" t="s">
        <v>27</v>
      </c>
      <c r="L28324" s="2" t="s">
        <v>27</v>
      </c>
      <c r="M28324" s="2" t="s">
        <v>36</v>
      </c>
      <c r="N28324" s="2" t="s">
        <v>27</v>
      </c>
      <c r="O28324">
        <v>295</v>
      </c>
      <c r="P28324" s="2" t="s">
        <v>37</v>
      </c>
      <c r="Q28324">
        <v>24</v>
      </c>
      <c r="R28324">
        <v>4.7</v>
      </c>
      <c r="S28324">
        <v>4</v>
      </c>
      <c r="T28324" s="2" t="s">
        <v>52</v>
      </c>
    </row>
    <row r="28325" spans="1:20" x14ac:dyDescent="0.3">
      <c r="A28325" s="1">
        <v>45485.030555555553</v>
      </c>
      <c r="B28325" s="1">
        <v>3.0555555555555447E-2</v>
      </c>
      <c r="C28325" s="2" t="s">
        <v>56333</v>
      </c>
      <c r="D28325" s="2" t="s">
        <v>73</v>
      </c>
      <c r="E28325" s="2" t="s">
        <v>56334</v>
      </c>
      <c r="F28325" s="2" t="s">
        <v>33</v>
      </c>
      <c r="G28325" s="2" t="s">
        <v>178</v>
      </c>
      <c r="H28325" s="2" t="s">
        <v>57</v>
      </c>
      <c r="K28325" s="2" t="s">
        <v>27</v>
      </c>
      <c r="L28325" s="2" t="s">
        <v>27</v>
      </c>
      <c r="M28325" s="2" t="s">
        <v>27</v>
      </c>
      <c r="N28325" s="2" t="s">
        <v>27</v>
      </c>
      <c r="O28325">
        <v>1326</v>
      </c>
      <c r="P28325" s="2" t="s">
        <v>27</v>
      </c>
      <c r="Q28325">
        <v>0</v>
      </c>
      <c r="T28325" s="2" t="s">
        <v>38</v>
      </c>
    </row>
    <row r="28326" spans="1:20" x14ac:dyDescent="0.3">
      <c r="A28326" s="1">
        <v>45498.988194444442</v>
      </c>
      <c r="B28326" s="1">
        <v>0.98819444444444438</v>
      </c>
      <c r="C28326" s="2" t="s">
        <v>56335</v>
      </c>
      <c r="D28326" s="2" t="s">
        <v>31</v>
      </c>
      <c r="E28326" s="2" t="s">
        <v>56336</v>
      </c>
      <c r="F28326" s="2" t="s">
        <v>55</v>
      </c>
      <c r="G28326" s="2" t="s">
        <v>90</v>
      </c>
      <c r="H28326" s="2" t="s">
        <v>70</v>
      </c>
      <c r="I28326">
        <v>112</v>
      </c>
      <c r="J28326">
        <v>130</v>
      </c>
      <c r="K28326" s="2" t="s">
        <v>27</v>
      </c>
      <c r="L28326" s="2" t="s">
        <v>27</v>
      </c>
      <c r="M28326" s="2" t="s">
        <v>36</v>
      </c>
      <c r="N28326" s="2" t="s">
        <v>27</v>
      </c>
      <c r="O28326">
        <v>2082</v>
      </c>
      <c r="P28326" s="2" t="s">
        <v>43</v>
      </c>
      <c r="Q28326">
        <v>34</v>
      </c>
      <c r="R28326">
        <v>4.5</v>
      </c>
      <c r="S28326">
        <v>3.3</v>
      </c>
      <c r="T28326" s="2" t="s">
        <v>59</v>
      </c>
    </row>
    <row r="28327" spans="1:20" x14ac:dyDescent="0.3">
      <c r="A28327" s="1">
        <v>45484.009722222225</v>
      </c>
      <c r="B28327" s="1">
        <v>9.7222222222221877E-3</v>
      </c>
      <c r="C28327" s="2" t="s">
        <v>56337</v>
      </c>
      <c r="D28327" s="2" t="s">
        <v>31</v>
      </c>
      <c r="E28327" s="2" t="s">
        <v>56338</v>
      </c>
      <c r="F28327" s="2" t="s">
        <v>68</v>
      </c>
      <c r="G28327" s="2" t="s">
        <v>434</v>
      </c>
      <c r="H28327" s="2" t="s">
        <v>86</v>
      </c>
      <c r="I28327">
        <v>154</v>
      </c>
      <c r="J28327">
        <v>145</v>
      </c>
      <c r="K28327" s="2" t="s">
        <v>27</v>
      </c>
      <c r="L28327" s="2" t="s">
        <v>27</v>
      </c>
      <c r="M28327" s="2" t="s">
        <v>36</v>
      </c>
      <c r="N28327" s="2" t="s">
        <v>27</v>
      </c>
      <c r="O28327">
        <v>978</v>
      </c>
      <c r="P28327" s="2" t="s">
        <v>58</v>
      </c>
      <c r="Q28327">
        <v>18</v>
      </c>
      <c r="R28327">
        <v>4.4000000000000004</v>
      </c>
      <c r="S28327">
        <v>3.4</v>
      </c>
      <c r="T28327" s="2" t="s">
        <v>71</v>
      </c>
    </row>
    <row r="28328" spans="1:20" x14ac:dyDescent="0.3">
      <c r="A28328" s="1">
        <v>45481.924305555556</v>
      </c>
      <c r="B28328" s="1">
        <v>0.92430555555555549</v>
      </c>
      <c r="C28328" s="2" t="s">
        <v>56339</v>
      </c>
      <c r="D28328" s="2" t="s">
        <v>22</v>
      </c>
      <c r="E28328" s="2" t="s">
        <v>56340</v>
      </c>
      <c r="F28328" s="2" t="s">
        <v>55</v>
      </c>
      <c r="G28328" s="2" t="s">
        <v>35</v>
      </c>
      <c r="H28328" s="2" t="s">
        <v>132</v>
      </c>
      <c r="K28328" s="2" t="s">
        <v>27</v>
      </c>
      <c r="L28328" s="2" t="s">
        <v>28</v>
      </c>
      <c r="M28328" s="2" t="s">
        <v>27</v>
      </c>
      <c r="N28328" s="2" t="s">
        <v>27</v>
      </c>
      <c r="O28328">
        <v>290</v>
      </c>
      <c r="P28328" s="2" t="s">
        <v>27</v>
      </c>
      <c r="Q28328">
        <v>0</v>
      </c>
      <c r="T28328" s="2" t="s">
        <v>59</v>
      </c>
    </row>
    <row r="28329" spans="1:20" x14ac:dyDescent="0.3">
      <c r="A28329" s="1">
        <v>45502.652777777781</v>
      </c>
      <c r="B28329" s="1">
        <v>0.65277777777777768</v>
      </c>
      <c r="C28329" s="2" t="s">
        <v>56341</v>
      </c>
      <c r="D28329" s="2" t="s">
        <v>31</v>
      </c>
      <c r="E28329" s="2" t="s">
        <v>56342</v>
      </c>
      <c r="F28329" s="2" t="s">
        <v>24</v>
      </c>
      <c r="G28329" s="2" t="s">
        <v>243</v>
      </c>
      <c r="H28329" s="2" t="s">
        <v>56</v>
      </c>
      <c r="I28329">
        <v>294</v>
      </c>
      <c r="J28329">
        <v>80</v>
      </c>
      <c r="K28329" s="2" t="s">
        <v>27</v>
      </c>
      <c r="L28329" s="2" t="s">
        <v>27</v>
      </c>
      <c r="M28329" s="2" t="s">
        <v>36</v>
      </c>
      <c r="N28329" s="2" t="s">
        <v>27</v>
      </c>
      <c r="O28329">
        <v>166</v>
      </c>
      <c r="P28329" s="2" t="s">
        <v>43</v>
      </c>
      <c r="Q28329">
        <v>5</v>
      </c>
      <c r="R28329">
        <v>4.2</v>
      </c>
      <c r="S28329">
        <v>3</v>
      </c>
      <c r="T28329" s="2" t="s">
        <v>29</v>
      </c>
    </row>
    <row r="28330" spans="1:20" x14ac:dyDescent="0.3">
      <c r="A28330" s="1">
        <v>45498.978472222225</v>
      </c>
      <c r="B28330" s="1">
        <v>0.97847222222222219</v>
      </c>
      <c r="C28330" s="2" t="s">
        <v>56343</v>
      </c>
      <c r="D28330" s="2" t="s">
        <v>31</v>
      </c>
      <c r="E28330" s="2" t="s">
        <v>56344</v>
      </c>
      <c r="F28330" s="2" t="s">
        <v>48</v>
      </c>
      <c r="G28330" s="2" t="s">
        <v>89</v>
      </c>
      <c r="H28330" s="2" t="s">
        <v>230</v>
      </c>
      <c r="I28330">
        <v>140</v>
      </c>
      <c r="J28330">
        <v>65</v>
      </c>
      <c r="K28330" s="2" t="s">
        <v>27</v>
      </c>
      <c r="L28330" s="2" t="s">
        <v>27</v>
      </c>
      <c r="M28330" s="2" t="s">
        <v>36</v>
      </c>
      <c r="N28330" s="2" t="s">
        <v>27</v>
      </c>
      <c r="O28330">
        <v>1302</v>
      </c>
      <c r="P28330" s="2" t="s">
        <v>43</v>
      </c>
      <c r="Q28330">
        <v>10</v>
      </c>
      <c r="R28330">
        <v>4.0999999999999996</v>
      </c>
      <c r="S28330">
        <v>5</v>
      </c>
      <c r="T28330" s="2" t="s">
        <v>52</v>
      </c>
    </row>
    <row r="28331" spans="1:20" x14ac:dyDescent="0.3">
      <c r="A28331" s="1">
        <v>45493.109722222223</v>
      </c>
      <c r="B28331" s="1">
        <v>0.10972222222222228</v>
      </c>
      <c r="C28331" s="2" t="s">
        <v>56345</v>
      </c>
      <c r="D28331" s="2" t="s">
        <v>22</v>
      </c>
      <c r="E28331" s="2" t="s">
        <v>56346</v>
      </c>
      <c r="F28331" s="2" t="s">
        <v>68</v>
      </c>
      <c r="G28331" s="2" t="s">
        <v>230</v>
      </c>
      <c r="H28331" s="2" t="s">
        <v>163</v>
      </c>
      <c r="K28331" s="2" t="s">
        <v>27</v>
      </c>
      <c r="L28331" s="2" t="s">
        <v>28</v>
      </c>
      <c r="M28331" s="2" t="s">
        <v>27</v>
      </c>
      <c r="N28331" s="2" t="s">
        <v>27</v>
      </c>
      <c r="O28331">
        <v>786</v>
      </c>
      <c r="P28331" s="2" t="s">
        <v>27</v>
      </c>
      <c r="Q28331">
        <v>0</v>
      </c>
      <c r="T28331" s="2" t="s">
        <v>71</v>
      </c>
    </row>
    <row r="28332" spans="1:20" x14ac:dyDescent="0.3">
      <c r="A28332" s="1">
        <v>45477.664583333331</v>
      </c>
      <c r="B28332" s="1">
        <v>0.6645833333333333</v>
      </c>
      <c r="C28332" s="2" t="s">
        <v>56347</v>
      </c>
      <c r="D28332" s="2" t="s">
        <v>73</v>
      </c>
      <c r="E28332" s="2" t="s">
        <v>56348</v>
      </c>
      <c r="F28332" s="2" t="s">
        <v>48</v>
      </c>
      <c r="G28332" s="2" t="s">
        <v>148</v>
      </c>
      <c r="H28332" s="2" t="s">
        <v>50</v>
      </c>
      <c r="K28332" s="2" t="s">
        <v>27</v>
      </c>
      <c r="L28332" s="2" t="s">
        <v>27</v>
      </c>
      <c r="M28332" s="2" t="s">
        <v>27</v>
      </c>
      <c r="N28332" s="2" t="s">
        <v>27</v>
      </c>
      <c r="O28332">
        <v>438</v>
      </c>
      <c r="P28332" s="2" t="s">
        <v>27</v>
      </c>
      <c r="Q28332">
        <v>0</v>
      </c>
      <c r="T28332" s="2" t="s">
        <v>52</v>
      </c>
    </row>
    <row r="28333" spans="1:20" x14ac:dyDescent="0.3">
      <c r="A28333" s="1">
        <v>45496.770138888889</v>
      </c>
      <c r="B28333" s="1">
        <v>0.77013888888888893</v>
      </c>
      <c r="C28333" s="2" t="s">
        <v>56349</v>
      </c>
      <c r="D28333" s="2" t="s">
        <v>31</v>
      </c>
      <c r="E28333" s="2" t="s">
        <v>56350</v>
      </c>
      <c r="F28333" s="2" t="s">
        <v>55</v>
      </c>
      <c r="G28333" s="2" t="s">
        <v>185</v>
      </c>
      <c r="H28333" s="2" t="s">
        <v>65</v>
      </c>
      <c r="I28333">
        <v>49</v>
      </c>
      <c r="J28333">
        <v>45</v>
      </c>
      <c r="K28333" s="2" t="s">
        <v>27</v>
      </c>
      <c r="L28333" s="2" t="s">
        <v>27</v>
      </c>
      <c r="M28333" s="2" t="s">
        <v>36</v>
      </c>
      <c r="N28333" s="2" t="s">
        <v>27</v>
      </c>
      <c r="O28333">
        <v>228</v>
      </c>
      <c r="P28333" s="2" t="s">
        <v>37</v>
      </c>
      <c r="Q28333">
        <v>11</v>
      </c>
      <c r="R28333">
        <v>3.7</v>
      </c>
      <c r="S28333">
        <v>3.7</v>
      </c>
      <c r="T28333" s="2" t="s">
        <v>59</v>
      </c>
    </row>
    <row r="28334" spans="1:20" x14ac:dyDescent="0.3">
      <c r="A28334" s="1">
        <v>45475.706250000003</v>
      </c>
      <c r="B28334" s="1">
        <v>0.70625000000000004</v>
      </c>
      <c r="C28334" s="2" t="s">
        <v>56351</v>
      </c>
      <c r="D28334" s="2" t="s">
        <v>31</v>
      </c>
      <c r="E28334" s="2" t="s">
        <v>56352</v>
      </c>
      <c r="F28334" s="2" t="s">
        <v>24</v>
      </c>
      <c r="G28334" s="2" t="s">
        <v>112</v>
      </c>
      <c r="H28334" s="2" t="s">
        <v>69</v>
      </c>
      <c r="I28334">
        <v>49</v>
      </c>
      <c r="J28334">
        <v>65</v>
      </c>
      <c r="K28334" s="2" t="s">
        <v>27</v>
      </c>
      <c r="L28334" s="2" t="s">
        <v>27</v>
      </c>
      <c r="M28334" s="2" t="s">
        <v>36</v>
      </c>
      <c r="N28334" s="2" t="s">
        <v>27</v>
      </c>
      <c r="O28334">
        <v>354</v>
      </c>
      <c r="P28334" s="2" t="s">
        <v>37</v>
      </c>
      <c r="Q28334">
        <v>49</v>
      </c>
      <c r="R28334">
        <v>4.5</v>
      </c>
      <c r="S28334">
        <v>3.8</v>
      </c>
      <c r="T28334" s="2" t="s">
        <v>29</v>
      </c>
    </row>
    <row r="28335" spans="1:20" x14ac:dyDescent="0.3">
      <c r="A28335" s="1">
        <v>45487.96875</v>
      </c>
      <c r="B28335" s="1">
        <v>0.96875</v>
      </c>
      <c r="C28335" s="2" t="s">
        <v>56353</v>
      </c>
      <c r="D28335" s="2" t="s">
        <v>46</v>
      </c>
      <c r="E28335" s="2" t="s">
        <v>56354</v>
      </c>
      <c r="F28335" s="2" t="s">
        <v>48</v>
      </c>
      <c r="G28335" s="2" t="s">
        <v>178</v>
      </c>
      <c r="H28335" s="2" t="s">
        <v>102</v>
      </c>
      <c r="K28335" s="2" t="s">
        <v>318</v>
      </c>
      <c r="L28335" s="2" t="s">
        <v>27</v>
      </c>
      <c r="M28335" s="2" t="s">
        <v>27</v>
      </c>
      <c r="N28335" s="2" t="s">
        <v>27</v>
      </c>
      <c r="O28335">
        <v>124</v>
      </c>
      <c r="P28335" s="2" t="s">
        <v>27</v>
      </c>
      <c r="Q28335">
        <v>0</v>
      </c>
      <c r="T28335" s="2" t="s">
        <v>52</v>
      </c>
    </row>
    <row r="28336" spans="1:20" x14ac:dyDescent="0.3">
      <c r="A28336" s="1">
        <v>45499.082638888889</v>
      </c>
      <c r="B28336" s="1">
        <v>8.2638888888888928E-2</v>
      </c>
      <c r="C28336" s="2" t="s">
        <v>56355</v>
      </c>
      <c r="D28336" s="2" t="s">
        <v>31</v>
      </c>
      <c r="E28336" s="2" t="s">
        <v>56356</v>
      </c>
      <c r="F28336" s="2" t="s">
        <v>33</v>
      </c>
      <c r="G28336" s="2" t="s">
        <v>86</v>
      </c>
      <c r="H28336" s="2" t="s">
        <v>106</v>
      </c>
      <c r="I28336">
        <v>84</v>
      </c>
      <c r="J28336">
        <v>60</v>
      </c>
      <c r="K28336" s="2" t="s">
        <v>27</v>
      </c>
      <c r="L28336" s="2" t="s">
        <v>27</v>
      </c>
      <c r="M28336" s="2" t="s">
        <v>36</v>
      </c>
      <c r="N28336" s="2" t="s">
        <v>27</v>
      </c>
      <c r="O28336">
        <v>104</v>
      </c>
      <c r="P28336" s="2" t="s">
        <v>37</v>
      </c>
      <c r="Q28336">
        <v>10</v>
      </c>
      <c r="R28336">
        <v>3.9</v>
      </c>
      <c r="S28336">
        <v>3.1</v>
      </c>
      <c r="T28336" s="2" t="s">
        <v>38</v>
      </c>
    </row>
    <row r="28337" spans="1:20" x14ac:dyDescent="0.3">
      <c r="A28337" s="1">
        <v>45477.204861111109</v>
      </c>
      <c r="B28337" s="1">
        <v>0.20486111111111116</v>
      </c>
      <c r="C28337" s="2" t="s">
        <v>56357</v>
      </c>
      <c r="D28337" s="2" t="s">
        <v>31</v>
      </c>
      <c r="E28337" s="2" t="s">
        <v>56358</v>
      </c>
      <c r="F28337" s="2" t="s">
        <v>48</v>
      </c>
      <c r="G28337" s="2" t="s">
        <v>225</v>
      </c>
      <c r="H28337" s="2" t="s">
        <v>90</v>
      </c>
      <c r="I28337">
        <v>287</v>
      </c>
      <c r="J28337">
        <v>75</v>
      </c>
      <c r="K28337" s="2" t="s">
        <v>27</v>
      </c>
      <c r="L28337" s="2" t="s">
        <v>27</v>
      </c>
      <c r="M28337" s="2" t="s">
        <v>36</v>
      </c>
      <c r="N28337" s="2" t="s">
        <v>27</v>
      </c>
      <c r="O28337">
        <v>260</v>
      </c>
      <c r="P28337" s="2" t="s">
        <v>37</v>
      </c>
      <c r="Q28337">
        <v>1</v>
      </c>
      <c r="R28337">
        <v>3.6</v>
      </c>
      <c r="S28337">
        <v>4.9000000000000004</v>
      </c>
      <c r="T28337" s="2" t="s">
        <v>52</v>
      </c>
    </row>
    <row r="28338" spans="1:20" x14ac:dyDescent="0.3">
      <c r="A28338" s="1">
        <v>45476.443749999999</v>
      </c>
      <c r="B28338" s="1">
        <v>0.44375000000000009</v>
      </c>
      <c r="C28338" s="2" t="s">
        <v>56359</v>
      </c>
      <c r="D28338" s="2" t="s">
        <v>31</v>
      </c>
      <c r="E28338" s="2" t="s">
        <v>56360</v>
      </c>
      <c r="F28338" s="2" t="s">
        <v>33</v>
      </c>
      <c r="G28338" s="2" t="s">
        <v>93</v>
      </c>
      <c r="H28338" s="2" t="s">
        <v>112</v>
      </c>
      <c r="I28338">
        <v>119</v>
      </c>
      <c r="J28338">
        <v>105</v>
      </c>
      <c r="K28338" s="2" t="s">
        <v>27</v>
      </c>
      <c r="L28338" s="2" t="s">
        <v>27</v>
      </c>
      <c r="M28338" s="2" t="s">
        <v>36</v>
      </c>
      <c r="N28338" s="2" t="s">
        <v>27</v>
      </c>
      <c r="O28338">
        <v>460</v>
      </c>
      <c r="P28338" s="2" t="s">
        <v>37</v>
      </c>
      <c r="Q28338">
        <v>40</v>
      </c>
      <c r="R28338">
        <v>3.8</v>
      </c>
      <c r="S28338">
        <v>4</v>
      </c>
      <c r="T28338" s="2" t="s">
        <v>38</v>
      </c>
    </row>
    <row r="28339" spans="1:20" x14ac:dyDescent="0.3">
      <c r="A28339" s="1">
        <v>45489.806944444441</v>
      </c>
      <c r="B28339" s="1">
        <v>0.80694444444444446</v>
      </c>
      <c r="C28339" s="2" t="s">
        <v>56361</v>
      </c>
      <c r="D28339" s="2" t="s">
        <v>31</v>
      </c>
      <c r="E28339" s="2" t="s">
        <v>56362</v>
      </c>
      <c r="F28339" s="2" t="s">
        <v>48</v>
      </c>
      <c r="G28339" s="2" t="s">
        <v>86</v>
      </c>
      <c r="H28339" s="2" t="s">
        <v>153</v>
      </c>
      <c r="I28339">
        <v>266</v>
      </c>
      <c r="J28339">
        <v>80</v>
      </c>
      <c r="K28339" s="2" t="s">
        <v>27</v>
      </c>
      <c r="L28339" s="2" t="s">
        <v>27</v>
      </c>
      <c r="M28339" s="2" t="s">
        <v>36</v>
      </c>
      <c r="N28339" s="2" t="s">
        <v>27</v>
      </c>
      <c r="O28339">
        <v>255</v>
      </c>
      <c r="P28339" s="2" t="s">
        <v>43</v>
      </c>
      <c r="Q28339">
        <v>19</v>
      </c>
      <c r="R28339">
        <v>4.5</v>
      </c>
      <c r="S28339">
        <v>3.3</v>
      </c>
      <c r="T28339" s="2" t="s">
        <v>52</v>
      </c>
    </row>
    <row r="28340" spans="1:20" x14ac:dyDescent="0.3">
      <c r="A28340" s="1">
        <v>45495.159722222219</v>
      </c>
      <c r="B28340" s="1">
        <v>0.15972222222222232</v>
      </c>
      <c r="C28340" s="2" t="s">
        <v>56363</v>
      </c>
      <c r="D28340" s="2" t="s">
        <v>31</v>
      </c>
      <c r="E28340" s="2" t="s">
        <v>56364</v>
      </c>
      <c r="F28340" s="2" t="s">
        <v>33</v>
      </c>
      <c r="G28340" s="2" t="s">
        <v>243</v>
      </c>
      <c r="H28340" s="2" t="s">
        <v>243</v>
      </c>
      <c r="I28340">
        <v>35</v>
      </c>
      <c r="J28340">
        <v>130</v>
      </c>
      <c r="K28340" s="2" t="s">
        <v>27</v>
      </c>
      <c r="L28340" s="2" t="s">
        <v>27</v>
      </c>
      <c r="M28340" s="2" t="s">
        <v>36</v>
      </c>
      <c r="N28340" s="2" t="s">
        <v>27</v>
      </c>
      <c r="O28340">
        <v>1448</v>
      </c>
      <c r="P28340" s="2" t="s">
        <v>37</v>
      </c>
      <c r="Q28340">
        <v>39</v>
      </c>
      <c r="R28340">
        <v>3.1</v>
      </c>
      <c r="S28340">
        <v>4.3</v>
      </c>
      <c r="T28340" s="2" t="s">
        <v>38</v>
      </c>
    </row>
    <row r="28341" spans="1:20" x14ac:dyDescent="0.3">
      <c r="A28341" s="1">
        <v>45490.824305555558</v>
      </c>
      <c r="B28341" s="1">
        <v>0.82430555555555562</v>
      </c>
      <c r="C28341" s="2" t="s">
        <v>56365</v>
      </c>
      <c r="D28341" s="2" t="s">
        <v>31</v>
      </c>
      <c r="E28341" s="2" t="s">
        <v>56366</v>
      </c>
      <c r="F28341" s="2" t="s">
        <v>48</v>
      </c>
      <c r="G28341" s="2" t="s">
        <v>145</v>
      </c>
      <c r="H28341" s="2" t="s">
        <v>243</v>
      </c>
      <c r="I28341">
        <v>42</v>
      </c>
      <c r="J28341">
        <v>55</v>
      </c>
      <c r="K28341" s="2" t="s">
        <v>27</v>
      </c>
      <c r="L28341" s="2" t="s">
        <v>27</v>
      </c>
      <c r="M28341" s="2" t="s">
        <v>36</v>
      </c>
      <c r="N28341" s="2" t="s">
        <v>27</v>
      </c>
      <c r="O28341">
        <v>304</v>
      </c>
      <c r="P28341" s="2" t="s">
        <v>43</v>
      </c>
      <c r="Q28341">
        <v>25</v>
      </c>
      <c r="R28341">
        <v>4.9000000000000004</v>
      </c>
      <c r="S28341">
        <v>3.5</v>
      </c>
      <c r="T28341" s="2" t="s">
        <v>52</v>
      </c>
    </row>
    <row r="28342" spans="1:20" x14ac:dyDescent="0.3">
      <c r="A28342" s="1">
        <v>45487.556250000001</v>
      </c>
      <c r="B28342" s="1">
        <v>0.55624999999999991</v>
      </c>
      <c r="C28342" s="2" t="s">
        <v>56367</v>
      </c>
      <c r="D28342" s="2" t="s">
        <v>22</v>
      </c>
      <c r="E28342" s="2" t="s">
        <v>56368</v>
      </c>
      <c r="F28342" s="2" t="s">
        <v>68</v>
      </c>
      <c r="G28342" s="2" t="s">
        <v>25</v>
      </c>
      <c r="H28342" s="2" t="s">
        <v>49</v>
      </c>
      <c r="K28342" s="2" t="s">
        <v>27</v>
      </c>
      <c r="L28342" s="2" t="s">
        <v>210</v>
      </c>
      <c r="M28342" s="2" t="s">
        <v>27</v>
      </c>
      <c r="N28342" s="2" t="s">
        <v>27</v>
      </c>
      <c r="O28342">
        <v>428</v>
      </c>
      <c r="P28342" s="2" t="s">
        <v>27</v>
      </c>
      <c r="Q28342">
        <v>0</v>
      </c>
      <c r="T28342" s="2" t="s">
        <v>71</v>
      </c>
    </row>
    <row r="28343" spans="1:20" x14ac:dyDescent="0.3">
      <c r="A28343" s="1">
        <v>45483.857638888891</v>
      </c>
      <c r="B28343" s="1">
        <v>0.85763888888888884</v>
      </c>
      <c r="C28343" s="2" t="s">
        <v>56369</v>
      </c>
      <c r="D28343" s="2" t="s">
        <v>31</v>
      </c>
      <c r="E28343" s="2" t="s">
        <v>56370</v>
      </c>
      <c r="F28343" s="2" t="s">
        <v>55</v>
      </c>
      <c r="G28343" s="2" t="s">
        <v>96</v>
      </c>
      <c r="H28343" s="2" t="s">
        <v>70</v>
      </c>
      <c r="I28343">
        <v>224</v>
      </c>
      <c r="J28343">
        <v>115</v>
      </c>
      <c r="K28343" s="2" t="s">
        <v>27</v>
      </c>
      <c r="L28343" s="2" t="s">
        <v>27</v>
      </c>
      <c r="M28343" s="2" t="s">
        <v>36</v>
      </c>
      <c r="N28343" s="2" t="s">
        <v>27</v>
      </c>
      <c r="O28343">
        <v>624</v>
      </c>
      <c r="P28343" s="2" t="s">
        <v>37</v>
      </c>
      <c r="Q28343">
        <v>36</v>
      </c>
      <c r="R28343">
        <v>3.5</v>
      </c>
      <c r="S28343">
        <v>3</v>
      </c>
      <c r="T28343" s="2" t="s">
        <v>59</v>
      </c>
    </row>
    <row r="28344" spans="1:20" x14ac:dyDescent="0.3">
      <c r="A28344" s="1">
        <v>45479.459027777775</v>
      </c>
      <c r="B28344" s="1">
        <v>0.45902777777777781</v>
      </c>
      <c r="C28344" s="2" t="s">
        <v>56371</v>
      </c>
      <c r="D28344" s="2" t="s">
        <v>31</v>
      </c>
      <c r="E28344" s="2" t="s">
        <v>56372</v>
      </c>
      <c r="F28344" s="2" t="s">
        <v>48</v>
      </c>
      <c r="G28344" s="2" t="s">
        <v>62</v>
      </c>
      <c r="H28344" s="2" t="s">
        <v>97</v>
      </c>
      <c r="I28344">
        <v>112</v>
      </c>
      <c r="J28344">
        <v>50</v>
      </c>
      <c r="K28344" s="2" t="s">
        <v>27</v>
      </c>
      <c r="L28344" s="2" t="s">
        <v>27</v>
      </c>
      <c r="M28344" s="2" t="s">
        <v>36</v>
      </c>
      <c r="N28344" s="2" t="s">
        <v>27</v>
      </c>
      <c r="O28344">
        <v>558</v>
      </c>
      <c r="P28344" s="2" t="s">
        <v>37</v>
      </c>
      <c r="Q28344">
        <v>22</v>
      </c>
      <c r="R28344">
        <v>3.8</v>
      </c>
      <c r="S28344">
        <v>4.0999999999999996</v>
      </c>
      <c r="T28344" s="2" t="s">
        <v>52</v>
      </c>
    </row>
    <row r="28345" spans="1:20" x14ac:dyDescent="0.3">
      <c r="A28345" s="1">
        <v>45499.820833333331</v>
      </c>
      <c r="B28345" s="1">
        <v>0.8208333333333333</v>
      </c>
      <c r="C28345" s="2" t="s">
        <v>56373</v>
      </c>
      <c r="D28345" s="2" t="s">
        <v>31</v>
      </c>
      <c r="E28345" s="2" t="s">
        <v>56374</v>
      </c>
      <c r="F28345" s="2" t="s">
        <v>41</v>
      </c>
      <c r="G28345" s="2" t="s">
        <v>96</v>
      </c>
      <c r="H28345" s="2" t="s">
        <v>122</v>
      </c>
      <c r="I28345">
        <v>147</v>
      </c>
      <c r="J28345">
        <v>75</v>
      </c>
      <c r="K28345" s="2" t="s">
        <v>27</v>
      </c>
      <c r="L28345" s="2" t="s">
        <v>27</v>
      </c>
      <c r="M28345" s="2" t="s">
        <v>36</v>
      </c>
      <c r="N28345" s="2" t="s">
        <v>27</v>
      </c>
      <c r="O28345">
        <v>295</v>
      </c>
      <c r="P28345" s="2" t="s">
        <v>43</v>
      </c>
      <c r="Q28345">
        <v>8</v>
      </c>
      <c r="R28345">
        <v>4.3</v>
      </c>
      <c r="S28345">
        <v>3.4</v>
      </c>
      <c r="T28345" s="2" t="s">
        <v>44</v>
      </c>
    </row>
    <row r="28346" spans="1:20" x14ac:dyDescent="0.3">
      <c r="A28346" s="1">
        <v>45498.208333333336</v>
      </c>
      <c r="B28346" s="1">
        <v>0.20833333333333326</v>
      </c>
      <c r="C28346" s="2" t="s">
        <v>56375</v>
      </c>
      <c r="D28346" s="2" t="s">
        <v>31</v>
      </c>
      <c r="E28346" s="2" t="s">
        <v>56376</v>
      </c>
      <c r="F28346" s="2" t="s">
        <v>33</v>
      </c>
      <c r="G28346" s="2" t="s">
        <v>89</v>
      </c>
      <c r="H28346" s="2" t="s">
        <v>34</v>
      </c>
      <c r="I28346">
        <v>154</v>
      </c>
      <c r="J28346">
        <v>105</v>
      </c>
      <c r="K28346" s="2" t="s">
        <v>27</v>
      </c>
      <c r="L28346" s="2" t="s">
        <v>27</v>
      </c>
      <c r="M28346" s="2" t="s">
        <v>36</v>
      </c>
      <c r="N28346" s="2" t="s">
        <v>27</v>
      </c>
      <c r="O28346">
        <v>561</v>
      </c>
      <c r="P28346" s="2" t="s">
        <v>43</v>
      </c>
      <c r="Q28346">
        <v>11</v>
      </c>
      <c r="R28346">
        <v>3.6</v>
      </c>
      <c r="S28346">
        <v>3.2</v>
      </c>
      <c r="T28346" s="2" t="s">
        <v>38</v>
      </c>
    </row>
    <row r="28347" spans="1:20" x14ac:dyDescent="0.3">
      <c r="A28347" s="1">
        <v>45483.972222222219</v>
      </c>
      <c r="B28347" s="1">
        <v>0.97222222222222232</v>
      </c>
      <c r="C28347" s="2" t="s">
        <v>56377</v>
      </c>
      <c r="D28347" s="2" t="s">
        <v>46</v>
      </c>
      <c r="E28347" s="2" t="s">
        <v>56378</v>
      </c>
      <c r="F28347" s="2" t="s">
        <v>48</v>
      </c>
      <c r="G28347" s="2" t="s">
        <v>57</v>
      </c>
      <c r="H28347" s="2" t="s">
        <v>65</v>
      </c>
      <c r="K28347" s="2" t="s">
        <v>231</v>
      </c>
      <c r="L28347" s="2" t="s">
        <v>27</v>
      </c>
      <c r="M28347" s="2" t="s">
        <v>27</v>
      </c>
      <c r="N28347" s="2" t="s">
        <v>27</v>
      </c>
      <c r="O28347">
        <v>430</v>
      </c>
      <c r="P28347" s="2" t="s">
        <v>27</v>
      </c>
      <c r="Q28347">
        <v>0</v>
      </c>
      <c r="T28347" s="2" t="s">
        <v>52</v>
      </c>
    </row>
    <row r="28348" spans="1:20" x14ac:dyDescent="0.3">
      <c r="A28348" s="1">
        <v>45502.509027777778</v>
      </c>
      <c r="B28348" s="1">
        <v>0.50902777777777786</v>
      </c>
      <c r="C28348" s="2" t="s">
        <v>56379</v>
      </c>
      <c r="D28348" s="2" t="s">
        <v>73</v>
      </c>
      <c r="E28348" s="2" t="s">
        <v>56380</v>
      </c>
      <c r="F28348" s="2" t="s">
        <v>24</v>
      </c>
      <c r="G28348" s="2" t="s">
        <v>90</v>
      </c>
      <c r="H28348" s="2" t="s">
        <v>107</v>
      </c>
      <c r="K28348" s="2" t="s">
        <v>27</v>
      </c>
      <c r="L28348" s="2" t="s">
        <v>27</v>
      </c>
      <c r="M28348" s="2" t="s">
        <v>27</v>
      </c>
      <c r="N28348" s="2" t="s">
        <v>27</v>
      </c>
      <c r="O28348">
        <v>431</v>
      </c>
      <c r="P28348" s="2" t="s">
        <v>27</v>
      </c>
      <c r="Q28348">
        <v>0</v>
      </c>
      <c r="T28348" s="2" t="s">
        <v>29</v>
      </c>
    </row>
    <row r="28349" spans="1:20" x14ac:dyDescent="0.3">
      <c r="A28349" s="1">
        <v>45498.177777777775</v>
      </c>
      <c r="B28349" s="1">
        <v>0.17777777777777781</v>
      </c>
      <c r="C28349" s="2" t="s">
        <v>56381</v>
      </c>
      <c r="D28349" s="2" t="s">
        <v>22</v>
      </c>
      <c r="E28349" s="2" t="s">
        <v>56382</v>
      </c>
      <c r="F28349" s="2" t="s">
        <v>48</v>
      </c>
      <c r="G28349" s="2" t="s">
        <v>35</v>
      </c>
      <c r="H28349" s="2" t="s">
        <v>35</v>
      </c>
      <c r="K28349" s="2" t="s">
        <v>27</v>
      </c>
      <c r="L28349" s="2" t="s">
        <v>210</v>
      </c>
      <c r="M28349" s="2" t="s">
        <v>27</v>
      </c>
      <c r="N28349" s="2" t="s">
        <v>27</v>
      </c>
      <c r="O28349">
        <v>559</v>
      </c>
      <c r="P28349" s="2" t="s">
        <v>27</v>
      </c>
      <c r="Q28349">
        <v>0</v>
      </c>
      <c r="T28349" s="2" t="s">
        <v>52</v>
      </c>
    </row>
    <row r="28350" spans="1:20" x14ac:dyDescent="0.3">
      <c r="A28350" s="1">
        <v>45476.660416666666</v>
      </c>
      <c r="B28350" s="1">
        <v>0.66041666666666665</v>
      </c>
      <c r="C28350" s="2" t="s">
        <v>56383</v>
      </c>
      <c r="D28350" s="2" t="s">
        <v>31</v>
      </c>
      <c r="E28350" s="2" t="s">
        <v>56384</v>
      </c>
      <c r="F28350" s="2" t="s">
        <v>33</v>
      </c>
      <c r="G28350" s="2" t="s">
        <v>107</v>
      </c>
      <c r="H28350" s="2" t="s">
        <v>97</v>
      </c>
      <c r="I28350">
        <v>252</v>
      </c>
      <c r="J28350">
        <v>100</v>
      </c>
      <c r="K28350" s="2" t="s">
        <v>27</v>
      </c>
      <c r="L28350" s="2" t="s">
        <v>27</v>
      </c>
      <c r="M28350" s="2" t="s">
        <v>36</v>
      </c>
      <c r="N28350" s="2" t="s">
        <v>27</v>
      </c>
      <c r="O28350">
        <v>173</v>
      </c>
      <c r="P28350" s="2" t="s">
        <v>43</v>
      </c>
      <c r="Q28350">
        <v>29</v>
      </c>
      <c r="R28350">
        <v>4.5999999999999996</v>
      </c>
      <c r="S28350">
        <v>3.6</v>
      </c>
      <c r="T28350" s="2" t="s">
        <v>38</v>
      </c>
    </row>
    <row r="28351" spans="1:20" x14ac:dyDescent="0.3">
      <c r="A28351" s="1">
        <v>45479.325694444444</v>
      </c>
      <c r="B28351" s="1">
        <v>0.32569444444444451</v>
      </c>
      <c r="C28351" s="2" t="s">
        <v>56385</v>
      </c>
      <c r="D28351" s="2" t="s">
        <v>31</v>
      </c>
      <c r="E28351" s="2" t="s">
        <v>56386</v>
      </c>
      <c r="F28351" s="2" t="s">
        <v>33</v>
      </c>
      <c r="G28351" s="2" t="s">
        <v>112</v>
      </c>
      <c r="H28351" s="2" t="s">
        <v>107</v>
      </c>
      <c r="I28351">
        <v>119</v>
      </c>
      <c r="J28351">
        <v>85</v>
      </c>
      <c r="K28351" s="2" t="s">
        <v>27</v>
      </c>
      <c r="L28351" s="2" t="s">
        <v>27</v>
      </c>
      <c r="M28351" s="2" t="s">
        <v>167</v>
      </c>
      <c r="N28351" s="2" t="s">
        <v>291</v>
      </c>
      <c r="O28351">
        <v>169</v>
      </c>
      <c r="P28351" s="2" t="s">
        <v>37</v>
      </c>
      <c r="Q28351">
        <v>3</v>
      </c>
      <c r="R28351">
        <v>4.7</v>
      </c>
      <c r="S28351">
        <v>4.7</v>
      </c>
      <c r="T28351" s="2" t="s">
        <v>38</v>
      </c>
    </row>
    <row r="28352" spans="1:20" x14ac:dyDescent="0.3">
      <c r="A28352" s="1">
        <v>45501.753472222219</v>
      </c>
      <c r="B28352" s="1">
        <v>0.75347222222222232</v>
      </c>
      <c r="C28352" s="2" t="s">
        <v>56387</v>
      </c>
      <c r="D28352" s="2" t="s">
        <v>31</v>
      </c>
      <c r="E28352" s="2" t="s">
        <v>56388</v>
      </c>
      <c r="F28352" s="2" t="s">
        <v>41</v>
      </c>
      <c r="G28352" s="2" t="s">
        <v>42</v>
      </c>
      <c r="H28352" s="2" t="s">
        <v>42</v>
      </c>
      <c r="I28352">
        <v>119</v>
      </c>
      <c r="J28352">
        <v>80</v>
      </c>
      <c r="K28352" s="2" t="s">
        <v>27</v>
      </c>
      <c r="L28352" s="2" t="s">
        <v>27</v>
      </c>
      <c r="M28352" s="2" t="s">
        <v>36</v>
      </c>
      <c r="N28352" s="2" t="s">
        <v>27</v>
      </c>
      <c r="O28352">
        <v>172</v>
      </c>
      <c r="P28352" s="2" t="s">
        <v>43</v>
      </c>
      <c r="Q28352">
        <v>20</v>
      </c>
      <c r="R28352">
        <v>5</v>
      </c>
      <c r="S28352">
        <v>4.5</v>
      </c>
      <c r="T28352" s="2" t="s">
        <v>44</v>
      </c>
    </row>
    <row r="28353" spans="1:20" x14ac:dyDescent="0.3">
      <c r="A28353" s="1">
        <v>45502.311111111114</v>
      </c>
      <c r="B28353" s="1">
        <v>0.31111111111111112</v>
      </c>
      <c r="C28353" s="2" t="s">
        <v>56389</v>
      </c>
      <c r="D28353" s="2" t="s">
        <v>31</v>
      </c>
      <c r="E28353" s="2" t="s">
        <v>33572</v>
      </c>
      <c r="F28353" s="2" t="s">
        <v>48</v>
      </c>
      <c r="G28353" s="2" t="s">
        <v>69</v>
      </c>
      <c r="H28353" s="2" t="s">
        <v>49</v>
      </c>
      <c r="I28353">
        <v>154</v>
      </c>
      <c r="J28353">
        <v>60</v>
      </c>
      <c r="K28353" s="2" t="s">
        <v>27</v>
      </c>
      <c r="L28353" s="2" t="s">
        <v>27</v>
      </c>
      <c r="M28353" s="2" t="s">
        <v>36</v>
      </c>
      <c r="N28353" s="2" t="s">
        <v>27</v>
      </c>
      <c r="O28353">
        <v>647</v>
      </c>
      <c r="P28353" s="2" t="s">
        <v>37</v>
      </c>
      <c r="Q28353">
        <v>24</v>
      </c>
      <c r="R28353">
        <v>4.8</v>
      </c>
      <c r="S28353">
        <v>3.5</v>
      </c>
      <c r="T28353" s="2" t="s">
        <v>52</v>
      </c>
    </row>
    <row r="28354" spans="1:20" x14ac:dyDescent="0.3">
      <c r="A28354" s="1">
        <v>45478.113888888889</v>
      </c>
      <c r="B28354" s="1">
        <v>0.11388888888888893</v>
      </c>
      <c r="C28354" s="2" t="s">
        <v>56390</v>
      </c>
      <c r="D28354" s="2" t="s">
        <v>22</v>
      </c>
      <c r="E28354" s="2" t="s">
        <v>18331</v>
      </c>
      <c r="F28354" s="2" t="s">
        <v>33</v>
      </c>
      <c r="G28354" s="2" t="s">
        <v>153</v>
      </c>
      <c r="H28354" s="2" t="s">
        <v>35</v>
      </c>
      <c r="K28354" s="2" t="s">
        <v>27</v>
      </c>
      <c r="L28354" s="2" t="s">
        <v>160</v>
      </c>
      <c r="M28354" s="2" t="s">
        <v>27</v>
      </c>
      <c r="N28354" s="2" t="s">
        <v>27</v>
      </c>
      <c r="O28354">
        <v>424</v>
      </c>
      <c r="P28354" s="2" t="s">
        <v>27</v>
      </c>
      <c r="Q28354">
        <v>0</v>
      </c>
      <c r="T28354" s="2" t="s">
        <v>38</v>
      </c>
    </row>
    <row r="28355" spans="1:20" x14ac:dyDescent="0.3">
      <c r="A28355" s="1">
        <v>45480.709722222222</v>
      </c>
      <c r="B28355" s="1">
        <v>0.70972222222222214</v>
      </c>
      <c r="C28355" s="2" t="s">
        <v>56391</v>
      </c>
      <c r="D28355" s="2" t="s">
        <v>31</v>
      </c>
      <c r="E28355" s="2" t="s">
        <v>56392</v>
      </c>
      <c r="F28355" s="2" t="s">
        <v>41</v>
      </c>
      <c r="G28355" s="2" t="s">
        <v>132</v>
      </c>
      <c r="H28355" s="2" t="s">
        <v>70</v>
      </c>
      <c r="I28355">
        <v>56</v>
      </c>
      <c r="J28355">
        <v>130</v>
      </c>
      <c r="K28355" s="2" t="s">
        <v>27</v>
      </c>
      <c r="L28355" s="2" t="s">
        <v>27</v>
      </c>
      <c r="M28355" s="2" t="s">
        <v>36</v>
      </c>
      <c r="N28355" s="2" t="s">
        <v>27</v>
      </c>
      <c r="O28355">
        <v>476</v>
      </c>
      <c r="P28355" s="2" t="s">
        <v>37</v>
      </c>
      <c r="Q28355">
        <v>46</v>
      </c>
      <c r="R28355">
        <v>3.6</v>
      </c>
      <c r="S28355">
        <v>4.5999999999999996</v>
      </c>
      <c r="T28355" s="2" t="s">
        <v>44</v>
      </c>
    </row>
    <row r="28356" spans="1:20" x14ac:dyDescent="0.3">
      <c r="A28356" s="1">
        <v>45475.621527777781</v>
      </c>
      <c r="B28356" s="1">
        <v>0.62152777777777768</v>
      </c>
      <c r="C28356" s="2" t="s">
        <v>56393</v>
      </c>
      <c r="D28356" s="2" t="s">
        <v>31</v>
      </c>
      <c r="E28356" s="2" t="s">
        <v>56394</v>
      </c>
      <c r="F28356" s="2" t="s">
        <v>33</v>
      </c>
      <c r="G28356" s="2" t="s">
        <v>42</v>
      </c>
      <c r="H28356" s="2" t="s">
        <v>156</v>
      </c>
      <c r="I28356">
        <v>168</v>
      </c>
      <c r="J28356">
        <v>65</v>
      </c>
      <c r="K28356" s="2" t="s">
        <v>27</v>
      </c>
      <c r="L28356" s="2" t="s">
        <v>27</v>
      </c>
      <c r="M28356" s="2" t="s">
        <v>36</v>
      </c>
      <c r="N28356" s="2" t="s">
        <v>27</v>
      </c>
      <c r="O28356">
        <v>469</v>
      </c>
      <c r="P28356" s="2" t="s">
        <v>43</v>
      </c>
      <c r="Q28356">
        <v>24</v>
      </c>
      <c r="R28356">
        <v>4.4000000000000004</v>
      </c>
      <c r="S28356">
        <v>3.4</v>
      </c>
      <c r="T28356" s="2" t="s">
        <v>38</v>
      </c>
    </row>
    <row r="28357" spans="1:20" x14ac:dyDescent="0.3">
      <c r="A28357" s="1">
        <v>45493.59652777778</v>
      </c>
      <c r="B28357" s="1">
        <v>0.59652777777777777</v>
      </c>
      <c r="C28357" s="2" t="s">
        <v>56395</v>
      </c>
      <c r="D28357" s="2" t="s">
        <v>73</v>
      </c>
      <c r="E28357" s="2" t="s">
        <v>56396</v>
      </c>
      <c r="F28357" s="2" t="s">
        <v>41</v>
      </c>
      <c r="G28357" s="2" t="s">
        <v>166</v>
      </c>
      <c r="H28357" s="2" t="s">
        <v>106</v>
      </c>
      <c r="K28357" s="2" t="s">
        <v>27</v>
      </c>
      <c r="L28357" s="2" t="s">
        <v>27</v>
      </c>
      <c r="M28357" s="2" t="s">
        <v>27</v>
      </c>
      <c r="N28357" s="2" t="s">
        <v>27</v>
      </c>
      <c r="O28357">
        <v>152</v>
      </c>
      <c r="P28357" s="2" t="s">
        <v>27</v>
      </c>
      <c r="Q28357">
        <v>0</v>
      </c>
      <c r="T28357" s="2" t="s">
        <v>44</v>
      </c>
    </row>
    <row r="28358" spans="1:20" x14ac:dyDescent="0.3">
      <c r="A28358" s="1">
        <v>45495.240277777775</v>
      </c>
      <c r="B28358" s="1">
        <v>0.24027777777777781</v>
      </c>
      <c r="C28358" s="2" t="s">
        <v>56397</v>
      </c>
      <c r="D28358" s="2" t="s">
        <v>31</v>
      </c>
      <c r="E28358" s="2" t="s">
        <v>56398</v>
      </c>
      <c r="F28358" s="2" t="s">
        <v>78</v>
      </c>
      <c r="G28358" s="2" t="s">
        <v>173</v>
      </c>
      <c r="H28358" s="2" t="s">
        <v>185</v>
      </c>
      <c r="I28358">
        <v>70</v>
      </c>
      <c r="J28358">
        <v>95</v>
      </c>
      <c r="K28358" s="2" t="s">
        <v>27</v>
      </c>
      <c r="L28358" s="2" t="s">
        <v>27</v>
      </c>
      <c r="M28358" s="2" t="s">
        <v>36</v>
      </c>
      <c r="N28358" s="2" t="s">
        <v>27</v>
      </c>
      <c r="O28358">
        <v>276</v>
      </c>
      <c r="P28358" s="2" t="s">
        <v>58</v>
      </c>
      <c r="Q28358">
        <v>6</v>
      </c>
      <c r="R28358">
        <v>4.0999999999999996</v>
      </c>
      <c r="S28358">
        <v>3.9</v>
      </c>
      <c r="T28358" s="2" t="s">
        <v>79</v>
      </c>
    </row>
    <row r="28359" spans="1:20" x14ac:dyDescent="0.3">
      <c r="A28359" s="1">
        <v>45495.395138888889</v>
      </c>
      <c r="B28359" s="1">
        <v>0.39513888888888893</v>
      </c>
      <c r="C28359" s="2" t="s">
        <v>56399</v>
      </c>
      <c r="D28359" s="2" t="s">
        <v>31</v>
      </c>
      <c r="E28359" s="2" t="s">
        <v>37116</v>
      </c>
      <c r="F28359" s="2" t="s">
        <v>68</v>
      </c>
      <c r="G28359" s="2" t="s">
        <v>75</v>
      </c>
      <c r="H28359" s="2" t="s">
        <v>42</v>
      </c>
      <c r="I28359">
        <v>112</v>
      </c>
      <c r="J28359">
        <v>30</v>
      </c>
      <c r="K28359" s="2" t="s">
        <v>27</v>
      </c>
      <c r="L28359" s="2" t="s">
        <v>27</v>
      </c>
      <c r="M28359" s="2" t="s">
        <v>36</v>
      </c>
      <c r="N28359" s="2" t="s">
        <v>27</v>
      </c>
      <c r="O28359">
        <v>1093</v>
      </c>
      <c r="P28359" s="2" t="s">
        <v>43</v>
      </c>
      <c r="Q28359">
        <v>4</v>
      </c>
      <c r="R28359">
        <v>4.3</v>
      </c>
      <c r="S28359">
        <v>3.4</v>
      </c>
      <c r="T28359" s="2" t="s">
        <v>71</v>
      </c>
    </row>
    <row r="28360" spans="1:20" x14ac:dyDescent="0.3">
      <c r="A28360" s="1">
        <v>45486.900694444441</v>
      </c>
      <c r="B28360" s="1">
        <v>0.90069444444444446</v>
      </c>
      <c r="C28360" s="2" t="s">
        <v>56400</v>
      </c>
      <c r="D28360" s="2" t="s">
        <v>22</v>
      </c>
      <c r="E28360" s="2" t="s">
        <v>56401</v>
      </c>
      <c r="F28360" s="2" t="s">
        <v>68</v>
      </c>
      <c r="G28360" s="2" t="s">
        <v>156</v>
      </c>
      <c r="H28360" s="2" t="s">
        <v>112</v>
      </c>
      <c r="K28360" s="2" t="s">
        <v>27</v>
      </c>
      <c r="L28360" s="2" t="s">
        <v>28</v>
      </c>
      <c r="M28360" s="2" t="s">
        <v>27</v>
      </c>
      <c r="N28360" s="2" t="s">
        <v>27</v>
      </c>
      <c r="O28360">
        <v>104</v>
      </c>
      <c r="P28360" s="2" t="s">
        <v>27</v>
      </c>
      <c r="Q28360">
        <v>0</v>
      </c>
      <c r="T28360" s="2" t="s">
        <v>71</v>
      </c>
    </row>
    <row r="28361" spans="1:20" x14ac:dyDescent="0.3">
      <c r="A28361" s="1">
        <v>45500.009722222225</v>
      </c>
      <c r="B28361" s="1">
        <v>9.7222222222221877E-3</v>
      </c>
      <c r="C28361" s="2" t="s">
        <v>56402</v>
      </c>
      <c r="D28361" s="2" t="s">
        <v>31</v>
      </c>
      <c r="E28361" s="2" t="s">
        <v>56403</v>
      </c>
      <c r="F28361" s="2" t="s">
        <v>41</v>
      </c>
      <c r="G28361" s="2" t="s">
        <v>90</v>
      </c>
      <c r="H28361" s="2" t="s">
        <v>157</v>
      </c>
      <c r="I28361">
        <v>105</v>
      </c>
      <c r="J28361">
        <v>110</v>
      </c>
      <c r="K28361" s="2" t="s">
        <v>27</v>
      </c>
      <c r="L28361" s="2" t="s">
        <v>27</v>
      </c>
      <c r="M28361" s="2" t="s">
        <v>36</v>
      </c>
      <c r="N28361" s="2" t="s">
        <v>27</v>
      </c>
      <c r="O28361">
        <v>273</v>
      </c>
      <c r="P28361" s="2" t="s">
        <v>43</v>
      </c>
      <c r="Q28361">
        <v>38</v>
      </c>
      <c r="R28361">
        <v>3.5</v>
      </c>
      <c r="S28361">
        <v>3.5</v>
      </c>
      <c r="T28361" s="2" t="s">
        <v>44</v>
      </c>
    </row>
    <row r="28362" spans="1:20" x14ac:dyDescent="0.3">
      <c r="A28362" s="1">
        <v>45481.29583333333</v>
      </c>
      <c r="B28362" s="1">
        <v>0.29583333333333339</v>
      </c>
      <c r="C28362" s="2" t="s">
        <v>56404</v>
      </c>
      <c r="D28362" s="2" t="s">
        <v>22</v>
      </c>
      <c r="E28362" s="2" t="s">
        <v>56405</v>
      </c>
      <c r="F28362" s="2" t="s">
        <v>78</v>
      </c>
      <c r="G28362" s="2" t="s">
        <v>57</v>
      </c>
      <c r="H28362" s="2" t="s">
        <v>116</v>
      </c>
      <c r="K28362" s="2" t="s">
        <v>27</v>
      </c>
      <c r="L28362" s="2" t="s">
        <v>160</v>
      </c>
      <c r="M28362" s="2" t="s">
        <v>27</v>
      </c>
      <c r="N28362" s="2" t="s">
        <v>27</v>
      </c>
      <c r="O28362">
        <v>710</v>
      </c>
      <c r="P28362" s="2" t="s">
        <v>27</v>
      </c>
      <c r="Q28362">
        <v>0</v>
      </c>
      <c r="T28362" s="2" t="s">
        <v>79</v>
      </c>
    </row>
    <row r="28363" spans="1:20" x14ac:dyDescent="0.3">
      <c r="A28363" s="1">
        <v>45491.782638888886</v>
      </c>
      <c r="B28363" s="1">
        <v>0.78263888888888888</v>
      </c>
      <c r="C28363" s="2" t="s">
        <v>56406</v>
      </c>
      <c r="D28363" s="2" t="s">
        <v>31</v>
      </c>
      <c r="E28363" s="2" t="s">
        <v>56407</v>
      </c>
      <c r="F28363" s="2" t="s">
        <v>68</v>
      </c>
      <c r="G28363" s="2" t="s">
        <v>57</v>
      </c>
      <c r="H28363" s="2" t="s">
        <v>119</v>
      </c>
      <c r="I28363">
        <v>56</v>
      </c>
      <c r="J28363">
        <v>105</v>
      </c>
      <c r="K28363" s="2" t="s">
        <v>27</v>
      </c>
      <c r="L28363" s="2" t="s">
        <v>27</v>
      </c>
      <c r="M28363" s="2" t="s">
        <v>36</v>
      </c>
      <c r="N28363" s="2" t="s">
        <v>27</v>
      </c>
      <c r="O28363">
        <v>197</v>
      </c>
      <c r="P28363" s="2" t="s">
        <v>37</v>
      </c>
      <c r="Q28363">
        <v>1</v>
      </c>
      <c r="R28363">
        <v>3.3</v>
      </c>
      <c r="S28363">
        <v>3.3</v>
      </c>
      <c r="T28363" s="2" t="s">
        <v>71</v>
      </c>
    </row>
    <row r="28364" spans="1:20" x14ac:dyDescent="0.3">
      <c r="A28364" s="1">
        <v>45477.719444444447</v>
      </c>
      <c r="B28364" s="1">
        <v>0.71944444444444455</v>
      </c>
      <c r="C28364" s="2" t="s">
        <v>56408</v>
      </c>
      <c r="D28364" s="2" t="s">
        <v>31</v>
      </c>
      <c r="E28364" s="2" t="s">
        <v>56409</v>
      </c>
      <c r="F28364" s="2" t="s">
        <v>24</v>
      </c>
      <c r="G28364" s="2" t="s">
        <v>190</v>
      </c>
      <c r="H28364" s="2" t="s">
        <v>122</v>
      </c>
      <c r="I28364">
        <v>42</v>
      </c>
      <c r="J28364">
        <v>110</v>
      </c>
      <c r="K28364" s="2" t="s">
        <v>27</v>
      </c>
      <c r="L28364" s="2" t="s">
        <v>27</v>
      </c>
      <c r="M28364" s="2" t="s">
        <v>36</v>
      </c>
      <c r="N28364" s="2" t="s">
        <v>27</v>
      </c>
      <c r="O28364">
        <v>385</v>
      </c>
      <c r="P28364" s="2" t="s">
        <v>58</v>
      </c>
      <c r="Q28364">
        <v>20</v>
      </c>
      <c r="R28364">
        <v>3.7</v>
      </c>
      <c r="S28364">
        <v>4.0999999999999996</v>
      </c>
      <c r="T28364" s="2" t="s">
        <v>29</v>
      </c>
    </row>
    <row r="28365" spans="1:20" x14ac:dyDescent="0.3">
      <c r="A28365" s="1">
        <v>45478.232638888891</v>
      </c>
      <c r="B28365" s="1">
        <v>0.23263888888888884</v>
      </c>
      <c r="C28365" s="2" t="s">
        <v>56410</v>
      </c>
      <c r="D28365" s="2" t="s">
        <v>31</v>
      </c>
      <c r="E28365" s="2" t="s">
        <v>56411</v>
      </c>
      <c r="F28365" s="2" t="s">
        <v>48</v>
      </c>
      <c r="G28365" s="2" t="s">
        <v>83</v>
      </c>
      <c r="H28365" s="2" t="s">
        <v>135</v>
      </c>
      <c r="I28365">
        <v>308</v>
      </c>
      <c r="J28365">
        <v>40</v>
      </c>
      <c r="K28365" s="2" t="s">
        <v>27</v>
      </c>
      <c r="L28365" s="2" t="s">
        <v>27</v>
      </c>
      <c r="M28365" s="2" t="s">
        <v>36</v>
      </c>
      <c r="N28365" s="2" t="s">
        <v>27</v>
      </c>
      <c r="O28365">
        <v>418</v>
      </c>
      <c r="P28365" s="2" t="s">
        <v>43</v>
      </c>
      <c r="Q28365">
        <v>38</v>
      </c>
      <c r="R28365">
        <v>3.8</v>
      </c>
      <c r="S28365">
        <v>4.2</v>
      </c>
      <c r="T28365" s="2" t="s">
        <v>52</v>
      </c>
    </row>
    <row r="28366" spans="1:20" x14ac:dyDescent="0.3">
      <c r="A28366" s="1">
        <v>45500.847222222219</v>
      </c>
      <c r="B28366" s="1">
        <v>0.84722222222222232</v>
      </c>
      <c r="C28366" s="2" t="s">
        <v>56412</v>
      </c>
      <c r="D28366" s="2" t="s">
        <v>73</v>
      </c>
      <c r="E28366" s="2" t="s">
        <v>56413</v>
      </c>
      <c r="F28366" s="2" t="s">
        <v>55</v>
      </c>
      <c r="G28366" s="2" t="s">
        <v>56</v>
      </c>
      <c r="H28366" s="2" t="s">
        <v>116</v>
      </c>
      <c r="K28366" s="2" t="s">
        <v>27</v>
      </c>
      <c r="L28366" s="2" t="s">
        <v>27</v>
      </c>
      <c r="M28366" s="2" t="s">
        <v>27</v>
      </c>
      <c r="N28366" s="2" t="s">
        <v>27</v>
      </c>
      <c r="O28366">
        <v>789</v>
      </c>
      <c r="P28366" s="2" t="s">
        <v>27</v>
      </c>
      <c r="Q28366">
        <v>0</v>
      </c>
      <c r="T28366" s="2" t="s">
        <v>59</v>
      </c>
    </row>
    <row r="28367" spans="1:20" x14ac:dyDescent="0.3">
      <c r="A28367" s="1">
        <v>45485.004166666666</v>
      </c>
      <c r="B28367" s="1">
        <v>4.1666666666666519E-3</v>
      </c>
      <c r="C28367" s="2" t="s">
        <v>56414</v>
      </c>
      <c r="D28367" s="2" t="s">
        <v>46</v>
      </c>
      <c r="E28367" s="2" t="s">
        <v>56415</v>
      </c>
      <c r="F28367" s="2" t="s">
        <v>41</v>
      </c>
      <c r="G28367" s="2" t="s">
        <v>230</v>
      </c>
      <c r="H28367" s="2" t="s">
        <v>102</v>
      </c>
      <c r="K28367" s="2" t="s">
        <v>51</v>
      </c>
      <c r="L28367" s="2" t="s">
        <v>27</v>
      </c>
      <c r="M28367" s="2" t="s">
        <v>27</v>
      </c>
      <c r="N28367" s="2" t="s">
        <v>27</v>
      </c>
      <c r="O28367">
        <v>425</v>
      </c>
      <c r="P28367" s="2" t="s">
        <v>27</v>
      </c>
      <c r="Q28367">
        <v>0</v>
      </c>
      <c r="T28367" s="2" t="s">
        <v>44</v>
      </c>
    </row>
    <row r="28368" spans="1:20" x14ac:dyDescent="0.3">
      <c r="A28368" s="1">
        <v>45500.775694444441</v>
      </c>
      <c r="B28368" s="1">
        <v>0.77569444444444446</v>
      </c>
      <c r="C28368" s="2" t="s">
        <v>56416</v>
      </c>
      <c r="D28368" s="2" t="s">
        <v>46</v>
      </c>
      <c r="E28368" s="2" t="s">
        <v>56417</v>
      </c>
      <c r="F28368" s="2" t="s">
        <v>24</v>
      </c>
      <c r="G28368" s="2" t="s">
        <v>50</v>
      </c>
      <c r="H28368" s="2" t="s">
        <v>153</v>
      </c>
      <c r="K28368" s="2" t="s">
        <v>51</v>
      </c>
      <c r="L28368" s="2" t="s">
        <v>27</v>
      </c>
      <c r="M28368" s="2" t="s">
        <v>27</v>
      </c>
      <c r="N28368" s="2" t="s">
        <v>27</v>
      </c>
      <c r="O28368">
        <v>137</v>
      </c>
      <c r="P28368" s="2" t="s">
        <v>27</v>
      </c>
      <c r="Q28368">
        <v>0</v>
      </c>
      <c r="T28368" s="2" t="s">
        <v>29</v>
      </c>
    </row>
    <row r="28369" spans="1:20" x14ac:dyDescent="0.3">
      <c r="A28369" s="1">
        <v>45479.438888888886</v>
      </c>
      <c r="B28369" s="1">
        <v>0.43888888888888888</v>
      </c>
      <c r="C28369" s="2" t="s">
        <v>56418</v>
      </c>
      <c r="D28369" s="2" t="s">
        <v>22</v>
      </c>
      <c r="E28369" s="2" t="s">
        <v>56419</v>
      </c>
      <c r="F28369" s="2" t="s">
        <v>55</v>
      </c>
      <c r="G28369" s="2" t="s">
        <v>62</v>
      </c>
      <c r="H28369" s="2" t="s">
        <v>145</v>
      </c>
      <c r="K28369" s="2" t="s">
        <v>27</v>
      </c>
      <c r="L28369" s="2" t="s">
        <v>160</v>
      </c>
      <c r="M28369" s="2" t="s">
        <v>27</v>
      </c>
      <c r="N28369" s="2" t="s">
        <v>27</v>
      </c>
      <c r="O28369">
        <v>182</v>
      </c>
      <c r="P28369" s="2" t="s">
        <v>27</v>
      </c>
      <c r="Q28369">
        <v>0</v>
      </c>
      <c r="T28369" s="2" t="s">
        <v>59</v>
      </c>
    </row>
    <row r="28370" spans="1:20" x14ac:dyDescent="0.3">
      <c r="A28370" s="1">
        <v>45491.974305555559</v>
      </c>
      <c r="B28370" s="1">
        <v>0.97430555555555554</v>
      </c>
      <c r="C28370" s="2" t="s">
        <v>56420</v>
      </c>
      <c r="D28370" s="2" t="s">
        <v>73</v>
      </c>
      <c r="E28370" s="2" t="s">
        <v>56421</v>
      </c>
      <c r="F28370" s="2" t="s">
        <v>55</v>
      </c>
      <c r="G28370" s="2" t="s">
        <v>75</v>
      </c>
      <c r="H28370" s="2" t="s">
        <v>272</v>
      </c>
      <c r="K28370" s="2" t="s">
        <v>27</v>
      </c>
      <c r="L28370" s="2" t="s">
        <v>27</v>
      </c>
      <c r="M28370" s="2" t="s">
        <v>27</v>
      </c>
      <c r="N28370" s="2" t="s">
        <v>27</v>
      </c>
      <c r="O28370">
        <v>351</v>
      </c>
      <c r="P28370" s="2" t="s">
        <v>27</v>
      </c>
      <c r="Q28370">
        <v>0</v>
      </c>
      <c r="T28370" s="2" t="s">
        <v>59</v>
      </c>
    </row>
    <row r="28371" spans="1:20" x14ac:dyDescent="0.3">
      <c r="A28371" s="1">
        <v>45475.644444444442</v>
      </c>
      <c r="B28371" s="1">
        <v>0.64444444444444438</v>
      </c>
      <c r="C28371" s="2" t="s">
        <v>56422</v>
      </c>
      <c r="D28371" s="2" t="s">
        <v>31</v>
      </c>
      <c r="E28371" s="2" t="s">
        <v>56423</v>
      </c>
      <c r="F28371" s="2" t="s">
        <v>24</v>
      </c>
      <c r="G28371" s="2" t="s">
        <v>103</v>
      </c>
      <c r="H28371" s="2" t="s">
        <v>65</v>
      </c>
      <c r="I28371">
        <v>84</v>
      </c>
      <c r="J28371">
        <v>75</v>
      </c>
      <c r="K28371" s="2" t="s">
        <v>27</v>
      </c>
      <c r="L28371" s="2" t="s">
        <v>27</v>
      </c>
      <c r="M28371" s="2" t="s">
        <v>36</v>
      </c>
      <c r="N28371" s="2" t="s">
        <v>27</v>
      </c>
      <c r="O28371">
        <v>238</v>
      </c>
      <c r="P28371" s="2" t="s">
        <v>43</v>
      </c>
      <c r="Q28371">
        <v>31</v>
      </c>
      <c r="R28371">
        <v>3.8</v>
      </c>
      <c r="S28371">
        <v>3.3</v>
      </c>
      <c r="T28371" s="2" t="s">
        <v>29</v>
      </c>
    </row>
    <row r="28372" spans="1:20" x14ac:dyDescent="0.3">
      <c r="A28372" s="1">
        <v>45488.392361111109</v>
      </c>
      <c r="B28372" s="1">
        <v>0.39236111111111116</v>
      </c>
      <c r="C28372" s="2" t="s">
        <v>56424</v>
      </c>
      <c r="D28372" s="2" t="s">
        <v>73</v>
      </c>
      <c r="E28372" s="2" t="s">
        <v>56425</v>
      </c>
      <c r="F28372" s="2" t="s">
        <v>68</v>
      </c>
      <c r="G28372" s="2" t="s">
        <v>93</v>
      </c>
      <c r="H28372" s="2" t="s">
        <v>25</v>
      </c>
      <c r="K28372" s="2" t="s">
        <v>27</v>
      </c>
      <c r="L28372" s="2" t="s">
        <v>27</v>
      </c>
      <c r="M28372" s="2" t="s">
        <v>27</v>
      </c>
      <c r="N28372" s="2" t="s">
        <v>27</v>
      </c>
      <c r="O28372">
        <v>490</v>
      </c>
      <c r="P28372" s="2" t="s">
        <v>27</v>
      </c>
      <c r="Q28372">
        <v>0</v>
      </c>
      <c r="T28372" s="2" t="s">
        <v>71</v>
      </c>
    </row>
    <row r="28373" spans="1:20" x14ac:dyDescent="0.3">
      <c r="A28373" s="1">
        <v>45491.040277777778</v>
      </c>
      <c r="B28373" s="1">
        <v>4.0277777777777857E-2</v>
      </c>
      <c r="C28373" s="2" t="s">
        <v>56426</v>
      </c>
      <c r="D28373" s="2" t="s">
        <v>22</v>
      </c>
      <c r="E28373" s="2" t="s">
        <v>56427</v>
      </c>
      <c r="F28373" s="2" t="s">
        <v>48</v>
      </c>
      <c r="G28373" s="2" t="s">
        <v>93</v>
      </c>
      <c r="H28373" s="2" t="s">
        <v>82</v>
      </c>
      <c r="K28373" s="2" t="s">
        <v>27</v>
      </c>
      <c r="L28373" s="2" t="s">
        <v>123</v>
      </c>
      <c r="M28373" s="2" t="s">
        <v>27</v>
      </c>
      <c r="N28373" s="2" t="s">
        <v>27</v>
      </c>
      <c r="O28373">
        <v>609</v>
      </c>
      <c r="P28373" s="2" t="s">
        <v>27</v>
      </c>
      <c r="Q28373">
        <v>0</v>
      </c>
      <c r="T28373" s="2" t="s">
        <v>52</v>
      </c>
    </row>
    <row r="28374" spans="1:20" x14ac:dyDescent="0.3">
      <c r="A28374" s="1">
        <v>45480.05</v>
      </c>
      <c r="B28374" s="1">
        <v>5.0000000000000044E-2</v>
      </c>
      <c r="C28374" s="2" t="s">
        <v>56428</v>
      </c>
      <c r="D28374" s="2" t="s">
        <v>31</v>
      </c>
      <c r="E28374" s="2" t="s">
        <v>56429</v>
      </c>
      <c r="F28374" s="2" t="s">
        <v>33</v>
      </c>
      <c r="G28374" s="2" t="s">
        <v>35</v>
      </c>
      <c r="H28374" s="2" t="s">
        <v>42</v>
      </c>
      <c r="I28374">
        <v>231</v>
      </c>
      <c r="J28374">
        <v>135</v>
      </c>
      <c r="K28374" s="2" t="s">
        <v>27</v>
      </c>
      <c r="L28374" s="2" t="s">
        <v>27</v>
      </c>
      <c r="M28374" s="2" t="s">
        <v>36</v>
      </c>
      <c r="N28374" s="2" t="s">
        <v>27</v>
      </c>
      <c r="O28374">
        <v>254</v>
      </c>
      <c r="P28374" s="2" t="s">
        <v>37</v>
      </c>
      <c r="Q28374">
        <v>26</v>
      </c>
      <c r="R28374">
        <v>4.5999999999999996</v>
      </c>
      <c r="S28374">
        <v>4.2</v>
      </c>
      <c r="T28374" s="2" t="s">
        <v>38</v>
      </c>
    </row>
    <row r="28375" spans="1:20" x14ac:dyDescent="0.3">
      <c r="A28375" s="1">
        <v>45476.586805555555</v>
      </c>
      <c r="B28375" s="1">
        <v>0.58680555555555558</v>
      </c>
      <c r="C28375" s="2" t="s">
        <v>56430</v>
      </c>
      <c r="D28375" s="2" t="s">
        <v>31</v>
      </c>
      <c r="E28375" s="2" t="s">
        <v>56431</v>
      </c>
      <c r="F28375" s="2" t="s">
        <v>68</v>
      </c>
      <c r="G28375" s="2" t="s">
        <v>49</v>
      </c>
      <c r="H28375" s="2" t="s">
        <v>178</v>
      </c>
      <c r="I28375">
        <v>203</v>
      </c>
      <c r="J28375">
        <v>135</v>
      </c>
      <c r="K28375" s="2" t="s">
        <v>27</v>
      </c>
      <c r="L28375" s="2" t="s">
        <v>27</v>
      </c>
      <c r="M28375" s="2" t="s">
        <v>36</v>
      </c>
      <c r="N28375" s="2" t="s">
        <v>27</v>
      </c>
      <c r="O28375">
        <v>669</v>
      </c>
      <c r="P28375" s="2" t="s">
        <v>58</v>
      </c>
      <c r="Q28375">
        <v>45</v>
      </c>
      <c r="R28375">
        <v>4.4000000000000004</v>
      </c>
      <c r="S28375">
        <v>4.9000000000000004</v>
      </c>
      <c r="T28375" s="2" t="s">
        <v>71</v>
      </c>
    </row>
    <row r="28376" spans="1:20" x14ac:dyDescent="0.3">
      <c r="A28376" s="1">
        <v>45484.302777777775</v>
      </c>
      <c r="B28376" s="1">
        <v>0.30277777777777781</v>
      </c>
      <c r="C28376" s="2" t="s">
        <v>56432</v>
      </c>
      <c r="D28376" s="2" t="s">
        <v>31</v>
      </c>
      <c r="E28376" s="2" t="s">
        <v>56433</v>
      </c>
      <c r="F28376" s="2" t="s">
        <v>33</v>
      </c>
      <c r="G28376" s="2" t="s">
        <v>34</v>
      </c>
      <c r="H28376" s="2" t="s">
        <v>234</v>
      </c>
      <c r="I28376">
        <v>224</v>
      </c>
      <c r="J28376">
        <v>30</v>
      </c>
      <c r="K28376" s="2" t="s">
        <v>27</v>
      </c>
      <c r="L28376" s="2" t="s">
        <v>27</v>
      </c>
      <c r="M28376" s="2" t="s">
        <v>36</v>
      </c>
      <c r="N28376" s="2" t="s">
        <v>27</v>
      </c>
      <c r="O28376">
        <v>168</v>
      </c>
      <c r="P28376" s="2" t="s">
        <v>37</v>
      </c>
      <c r="Q28376">
        <v>37</v>
      </c>
      <c r="R28376">
        <v>4.4000000000000004</v>
      </c>
      <c r="S28376">
        <v>3.9</v>
      </c>
      <c r="T28376" s="2" t="s">
        <v>38</v>
      </c>
    </row>
    <row r="28377" spans="1:20" x14ac:dyDescent="0.3">
      <c r="A28377" s="1">
        <v>45488.176388888889</v>
      </c>
      <c r="B28377" s="1">
        <v>0.17638888888888893</v>
      </c>
      <c r="C28377" s="2" t="s">
        <v>56434</v>
      </c>
      <c r="D28377" s="2" t="s">
        <v>22</v>
      </c>
      <c r="E28377" s="2" t="s">
        <v>28866</v>
      </c>
      <c r="F28377" s="2" t="s">
        <v>24</v>
      </c>
      <c r="G28377" s="2" t="s">
        <v>230</v>
      </c>
      <c r="H28377" s="2" t="s">
        <v>166</v>
      </c>
      <c r="K28377" s="2" t="s">
        <v>27</v>
      </c>
      <c r="L28377" s="2" t="s">
        <v>160</v>
      </c>
      <c r="M28377" s="2" t="s">
        <v>27</v>
      </c>
      <c r="N28377" s="2" t="s">
        <v>27</v>
      </c>
      <c r="O28377">
        <v>444</v>
      </c>
      <c r="P28377" s="2" t="s">
        <v>27</v>
      </c>
      <c r="Q28377">
        <v>0</v>
      </c>
      <c r="T28377" s="2" t="s">
        <v>29</v>
      </c>
    </row>
    <row r="28378" spans="1:20" x14ac:dyDescent="0.3">
      <c r="A28378" s="1">
        <v>45488.024305555555</v>
      </c>
      <c r="B28378" s="1">
        <v>2.430555555555558E-2</v>
      </c>
      <c r="C28378" s="2" t="s">
        <v>56435</v>
      </c>
      <c r="D28378" s="2" t="s">
        <v>22</v>
      </c>
      <c r="E28378" s="2" t="s">
        <v>56436</v>
      </c>
      <c r="F28378" s="2" t="s">
        <v>33</v>
      </c>
      <c r="G28378" s="2" t="s">
        <v>62</v>
      </c>
      <c r="H28378" s="2" t="s">
        <v>166</v>
      </c>
      <c r="K28378" s="2" t="s">
        <v>27</v>
      </c>
      <c r="L28378" s="2" t="s">
        <v>160</v>
      </c>
      <c r="M28378" s="2" t="s">
        <v>27</v>
      </c>
      <c r="N28378" s="2" t="s">
        <v>27</v>
      </c>
      <c r="O28378">
        <v>275</v>
      </c>
      <c r="P28378" s="2" t="s">
        <v>27</v>
      </c>
      <c r="Q28378">
        <v>0</v>
      </c>
      <c r="T28378" s="2" t="s">
        <v>38</v>
      </c>
    </row>
    <row r="28379" spans="1:20" x14ac:dyDescent="0.3">
      <c r="A28379" s="1">
        <v>45500.638888888891</v>
      </c>
      <c r="B28379" s="1">
        <v>0.63888888888888884</v>
      </c>
      <c r="C28379" s="2" t="s">
        <v>56437</v>
      </c>
      <c r="D28379" s="2" t="s">
        <v>22</v>
      </c>
      <c r="E28379" s="2" t="s">
        <v>56438</v>
      </c>
      <c r="F28379" s="2" t="s">
        <v>41</v>
      </c>
      <c r="G28379" s="2" t="s">
        <v>75</v>
      </c>
      <c r="H28379" s="2" t="s">
        <v>119</v>
      </c>
      <c r="K28379" s="2" t="s">
        <v>27</v>
      </c>
      <c r="L28379" s="2" t="s">
        <v>160</v>
      </c>
      <c r="M28379" s="2" t="s">
        <v>27</v>
      </c>
      <c r="N28379" s="2" t="s">
        <v>27</v>
      </c>
      <c r="O28379">
        <v>244</v>
      </c>
      <c r="P28379" s="2" t="s">
        <v>27</v>
      </c>
      <c r="Q28379">
        <v>0</v>
      </c>
      <c r="T28379" s="2" t="s">
        <v>44</v>
      </c>
    </row>
    <row r="28380" spans="1:20" x14ac:dyDescent="0.3">
      <c r="A28380" s="1">
        <v>45493.384027777778</v>
      </c>
      <c r="B28380" s="1">
        <v>0.38402777777777786</v>
      </c>
      <c r="C28380" s="2" t="s">
        <v>56439</v>
      </c>
      <c r="D28380" s="2" t="s">
        <v>73</v>
      </c>
      <c r="E28380" s="2" t="s">
        <v>56440</v>
      </c>
      <c r="F28380" s="2" t="s">
        <v>33</v>
      </c>
      <c r="G28380" s="2" t="s">
        <v>57</v>
      </c>
      <c r="H28380" s="2" t="s">
        <v>35</v>
      </c>
      <c r="K28380" s="2" t="s">
        <v>27</v>
      </c>
      <c r="L28380" s="2" t="s">
        <v>27</v>
      </c>
      <c r="M28380" s="2" t="s">
        <v>27</v>
      </c>
      <c r="N28380" s="2" t="s">
        <v>27</v>
      </c>
      <c r="O28380">
        <v>423</v>
      </c>
      <c r="P28380" s="2" t="s">
        <v>27</v>
      </c>
      <c r="Q28380">
        <v>0</v>
      </c>
      <c r="T28380" s="2" t="s">
        <v>38</v>
      </c>
    </row>
    <row r="28381" spans="1:20" x14ac:dyDescent="0.3">
      <c r="A28381" s="1">
        <v>45503.015972222223</v>
      </c>
      <c r="B28381" s="1">
        <v>1.5972222222222276E-2</v>
      </c>
      <c r="C28381" s="2" t="s">
        <v>56441</v>
      </c>
      <c r="D28381" s="2" t="s">
        <v>73</v>
      </c>
      <c r="E28381" s="2" t="s">
        <v>56442</v>
      </c>
      <c r="F28381" s="2" t="s">
        <v>41</v>
      </c>
      <c r="G28381" s="2" t="s">
        <v>34</v>
      </c>
      <c r="H28381" s="2" t="s">
        <v>132</v>
      </c>
      <c r="K28381" s="2" t="s">
        <v>27</v>
      </c>
      <c r="L28381" s="2" t="s">
        <v>27</v>
      </c>
      <c r="M28381" s="2" t="s">
        <v>27</v>
      </c>
      <c r="N28381" s="2" t="s">
        <v>27</v>
      </c>
      <c r="O28381">
        <v>250</v>
      </c>
      <c r="P28381" s="2" t="s">
        <v>27</v>
      </c>
      <c r="Q28381">
        <v>0</v>
      </c>
      <c r="T28381" s="2" t="s">
        <v>44</v>
      </c>
    </row>
    <row r="28382" spans="1:20" x14ac:dyDescent="0.3">
      <c r="A28382" s="1">
        <v>45493.746527777781</v>
      </c>
      <c r="B28382" s="1">
        <v>0.74652777777777768</v>
      </c>
      <c r="C28382" s="2" t="s">
        <v>56443</v>
      </c>
      <c r="D28382" s="2" t="s">
        <v>31</v>
      </c>
      <c r="E28382" s="2" t="s">
        <v>56444</v>
      </c>
      <c r="F28382" s="2" t="s">
        <v>68</v>
      </c>
      <c r="G28382" s="2" t="s">
        <v>115</v>
      </c>
      <c r="H28382" s="2" t="s">
        <v>185</v>
      </c>
      <c r="I28382">
        <v>49</v>
      </c>
      <c r="J28382">
        <v>135</v>
      </c>
      <c r="K28382" s="2" t="s">
        <v>27</v>
      </c>
      <c r="L28382" s="2" t="s">
        <v>27</v>
      </c>
      <c r="M28382" s="2" t="s">
        <v>36</v>
      </c>
      <c r="N28382" s="2" t="s">
        <v>27</v>
      </c>
      <c r="O28382">
        <v>224</v>
      </c>
      <c r="P28382" s="2" t="s">
        <v>37</v>
      </c>
      <c r="Q28382">
        <v>16</v>
      </c>
      <c r="R28382">
        <v>3.2</v>
      </c>
      <c r="S28382">
        <v>3.2</v>
      </c>
      <c r="T28382" s="2" t="s">
        <v>71</v>
      </c>
    </row>
    <row r="28383" spans="1:20" x14ac:dyDescent="0.3">
      <c r="A28383" s="1">
        <v>45503.602777777778</v>
      </c>
      <c r="B28383" s="1">
        <v>0.60277777777777786</v>
      </c>
      <c r="C28383" s="2" t="s">
        <v>56445</v>
      </c>
      <c r="D28383" s="2" t="s">
        <v>73</v>
      </c>
      <c r="E28383" s="2" t="s">
        <v>56446</v>
      </c>
      <c r="F28383" s="2" t="s">
        <v>24</v>
      </c>
      <c r="G28383" s="2" t="s">
        <v>96</v>
      </c>
      <c r="H28383" s="2" t="s">
        <v>112</v>
      </c>
      <c r="K28383" s="2" t="s">
        <v>27</v>
      </c>
      <c r="L28383" s="2" t="s">
        <v>27</v>
      </c>
      <c r="M28383" s="2" t="s">
        <v>27</v>
      </c>
      <c r="N28383" s="2" t="s">
        <v>27</v>
      </c>
      <c r="O28383">
        <v>972</v>
      </c>
      <c r="P28383" s="2" t="s">
        <v>27</v>
      </c>
      <c r="Q28383">
        <v>0</v>
      </c>
      <c r="T28383" s="2" t="s">
        <v>29</v>
      </c>
    </row>
    <row r="28384" spans="1:20" x14ac:dyDescent="0.3">
      <c r="A28384" s="1">
        <v>45479.996527777781</v>
      </c>
      <c r="B28384" s="1">
        <v>0.99652777777777768</v>
      </c>
      <c r="C28384" s="2" t="s">
        <v>56447</v>
      </c>
      <c r="D28384" s="2" t="s">
        <v>73</v>
      </c>
      <c r="E28384" s="2" t="s">
        <v>56448</v>
      </c>
      <c r="F28384" s="2" t="s">
        <v>78</v>
      </c>
      <c r="G28384" s="2" t="s">
        <v>90</v>
      </c>
      <c r="H28384" s="2" t="s">
        <v>93</v>
      </c>
      <c r="K28384" s="2" t="s">
        <v>27</v>
      </c>
      <c r="L28384" s="2" t="s">
        <v>27</v>
      </c>
      <c r="M28384" s="2" t="s">
        <v>27</v>
      </c>
      <c r="N28384" s="2" t="s">
        <v>27</v>
      </c>
      <c r="O28384">
        <v>470</v>
      </c>
      <c r="P28384" s="2" t="s">
        <v>27</v>
      </c>
      <c r="Q28384">
        <v>0</v>
      </c>
      <c r="T28384" s="2" t="s">
        <v>79</v>
      </c>
    </row>
    <row r="28385" spans="1:20" x14ac:dyDescent="0.3">
      <c r="A28385" s="1">
        <v>45481.947916666664</v>
      </c>
      <c r="B28385" s="1">
        <v>0.94791666666666674</v>
      </c>
      <c r="C28385" s="2" t="s">
        <v>56449</v>
      </c>
      <c r="D28385" s="2" t="s">
        <v>22</v>
      </c>
      <c r="E28385" s="2" t="s">
        <v>56450</v>
      </c>
      <c r="F28385" s="2" t="s">
        <v>33</v>
      </c>
      <c r="G28385" s="2" t="s">
        <v>69</v>
      </c>
      <c r="H28385" s="2" t="s">
        <v>35</v>
      </c>
      <c r="K28385" s="2" t="s">
        <v>27</v>
      </c>
      <c r="L28385" s="2" t="s">
        <v>28</v>
      </c>
      <c r="M28385" s="2" t="s">
        <v>27</v>
      </c>
      <c r="N28385" s="2" t="s">
        <v>27</v>
      </c>
      <c r="O28385">
        <v>666</v>
      </c>
      <c r="P28385" s="2" t="s">
        <v>27</v>
      </c>
      <c r="Q28385">
        <v>0</v>
      </c>
      <c r="T28385" s="2" t="s">
        <v>38</v>
      </c>
    </row>
    <row r="28386" spans="1:20" x14ac:dyDescent="0.3">
      <c r="A28386" s="1">
        <v>45478.515972222223</v>
      </c>
      <c r="B28386" s="1">
        <v>0.51597222222222228</v>
      </c>
      <c r="C28386" s="2" t="s">
        <v>56451</v>
      </c>
      <c r="D28386" s="2" t="s">
        <v>31</v>
      </c>
      <c r="E28386" s="2" t="s">
        <v>56452</v>
      </c>
      <c r="F28386" s="2" t="s">
        <v>68</v>
      </c>
      <c r="G28386" s="2" t="s">
        <v>112</v>
      </c>
      <c r="H28386" s="2" t="s">
        <v>86</v>
      </c>
      <c r="I28386">
        <v>182</v>
      </c>
      <c r="J28386">
        <v>25</v>
      </c>
      <c r="K28386" s="2" t="s">
        <v>27</v>
      </c>
      <c r="L28386" s="2" t="s">
        <v>27</v>
      </c>
      <c r="M28386" s="2" t="s">
        <v>36</v>
      </c>
      <c r="N28386" s="2" t="s">
        <v>27</v>
      </c>
      <c r="O28386">
        <v>299</v>
      </c>
      <c r="P28386" s="2" t="s">
        <v>37</v>
      </c>
      <c r="Q28386">
        <v>34</v>
      </c>
      <c r="R28386">
        <v>4.3</v>
      </c>
      <c r="S28386">
        <v>4.5999999999999996</v>
      </c>
      <c r="T28386" s="2" t="s">
        <v>71</v>
      </c>
    </row>
    <row r="28387" spans="1:20" x14ac:dyDescent="0.3">
      <c r="A28387" s="1">
        <v>45474.613888888889</v>
      </c>
      <c r="B28387" s="1">
        <v>0.61388888888888893</v>
      </c>
      <c r="C28387" s="2" t="s">
        <v>56453</v>
      </c>
      <c r="D28387" s="2" t="s">
        <v>22</v>
      </c>
      <c r="E28387" s="2" t="s">
        <v>56454</v>
      </c>
      <c r="F28387" s="2" t="s">
        <v>68</v>
      </c>
      <c r="G28387" s="2" t="s">
        <v>82</v>
      </c>
      <c r="H28387" s="2" t="s">
        <v>434</v>
      </c>
      <c r="K28387" s="2" t="s">
        <v>27</v>
      </c>
      <c r="L28387" s="2" t="s">
        <v>160</v>
      </c>
      <c r="M28387" s="2" t="s">
        <v>27</v>
      </c>
      <c r="N28387" s="2" t="s">
        <v>27</v>
      </c>
      <c r="O28387">
        <v>172</v>
      </c>
      <c r="P28387" s="2" t="s">
        <v>27</v>
      </c>
      <c r="Q28387">
        <v>0</v>
      </c>
      <c r="T28387" s="2" t="s">
        <v>71</v>
      </c>
    </row>
    <row r="28388" spans="1:20" x14ac:dyDescent="0.3">
      <c r="A28388" s="1">
        <v>45490.534722222219</v>
      </c>
      <c r="B28388" s="1">
        <v>0.53472222222222232</v>
      </c>
      <c r="C28388" s="2" t="s">
        <v>56455</v>
      </c>
      <c r="D28388" s="2" t="s">
        <v>22</v>
      </c>
      <c r="E28388" s="2" t="s">
        <v>56456</v>
      </c>
      <c r="F28388" s="2" t="s">
        <v>48</v>
      </c>
      <c r="G28388" s="2" t="s">
        <v>166</v>
      </c>
      <c r="H28388" s="2" t="s">
        <v>56</v>
      </c>
      <c r="K28388" s="2" t="s">
        <v>27</v>
      </c>
      <c r="L28388" s="2" t="s">
        <v>123</v>
      </c>
      <c r="M28388" s="2" t="s">
        <v>27</v>
      </c>
      <c r="N28388" s="2" t="s">
        <v>27</v>
      </c>
      <c r="O28388">
        <v>2914</v>
      </c>
      <c r="P28388" s="2" t="s">
        <v>27</v>
      </c>
      <c r="Q28388">
        <v>0</v>
      </c>
      <c r="T28388" s="2" t="s">
        <v>52</v>
      </c>
    </row>
    <row r="28389" spans="1:20" x14ac:dyDescent="0.3">
      <c r="A28389" s="1">
        <v>45503.759722222225</v>
      </c>
      <c r="B28389" s="1">
        <v>0.75972222222222219</v>
      </c>
      <c r="C28389" s="2" t="s">
        <v>56457</v>
      </c>
      <c r="D28389" s="2" t="s">
        <v>31</v>
      </c>
      <c r="E28389" s="2" t="s">
        <v>56458</v>
      </c>
      <c r="F28389" s="2" t="s">
        <v>68</v>
      </c>
      <c r="G28389" s="2" t="s">
        <v>49</v>
      </c>
      <c r="H28389" s="2" t="s">
        <v>112</v>
      </c>
      <c r="I28389">
        <v>98</v>
      </c>
      <c r="J28389">
        <v>80</v>
      </c>
      <c r="K28389" s="2" t="s">
        <v>27</v>
      </c>
      <c r="L28389" s="2" t="s">
        <v>27</v>
      </c>
      <c r="M28389" s="2" t="s">
        <v>36</v>
      </c>
      <c r="N28389" s="2" t="s">
        <v>27</v>
      </c>
      <c r="O28389">
        <v>252</v>
      </c>
      <c r="P28389" s="2" t="s">
        <v>37</v>
      </c>
      <c r="Q28389">
        <v>12</v>
      </c>
      <c r="R28389">
        <v>4.8</v>
      </c>
      <c r="S28389">
        <v>3.4</v>
      </c>
      <c r="T28389" s="2" t="s">
        <v>71</v>
      </c>
    </row>
    <row r="28390" spans="1:20" x14ac:dyDescent="0.3">
      <c r="A28390" s="1">
        <v>45486.081250000003</v>
      </c>
      <c r="B28390" s="1">
        <v>8.1250000000000044E-2</v>
      </c>
      <c r="C28390" s="2" t="s">
        <v>56459</v>
      </c>
      <c r="D28390" s="2" t="s">
        <v>31</v>
      </c>
      <c r="E28390" s="2" t="s">
        <v>56460</v>
      </c>
      <c r="F28390" s="2" t="s">
        <v>24</v>
      </c>
      <c r="G28390" s="2" t="s">
        <v>42</v>
      </c>
      <c r="H28390" s="2" t="s">
        <v>106</v>
      </c>
      <c r="I28390">
        <v>126</v>
      </c>
      <c r="J28390">
        <v>110</v>
      </c>
      <c r="K28390" s="2" t="s">
        <v>27</v>
      </c>
      <c r="L28390" s="2" t="s">
        <v>27</v>
      </c>
      <c r="M28390" s="2" t="s">
        <v>36</v>
      </c>
      <c r="N28390" s="2" t="s">
        <v>27</v>
      </c>
      <c r="O28390">
        <v>959</v>
      </c>
      <c r="P28390" s="2" t="s">
        <v>58</v>
      </c>
      <c r="Q28390">
        <v>18</v>
      </c>
      <c r="R28390">
        <v>4.8</v>
      </c>
      <c r="S28390">
        <v>4.3</v>
      </c>
      <c r="T28390" s="2" t="s">
        <v>29</v>
      </c>
    </row>
    <row r="28391" spans="1:20" x14ac:dyDescent="0.3">
      <c r="A28391" s="1">
        <v>45499.057638888888</v>
      </c>
      <c r="B28391" s="1">
        <v>5.7638888888888795E-2</v>
      </c>
      <c r="C28391" s="2" t="s">
        <v>56461</v>
      </c>
      <c r="D28391" s="2" t="s">
        <v>31</v>
      </c>
      <c r="E28391" s="2" t="s">
        <v>56462</v>
      </c>
      <c r="F28391" s="2" t="s">
        <v>24</v>
      </c>
      <c r="G28391" s="2" t="s">
        <v>153</v>
      </c>
      <c r="H28391" s="2" t="s">
        <v>35</v>
      </c>
      <c r="I28391">
        <v>56</v>
      </c>
      <c r="J28391">
        <v>35</v>
      </c>
      <c r="K28391" s="2" t="s">
        <v>27</v>
      </c>
      <c r="L28391" s="2" t="s">
        <v>27</v>
      </c>
      <c r="M28391" s="2" t="s">
        <v>36</v>
      </c>
      <c r="N28391" s="2" t="s">
        <v>27</v>
      </c>
      <c r="O28391">
        <v>972</v>
      </c>
      <c r="P28391" s="2" t="s">
        <v>37</v>
      </c>
      <c r="Q28391">
        <v>27</v>
      </c>
      <c r="R28391">
        <v>4.0999999999999996</v>
      </c>
      <c r="S28391">
        <v>4.5</v>
      </c>
      <c r="T28391" s="2" t="s">
        <v>29</v>
      </c>
    </row>
    <row r="28392" spans="1:20" x14ac:dyDescent="0.3">
      <c r="A28392" s="1">
        <v>45475.629166666666</v>
      </c>
      <c r="B28392" s="1">
        <v>0.62916666666666665</v>
      </c>
      <c r="C28392" s="2" t="s">
        <v>56463</v>
      </c>
      <c r="D28392" s="2" t="s">
        <v>31</v>
      </c>
      <c r="E28392" s="2" t="s">
        <v>56464</v>
      </c>
      <c r="F28392" s="2" t="s">
        <v>33</v>
      </c>
      <c r="G28392" s="2" t="s">
        <v>83</v>
      </c>
      <c r="H28392" s="2" t="s">
        <v>173</v>
      </c>
      <c r="I28392">
        <v>154</v>
      </c>
      <c r="J28392">
        <v>35</v>
      </c>
      <c r="K28392" s="2" t="s">
        <v>27</v>
      </c>
      <c r="L28392" s="2" t="s">
        <v>27</v>
      </c>
      <c r="M28392" s="2" t="s">
        <v>36</v>
      </c>
      <c r="N28392" s="2" t="s">
        <v>27</v>
      </c>
      <c r="O28392">
        <v>196</v>
      </c>
      <c r="P28392" s="2" t="s">
        <v>43</v>
      </c>
      <c r="Q28392">
        <v>29</v>
      </c>
      <c r="R28392">
        <v>4.2</v>
      </c>
      <c r="S28392">
        <v>4.3</v>
      </c>
      <c r="T28392" s="2" t="s">
        <v>38</v>
      </c>
    </row>
    <row r="28393" spans="1:20" x14ac:dyDescent="0.3">
      <c r="A28393" s="1">
        <v>45493.111111111109</v>
      </c>
      <c r="B28393" s="1">
        <v>0.11111111111111116</v>
      </c>
      <c r="C28393" s="2" t="s">
        <v>56465</v>
      </c>
      <c r="D28393" s="2" t="s">
        <v>31</v>
      </c>
      <c r="E28393" s="2" t="s">
        <v>56466</v>
      </c>
      <c r="F28393" s="2" t="s">
        <v>48</v>
      </c>
      <c r="G28393" s="2" t="s">
        <v>185</v>
      </c>
      <c r="H28393" s="2" t="s">
        <v>145</v>
      </c>
      <c r="I28393">
        <v>259</v>
      </c>
      <c r="J28393">
        <v>65</v>
      </c>
      <c r="K28393" s="2" t="s">
        <v>27</v>
      </c>
      <c r="L28393" s="2" t="s">
        <v>27</v>
      </c>
      <c r="M28393" s="2" t="s">
        <v>36</v>
      </c>
      <c r="N28393" s="2" t="s">
        <v>27</v>
      </c>
      <c r="O28393">
        <v>794</v>
      </c>
      <c r="P28393" s="2" t="s">
        <v>43</v>
      </c>
      <c r="Q28393">
        <v>31</v>
      </c>
      <c r="R28393">
        <v>4.5999999999999996</v>
      </c>
      <c r="S28393">
        <v>3.9</v>
      </c>
      <c r="T28393" s="2" t="s">
        <v>52</v>
      </c>
    </row>
    <row r="28394" spans="1:20" x14ac:dyDescent="0.3">
      <c r="A28394" s="1">
        <v>45492.82708333333</v>
      </c>
      <c r="B28394" s="1">
        <v>0.82708333333333339</v>
      </c>
      <c r="C28394" s="2" t="s">
        <v>56467</v>
      </c>
      <c r="D28394" s="2" t="s">
        <v>73</v>
      </c>
      <c r="E28394" s="2" t="s">
        <v>56468</v>
      </c>
      <c r="F28394" s="2" t="s">
        <v>24</v>
      </c>
      <c r="G28394" s="2" t="s">
        <v>225</v>
      </c>
      <c r="H28394" s="2" t="s">
        <v>234</v>
      </c>
      <c r="K28394" s="2" t="s">
        <v>27</v>
      </c>
      <c r="L28394" s="2" t="s">
        <v>27</v>
      </c>
      <c r="M28394" s="2" t="s">
        <v>27</v>
      </c>
      <c r="N28394" s="2" t="s">
        <v>27</v>
      </c>
      <c r="O28394">
        <v>2776</v>
      </c>
      <c r="P28394" s="2" t="s">
        <v>27</v>
      </c>
      <c r="Q28394">
        <v>0</v>
      </c>
      <c r="T28394" s="2" t="s">
        <v>29</v>
      </c>
    </row>
    <row r="28395" spans="1:20" x14ac:dyDescent="0.3">
      <c r="A28395" s="1">
        <v>45503.53125</v>
      </c>
      <c r="B28395" s="1">
        <v>0.53125</v>
      </c>
      <c r="C28395" s="2" t="s">
        <v>56469</v>
      </c>
      <c r="D28395" s="2" t="s">
        <v>31</v>
      </c>
      <c r="E28395" s="2" t="s">
        <v>56470</v>
      </c>
      <c r="F28395" s="2" t="s">
        <v>24</v>
      </c>
      <c r="G28395" s="2" t="s">
        <v>115</v>
      </c>
      <c r="H28395" s="2" t="s">
        <v>178</v>
      </c>
      <c r="I28395">
        <v>210</v>
      </c>
      <c r="J28395">
        <v>60</v>
      </c>
      <c r="K28395" s="2" t="s">
        <v>27</v>
      </c>
      <c r="L28395" s="2" t="s">
        <v>27</v>
      </c>
      <c r="M28395" s="2" t="s">
        <v>36</v>
      </c>
      <c r="N28395" s="2" t="s">
        <v>27</v>
      </c>
      <c r="O28395">
        <v>1319</v>
      </c>
      <c r="P28395" s="2" t="s">
        <v>37</v>
      </c>
      <c r="Q28395">
        <v>27</v>
      </c>
      <c r="R28395">
        <v>5</v>
      </c>
      <c r="S28395">
        <v>3.9</v>
      </c>
      <c r="T28395" s="2" t="s">
        <v>29</v>
      </c>
    </row>
    <row r="28396" spans="1:20" x14ac:dyDescent="0.3">
      <c r="A28396" s="1">
        <v>45501.384027777778</v>
      </c>
      <c r="B28396" s="1">
        <v>0.38402777777777786</v>
      </c>
      <c r="C28396" s="2" t="s">
        <v>56471</v>
      </c>
      <c r="D28396" s="2" t="s">
        <v>73</v>
      </c>
      <c r="E28396" s="2" t="s">
        <v>56472</v>
      </c>
      <c r="F28396" s="2" t="s">
        <v>41</v>
      </c>
      <c r="G28396" s="2" t="s">
        <v>34</v>
      </c>
      <c r="H28396" s="2" t="s">
        <v>115</v>
      </c>
      <c r="K28396" s="2" t="s">
        <v>27</v>
      </c>
      <c r="L28396" s="2" t="s">
        <v>27</v>
      </c>
      <c r="M28396" s="2" t="s">
        <v>27</v>
      </c>
      <c r="N28396" s="2" t="s">
        <v>27</v>
      </c>
      <c r="O28396">
        <v>214</v>
      </c>
      <c r="P28396" s="2" t="s">
        <v>27</v>
      </c>
      <c r="Q28396">
        <v>0</v>
      </c>
      <c r="T28396" s="2" t="s">
        <v>44</v>
      </c>
    </row>
    <row r="28397" spans="1:20" x14ac:dyDescent="0.3">
      <c r="A28397" s="1">
        <v>45501.189583333333</v>
      </c>
      <c r="B28397" s="1">
        <v>0.18958333333333344</v>
      </c>
      <c r="C28397" s="2" t="s">
        <v>56473</v>
      </c>
      <c r="D28397" s="2" t="s">
        <v>31</v>
      </c>
      <c r="E28397" s="2" t="s">
        <v>56474</v>
      </c>
      <c r="F28397" s="2" t="s">
        <v>24</v>
      </c>
      <c r="G28397" s="2" t="s">
        <v>93</v>
      </c>
      <c r="H28397" s="2" t="s">
        <v>56</v>
      </c>
      <c r="I28397">
        <v>140</v>
      </c>
      <c r="J28397">
        <v>90</v>
      </c>
      <c r="K28397" s="2" t="s">
        <v>27</v>
      </c>
      <c r="L28397" s="2" t="s">
        <v>27</v>
      </c>
      <c r="M28397" s="2" t="s">
        <v>36</v>
      </c>
      <c r="N28397" s="2" t="s">
        <v>27</v>
      </c>
      <c r="O28397">
        <v>881</v>
      </c>
      <c r="P28397" s="2" t="s">
        <v>37</v>
      </c>
      <c r="Q28397">
        <v>26</v>
      </c>
      <c r="R28397">
        <v>4.3</v>
      </c>
      <c r="S28397">
        <v>4.8</v>
      </c>
      <c r="T28397" s="2" t="s">
        <v>29</v>
      </c>
    </row>
    <row r="28398" spans="1:20" x14ac:dyDescent="0.3">
      <c r="A28398" s="1">
        <v>45497.75277777778</v>
      </c>
      <c r="B28398" s="1">
        <v>0.75277777777777777</v>
      </c>
      <c r="C28398" s="2" t="s">
        <v>56475</v>
      </c>
      <c r="D28398" s="2" t="s">
        <v>46</v>
      </c>
      <c r="E28398" s="2" t="s">
        <v>56476</v>
      </c>
      <c r="F28398" s="2" t="s">
        <v>33</v>
      </c>
      <c r="G28398" s="2" t="s">
        <v>86</v>
      </c>
      <c r="H28398" s="2" t="s">
        <v>49</v>
      </c>
      <c r="K28398" s="2" t="s">
        <v>140</v>
      </c>
      <c r="L28398" s="2" t="s">
        <v>27</v>
      </c>
      <c r="M28398" s="2" t="s">
        <v>27</v>
      </c>
      <c r="N28398" s="2" t="s">
        <v>27</v>
      </c>
      <c r="O28398">
        <v>605</v>
      </c>
      <c r="P28398" s="2" t="s">
        <v>27</v>
      </c>
      <c r="Q28398">
        <v>0</v>
      </c>
      <c r="T28398" s="2" t="s">
        <v>38</v>
      </c>
    </row>
    <row r="28399" spans="1:20" x14ac:dyDescent="0.3">
      <c r="A28399" s="1">
        <v>45475.506249999999</v>
      </c>
      <c r="B28399" s="1">
        <v>0.50625000000000009</v>
      </c>
      <c r="C28399" s="2" t="s">
        <v>56477</v>
      </c>
      <c r="D28399" s="2" t="s">
        <v>73</v>
      </c>
      <c r="E28399" s="2" t="s">
        <v>56478</v>
      </c>
      <c r="F28399" s="2" t="s">
        <v>78</v>
      </c>
      <c r="G28399" s="2" t="s">
        <v>135</v>
      </c>
      <c r="H28399" s="2" t="s">
        <v>62</v>
      </c>
      <c r="K28399" s="2" t="s">
        <v>27</v>
      </c>
      <c r="L28399" s="2" t="s">
        <v>27</v>
      </c>
      <c r="M28399" s="2" t="s">
        <v>27</v>
      </c>
      <c r="N28399" s="2" t="s">
        <v>27</v>
      </c>
      <c r="O28399">
        <v>870</v>
      </c>
      <c r="P28399" s="2" t="s">
        <v>27</v>
      </c>
      <c r="Q28399">
        <v>0</v>
      </c>
      <c r="T28399" s="2" t="s">
        <v>79</v>
      </c>
    </row>
    <row r="28400" spans="1:20" x14ac:dyDescent="0.3">
      <c r="A28400" s="1">
        <v>45490.69027777778</v>
      </c>
      <c r="B28400" s="1">
        <v>0.69027777777777777</v>
      </c>
      <c r="C28400" s="2" t="s">
        <v>56479</v>
      </c>
      <c r="D28400" s="2" t="s">
        <v>31</v>
      </c>
      <c r="E28400" s="2" t="s">
        <v>56480</v>
      </c>
      <c r="F28400" s="2" t="s">
        <v>48</v>
      </c>
      <c r="G28400" s="2" t="s">
        <v>112</v>
      </c>
      <c r="H28400" s="2" t="s">
        <v>156</v>
      </c>
      <c r="I28400">
        <v>217</v>
      </c>
      <c r="J28400">
        <v>90</v>
      </c>
      <c r="K28400" s="2" t="s">
        <v>27</v>
      </c>
      <c r="L28400" s="2" t="s">
        <v>27</v>
      </c>
      <c r="M28400" s="2" t="s">
        <v>167</v>
      </c>
      <c r="N28400" s="2" t="s">
        <v>195</v>
      </c>
      <c r="O28400">
        <v>418</v>
      </c>
      <c r="P28400" s="2" t="s">
        <v>37</v>
      </c>
      <c r="Q28400">
        <v>36</v>
      </c>
      <c r="R28400">
        <v>3.8</v>
      </c>
      <c r="S28400">
        <v>3.1</v>
      </c>
      <c r="T28400" s="2" t="s">
        <v>52</v>
      </c>
    </row>
    <row r="28401" spans="1:20" x14ac:dyDescent="0.3">
      <c r="A28401" s="1">
        <v>45475.372916666667</v>
      </c>
      <c r="B28401" s="1">
        <v>0.37291666666666656</v>
      </c>
      <c r="C28401" s="2" t="s">
        <v>56481</v>
      </c>
      <c r="D28401" s="2" t="s">
        <v>31</v>
      </c>
      <c r="E28401" s="2" t="s">
        <v>56482</v>
      </c>
      <c r="F28401" s="2" t="s">
        <v>55</v>
      </c>
      <c r="G28401" s="2" t="s">
        <v>93</v>
      </c>
      <c r="H28401" s="2" t="s">
        <v>107</v>
      </c>
      <c r="I28401">
        <v>91</v>
      </c>
      <c r="J28401">
        <v>115</v>
      </c>
      <c r="K28401" s="2" t="s">
        <v>27</v>
      </c>
      <c r="L28401" s="2" t="s">
        <v>27</v>
      </c>
      <c r="M28401" s="2" t="s">
        <v>36</v>
      </c>
      <c r="N28401" s="2" t="s">
        <v>27</v>
      </c>
      <c r="O28401">
        <v>312</v>
      </c>
      <c r="P28401" s="2" t="s">
        <v>37</v>
      </c>
      <c r="Q28401">
        <v>27</v>
      </c>
      <c r="R28401">
        <v>4.5</v>
      </c>
      <c r="S28401">
        <v>4.2</v>
      </c>
      <c r="T28401" s="2" t="s">
        <v>59</v>
      </c>
    </row>
    <row r="28402" spans="1:20" x14ac:dyDescent="0.3">
      <c r="A28402" s="1">
        <v>45475.695833333331</v>
      </c>
      <c r="B28402" s="1">
        <v>0.6958333333333333</v>
      </c>
      <c r="C28402" s="2" t="s">
        <v>56483</v>
      </c>
      <c r="D28402" s="2" t="s">
        <v>31</v>
      </c>
      <c r="E28402" s="2" t="s">
        <v>56484</v>
      </c>
      <c r="F28402" s="2" t="s">
        <v>55</v>
      </c>
      <c r="G28402" s="2" t="s">
        <v>156</v>
      </c>
      <c r="H28402" s="2" t="s">
        <v>178</v>
      </c>
      <c r="I28402">
        <v>217</v>
      </c>
      <c r="J28402">
        <v>115</v>
      </c>
      <c r="K28402" s="2" t="s">
        <v>27</v>
      </c>
      <c r="L28402" s="2" t="s">
        <v>27</v>
      </c>
      <c r="M28402" s="2" t="s">
        <v>36</v>
      </c>
      <c r="N28402" s="2" t="s">
        <v>27</v>
      </c>
      <c r="O28402">
        <v>252</v>
      </c>
      <c r="P28402" s="2" t="s">
        <v>37</v>
      </c>
      <c r="Q28402">
        <v>5</v>
      </c>
      <c r="R28402">
        <v>4.0999999999999996</v>
      </c>
      <c r="S28402">
        <v>3.3</v>
      </c>
      <c r="T28402" s="2" t="s">
        <v>59</v>
      </c>
    </row>
    <row r="28403" spans="1:20" x14ac:dyDescent="0.3">
      <c r="A28403" s="1">
        <v>45492.356944444444</v>
      </c>
      <c r="B28403" s="1">
        <v>0.35694444444444451</v>
      </c>
      <c r="C28403" s="2" t="s">
        <v>56485</v>
      </c>
      <c r="D28403" s="2" t="s">
        <v>31</v>
      </c>
      <c r="E28403" s="2" t="s">
        <v>56486</v>
      </c>
      <c r="F28403" s="2" t="s">
        <v>48</v>
      </c>
      <c r="G28403" s="2" t="s">
        <v>272</v>
      </c>
      <c r="H28403" s="2" t="s">
        <v>89</v>
      </c>
      <c r="I28403">
        <v>126</v>
      </c>
      <c r="J28403">
        <v>65</v>
      </c>
      <c r="K28403" s="2" t="s">
        <v>27</v>
      </c>
      <c r="L28403" s="2" t="s">
        <v>27</v>
      </c>
      <c r="M28403" s="2" t="s">
        <v>36</v>
      </c>
      <c r="N28403" s="2" t="s">
        <v>27</v>
      </c>
      <c r="O28403">
        <v>358</v>
      </c>
      <c r="P28403" s="2" t="s">
        <v>43</v>
      </c>
      <c r="Q28403">
        <v>46</v>
      </c>
      <c r="R28403">
        <v>4.9000000000000004</v>
      </c>
      <c r="S28403">
        <v>3.2</v>
      </c>
      <c r="T28403" s="2" t="s">
        <v>52</v>
      </c>
    </row>
    <row r="28404" spans="1:20" x14ac:dyDescent="0.3">
      <c r="A28404" s="1">
        <v>45474.3125</v>
      </c>
      <c r="B28404" s="1">
        <v>0.3125</v>
      </c>
      <c r="C28404" s="2" t="s">
        <v>56487</v>
      </c>
      <c r="D28404" s="2" t="s">
        <v>46</v>
      </c>
      <c r="E28404" s="2" t="s">
        <v>56488</v>
      </c>
      <c r="F28404" s="2" t="s">
        <v>48</v>
      </c>
      <c r="G28404" s="2" t="s">
        <v>122</v>
      </c>
      <c r="H28404" s="2" t="s">
        <v>225</v>
      </c>
      <c r="K28404" s="2" t="s">
        <v>318</v>
      </c>
      <c r="L28404" s="2" t="s">
        <v>27</v>
      </c>
      <c r="M28404" s="2" t="s">
        <v>27</v>
      </c>
      <c r="N28404" s="2" t="s">
        <v>27</v>
      </c>
      <c r="O28404">
        <v>279</v>
      </c>
      <c r="P28404" s="2" t="s">
        <v>27</v>
      </c>
      <c r="Q28404">
        <v>0</v>
      </c>
      <c r="T28404" s="2" t="s">
        <v>52</v>
      </c>
    </row>
    <row r="28405" spans="1:20" x14ac:dyDescent="0.3">
      <c r="A28405" s="1">
        <v>45491.677777777775</v>
      </c>
      <c r="B28405" s="1">
        <v>0.67777777777777781</v>
      </c>
      <c r="C28405" s="2" t="s">
        <v>56489</v>
      </c>
      <c r="D28405" s="2" t="s">
        <v>22</v>
      </c>
      <c r="E28405" s="2" t="s">
        <v>56490</v>
      </c>
      <c r="F28405" s="2" t="s">
        <v>33</v>
      </c>
      <c r="G28405" s="2" t="s">
        <v>145</v>
      </c>
      <c r="H28405" s="2" t="s">
        <v>69</v>
      </c>
      <c r="K28405" s="2" t="s">
        <v>27</v>
      </c>
      <c r="L28405" s="2" t="s">
        <v>28</v>
      </c>
      <c r="M28405" s="2" t="s">
        <v>27</v>
      </c>
      <c r="N28405" s="2" t="s">
        <v>27</v>
      </c>
      <c r="O28405">
        <v>184</v>
      </c>
      <c r="P28405" s="2" t="s">
        <v>27</v>
      </c>
      <c r="Q28405">
        <v>0</v>
      </c>
      <c r="T28405" s="2" t="s">
        <v>38</v>
      </c>
    </row>
    <row r="28406" spans="1:20" x14ac:dyDescent="0.3">
      <c r="A28406" s="1">
        <v>45478.253472222219</v>
      </c>
      <c r="B28406" s="1">
        <v>0.25347222222222232</v>
      </c>
      <c r="C28406" s="2" t="s">
        <v>56491</v>
      </c>
      <c r="D28406" s="2" t="s">
        <v>31</v>
      </c>
      <c r="E28406" s="2" t="s">
        <v>56492</v>
      </c>
      <c r="F28406" s="2" t="s">
        <v>78</v>
      </c>
      <c r="G28406" s="2" t="s">
        <v>97</v>
      </c>
      <c r="H28406" s="2" t="s">
        <v>272</v>
      </c>
      <c r="I28406">
        <v>189</v>
      </c>
      <c r="J28406">
        <v>145</v>
      </c>
      <c r="K28406" s="2" t="s">
        <v>27</v>
      </c>
      <c r="L28406" s="2" t="s">
        <v>27</v>
      </c>
      <c r="M28406" s="2" t="s">
        <v>36</v>
      </c>
      <c r="N28406" s="2" t="s">
        <v>27</v>
      </c>
      <c r="O28406">
        <v>1110</v>
      </c>
      <c r="P28406" s="2" t="s">
        <v>43</v>
      </c>
      <c r="Q28406">
        <v>15</v>
      </c>
      <c r="R28406">
        <v>3.2</v>
      </c>
      <c r="S28406">
        <v>3.7</v>
      </c>
      <c r="T28406" s="2" t="s">
        <v>79</v>
      </c>
    </row>
    <row r="28407" spans="1:20" x14ac:dyDescent="0.3">
      <c r="A28407" s="1">
        <v>45500.129166666666</v>
      </c>
      <c r="B28407" s="1">
        <v>0.12916666666666665</v>
      </c>
      <c r="C28407" s="2" t="s">
        <v>56493</v>
      </c>
      <c r="D28407" s="2" t="s">
        <v>31</v>
      </c>
      <c r="E28407" s="2" t="s">
        <v>56494</v>
      </c>
      <c r="F28407" s="2" t="s">
        <v>33</v>
      </c>
      <c r="G28407" s="2" t="s">
        <v>34</v>
      </c>
      <c r="H28407" s="2" t="s">
        <v>116</v>
      </c>
      <c r="I28407">
        <v>287</v>
      </c>
      <c r="J28407">
        <v>75</v>
      </c>
      <c r="K28407" s="2" t="s">
        <v>27</v>
      </c>
      <c r="L28407" s="2" t="s">
        <v>27</v>
      </c>
      <c r="M28407" s="2" t="s">
        <v>36</v>
      </c>
      <c r="N28407" s="2" t="s">
        <v>27</v>
      </c>
      <c r="O28407">
        <v>136</v>
      </c>
      <c r="P28407" s="2" t="s">
        <v>43</v>
      </c>
      <c r="Q28407">
        <v>8</v>
      </c>
      <c r="R28407">
        <v>4.0999999999999996</v>
      </c>
      <c r="S28407">
        <v>4.4000000000000004</v>
      </c>
      <c r="T28407" s="2" t="s">
        <v>38</v>
      </c>
    </row>
    <row r="28408" spans="1:20" x14ac:dyDescent="0.3">
      <c r="A28408" s="1">
        <v>45486.429861111108</v>
      </c>
      <c r="B28408" s="1">
        <v>0.42986111111111103</v>
      </c>
      <c r="C28408" s="2" t="s">
        <v>56495</v>
      </c>
      <c r="D28408" s="2" t="s">
        <v>31</v>
      </c>
      <c r="E28408" s="2" t="s">
        <v>56496</v>
      </c>
      <c r="F28408" s="2" t="s">
        <v>68</v>
      </c>
      <c r="G28408" s="2" t="s">
        <v>156</v>
      </c>
      <c r="H28408" s="2" t="s">
        <v>89</v>
      </c>
      <c r="I28408">
        <v>224</v>
      </c>
      <c r="J28408">
        <v>145</v>
      </c>
      <c r="K28408" s="2" t="s">
        <v>27</v>
      </c>
      <c r="L28408" s="2" t="s">
        <v>27</v>
      </c>
      <c r="M28408" s="2" t="s">
        <v>36</v>
      </c>
      <c r="N28408" s="2" t="s">
        <v>27</v>
      </c>
      <c r="O28408">
        <v>2985</v>
      </c>
      <c r="P28408" s="2" t="s">
        <v>37</v>
      </c>
      <c r="Q28408">
        <v>44</v>
      </c>
      <c r="R28408">
        <v>3.4</v>
      </c>
      <c r="S28408">
        <v>4.8</v>
      </c>
      <c r="T28408" s="2" t="s">
        <v>71</v>
      </c>
    </row>
    <row r="28409" spans="1:20" x14ac:dyDescent="0.3">
      <c r="A28409" s="1">
        <v>45487.804166666669</v>
      </c>
      <c r="B28409" s="1">
        <v>0.8041666666666667</v>
      </c>
      <c r="C28409" s="2" t="s">
        <v>56497</v>
      </c>
      <c r="D28409" s="2" t="s">
        <v>22</v>
      </c>
      <c r="E28409" s="2" t="s">
        <v>56498</v>
      </c>
      <c r="F28409" s="2" t="s">
        <v>33</v>
      </c>
      <c r="G28409" s="2" t="s">
        <v>70</v>
      </c>
      <c r="H28409" s="2" t="s">
        <v>234</v>
      </c>
      <c r="K28409" s="2" t="s">
        <v>27</v>
      </c>
      <c r="L28409" s="2" t="s">
        <v>28</v>
      </c>
      <c r="M28409" s="2" t="s">
        <v>27</v>
      </c>
      <c r="N28409" s="2" t="s">
        <v>27</v>
      </c>
      <c r="O28409">
        <v>484</v>
      </c>
      <c r="P28409" s="2" t="s">
        <v>27</v>
      </c>
      <c r="Q28409">
        <v>0</v>
      </c>
      <c r="T28409" s="2" t="s">
        <v>38</v>
      </c>
    </row>
    <row r="28410" spans="1:20" x14ac:dyDescent="0.3">
      <c r="A28410" s="1">
        <v>45484.386805555558</v>
      </c>
      <c r="B28410" s="1">
        <v>0.38680555555555562</v>
      </c>
      <c r="C28410" s="2" t="s">
        <v>56499</v>
      </c>
      <c r="D28410" s="2" t="s">
        <v>31</v>
      </c>
      <c r="E28410" s="2" t="s">
        <v>56500</v>
      </c>
      <c r="F28410" s="2" t="s">
        <v>68</v>
      </c>
      <c r="G28410" s="2" t="s">
        <v>93</v>
      </c>
      <c r="H28410" s="2" t="s">
        <v>89</v>
      </c>
      <c r="I28410">
        <v>238</v>
      </c>
      <c r="J28410">
        <v>90</v>
      </c>
      <c r="K28410" s="2" t="s">
        <v>27</v>
      </c>
      <c r="L28410" s="2" t="s">
        <v>27</v>
      </c>
      <c r="M28410" s="2" t="s">
        <v>36</v>
      </c>
      <c r="N28410" s="2" t="s">
        <v>27</v>
      </c>
      <c r="O28410">
        <v>462</v>
      </c>
      <c r="P28410" s="2" t="s">
        <v>43</v>
      </c>
      <c r="Q28410">
        <v>1</v>
      </c>
      <c r="R28410">
        <v>4</v>
      </c>
      <c r="S28410">
        <v>3.3</v>
      </c>
      <c r="T28410" s="2" t="s">
        <v>71</v>
      </c>
    </row>
    <row r="28411" spans="1:20" x14ac:dyDescent="0.3">
      <c r="A28411" s="1">
        <v>45487.738888888889</v>
      </c>
      <c r="B28411" s="1">
        <v>0.73888888888888893</v>
      </c>
      <c r="C28411" s="2" t="s">
        <v>56501</v>
      </c>
      <c r="D28411" s="2" t="s">
        <v>22</v>
      </c>
      <c r="E28411" s="2" t="s">
        <v>56502</v>
      </c>
      <c r="F28411" s="2" t="s">
        <v>33</v>
      </c>
      <c r="G28411" s="2" t="s">
        <v>86</v>
      </c>
      <c r="H28411" s="2" t="s">
        <v>132</v>
      </c>
      <c r="K28411" s="2" t="s">
        <v>27</v>
      </c>
      <c r="L28411" s="2" t="s">
        <v>210</v>
      </c>
      <c r="M28411" s="2" t="s">
        <v>27</v>
      </c>
      <c r="N28411" s="2" t="s">
        <v>27</v>
      </c>
      <c r="O28411">
        <v>2139</v>
      </c>
      <c r="P28411" s="2" t="s">
        <v>27</v>
      </c>
      <c r="Q28411">
        <v>0</v>
      </c>
      <c r="T28411" s="2" t="s">
        <v>38</v>
      </c>
    </row>
    <row r="28412" spans="1:20" x14ac:dyDescent="0.3">
      <c r="A28412" s="1">
        <v>45495.443055555559</v>
      </c>
      <c r="B28412" s="1">
        <v>0.44305555555555554</v>
      </c>
      <c r="C28412" s="2" t="s">
        <v>56503</v>
      </c>
      <c r="D28412" s="2" t="s">
        <v>73</v>
      </c>
      <c r="E28412" s="2" t="s">
        <v>56504</v>
      </c>
      <c r="F28412" s="2" t="s">
        <v>33</v>
      </c>
      <c r="G28412" s="2" t="s">
        <v>70</v>
      </c>
      <c r="H28412" s="2" t="s">
        <v>243</v>
      </c>
      <c r="K28412" s="2" t="s">
        <v>27</v>
      </c>
      <c r="L28412" s="2" t="s">
        <v>27</v>
      </c>
      <c r="M28412" s="2" t="s">
        <v>27</v>
      </c>
      <c r="N28412" s="2" t="s">
        <v>27</v>
      </c>
      <c r="O28412">
        <v>451</v>
      </c>
      <c r="P28412" s="2" t="s">
        <v>27</v>
      </c>
      <c r="Q28412">
        <v>0</v>
      </c>
      <c r="T28412" s="2" t="s">
        <v>38</v>
      </c>
    </row>
    <row r="28413" spans="1:20" x14ac:dyDescent="0.3">
      <c r="A28413" s="1">
        <v>45501.447916666664</v>
      </c>
      <c r="B28413" s="1">
        <v>0.44791666666666674</v>
      </c>
      <c r="C28413" s="2" t="s">
        <v>56505</v>
      </c>
      <c r="D28413" s="2" t="s">
        <v>31</v>
      </c>
      <c r="E28413" s="2" t="s">
        <v>56506</v>
      </c>
      <c r="F28413" s="2" t="s">
        <v>41</v>
      </c>
      <c r="G28413" s="2" t="s">
        <v>153</v>
      </c>
      <c r="H28413" s="2" t="s">
        <v>82</v>
      </c>
      <c r="I28413">
        <v>280</v>
      </c>
      <c r="J28413">
        <v>110</v>
      </c>
      <c r="K28413" s="2" t="s">
        <v>27</v>
      </c>
      <c r="L28413" s="2" t="s">
        <v>27</v>
      </c>
      <c r="M28413" s="2" t="s">
        <v>36</v>
      </c>
      <c r="N28413" s="2" t="s">
        <v>27</v>
      </c>
      <c r="O28413">
        <v>330</v>
      </c>
      <c r="P28413" s="2" t="s">
        <v>37</v>
      </c>
      <c r="Q28413">
        <v>47</v>
      </c>
      <c r="R28413">
        <v>3.1</v>
      </c>
      <c r="S28413">
        <v>3.1</v>
      </c>
      <c r="T28413" s="2" t="s">
        <v>44</v>
      </c>
    </row>
    <row r="28414" spans="1:20" x14ac:dyDescent="0.3">
      <c r="A28414" s="1">
        <v>45490.323611111111</v>
      </c>
      <c r="B28414" s="1">
        <v>0.32361111111111107</v>
      </c>
      <c r="C28414" s="2" t="s">
        <v>56507</v>
      </c>
      <c r="D28414" s="2" t="s">
        <v>22</v>
      </c>
      <c r="E28414" s="2" t="s">
        <v>56508</v>
      </c>
      <c r="F28414" s="2" t="s">
        <v>24</v>
      </c>
      <c r="G28414" s="2" t="s">
        <v>49</v>
      </c>
      <c r="H28414" s="2" t="s">
        <v>116</v>
      </c>
      <c r="K28414" s="2" t="s">
        <v>27</v>
      </c>
      <c r="L28414" s="2" t="s">
        <v>28</v>
      </c>
      <c r="M28414" s="2" t="s">
        <v>27</v>
      </c>
      <c r="N28414" s="2" t="s">
        <v>27</v>
      </c>
      <c r="O28414">
        <v>104</v>
      </c>
      <c r="P28414" s="2" t="s">
        <v>27</v>
      </c>
      <c r="Q28414">
        <v>0</v>
      </c>
      <c r="T28414" s="2" t="s">
        <v>29</v>
      </c>
    </row>
    <row r="28415" spans="1:20" x14ac:dyDescent="0.3">
      <c r="A28415" s="1">
        <v>45497.037499999999</v>
      </c>
      <c r="B28415" s="1">
        <v>3.7500000000000089E-2</v>
      </c>
      <c r="C28415" s="2" t="s">
        <v>56509</v>
      </c>
      <c r="D28415" s="2" t="s">
        <v>46</v>
      </c>
      <c r="E28415" s="2" t="s">
        <v>56510</v>
      </c>
      <c r="F28415" s="2" t="s">
        <v>78</v>
      </c>
      <c r="G28415" s="2" t="s">
        <v>272</v>
      </c>
      <c r="H28415" s="2" t="s">
        <v>230</v>
      </c>
      <c r="K28415" s="2" t="s">
        <v>51</v>
      </c>
      <c r="L28415" s="2" t="s">
        <v>27</v>
      </c>
      <c r="M28415" s="2" t="s">
        <v>27</v>
      </c>
      <c r="N28415" s="2" t="s">
        <v>27</v>
      </c>
      <c r="O28415">
        <v>222</v>
      </c>
      <c r="P28415" s="2" t="s">
        <v>27</v>
      </c>
      <c r="Q28415">
        <v>0</v>
      </c>
      <c r="T28415" s="2" t="s">
        <v>79</v>
      </c>
    </row>
    <row r="28416" spans="1:20" x14ac:dyDescent="0.3">
      <c r="A28416" s="1">
        <v>45502.007638888892</v>
      </c>
      <c r="B28416" s="1">
        <v>7.6388888888889728E-3</v>
      </c>
      <c r="C28416" s="2" t="s">
        <v>56511</v>
      </c>
      <c r="D28416" s="2" t="s">
        <v>31</v>
      </c>
      <c r="E28416" s="2" t="s">
        <v>56512</v>
      </c>
      <c r="F28416" s="2" t="s">
        <v>24</v>
      </c>
      <c r="G28416" s="2" t="s">
        <v>102</v>
      </c>
      <c r="H28416" s="2" t="s">
        <v>173</v>
      </c>
      <c r="I28416">
        <v>35</v>
      </c>
      <c r="J28416">
        <v>95</v>
      </c>
      <c r="K28416" s="2" t="s">
        <v>27</v>
      </c>
      <c r="L28416" s="2" t="s">
        <v>27</v>
      </c>
      <c r="M28416" s="2" t="s">
        <v>36</v>
      </c>
      <c r="N28416" s="2" t="s">
        <v>27</v>
      </c>
      <c r="O28416">
        <v>1994</v>
      </c>
      <c r="P28416" s="2" t="s">
        <v>43</v>
      </c>
      <c r="Q28416">
        <v>47</v>
      </c>
      <c r="R28416">
        <v>4.8</v>
      </c>
      <c r="S28416">
        <v>4.4000000000000004</v>
      </c>
      <c r="T28416" s="2" t="s">
        <v>29</v>
      </c>
    </row>
    <row r="28417" spans="1:20" x14ac:dyDescent="0.3">
      <c r="A28417" s="1">
        <v>45490.143750000003</v>
      </c>
      <c r="B28417" s="1">
        <v>0.14375000000000004</v>
      </c>
      <c r="C28417" s="2" t="s">
        <v>56513</v>
      </c>
      <c r="D28417" s="2" t="s">
        <v>46</v>
      </c>
      <c r="E28417" s="2" t="s">
        <v>56514</v>
      </c>
      <c r="F28417" s="2" t="s">
        <v>78</v>
      </c>
      <c r="G28417" s="2" t="s">
        <v>90</v>
      </c>
      <c r="H28417" s="2" t="s">
        <v>62</v>
      </c>
      <c r="K28417" s="2" t="s">
        <v>465</v>
      </c>
      <c r="L28417" s="2" t="s">
        <v>27</v>
      </c>
      <c r="M28417" s="2" t="s">
        <v>27</v>
      </c>
      <c r="N28417" s="2" t="s">
        <v>27</v>
      </c>
      <c r="O28417">
        <v>594</v>
      </c>
      <c r="P28417" s="2" t="s">
        <v>27</v>
      </c>
      <c r="Q28417">
        <v>0</v>
      </c>
      <c r="T28417" s="2" t="s">
        <v>79</v>
      </c>
    </row>
    <row r="28418" spans="1:20" x14ac:dyDescent="0.3">
      <c r="A28418" s="1">
        <v>45503.320833333331</v>
      </c>
      <c r="B28418" s="1">
        <v>0.3208333333333333</v>
      </c>
      <c r="C28418" s="2" t="s">
        <v>56515</v>
      </c>
      <c r="D28418" s="2" t="s">
        <v>22</v>
      </c>
      <c r="E28418" s="2" t="s">
        <v>43660</v>
      </c>
      <c r="F28418" s="2" t="s">
        <v>68</v>
      </c>
      <c r="G28418" s="2" t="s">
        <v>34</v>
      </c>
      <c r="H28418" s="2" t="s">
        <v>115</v>
      </c>
      <c r="K28418" s="2" t="s">
        <v>27</v>
      </c>
      <c r="L28418" s="2" t="s">
        <v>123</v>
      </c>
      <c r="M28418" s="2" t="s">
        <v>27</v>
      </c>
      <c r="N28418" s="2" t="s">
        <v>27</v>
      </c>
      <c r="O28418">
        <v>236</v>
      </c>
      <c r="P28418" s="2" t="s">
        <v>27</v>
      </c>
      <c r="Q28418">
        <v>0</v>
      </c>
      <c r="T28418" s="2" t="s">
        <v>71</v>
      </c>
    </row>
    <row r="28419" spans="1:20" x14ac:dyDescent="0.3">
      <c r="A28419" s="1">
        <v>45487.585416666669</v>
      </c>
      <c r="B28419" s="1">
        <v>0.5854166666666667</v>
      </c>
      <c r="C28419" s="2" t="s">
        <v>56516</v>
      </c>
      <c r="D28419" s="2" t="s">
        <v>31</v>
      </c>
      <c r="E28419" s="2" t="s">
        <v>56517</v>
      </c>
      <c r="F28419" s="2" t="s">
        <v>55</v>
      </c>
      <c r="G28419" s="2" t="s">
        <v>56</v>
      </c>
      <c r="H28419" s="2" t="s">
        <v>106</v>
      </c>
      <c r="I28419">
        <v>294</v>
      </c>
      <c r="J28419">
        <v>95</v>
      </c>
      <c r="K28419" s="2" t="s">
        <v>27</v>
      </c>
      <c r="L28419" s="2" t="s">
        <v>27</v>
      </c>
      <c r="M28419" s="2" t="s">
        <v>36</v>
      </c>
      <c r="N28419" s="2" t="s">
        <v>27</v>
      </c>
      <c r="O28419">
        <v>169</v>
      </c>
      <c r="P28419" s="2" t="s">
        <v>37</v>
      </c>
      <c r="Q28419">
        <v>39</v>
      </c>
      <c r="R28419">
        <v>4.9000000000000004</v>
      </c>
      <c r="S28419">
        <v>5</v>
      </c>
      <c r="T28419" s="2" t="s">
        <v>59</v>
      </c>
    </row>
    <row r="28420" spans="1:20" x14ac:dyDescent="0.3">
      <c r="A28420" s="1">
        <v>45477.664583333331</v>
      </c>
      <c r="B28420" s="1">
        <v>0.6645833333333333</v>
      </c>
      <c r="C28420" s="2" t="s">
        <v>56518</v>
      </c>
      <c r="D28420" s="2" t="s">
        <v>31</v>
      </c>
      <c r="E28420" s="2" t="s">
        <v>56519</v>
      </c>
      <c r="F28420" s="2" t="s">
        <v>68</v>
      </c>
      <c r="G28420" s="2" t="s">
        <v>156</v>
      </c>
      <c r="H28420" s="2" t="s">
        <v>157</v>
      </c>
      <c r="I28420">
        <v>231</v>
      </c>
      <c r="J28420">
        <v>35</v>
      </c>
      <c r="K28420" s="2" t="s">
        <v>27</v>
      </c>
      <c r="L28420" s="2" t="s">
        <v>27</v>
      </c>
      <c r="M28420" s="2" t="s">
        <v>36</v>
      </c>
      <c r="N28420" s="2" t="s">
        <v>27</v>
      </c>
      <c r="O28420">
        <v>249</v>
      </c>
      <c r="P28420" s="2" t="s">
        <v>43</v>
      </c>
      <c r="Q28420">
        <v>24</v>
      </c>
      <c r="R28420">
        <v>3.7</v>
      </c>
      <c r="S28420">
        <v>4.2</v>
      </c>
      <c r="T28420" s="2" t="s">
        <v>71</v>
      </c>
    </row>
    <row r="28421" spans="1:20" x14ac:dyDescent="0.3">
      <c r="A28421" s="1">
        <v>45492.811805555553</v>
      </c>
      <c r="B28421" s="1">
        <v>0.81180555555555545</v>
      </c>
      <c r="C28421" s="2" t="s">
        <v>56520</v>
      </c>
      <c r="D28421" s="2" t="s">
        <v>22</v>
      </c>
      <c r="E28421" s="2" t="s">
        <v>56521</v>
      </c>
      <c r="F28421" s="2" t="s">
        <v>33</v>
      </c>
      <c r="G28421" s="2" t="s">
        <v>190</v>
      </c>
      <c r="H28421" s="2" t="s">
        <v>56</v>
      </c>
      <c r="K28421" s="2" t="s">
        <v>27</v>
      </c>
      <c r="L28421" s="2" t="s">
        <v>123</v>
      </c>
      <c r="M28421" s="2" t="s">
        <v>27</v>
      </c>
      <c r="N28421" s="2" t="s">
        <v>27</v>
      </c>
      <c r="O28421">
        <v>2107</v>
      </c>
      <c r="P28421" s="2" t="s">
        <v>27</v>
      </c>
      <c r="Q28421">
        <v>0</v>
      </c>
      <c r="T28421" s="2" t="s">
        <v>38</v>
      </c>
    </row>
    <row r="28422" spans="1:20" x14ac:dyDescent="0.3">
      <c r="A28422" s="1">
        <v>45494.634722222225</v>
      </c>
      <c r="B28422" s="1">
        <v>0.63472222222222219</v>
      </c>
      <c r="C28422" s="2" t="s">
        <v>56522</v>
      </c>
      <c r="D28422" s="2" t="s">
        <v>22</v>
      </c>
      <c r="E28422" s="2" t="s">
        <v>56523</v>
      </c>
      <c r="F28422" s="2" t="s">
        <v>24</v>
      </c>
      <c r="G28422" s="2" t="s">
        <v>243</v>
      </c>
      <c r="H28422" s="2" t="s">
        <v>103</v>
      </c>
      <c r="K28422" s="2" t="s">
        <v>27</v>
      </c>
      <c r="L28422" s="2" t="s">
        <v>28</v>
      </c>
      <c r="M28422" s="2" t="s">
        <v>27</v>
      </c>
      <c r="N28422" s="2" t="s">
        <v>27</v>
      </c>
      <c r="O28422">
        <v>164</v>
      </c>
      <c r="P28422" s="2" t="s">
        <v>27</v>
      </c>
      <c r="Q28422">
        <v>0</v>
      </c>
      <c r="T28422" s="2" t="s">
        <v>29</v>
      </c>
    </row>
    <row r="28423" spans="1:20" x14ac:dyDescent="0.3">
      <c r="A28423" s="1">
        <v>45485.15</v>
      </c>
      <c r="B28423" s="1">
        <v>0.14999999999999991</v>
      </c>
      <c r="C28423" s="2" t="s">
        <v>56524</v>
      </c>
      <c r="D28423" s="2" t="s">
        <v>31</v>
      </c>
      <c r="E28423" s="2" t="s">
        <v>56525</v>
      </c>
      <c r="F28423" s="2" t="s">
        <v>33</v>
      </c>
      <c r="G28423" s="2" t="s">
        <v>62</v>
      </c>
      <c r="H28423" s="2" t="s">
        <v>153</v>
      </c>
      <c r="I28423">
        <v>231</v>
      </c>
      <c r="J28423">
        <v>85</v>
      </c>
      <c r="K28423" s="2" t="s">
        <v>27</v>
      </c>
      <c r="L28423" s="2" t="s">
        <v>27</v>
      </c>
      <c r="M28423" s="2" t="s">
        <v>36</v>
      </c>
      <c r="N28423" s="2" t="s">
        <v>27</v>
      </c>
      <c r="O28423">
        <v>958</v>
      </c>
      <c r="P28423" s="2" t="s">
        <v>43</v>
      </c>
      <c r="Q28423">
        <v>23</v>
      </c>
      <c r="R28423">
        <v>4.7</v>
      </c>
      <c r="S28423">
        <v>4.2</v>
      </c>
      <c r="T28423" s="2" t="s">
        <v>38</v>
      </c>
    </row>
    <row r="28424" spans="1:20" x14ac:dyDescent="0.3">
      <c r="A28424" s="1">
        <v>45477.130555555559</v>
      </c>
      <c r="B28424" s="1">
        <v>0.13055555555555554</v>
      </c>
      <c r="C28424" s="2" t="s">
        <v>56526</v>
      </c>
      <c r="D28424" s="2" t="s">
        <v>31</v>
      </c>
      <c r="E28424" s="2" t="s">
        <v>56527</v>
      </c>
      <c r="F28424" s="2" t="s">
        <v>24</v>
      </c>
      <c r="G28424" s="2" t="s">
        <v>157</v>
      </c>
      <c r="H28424" s="2" t="s">
        <v>272</v>
      </c>
      <c r="I28424">
        <v>49</v>
      </c>
      <c r="J28424">
        <v>115</v>
      </c>
      <c r="K28424" s="2" t="s">
        <v>27</v>
      </c>
      <c r="L28424" s="2" t="s">
        <v>27</v>
      </c>
      <c r="M28424" s="2" t="s">
        <v>36</v>
      </c>
      <c r="N28424" s="2" t="s">
        <v>27</v>
      </c>
      <c r="O28424">
        <v>549</v>
      </c>
      <c r="P28424" s="2" t="s">
        <v>43</v>
      </c>
      <c r="Q28424">
        <v>17</v>
      </c>
      <c r="R28424">
        <v>4.5999999999999996</v>
      </c>
      <c r="S28424">
        <v>3.2</v>
      </c>
      <c r="T28424" s="2" t="s">
        <v>29</v>
      </c>
    </row>
    <row r="28425" spans="1:20" x14ac:dyDescent="0.3">
      <c r="A28425" s="1">
        <v>45485.965277777781</v>
      </c>
      <c r="B28425" s="1">
        <v>0.96527777777777768</v>
      </c>
      <c r="C28425" s="2" t="s">
        <v>56528</v>
      </c>
      <c r="D28425" s="2" t="s">
        <v>46</v>
      </c>
      <c r="E28425" s="2" t="s">
        <v>939</v>
      </c>
      <c r="F28425" s="2" t="s">
        <v>41</v>
      </c>
      <c r="G28425" s="2" t="s">
        <v>145</v>
      </c>
      <c r="H28425" s="2" t="s">
        <v>157</v>
      </c>
      <c r="K28425" s="2" t="s">
        <v>51</v>
      </c>
      <c r="L28425" s="2" t="s">
        <v>27</v>
      </c>
      <c r="M28425" s="2" t="s">
        <v>27</v>
      </c>
      <c r="N28425" s="2" t="s">
        <v>27</v>
      </c>
      <c r="O28425">
        <v>169</v>
      </c>
      <c r="P28425" s="2" t="s">
        <v>27</v>
      </c>
      <c r="Q28425">
        <v>0</v>
      </c>
      <c r="T28425" s="2" t="s">
        <v>44</v>
      </c>
    </row>
    <row r="28426" spans="1:20" x14ac:dyDescent="0.3">
      <c r="A28426" s="1">
        <v>45488.837500000001</v>
      </c>
      <c r="B28426" s="1">
        <v>0.83749999999999991</v>
      </c>
      <c r="C28426" s="2" t="s">
        <v>56529</v>
      </c>
      <c r="D28426" s="2" t="s">
        <v>31</v>
      </c>
      <c r="E28426" s="2" t="s">
        <v>56530</v>
      </c>
      <c r="F28426" s="2" t="s">
        <v>78</v>
      </c>
      <c r="G28426" s="2" t="s">
        <v>185</v>
      </c>
      <c r="H28426" s="2" t="s">
        <v>35</v>
      </c>
      <c r="I28426">
        <v>133</v>
      </c>
      <c r="J28426">
        <v>60</v>
      </c>
      <c r="K28426" s="2" t="s">
        <v>27</v>
      </c>
      <c r="L28426" s="2" t="s">
        <v>27</v>
      </c>
      <c r="M28426" s="2" t="s">
        <v>36</v>
      </c>
      <c r="N28426" s="2" t="s">
        <v>27</v>
      </c>
      <c r="O28426">
        <v>933</v>
      </c>
      <c r="P28426" s="2" t="s">
        <v>43</v>
      </c>
      <c r="Q28426">
        <v>7</v>
      </c>
      <c r="R28426">
        <v>4.8</v>
      </c>
      <c r="S28426">
        <v>4.8</v>
      </c>
      <c r="T28426" s="2" t="s">
        <v>79</v>
      </c>
    </row>
    <row r="28427" spans="1:20" x14ac:dyDescent="0.3">
      <c r="A28427" s="1">
        <v>45480.018055555556</v>
      </c>
      <c r="B28427" s="1">
        <v>1.8055555555555491E-2</v>
      </c>
      <c r="C28427" s="2" t="s">
        <v>56531</v>
      </c>
      <c r="D28427" s="2" t="s">
        <v>31</v>
      </c>
      <c r="E28427" s="2" t="s">
        <v>56532</v>
      </c>
      <c r="F28427" s="2" t="s">
        <v>24</v>
      </c>
      <c r="G28427" s="2" t="s">
        <v>50</v>
      </c>
      <c r="H28427" s="2" t="s">
        <v>96</v>
      </c>
      <c r="I28427">
        <v>203</v>
      </c>
      <c r="J28427">
        <v>90</v>
      </c>
      <c r="K28427" s="2" t="s">
        <v>27</v>
      </c>
      <c r="L28427" s="2" t="s">
        <v>27</v>
      </c>
      <c r="M28427" s="2" t="s">
        <v>36</v>
      </c>
      <c r="N28427" s="2" t="s">
        <v>27</v>
      </c>
      <c r="O28427">
        <v>944</v>
      </c>
      <c r="P28427" s="2" t="s">
        <v>417</v>
      </c>
      <c r="Q28427">
        <v>4</v>
      </c>
      <c r="R28427">
        <v>4</v>
      </c>
      <c r="S28427">
        <v>3.2</v>
      </c>
      <c r="T28427" s="2" t="s">
        <v>29</v>
      </c>
    </row>
    <row r="28428" spans="1:20" x14ac:dyDescent="0.3">
      <c r="A28428" s="1">
        <v>45475.013194444444</v>
      </c>
      <c r="B28428" s="1">
        <v>1.3194444444444509E-2</v>
      </c>
      <c r="C28428" s="2" t="s">
        <v>56533</v>
      </c>
      <c r="D28428" s="2" t="s">
        <v>73</v>
      </c>
      <c r="E28428" s="2" t="s">
        <v>34580</v>
      </c>
      <c r="F28428" s="2" t="s">
        <v>33</v>
      </c>
      <c r="G28428" s="2" t="s">
        <v>35</v>
      </c>
      <c r="H28428" s="2" t="s">
        <v>173</v>
      </c>
      <c r="K28428" s="2" t="s">
        <v>27</v>
      </c>
      <c r="L28428" s="2" t="s">
        <v>27</v>
      </c>
      <c r="M28428" s="2" t="s">
        <v>27</v>
      </c>
      <c r="N28428" s="2" t="s">
        <v>27</v>
      </c>
      <c r="O28428">
        <v>132</v>
      </c>
      <c r="P28428" s="2" t="s">
        <v>27</v>
      </c>
      <c r="Q28428">
        <v>0</v>
      </c>
      <c r="T28428" s="2" t="s">
        <v>38</v>
      </c>
    </row>
    <row r="28429" spans="1:20" x14ac:dyDescent="0.3">
      <c r="A28429" s="1">
        <v>45490.10833333333</v>
      </c>
      <c r="B28429" s="1">
        <v>0.10833333333333339</v>
      </c>
      <c r="C28429" s="2" t="s">
        <v>56534</v>
      </c>
      <c r="D28429" s="2" t="s">
        <v>31</v>
      </c>
      <c r="E28429" s="2" t="s">
        <v>56535</v>
      </c>
      <c r="F28429" s="2" t="s">
        <v>41</v>
      </c>
      <c r="G28429" s="2" t="s">
        <v>115</v>
      </c>
      <c r="H28429" s="2" t="s">
        <v>86</v>
      </c>
      <c r="I28429">
        <v>224</v>
      </c>
      <c r="J28429">
        <v>40</v>
      </c>
      <c r="K28429" s="2" t="s">
        <v>27</v>
      </c>
      <c r="L28429" s="2" t="s">
        <v>27</v>
      </c>
      <c r="M28429" s="2" t="s">
        <v>36</v>
      </c>
      <c r="N28429" s="2" t="s">
        <v>27</v>
      </c>
      <c r="O28429">
        <v>352</v>
      </c>
      <c r="P28429" s="2" t="s">
        <v>43</v>
      </c>
      <c r="Q28429">
        <v>34</v>
      </c>
      <c r="R28429">
        <v>3.6</v>
      </c>
      <c r="S28429">
        <v>4.9000000000000004</v>
      </c>
      <c r="T28429" s="2" t="s">
        <v>44</v>
      </c>
    </row>
    <row r="28430" spans="1:20" x14ac:dyDescent="0.3">
      <c r="A28430" s="1">
        <v>45482.74722222222</v>
      </c>
      <c r="B28430" s="1">
        <v>0.74722222222222223</v>
      </c>
      <c r="C28430" s="2" t="s">
        <v>56536</v>
      </c>
      <c r="D28430" s="2" t="s">
        <v>22</v>
      </c>
      <c r="E28430" s="2" t="s">
        <v>56537</v>
      </c>
      <c r="F28430" s="2" t="s">
        <v>48</v>
      </c>
      <c r="G28430" s="2" t="s">
        <v>132</v>
      </c>
      <c r="H28430" s="2" t="s">
        <v>75</v>
      </c>
      <c r="K28430" s="2" t="s">
        <v>27</v>
      </c>
      <c r="L28430" s="2" t="s">
        <v>28</v>
      </c>
      <c r="M28430" s="2" t="s">
        <v>27</v>
      </c>
      <c r="N28430" s="2" t="s">
        <v>27</v>
      </c>
      <c r="O28430">
        <v>237</v>
      </c>
      <c r="P28430" s="2" t="s">
        <v>27</v>
      </c>
      <c r="Q28430">
        <v>0</v>
      </c>
      <c r="T28430" s="2" t="s">
        <v>52</v>
      </c>
    </row>
    <row r="28431" spans="1:20" x14ac:dyDescent="0.3">
      <c r="A28431" s="1">
        <v>45497.424305555556</v>
      </c>
      <c r="B28431" s="1">
        <v>0.42430555555555549</v>
      </c>
      <c r="C28431" s="2" t="s">
        <v>56538</v>
      </c>
      <c r="D28431" s="2" t="s">
        <v>31</v>
      </c>
      <c r="E28431" s="2" t="s">
        <v>56539</v>
      </c>
      <c r="F28431" s="2" t="s">
        <v>33</v>
      </c>
      <c r="G28431" s="2" t="s">
        <v>145</v>
      </c>
      <c r="H28431" s="2" t="s">
        <v>50</v>
      </c>
      <c r="I28431">
        <v>84</v>
      </c>
      <c r="J28431">
        <v>80</v>
      </c>
      <c r="K28431" s="2" t="s">
        <v>27</v>
      </c>
      <c r="L28431" s="2" t="s">
        <v>27</v>
      </c>
      <c r="M28431" s="2" t="s">
        <v>36</v>
      </c>
      <c r="N28431" s="2" t="s">
        <v>27</v>
      </c>
      <c r="O28431">
        <v>998</v>
      </c>
      <c r="P28431" s="2" t="s">
        <v>37</v>
      </c>
      <c r="Q28431">
        <v>29</v>
      </c>
      <c r="R28431">
        <v>3</v>
      </c>
      <c r="S28431">
        <v>3.1</v>
      </c>
      <c r="T28431" s="2" t="s">
        <v>38</v>
      </c>
    </row>
    <row r="28432" spans="1:20" x14ac:dyDescent="0.3">
      <c r="A28432" s="1">
        <v>45494.349305555559</v>
      </c>
      <c r="B28432" s="1">
        <v>0.34930555555555554</v>
      </c>
      <c r="C28432" s="2" t="s">
        <v>56540</v>
      </c>
      <c r="D28432" s="2" t="s">
        <v>31</v>
      </c>
      <c r="E28432" s="2" t="s">
        <v>56541</v>
      </c>
      <c r="F28432" s="2" t="s">
        <v>24</v>
      </c>
      <c r="G28432" s="2" t="s">
        <v>112</v>
      </c>
      <c r="H28432" s="2" t="s">
        <v>145</v>
      </c>
      <c r="I28432">
        <v>196</v>
      </c>
      <c r="J28432">
        <v>110</v>
      </c>
      <c r="K28432" s="2" t="s">
        <v>27</v>
      </c>
      <c r="L28432" s="2" t="s">
        <v>27</v>
      </c>
      <c r="M28432" s="2" t="s">
        <v>36</v>
      </c>
      <c r="N28432" s="2" t="s">
        <v>27</v>
      </c>
      <c r="O28432">
        <v>2679</v>
      </c>
      <c r="P28432" s="2" t="s">
        <v>43</v>
      </c>
      <c r="Q28432">
        <v>49</v>
      </c>
      <c r="R28432">
        <v>3.2</v>
      </c>
      <c r="S28432">
        <v>3.3</v>
      </c>
      <c r="T28432" s="2" t="s">
        <v>29</v>
      </c>
    </row>
    <row r="28433" spans="1:20" x14ac:dyDescent="0.3">
      <c r="A28433" s="1">
        <v>45503.224999999999</v>
      </c>
      <c r="B28433" s="1">
        <v>0.22500000000000009</v>
      </c>
      <c r="C28433" s="2" t="s">
        <v>56542</v>
      </c>
      <c r="D28433" s="2" t="s">
        <v>31</v>
      </c>
      <c r="E28433" s="2" t="s">
        <v>56543</v>
      </c>
      <c r="F28433" s="2" t="s">
        <v>48</v>
      </c>
      <c r="G28433" s="2" t="s">
        <v>83</v>
      </c>
      <c r="H28433" s="2" t="s">
        <v>107</v>
      </c>
      <c r="I28433">
        <v>266</v>
      </c>
      <c r="J28433">
        <v>45</v>
      </c>
      <c r="K28433" s="2" t="s">
        <v>27</v>
      </c>
      <c r="L28433" s="2" t="s">
        <v>27</v>
      </c>
      <c r="M28433" s="2" t="s">
        <v>36</v>
      </c>
      <c r="N28433" s="2" t="s">
        <v>27</v>
      </c>
      <c r="O28433">
        <v>291</v>
      </c>
      <c r="P28433" s="2" t="s">
        <v>37</v>
      </c>
      <c r="Q28433">
        <v>5</v>
      </c>
      <c r="R28433">
        <v>4.4000000000000004</v>
      </c>
      <c r="S28433">
        <v>3.2</v>
      </c>
      <c r="T28433" s="2" t="s">
        <v>52</v>
      </c>
    </row>
    <row r="28434" spans="1:20" x14ac:dyDescent="0.3">
      <c r="A28434" s="1">
        <v>45477.169444444444</v>
      </c>
      <c r="B28434" s="1">
        <v>0.16944444444444451</v>
      </c>
      <c r="C28434" s="2" t="s">
        <v>56544</v>
      </c>
      <c r="D28434" s="2" t="s">
        <v>31</v>
      </c>
      <c r="E28434" s="2" t="s">
        <v>56545</v>
      </c>
      <c r="F28434" s="2" t="s">
        <v>33</v>
      </c>
      <c r="G28434" s="2" t="s">
        <v>83</v>
      </c>
      <c r="H28434" s="2" t="s">
        <v>225</v>
      </c>
      <c r="I28434">
        <v>77</v>
      </c>
      <c r="J28434">
        <v>45</v>
      </c>
      <c r="K28434" s="2" t="s">
        <v>27</v>
      </c>
      <c r="L28434" s="2" t="s">
        <v>27</v>
      </c>
      <c r="M28434" s="2" t="s">
        <v>36</v>
      </c>
      <c r="N28434" s="2" t="s">
        <v>27</v>
      </c>
      <c r="O28434">
        <v>247</v>
      </c>
      <c r="P28434" s="2" t="s">
        <v>37</v>
      </c>
      <c r="Q28434">
        <v>45</v>
      </c>
      <c r="R28434">
        <v>3.8</v>
      </c>
      <c r="S28434">
        <v>4.5</v>
      </c>
      <c r="T28434" s="2" t="s">
        <v>38</v>
      </c>
    </row>
    <row r="28435" spans="1:20" x14ac:dyDescent="0.3">
      <c r="A28435" s="1">
        <v>45474.817361111112</v>
      </c>
      <c r="B28435" s="1">
        <v>0.8173611111111112</v>
      </c>
      <c r="C28435" s="2" t="s">
        <v>56546</v>
      </c>
      <c r="D28435" s="2" t="s">
        <v>31</v>
      </c>
      <c r="E28435" s="2" t="s">
        <v>56547</v>
      </c>
      <c r="F28435" s="2" t="s">
        <v>24</v>
      </c>
      <c r="G28435" s="2" t="s">
        <v>156</v>
      </c>
      <c r="H28435" s="2" t="s">
        <v>35</v>
      </c>
      <c r="I28435">
        <v>217</v>
      </c>
      <c r="J28435">
        <v>30</v>
      </c>
      <c r="K28435" s="2" t="s">
        <v>27</v>
      </c>
      <c r="L28435" s="2" t="s">
        <v>27</v>
      </c>
      <c r="M28435" s="2" t="s">
        <v>36</v>
      </c>
      <c r="N28435" s="2" t="s">
        <v>27</v>
      </c>
      <c r="O28435">
        <v>498</v>
      </c>
      <c r="P28435" s="2" t="s">
        <v>37</v>
      </c>
      <c r="Q28435">
        <v>30</v>
      </c>
      <c r="R28435">
        <v>4.5</v>
      </c>
      <c r="S28435">
        <v>3.5</v>
      </c>
      <c r="T28435" s="2" t="s">
        <v>29</v>
      </c>
    </row>
    <row r="28436" spans="1:20" x14ac:dyDescent="0.3">
      <c r="A28436" s="1">
        <v>45474.008333333331</v>
      </c>
      <c r="B28436" s="1">
        <v>8.3333333333333037E-3</v>
      </c>
      <c r="C28436" s="2" t="s">
        <v>56548</v>
      </c>
      <c r="D28436" s="2" t="s">
        <v>31</v>
      </c>
      <c r="E28436" s="2" t="s">
        <v>56549</v>
      </c>
      <c r="F28436" s="2" t="s">
        <v>33</v>
      </c>
      <c r="G28436" s="2" t="s">
        <v>103</v>
      </c>
      <c r="H28436" s="2" t="s">
        <v>119</v>
      </c>
      <c r="I28436">
        <v>210</v>
      </c>
      <c r="J28436">
        <v>30</v>
      </c>
      <c r="K28436" s="2" t="s">
        <v>27</v>
      </c>
      <c r="L28436" s="2" t="s">
        <v>27</v>
      </c>
      <c r="M28436" s="2" t="s">
        <v>36</v>
      </c>
      <c r="N28436" s="2" t="s">
        <v>27</v>
      </c>
      <c r="O28436">
        <v>312</v>
      </c>
      <c r="P28436" s="2" t="s">
        <v>37</v>
      </c>
      <c r="Q28436">
        <v>39</v>
      </c>
      <c r="R28436">
        <v>4.5</v>
      </c>
      <c r="S28436">
        <v>4.5</v>
      </c>
      <c r="T28436" s="2" t="s">
        <v>38</v>
      </c>
    </row>
    <row r="28437" spans="1:20" x14ac:dyDescent="0.3">
      <c r="A28437" s="1">
        <v>45492.109027777777</v>
      </c>
      <c r="B28437" s="1">
        <v>0.10902777777777772</v>
      </c>
      <c r="C28437" s="2" t="s">
        <v>56550</v>
      </c>
      <c r="D28437" s="2" t="s">
        <v>22</v>
      </c>
      <c r="E28437" s="2" t="s">
        <v>56551</v>
      </c>
      <c r="F28437" s="2" t="s">
        <v>48</v>
      </c>
      <c r="G28437" s="2" t="s">
        <v>25</v>
      </c>
      <c r="H28437" s="2" t="s">
        <v>112</v>
      </c>
      <c r="K28437" s="2" t="s">
        <v>27</v>
      </c>
      <c r="L28437" s="2" t="s">
        <v>160</v>
      </c>
      <c r="M28437" s="2" t="s">
        <v>27</v>
      </c>
      <c r="N28437" s="2" t="s">
        <v>27</v>
      </c>
      <c r="O28437">
        <v>164</v>
      </c>
      <c r="P28437" s="2" t="s">
        <v>27</v>
      </c>
      <c r="Q28437">
        <v>0</v>
      </c>
      <c r="T28437" s="2" t="s">
        <v>52</v>
      </c>
    </row>
    <row r="28438" spans="1:20" x14ac:dyDescent="0.3">
      <c r="A28438" s="1">
        <v>45485.46597222222</v>
      </c>
      <c r="B28438" s="1">
        <v>0.46597222222222223</v>
      </c>
      <c r="C28438" s="2" t="s">
        <v>56552</v>
      </c>
      <c r="D28438" s="2" t="s">
        <v>31</v>
      </c>
      <c r="E28438" s="2" t="s">
        <v>56553</v>
      </c>
      <c r="F28438" s="2" t="s">
        <v>48</v>
      </c>
      <c r="G28438" s="2" t="s">
        <v>96</v>
      </c>
      <c r="H28438" s="2" t="s">
        <v>173</v>
      </c>
      <c r="I28438">
        <v>231</v>
      </c>
      <c r="J28438">
        <v>140</v>
      </c>
      <c r="K28438" s="2" t="s">
        <v>27</v>
      </c>
      <c r="L28438" s="2" t="s">
        <v>27</v>
      </c>
      <c r="M28438" s="2" t="s">
        <v>36</v>
      </c>
      <c r="N28438" s="2" t="s">
        <v>27</v>
      </c>
      <c r="O28438">
        <v>211</v>
      </c>
      <c r="P28438" s="2" t="s">
        <v>37</v>
      </c>
      <c r="Q28438">
        <v>37</v>
      </c>
      <c r="R28438">
        <v>4.4000000000000004</v>
      </c>
      <c r="S28438">
        <v>3.1</v>
      </c>
      <c r="T28438" s="2" t="s">
        <v>52</v>
      </c>
    </row>
    <row r="28439" spans="1:20" x14ac:dyDescent="0.3">
      <c r="A28439" s="1">
        <v>45478.867361111108</v>
      </c>
      <c r="B28439" s="1">
        <v>0.86736111111111103</v>
      </c>
      <c r="C28439" s="2" t="s">
        <v>56554</v>
      </c>
      <c r="D28439" s="2" t="s">
        <v>22</v>
      </c>
      <c r="E28439" s="2" t="s">
        <v>56555</v>
      </c>
      <c r="F28439" s="2" t="s">
        <v>41</v>
      </c>
      <c r="G28439" s="2" t="s">
        <v>97</v>
      </c>
      <c r="H28439" s="2" t="s">
        <v>62</v>
      </c>
      <c r="K28439" s="2" t="s">
        <v>27</v>
      </c>
      <c r="L28439" s="2" t="s">
        <v>160</v>
      </c>
      <c r="M28439" s="2" t="s">
        <v>27</v>
      </c>
      <c r="N28439" s="2" t="s">
        <v>27</v>
      </c>
      <c r="O28439">
        <v>313</v>
      </c>
      <c r="P28439" s="2" t="s">
        <v>27</v>
      </c>
      <c r="Q28439">
        <v>0</v>
      </c>
      <c r="T28439" s="2" t="s">
        <v>44</v>
      </c>
    </row>
    <row r="28440" spans="1:20" x14ac:dyDescent="0.3">
      <c r="A28440" s="1">
        <v>45489.111111111109</v>
      </c>
      <c r="B28440" s="1">
        <v>0.11111111111111116</v>
      </c>
      <c r="C28440" s="2" t="s">
        <v>56556</v>
      </c>
      <c r="D28440" s="2" t="s">
        <v>31</v>
      </c>
      <c r="E28440" s="2" t="s">
        <v>56557</v>
      </c>
      <c r="F28440" s="2" t="s">
        <v>33</v>
      </c>
      <c r="G28440" s="2" t="s">
        <v>57</v>
      </c>
      <c r="H28440" s="2" t="s">
        <v>102</v>
      </c>
      <c r="I28440">
        <v>140</v>
      </c>
      <c r="J28440">
        <v>105</v>
      </c>
      <c r="K28440" s="2" t="s">
        <v>27</v>
      </c>
      <c r="L28440" s="2" t="s">
        <v>27</v>
      </c>
      <c r="M28440" s="2" t="s">
        <v>36</v>
      </c>
      <c r="N28440" s="2" t="s">
        <v>27</v>
      </c>
      <c r="O28440">
        <v>411</v>
      </c>
      <c r="P28440" s="2" t="s">
        <v>37</v>
      </c>
      <c r="Q28440">
        <v>44</v>
      </c>
      <c r="R28440">
        <v>4.0999999999999996</v>
      </c>
      <c r="S28440">
        <v>4.5999999999999996</v>
      </c>
      <c r="T28440" s="2" t="s">
        <v>38</v>
      </c>
    </row>
    <row r="28441" spans="1:20" x14ac:dyDescent="0.3">
      <c r="A28441" s="1">
        <v>45479.084027777775</v>
      </c>
      <c r="B28441" s="1">
        <v>8.4027777777777812E-2</v>
      </c>
      <c r="C28441" s="2" t="s">
        <v>56558</v>
      </c>
      <c r="D28441" s="2" t="s">
        <v>31</v>
      </c>
      <c r="E28441" s="2" t="s">
        <v>56559</v>
      </c>
      <c r="F28441" s="2" t="s">
        <v>48</v>
      </c>
      <c r="G28441" s="2" t="s">
        <v>230</v>
      </c>
      <c r="H28441" s="2" t="s">
        <v>272</v>
      </c>
      <c r="I28441">
        <v>245</v>
      </c>
      <c r="J28441">
        <v>50</v>
      </c>
      <c r="K28441" s="2" t="s">
        <v>27</v>
      </c>
      <c r="L28441" s="2" t="s">
        <v>27</v>
      </c>
      <c r="M28441" s="2" t="s">
        <v>36</v>
      </c>
      <c r="N28441" s="2" t="s">
        <v>27</v>
      </c>
      <c r="O28441">
        <v>837</v>
      </c>
      <c r="P28441" s="2" t="s">
        <v>37</v>
      </c>
      <c r="Q28441">
        <v>29</v>
      </c>
      <c r="R28441">
        <v>3.7</v>
      </c>
      <c r="S28441">
        <v>4.0999999999999996</v>
      </c>
      <c r="T28441" s="2" t="s">
        <v>52</v>
      </c>
    </row>
    <row r="28442" spans="1:20" x14ac:dyDescent="0.3">
      <c r="A28442" s="1">
        <v>45482.90902777778</v>
      </c>
      <c r="B28442" s="1">
        <v>0.90902777777777777</v>
      </c>
      <c r="C28442" s="2" t="s">
        <v>56560</v>
      </c>
      <c r="D28442" s="2" t="s">
        <v>31</v>
      </c>
      <c r="E28442" s="2" t="s">
        <v>56561</v>
      </c>
      <c r="F28442" s="2" t="s">
        <v>33</v>
      </c>
      <c r="G28442" s="2" t="s">
        <v>65</v>
      </c>
      <c r="H28442" s="2" t="s">
        <v>34</v>
      </c>
      <c r="I28442">
        <v>308</v>
      </c>
      <c r="J28442">
        <v>135</v>
      </c>
      <c r="K28442" s="2" t="s">
        <v>27</v>
      </c>
      <c r="L28442" s="2" t="s">
        <v>27</v>
      </c>
      <c r="M28442" s="2" t="s">
        <v>36</v>
      </c>
      <c r="N28442" s="2" t="s">
        <v>27</v>
      </c>
      <c r="O28442">
        <v>511</v>
      </c>
      <c r="P28442" s="2" t="s">
        <v>43</v>
      </c>
      <c r="Q28442">
        <v>34</v>
      </c>
      <c r="R28442">
        <v>4.8</v>
      </c>
      <c r="S28442">
        <v>3.8</v>
      </c>
      <c r="T28442" s="2" t="s">
        <v>38</v>
      </c>
    </row>
    <row r="28443" spans="1:20" x14ac:dyDescent="0.3">
      <c r="A28443" s="1">
        <v>45493.595833333333</v>
      </c>
      <c r="B28443" s="1">
        <v>0.59583333333333344</v>
      </c>
      <c r="C28443" s="2" t="s">
        <v>56562</v>
      </c>
      <c r="D28443" s="2" t="s">
        <v>31</v>
      </c>
      <c r="E28443" s="2" t="s">
        <v>56563</v>
      </c>
      <c r="F28443" s="2" t="s">
        <v>48</v>
      </c>
      <c r="G28443" s="2" t="s">
        <v>106</v>
      </c>
      <c r="H28443" s="2" t="s">
        <v>153</v>
      </c>
      <c r="I28443">
        <v>231</v>
      </c>
      <c r="J28443">
        <v>50</v>
      </c>
      <c r="K28443" s="2" t="s">
        <v>27</v>
      </c>
      <c r="L28443" s="2" t="s">
        <v>27</v>
      </c>
      <c r="M28443" s="2" t="s">
        <v>36</v>
      </c>
      <c r="N28443" s="2" t="s">
        <v>27</v>
      </c>
      <c r="O28443">
        <v>409</v>
      </c>
      <c r="P28443" s="2" t="s">
        <v>43</v>
      </c>
      <c r="Q28443">
        <v>19</v>
      </c>
      <c r="R28443">
        <v>3.1</v>
      </c>
      <c r="S28443">
        <v>3.7</v>
      </c>
      <c r="T28443" s="2" t="s">
        <v>52</v>
      </c>
    </row>
    <row r="28444" spans="1:20" x14ac:dyDescent="0.3">
      <c r="A28444" s="1">
        <v>45502.099305555559</v>
      </c>
      <c r="B28444" s="1">
        <v>9.9305555555555536E-2</v>
      </c>
      <c r="C28444" s="2" t="s">
        <v>56564</v>
      </c>
      <c r="D28444" s="2" t="s">
        <v>31</v>
      </c>
      <c r="E28444" s="2" t="s">
        <v>56565</v>
      </c>
      <c r="F28444" s="2" t="s">
        <v>33</v>
      </c>
      <c r="G28444" s="2" t="s">
        <v>163</v>
      </c>
      <c r="H28444" s="2" t="s">
        <v>116</v>
      </c>
      <c r="I28444">
        <v>147</v>
      </c>
      <c r="J28444">
        <v>145</v>
      </c>
      <c r="K28444" s="2" t="s">
        <v>27</v>
      </c>
      <c r="L28444" s="2" t="s">
        <v>27</v>
      </c>
      <c r="M28444" s="2" t="s">
        <v>36</v>
      </c>
      <c r="N28444" s="2" t="s">
        <v>27</v>
      </c>
      <c r="O28444">
        <v>254</v>
      </c>
      <c r="P28444" s="2" t="s">
        <v>37</v>
      </c>
      <c r="Q28444">
        <v>30</v>
      </c>
      <c r="R28444">
        <v>3.6</v>
      </c>
      <c r="S28444">
        <v>4.4000000000000004</v>
      </c>
      <c r="T28444" s="2" t="s">
        <v>38</v>
      </c>
    </row>
    <row r="28445" spans="1:20" x14ac:dyDescent="0.3">
      <c r="A28445" s="1">
        <v>45496.198611111111</v>
      </c>
      <c r="B28445" s="1">
        <v>0.19861111111111107</v>
      </c>
      <c r="C28445" s="2" t="s">
        <v>56566</v>
      </c>
      <c r="D28445" s="2" t="s">
        <v>46</v>
      </c>
      <c r="E28445" s="2" t="s">
        <v>56567</v>
      </c>
      <c r="F28445" s="2" t="s">
        <v>55</v>
      </c>
      <c r="G28445" s="2" t="s">
        <v>35</v>
      </c>
      <c r="H28445" s="2" t="s">
        <v>69</v>
      </c>
      <c r="K28445" s="2" t="s">
        <v>231</v>
      </c>
      <c r="L28445" s="2" t="s">
        <v>27</v>
      </c>
      <c r="M28445" s="2" t="s">
        <v>27</v>
      </c>
      <c r="N28445" s="2" t="s">
        <v>27</v>
      </c>
      <c r="O28445">
        <v>404</v>
      </c>
      <c r="P28445" s="2" t="s">
        <v>27</v>
      </c>
      <c r="Q28445">
        <v>0</v>
      </c>
      <c r="T28445" s="2" t="s">
        <v>59</v>
      </c>
    </row>
    <row r="28446" spans="1:20" x14ac:dyDescent="0.3">
      <c r="A28446" s="1">
        <v>45481.671527777777</v>
      </c>
      <c r="B28446" s="1">
        <v>0.67152777777777772</v>
      </c>
      <c r="C28446" s="2" t="s">
        <v>56568</v>
      </c>
      <c r="D28446" s="2" t="s">
        <v>31</v>
      </c>
      <c r="E28446" s="2" t="s">
        <v>56569</v>
      </c>
      <c r="F28446" s="2" t="s">
        <v>33</v>
      </c>
      <c r="G28446" s="2" t="s">
        <v>57</v>
      </c>
      <c r="H28446" s="2" t="s">
        <v>190</v>
      </c>
      <c r="I28446">
        <v>273</v>
      </c>
      <c r="J28446">
        <v>120</v>
      </c>
      <c r="K28446" s="2" t="s">
        <v>27</v>
      </c>
      <c r="L28446" s="2" t="s">
        <v>27</v>
      </c>
      <c r="M28446" s="2" t="s">
        <v>36</v>
      </c>
      <c r="N28446" s="2" t="s">
        <v>27</v>
      </c>
      <c r="O28446">
        <v>761</v>
      </c>
      <c r="P28446" s="2" t="s">
        <v>37</v>
      </c>
      <c r="Q28446">
        <v>19</v>
      </c>
      <c r="R28446">
        <v>4.2</v>
      </c>
      <c r="S28446">
        <v>3.5</v>
      </c>
      <c r="T28446" s="2" t="s">
        <v>38</v>
      </c>
    </row>
    <row r="28447" spans="1:20" x14ac:dyDescent="0.3">
      <c r="A28447" s="1">
        <v>45494.811111111114</v>
      </c>
      <c r="B28447" s="1">
        <v>0.81111111111111112</v>
      </c>
      <c r="C28447" s="2" t="s">
        <v>56570</v>
      </c>
      <c r="D28447" s="2" t="s">
        <v>31</v>
      </c>
      <c r="E28447" s="2" t="s">
        <v>3041</v>
      </c>
      <c r="F28447" s="2" t="s">
        <v>68</v>
      </c>
      <c r="G28447" s="2" t="s">
        <v>57</v>
      </c>
      <c r="H28447" s="2" t="s">
        <v>132</v>
      </c>
      <c r="I28447">
        <v>280</v>
      </c>
      <c r="J28447">
        <v>75</v>
      </c>
      <c r="K28447" s="2" t="s">
        <v>27</v>
      </c>
      <c r="L28447" s="2" t="s">
        <v>27</v>
      </c>
      <c r="M28447" s="2" t="s">
        <v>36</v>
      </c>
      <c r="N28447" s="2" t="s">
        <v>27</v>
      </c>
      <c r="O28447">
        <v>339</v>
      </c>
      <c r="P28447" s="2" t="s">
        <v>37</v>
      </c>
      <c r="Q28447">
        <v>35</v>
      </c>
      <c r="R28447">
        <v>3.6</v>
      </c>
      <c r="S28447">
        <v>4.2</v>
      </c>
      <c r="T28447" s="2" t="s">
        <v>71</v>
      </c>
    </row>
    <row r="28448" spans="1:20" x14ac:dyDescent="0.3">
      <c r="A28448" s="1">
        <v>45480.351388888892</v>
      </c>
      <c r="B28448" s="1">
        <v>0.35138888888888897</v>
      </c>
      <c r="C28448" s="2" t="s">
        <v>56571</v>
      </c>
      <c r="D28448" s="2" t="s">
        <v>22</v>
      </c>
      <c r="E28448" s="2" t="s">
        <v>56572</v>
      </c>
      <c r="F28448" s="2" t="s">
        <v>68</v>
      </c>
      <c r="G28448" s="2" t="s">
        <v>173</v>
      </c>
      <c r="H28448" s="2" t="s">
        <v>115</v>
      </c>
      <c r="K28448" s="2" t="s">
        <v>27</v>
      </c>
      <c r="L28448" s="2" t="s">
        <v>28</v>
      </c>
      <c r="M28448" s="2" t="s">
        <v>27</v>
      </c>
      <c r="N28448" s="2" t="s">
        <v>27</v>
      </c>
      <c r="O28448">
        <v>808</v>
      </c>
      <c r="P28448" s="2" t="s">
        <v>27</v>
      </c>
      <c r="Q28448">
        <v>0</v>
      </c>
      <c r="T28448" s="2" t="s">
        <v>71</v>
      </c>
    </row>
    <row r="28449" spans="1:20" x14ac:dyDescent="0.3">
      <c r="A28449" s="1">
        <v>45477.103472222225</v>
      </c>
      <c r="B28449" s="1">
        <v>0.10347222222222219</v>
      </c>
      <c r="C28449" s="2" t="s">
        <v>56573</v>
      </c>
      <c r="D28449" s="2" t="s">
        <v>31</v>
      </c>
      <c r="E28449" s="2" t="s">
        <v>56574</v>
      </c>
      <c r="F28449" s="2" t="s">
        <v>68</v>
      </c>
      <c r="G28449" s="2" t="s">
        <v>82</v>
      </c>
      <c r="H28449" s="2" t="s">
        <v>26</v>
      </c>
      <c r="I28449">
        <v>259</v>
      </c>
      <c r="J28449">
        <v>90</v>
      </c>
      <c r="K28449" s="2" t="s">
        <v>27</v>
      </c>
      <c r="L28449" s="2" t="s">
        <v>27</v>
      </c>
      <c r="M28449" s="2" t="s">
        <v>36</v>
      </c>
      <c r="N28449" s="2" t="s">
        <v>27</v>
      </c>
      <c r="O28449">
        <v>865</v>
      </c>
      <c r="P28449" s="2" t="s">
        <v>43</v>
      </c>
      <c r="Q28449">
        <v>13</v>
      </c>
      <c r="R28449">
        <v>4.2</v>
      </c>
      <c r="S28449">
        <v>4.3</v>
      </c>
      <c r="T28449" s="2" t="s">
        <v>71</v>
      </c>
    </row>
    <row r="28450" spans="1:20" x14ac:dyDescent="0.3">
      <c r="A28450" s="1">
        <v>45495.948611111111</v>
      </c>
      <c r="B28450" s="1">
        <v>0.94861111111111107</v>
      </c>
      <c r="C28450" s="2" t="s">
        <v>56575</v>
      </c>
      <c r="D28450" s="2" t="s">
        <v>31</v>
      </c>
      <c r="E28450" s="2" t="s">
        <v>56576</v>
      </c>
      <c r="F28450" s="2" t="s">
        <v>48</v>
      </c>
      <c r="G28450" s="2" t="s">
        <v>103</v>
      </c>
      <c r="H28450" s="2" t="s">
        <v>35</v>
      </c>
      <c r="I28450">
        <v>287</v>
      </c>
      <c r="J28450">
        <v>35</v>
      </c>
      <c r="K28450" s="2" t="s">
        <v>27</v>
      </c>
      <c r="L28450" s="2" t="s">
        <v>27</v>
      </c>
      <c r="M28450" s="2" t="s">
        <v>36</v>
      </c>
      <c r="N28450" s="2" t="s">
        <v>27</v>
      </c>
      <c r="O28450">
        <v>990</v>
      </c>
      <c r="P28450" s="2" t="s">
        <v>37</v>
      </c>
      <c r="Q28450">
        <v>41</v>
      </c>
      <c r="R28450">
        <v>4.8</v>
      </c>
      <c r="S28450">
        <v>4.5999999999999996</v>
      </c>
      <c r="T28450" s="2" t="s">
        <v>52</v>
      </c>
    </row>
    <row r="28451" spans="1:20" x14ac:dyDescent="0.3">
      <c r="A28451" s="1">
        <v>45493.905555555553</v>
      </c>
      <c r="B28451" s="1">
        <v>0.90555555555555545</v>
      </c>
      <c r="C28451" s="2" t="s">
        <v>56577</v>
      </c>
      <c r="D28451" s="2" t="s">
        <v>31</v>
      </c>
      <c r="E28451" s="2" t="s">
        <v>56578</v>
      </c>
      <c r="F28451" s="2" t="s">
        <v>78</v>
      </c>
      <c r="G28451" s="2" t="s">
        <v>62</v>
      </c>
      <c r="H28451" s="2" t="s">
        <v>132</v>
      </c>
      <c r="I28451">
        <v>154</v>
      </c>
      <c r="J28451">
        <v>120</v>
      </c>
      <c r="K28451" s="2" t="s">
        <v>27</v>
      </c>
      <c r="L28451" s="2" t="s">
        <v>27</v>
      </c>
      <c r="M28451" s="2" t="s">
        <v>167</v>
      </c>
      <c r="N28451" s="2" t="s">
        <v>195</v>
      </c>
      <c r="O28451">
        <v>930</v>
      </c>
      <c r="P28451" s="2" t="s">
        <v>43</v>
      </c>
      <c r="Q28451">
        <v>13</v>
      </c>
      <c r="R28451">
        <v>3.7</v>
      </c>
      <c r="S28451">
        <v>3.7</v>
      </c>
      <c r="T28451" s="2" t="s">
        <v>79</v>
      </c>
    </row>
    <row r="28452" spans="1:20" x14ac:dyDescent="0.3">
      <c r="A28452" s="1">
        <v>45481.609027777777</v>
      </c>
      <c r="B28452" s="1">
        <v>0.60902777777777772</v>
      </c>
      <c r="C28452" s="2" t="s">
        <v>56579</v>
      </c>
      <c r="D28452" s="2" t="s">
        <v>31</v>
      </c>
      <c r="E28452" s="2" t="s">
        <v>56580</v>
      </c>
      <c r="F28452" s="2" t="s">
        <v>48</v>
      </c>
      <c r="G28452" s="2" t="s">
        <v>69</v>
      </c>
      <c r="H28452" s="2" t="s">
        <v>82</v>
      </c>
      <c r="I28452">
        <v>161</v>
      </c>
      <c r="J28452">
        <v>50</v>
      </c>
      <c r="K28452" s="2" t="s">
        <v>27</v>
      </c>
      <c r="L28452" s="2" t="s">
        <v>27</v>
      </c>
      <c r="M28452" s="2" t="s">
        <v>36</v>
      </c>
      <c r="N28452" s="2" t="s">
        <v>27</v>
      </c>
      <c r="O28452">
        <v>394</v>
      </c>
      <c r="P28452" s="2" t="s">
        <v>43</v>
      </c>
      <c r="Q28452">
        <v>34</v>
      </c>
      <c r="R28452">
        <v>3.3</v>
      </c>
      <c r="S28452">
        <v>4.0999999999999996</v>
      </c>
      <c r="T28452" s="2" t="s">
        <v>52</v>
      </c>
    </row>
    <row r="28453" spans="1:20" x14ac:dyDescent="0.3">
      <c r="A28453" s="1">
        <v>45481.579861111109</v>
      </c>
      <c r="B28453" s="1">
        <v>0.57986111111111116</v>
      </c>
      <c r="C28453" s="2" t="s">
        <v>56581</v>
      </c>
      <c r="D28453" s="2" t="s">
        <v>31</v>
      </c>
      <c r="E28453" s="2" t="s">
        <v>56582</v>
      </c>
      <c r="F28453" s="2" t="s">
        <v>68</v>
      </c>
      <c r="G28453" s="2" t="s">
        <v>166</v>
      </c>
      <c r="H28453" s="2" t="s">
        <v>243</v>
      </c>
      <c r="I28453">
        <v>133</v>
      </c>
      <c r="J28453">
        <v>105</v>
      </c>
      <c r="K28453" s="2" t="s">
        <v>27</v>
      </c>
      <c r="L28453" s="2" t="s">
        <v>27</v>
      </c>
      <c r="M28453" s="2" t="s">
        <v>36</v>
      </c>
      <c r="N28453" s="2" t="s">
        <v>27</v>
      </c>
      <c r="O28453">
        <v>107</v>
      </c>
      <c r="P28453" s="2" t="s">
        <v>43</v>
      </c>
      <c r="Q28453">
        <v>31</v>
      </c>
      <c r="R28453">
        <v>4.9000000000000004</v>
      </c>
      <c r="S28453">
        <v>4.7</v>
      </c>
      <c r="T28453" s="2" t="s">
        <v>71</v>
      </c>
    </row>
    <row r="28454" spans="1:20" x14ac:dyDescent="0.3">
      <c r="A28454" s="1">
        <v>45498.337500000001</v>
      </c>
      <c r="B28454" s="1">
        <v>0.33749999999999991</v>
      </c>
      <c r="C28454" s="2" t="s">
        <v>56583</v>
      </c>
      <c r="D28454" s="2" t="s">
        <v>22</v>
      </c>
      <c r="E28454" s="2" t="s">
        <v>56584</v>
      </c>
      <c r="F28454" s="2" t="s">
        <v>41</v>
      </c>
      <c r="G28454" s="2" t="s">
        <v>103</v>
      </c>
      <c r="H28454" s="2" t="s">
        <v>102</v>
      </c>
      <c r="K28454" s="2" t="s">
        <v>27</v>
      </c>
      <c r="L28454" s="2" t="s">
        <v>160</v>
      </c>
      <c r="M28454" s="2" t="s">
        <v>27</v>
      </c>
      <c r="N28454" s="2" t="s">
        <v>27</v>
      </c>
      <c r="O28454">
        <v>313</v>
      </c>
      <c r="P28454" s="2" t="s">
        <v>27</v>
      </c>
      <c r="Q28454">
        <v>0</v>
      </c>
      <c r="T28454" s="2" t="s">
        <v>44</v>
      </c>
    </row>
    <row r="28455" spans="1:20" x14ac:dyDescent="0.3">
      <c r="A28455" s="1">
        <v>45478.663194444445</v>
      </c>
      <c r="B28455" s="1">
        <v>0.66319444444444442</v>
      </c>
      <c r="C28455" s="2" t="s">
        <v>56585</v>
      </c>
      <c r="D28455" s="2" t="s">
        <v>31</v>
      </c>
      <c r="E28455" s="2" t="s">
        <v>56586</v>
      </c>
      <c r="F28455" s="2" t="s">
        <v>48</v>
      </c>
      <c r="G28455" s="2" t="s">
        <v>49</v>
      </c>
      <c r="H28455" s="2" t="s">
        <v>145</v>
      </c>
      <c r="I28455">
        <v>161</v>
      </c>
      <c r="J28455">
        <v>60</v>
      </c>
      <c r="K28455" s="2" t="s">
        <v>27</v>
      </c>
      <c r="L28455" s="2" t="s">
        <v>27</v>
      </c>
      <c r="M28455" s="2" t="s">
        <v>36</v>
      </c>
      <c r="N28455" s="2" t="s">
        <v>27</v>
      </c>
      <c r="O28455">
        <v>259</v>
      </c>
      <c r="P28455" s="2" t="s">
        <v>37</v>
      </c>
      <c r="Q28455">
        <v>47</v>
      </c>
      <c r="R28455">
        <v>4.0999999999999996</v>
      </c>
      <c r="S28455">
        <v>3.1</v>
      </c>
      <c r="T28455" s="2" t="s">
        <v>52</v>
      </c>
    </row>
    <row r="28456" spans="1:20" x14ac:dyDescent="0.3">
      <c r="A28456" s="1">
        <v>45503.301388888889</v>
      </c>
      <c r="B28456" s="1">
        <v>0.30138888888888893</v>
      </c>
      <c r="C28456" s="2" t="s">
        <v>56587</v>
      </c>
      <c r="D28456" s="2" t="s">
        <v>31</v>
      </c>
      <c r="E28456" s="2" t="s">
        <v>56588</v>
      </c>
      <c r="F28456" s="2" t="s">
        <v>41</v>
      </c>
      <c r="G28456" s="2" t="s">
        <v>56</v>
      </c>
      <c r="H28456" s="2" t="s">
        <v>185</v>
      </c>
      <c r="I28456">
        <v>175</v>
      </c>
      <c r="J28456">
        <v>95</v>
      </c>
      <c r="K28456" s="2" t="s">
        <v>27</v>
      </c>
      <c r="L28456" s="2" t="s">
        <v>27</v>
      </c>
      <c r="M28456" s="2" t="s">
        <v>36</v>
      </c>
      <c r="N28456" s="2" t="s">
        <v>27</v>
      </c>
      <c r="O28456">
        <v>455</v>
      </c>
      <c r="P28456" s="2" t="s">
        <v>43</v>
      </c>
      <c r="Q28456">
        <v>10</v>
      </c>
      <c r="R28456">
        <v>3</v>
      </c>
      <c r="S28456">
        <v>3.6</v>
      </c>
      <c r="T28456" s="2" t="s">
        <v>44</v>
      </c>
    </row>
    <row r="28457" spans="1:20" x14ac:dyDescent="0.3">
      <c r="A28457" s="1">
        <v>45478.280555555553</v>
      </c>
      <c r="B28457" s="1">
        <v>0.28055555555555545</v>
      </c>
      <c r="C28457" s="2" t="s">
        <v>56589</v>
      </c>
      <c r="D28457" s="2" t="s">
        <v>22</v>
      </c>
      <c r="E28457" s="2" t="s">
        <v>56590</v>
      </c>
      <c r="F28457" s="2" t="s">
        <v>48</v>
      </c>
      <c r="G28457" s="2" t="s">
        <v>122</v>
      </c>
      <c r="H28457" s="2" t="s">
        <v>50</v>
      </c>
      <c r="K28457" s="2" t="s">
        <v>27</v>
      </c>
      <c r="L28457" s="2" t="s">
        <v>28</v>
      </c>
      <c r="M28457" s="2" t="s">
        <v>27</v>
      </c>
      <c r="N28457" s="2" t="s">
        <v>27</v>
      </c>
      <c r="O28457">
        <v>499</v>
      </c>
      <c r="P28457" s="2" t="s">
        <v>27</v>
      </c>
      <c r="Q28457">
        <v>0</v>
      </c>
      <c r="T28457" s="2" t="s">
        <v>52</v>
      </c>
    </row>
    <row r="28458" spans="1:20" x14ac:dyDescent="0.3">
      <c r="A28458" s="1">
        <v>45475.988194444442</v>
      </c>
      <c r="B28458" s="1">
        <v>0.98819444444444438</v>
      </c>
      <c r="C28458" s="2" t="s">
        <v>56591</v>
      </c>
      <c r="D28458" s="2" t="s">
        <v>31</v>
      </c>
      <c r="E28458" s="2" t="s">
        <v>56592</v>
      </c>
      <c r="F28458" s="2" t="s">
        <v>33</v>
      </c>
      <c r="G28458" s="2" t="s">
        <v>25</v>
      </c>
      <c r="H28458" s="2" t="s">
        <v>163</v>
      </c>
      <c r="I28458">
        <v>238</v>
      </c>
      <c r="J28458">
        <v>60</v>
      </c>
      <c r="K28458" s="2" t="s">
        <v>27</v>
      </c>
      <c r="L28458" s="2" t="s">
        <v>27</v>
      </c>
      <c r="M28458" s="2" t="s">
        <v>36</v>
      </c>
      <c r="N28458" s="2" t="s">
        <v>27</v>
      </c>
      <c r="O28458">
        <v>800</v>
      </c>
      <c r="P28458" s="2" t="s">
        <v>43</v>
      </c>
      <c r="Q28458">
        <v>23</v>
      </c>
      <c r="R28458">
        <v>3.9</v>
      </c>
      <c r="S28458">
        <v>4.8</v>
      </c>
      <c r="T28458" s="2" t="s">
        <v>38</v>
      </c>
    </row>
    <row r="28459" spans="1:20" x14ac:dyDescent="0.3">
      <c r="A28459" s="1">
        <v>45503.217361111114</v>
      </c>
      <c r="B28459" s="1">
        <v>0.21736111111111112</v>
      </c>
      <c r="C28459" s="2" t="s">
        <v>56593</v>
      </c>
      <c r="D28459" s="2" t="s">
        <v>31</v>
      </c>
      <c r="E28459" s="2" t="s">
        <v>56594</v>
      </c>
      <c r="F28459" s="2" t="s">
        <v>78</v>
      </c>
      <c r="G28459" s="2" t="s">
        <v>173</v>
      </c>
      <c r="H28459" s="2" t="s">
        <v>82</v>
      </c>
      <c r="I28459">
        <v>49</v>
      </c>
      <c r="J28459">
        <v>30</v>
      </c>
      <c r="K28459" s="2" t="s">
        <v>27</v>
      </c>
      <c r="L28459" s="2" t="s">
        <v>27</v>
      </c>
      <c r="M28459" s="2" t="s">
        <v>36</v>
      </c>
      <c r="N28459" s="2" t="s">
        <v>27</v>
      </c>
      <c r="O28459">
        <v>475</v>
      </c>
      <c r="P28459" s="2" t="s">
        <v>37</v>
      </c>
      <c r="Q28459">
        <v>16</v>
      </c>
      <c r="R28459">
        <v>4.3</v>
      </c>
      <c r="S28459">
        <v>3.4</v>
      </c>
      <c r="T28459" s="2" t="s">
        <v>79</v>
      </c>
    </row>
    <row r="28460" spans="1:20" x14ac:dyDescent="0.3">
      <c r="A28460" s="1">
        <v>45476.290972222225</v>
      </c>
      <c r="B28460" s="1">
        <v>0.29097222222222219</v>
      </c>
      <c r="C28460" s="2" t="s">
        <v>56595</v>
      </c>
      <c r="D28460" s="2" t="s">
        <v>31</v>
      </c>
      <c r="E28460" s="2" t="s">
        <v>56596</v>
      </c>
      <c r="F28460" s="2" t="s">
        <v>68</v>
      </c>
      <c r="G28460" s="2" t="s">
        <v>234</v>
      </c>
      <c r="H28460" s="2" t="s">
        <v>102</v>
      </c>
      <c r="I28460">
        <v>70</v>
      </c>
      <c r="J28460">
        <v>110</v>
      </c>
      <c r="K28460" s="2" t="s">
        <v>27</v>
      </c>
      <c r="L28460" s="2" t="s">
        <v>27</v>
      </c>
      <c r="M28460" s="2" t="s">
        <v>36</v>
      </c>
      <c r="N28460" s="2" t="s">
        <v>27</v>
      </c>
      <c r="O28460">
        <v>305</v>
      </c>
      <c r="P28460" s="2" t="s">
        <v>43</v>
      </c>
      <c r="Q28460">
        <v>19</v>
      </c>
      <c r="R28460">
        <v>3.6</v>
      </c>
      <c r="S28460">
        <v>4.9000000000000004</v>
      </c>
      <c r="T28460" s="2" t="s">
        <v>71</v>
      </c>
    </row>
    <row r="28461" spans="1:20" x14ac:dyDescent="0.3">
      <c r="A28461" s="1">
        <v>45477.441666666666</v>
      </c>
      <c r="B28461" s="1">
        <v>0.44166666666666665</v>
      </c>
      <c r="C28461" s="2" t="s">
        <v>56597</v>
      </c>
      <c r="D28461" s="2" t="s">
        <v>46</v>
      </c>
      <c r="E28461" s="2" t="s">
        <v>56598</v>
      </c>
      <c r="F28461" s="2" t="s">
        <v>24</v>
      </c>
      <c r="G28461" s="2" t="s">
        <v>82</v>
      </c>
      <c r="H28461" s="2" t="s">
        <v>106</v>
      </c>
      <c r="K28461" s="2" t="s">
        <v>51</v>
      </c>
      <c r="L28461" s="2" t="s">
        <v>27</v>
      </c>
      <c r="M28461" s="2" t="s">
        <v>27</v>
      </c>
      <c r="N28461" s="2" t="s">
        <v>27</v>
      </c>
      <c r="O28461">
        <v>349</v>
      </c>
      <c r="P28461" s="2" t="s">
        <v>27</v>
      </c>
      <c r="Q28461">
        <v>0</v>
      </c>
      <c r="T28461" s="2" t="s">
        <v>29</v>
      </c>
    </row>
    <row r="28462" spans="1:20" x14ac:dyDescent="0.3">
      <c r="A28462" s="1">
        <v>45487.582638888889</v>
      </c>
      <c r="B28462" s="1">
        <v>0.58263888888888893</v>
      </c>
      <c r="C28462" s="2" t="s">
        <v>56599</v>
      </c>
      <c r="D28462" s="2" t="s">
        <v>31</v>
      </c>
      <c r="E28462" s="2" t="s">
        <v>56600</v>
      </c>
      <c r="F28462" s="2" t="s">
        <v>41</v>
      </c>
      <c r="G28462" s="2" t="s">
        <v>89</v>
      </c>
      <c r="H28462" s="2" t="s">
        <v>90</v>
      </c>
      <c r="I28462">
        <v>35</v>
      </c>
      <c r="J28462">
        <v>75</v>
      </c>
      <c r="K28462" s="2" t="s">
        <v>27</v>
      </c>
      <c r="L28462" s="2" t="s">
        <v>27</v>
      </c>
      <c r="M28462" s="2" t="s">
        <v>36</v>
      </c>
      <c r="N28462" s="2" t="s">
        <v>27</v>
      </c>
      <c r="O28462">
        <v>1148</v>
      </c>
      <c r="P28462" s="2" t="s">
        <v>43</v>
      </c>
      <c r="Q28462">
        <v>39</v>
      </c>
      <c r="R28462">
        <v>3</v>
      </c>
      <c r="S28462">
        <v>3.5</v>
      </c>
      <c r="T28462" s="2" t="s">
        <v>44</v>
      </c>
    </row>
    <row r="28463" spans="1:20" x14ac:dyDescent="0.3">
      <c r="A28463" s="1">
        <v>45489.836805555555</v>
      </c>
      <c r="B28463" s="1">
        <v>0.83680555555555558</v>
      </c>
      <c r="C28463" s="2" t="s">
        <v>56601</v>
      </c>
      <c r="D28463" s="2" t="s">
        <v>31</v>
      </c>
      <c r="E28463" s="2" t="s">
        <v>56602</v>
      </c>
      <c r="F28463" s="2" t="s">
        <v>48</v>
      </c>
      <c r="G28463" s="2" t="s">
        <v>190</v>
      </c>
      <c r="H28463" s="2" t="s">
        <v>135</v>
      </c>
      <c r="I28463">
        <v>42</v>
      </c>
      <c r="J28463">
        <v>45</v>
      </c>
      <c r="K28463" s="2" t="s">
        <v>27</v>
      </c>
      <c r="L28463" s="2" t="s">
        <v>27</v>
      </c>
      <c r="M28463" s="2" t="s">
        <v>36</v>
      </c>
      <c r="N28463" s="2" t="s">
        <v>27</v>
      </c>
      <c r="O28463">
        <v>647</v>
      </c>
      <c r="P28463" s="2" t="s">
        <v>37</v>
      </c>
      <c r="Q28463">
        <v>2</v>
      </c>
      <c r="R28463">
        <v>3.7</v>
      </c>
      <c r="S28463">
        <v>4.3</v>
      </c>
      <c r="T28463" s="2" t="s">
        <v>52</v>
      </c>
    </row>
    <row r="28464" spans="1:20" x14ac:dyDescent="0.3">
      <c r="A28464" s="1">
        <v>45475.067361111112</v>
      </c>
      <c r="B28464" s="1">
        <v>6.7361111111111205E-2</v>
      </c>
      <c r="C28464" s="2" t="s">
        <v>56603</v>
      </c>
      <c r="D28464" s="2" t="s">
        <v>22</v>
      </c>
      <c r="E28464" s="2" t="s">
        <v>56604</v>
      </c>
      <c r="F28464" s="2" t="s">
        <v>55</v>
      </c>
      <c r="G28464" s="2" t="s">
        <v>107</v>
      </c>
      <c r="H28464" s="2" t="s">
        <v>434</v>
      </c>
      <c r="K28464" s="2" t="s">
        <v>27</v>
      </c>
      <c r="L28464" s="2" t="s">
        <v>210</v>
      </c>
      <c r="M28464" s="2" t="s">
        <v>27</v>
      </c>
      <c r="N28464" s="2" t="s">
        <v>27</v>
      </c>
      <c r="O28464">
        <v>231</v>
      </c>
      <c r="P28464" s="2" t="s">
        <v>27</v>
      </c>
      <c r="Q28464">
        <v>0</v>
      </c>
      <c r="T28464" s="2" t="s">
        <v>59</v>
      </c>
    </row>
    <row r="28465" spans="1:20" x14ac:dyDescent="0.3">
      <c r="A28465" s="1">
        <v>45492.23333333333</v>
      </c>
      <c r="B28465" s="1">
        <v>0.23333333333333339</v>
      </c>
      <c r="C28465" s="2" t="s">
        <v>56605</v>
      </c>
      <c r="D28465" s="2" t="s">
        <v>22</v>
      </c>
      <c r="E28465" s="2" t="s">
        <v>56606</v>
      </c>
      <c r="F28465" s="2" t="s">
        <v>24</v>
      </c>
      <c r="G28465" s="2" t="s">
        <v>57</v>
      </c>
      <c r="H28465" s="2" t="s">
        <v>116</v>
      </c>
      <c r="K28465" s="2" t="s">
        <v>27</v>
      </c>
      <c r="L28465" s="2" t="s">
        <v>28</v>
      </c>
      <c r="M28465" s="2" t="s">
        <v>27</v>
      </c>
      <c r="N28465" s="2" t="s">
        <v>27</v>
      </c>
      <c r="O28465">
        <v>101</v>
      </c>
      <c r="P28465" s="2" t="s">
        <v>27</v>
      </c>
      <c r="Q28465">
        <v>0</v>
      </c>
      <c r="T28465" s="2" t="s">
        <v>29</v>
      </c>
    </row>
    <row r="28466" spans="1:20" x14ac:dyDescent="0.3">
      <c r="A28466" s="1">
        <v>45487.156944444447</v>
      </c>
      <c r="B28466" s="1">
        <v>0.15694444444444455</v>
      </c>
      <c r="C28466" s="2" t="s">
        <v>56607</v>
      </c>
      <c r="D28466" s="2" t="s">
        <v>73</v>
      </c>
      <c r="E28466" s="2" t="s">
        <v>56608</v>
      </c>
      <c r="F28466" s="2" t="s">
        <v>78</v>
      </c>
      <c r="G28466" s="2" t="s">
        <v>62</v>
      </c>
      <c r="H28466" s="2" t="s">
        <v>102</v>
      </c>
      <c r="K28466" s="2" t="s">
        <v>27</v>
      </c>
      <c r="L28466" s="2" t="s">
        <v>27</v>
      </c>
      <c r="M28466" s="2" t="s">
        <v>27</v>
      </c>
      <c r="N28466" s="2" t="s">
        <v>27</v>
      </c>
      <c r="O28466">
        <v>104</v>
      </c>
      <c r="P28466" s="2" t="s">
        <v>27</v>
      </c>
      <c r="Q28466">
        <v>0</v>
      </c>
      <c r="T28466" s="2" t="s">
        <v>79</v>
      </c>
    </row>
    <row r="28467" spans="1:20" x14ac:dyDescent="0.3">
      <c r="A28467" s="1">
        <v>45481.417361111111</v>
      </c>
      <c r="B28467" s="1">
        <v>0.41736111111111107</v>
      </c>
      <c r="C28467" s="2" t="s">
        <v>56609</v>
      </c>
      <c r="D28467" s="2" t="s">
        <v>31</v>
      </c>
      <c r="E28467" s="2" t="s">
        <v>56610</v>
      </c>
      <c r="F28467" s="2" t="s">
        <v>55</v>
      </c>
      <c r="G28467" s="2" t="s">
        <v>83</v>
      </c>
      <c r="H28467" s="2" t="s">
        <v>272</v>
      </c>
      <c r="I28467">
        <v>119</v>
      </c>
      <c r="J28467">
        <v>125</v>
      </c>
      <c r="K28467" s="2" t="s">
        <v>27</v>
      </c>
      <c r="L28467" s="2" t="s">
        <v>27</v>
      </c>
      <c r="M28467" s="2" t="s">
        <v>36</v>
      </c>
      <c r="N28467" s="2" t="s">
        <v>27</v>
      </c>
      <c r="O28467">
        <v>786</v>
      </c>
      <c r="P28467" s="2" t="s">
        <v>37</v>
      </c>
      <c r="Q28467">
        <v>32</v>
      </c>
      <c r="R28467">
        <v>4.9000000000000004</v>
      </c>
      <c r="S28467">
        <v>4.7</v>
      </c>
      <c r="T28467" s="2" t="s">
        <v>59</v>
      </c>
    </row>
    <row r="28468" spans="1:20" x14ac:dyDescent="0.3">
      <c r="A28468" s="1">
        <v>45477.799305555556</v>
      </c>
      <c r="B28468" s="1">
        <v>0.79930555555555549</v>
      </c>
      <c r="C28468" s="2" t="s">
        <v>56611</v>
      </c>
      <c r="D28468" s="2" t="s">
        <v>31</v>
      </c>
      <c r="E28468" s="2" t="s">
        <v>56612</v>
      </c>
      <c r="F28468" s="2" t="s">
        <v>55</v>
      </c>
      <c r="G28468" s="2" t="s">
        <v>163</v>
      </c>
      <c r="H28468" s="2" t="s">
        <v>156</v>
      </c>
      <c r="I28468">
        <v>196</v>
      </c>
      <c r="J28468">
        <v>125</v>
      </c>
      <c r="K28468" s="2" t="s">
        <v>27</v>
      </c>
      <c r="L28468" s="2" t="s">
        <v>27</v>
      </c>
      <c r="M28468" s="2" t="s">
        <v>36</v>
      </c>
      <c r="N28468" s="2" t="s">
        <v>27</v>
      </c>
      <c r="O28468">
        <v>160</v>
      </c>
      <c r="P28468" s="2" t="s">
        <v>37</v>
      </c>
      <c r="Q28468">
        <v>16</v>
      </c>
      <c r="R28468">
        <v>3.4</v>
      </c>
      <c r="S28468">
        <v>3.9</v>
      </c>
      <c r="T28468" s="2" t="s">
        <v>59</v>
      </c>
    </row>
    <row r="28469" spans="1:20" x14ac:dyDescent="0.3">
      <c r="A28469" s="1">
        <v>45484.696527777778</v>
      </c>
      <c r="B28469" s="1">
        <v>0.69652777777777786</v>
      </c>
      <c r="C28469" s="2" t="s">
        <v>56613</v>
      </c>
      <c r="D28469" s="2" t="s">
        <v>73</v>
      </c>
      <c r="E28469" s="2" t="s">
        <v>56614</v>
      </c>
      <c r="F28469" s="2" t="s">
        <v>41</v>
      </c>
      <c r="G28469" s="2" t="s">
        <v>122</v>
      </c>
      <c r="H28469" s="2" t="s">
        <v>166</v>
      </c>
      <c r="K28469" s="2" t="s">
        <v>27</v>
      </c>
      <c r="L28469" s="2" t="s">
        <v>27</v>
      </c>
      <c r="M28469" s="2" t="s">
        <v>27</v>
      </c>
      <c r="N28469" s="2" t="s">
        <v>27</v>
      </c>
      <c r="O28469">
        <v>367</v>
      </c>
      <c r="P28469" s="2" t="s">
        <v>27</v>
      </c>
      <c r="Q28469">
        <v>0</v>
      </c>
      <c r="T28469" s="2" t="s">
        <v>44</v>
      </c>
    </row>
    <row r="28470" spans="1:20" x14ac:dyDescent="0.3">
      <c r="A28470" s="1">
        <v>45479.504861111112</v>
      </c>
      <c r="B28470" s="1">
        <v>0.5048611111111112</v>
      </c>
      <c r="C28470" s="2" t="s">
        <v>56615</v>
      </c>
      <c r="D28470" s="2" t="s">
        <v>31</v>
      </c>
      <c r="E28470" s="2" t="s">
        <v>56616</v>
      </c>
      <c r="F28470" s="2" t="s">
        <v>55</v>
      </c>
      <c r="G28470" s="2" t="s">
        <v>145</v>
      </c>
      <c r="H28470" s="2" t="s">
        <v>62</v>
      </c>
      <c r="I28470">
        <v>140</v>
      </c>
      <c r="J28470">
        <v>120</v>
      </c>
      <c r="K28470" s="2" t="s">
        <v>27</v>
      </c>
      <c r="L28470" s="2" t="s">
        <v>27</v>
      </c>
      <c r="M28470" s="2" t="s">
        <v>36</v>
      </c>
      <c r="N28470" s="2" t="s">
        <v>27</v>
      </c>
      <c r="O28470">
        <v>340</v>
      </c>
      <c r="P28470" s="2" t="s">
        <v>37</v>
      </c>
      <c r="Q28470">
        <v>5</v>
      </c>
      <c r="R28470">
        <v>3.7</v>
      </c>
      <c r="S28470">
        <v>3.4</v>
      </c>
      <c r="T28470" s="2" t="s">
        <v>59</v>
      </c>
    </row>
    <row r="28471" spans="1:20" x14ac:dyDescent="0.3">
      <c r="A28471" s="1">
        <v>45489.427777777775</v>
      </c>
      <c r="B28471" s="1">
        <v>0.42777777777777781</v>
      </c>
      <c r="C28471" s="2" t="s">
        <v>56617</v>
      </c>
      <c r="D28471" s="2" t="s">
        <v>73</v>
      </c>
      <c r="E28471" s="2" t="s">
        <v>56618</v>
      </c>
      <c r="F28471" s="2" t="s">
        <v>41</v>
      </c>
      <c r="G28471" s="2" t="s">
        <v>107</v>
      </c>
      <c r="H28471" s="2" t="s">
        <v>83</v>
      </c>
      <c r="K28471" s="2" t="s">
        <v>27</v>
      </c>
      <c r="L28471" s="2" t="s">
        <v>27</v>
      </c>
      <c r="M28471" s="2" t="s">
        <v>27</v>
      </c>
      <c r="N28471" s="2" t="s">
        <v>27</v>
      </c>
      <c r="O28471">
        <v>989</v>
      </c>
      <c r="P28471" s="2" t="s">
        <v>27</v>
      </c>
      <c r="Q28471">
        <v>0</v>
      </c>
      <c r="T28471" s="2" t="s">
        <v>44</v>
      </c>
    </row>
    <row r="28472" spans="1:20" x14ac:dyDescent="0.3">
      <c r="A28472" s="1">
        <v>45475.845138888886</v>
      </c>
      <c r="B28472" s="1">
        <v>0.84513888888888888</v>
      </c>
      <c r="C28472" s="2" t="s">
        <v>56619</v>
      </c>
      <c r="D28472" s="2" t="s">
        <v>31</v>
      </c>
      <c r="E28472" s="2" t="s">
        <v>56620</v>
      </c>
      <c r="F28472" s="2" t="s">
        <v>48</v>
      </c>
      <c r="G28472" s="2" t="s">
        <v>185</v>
      </c>
      <c r="H28472" s="2" t="s">
        <v>272</v>
      </c>
      <c r="I28472">
        <v>126</v>
      </c>
      <c r="J28472">
        <v>70</v>
      </c>
      <c r="K28472" s="2" t="s">
        <v>27</v>
      </c>
      <c r="L28472" s="2" t="s">
        <v>27</v>
      </c>
      <c r="M28472" s="2" t="s">
        <v>36</v>
      </c>
      <c r="N28472" s="2" t="s">
        <v>27</v>
      </c>
      <c r="O28472">
        <v>2855</v>
      </c>
      <c r="P28472" s="2" t="s">
        <v>37</v>
      </c>
      <c r="Q28472">
        <v>41</v>
      </c>
      <c r="R28472">
        <v>3</v>
      </c>
      <c r="S28472">
        <v>3.3</v>
      </c>
      <c r="T28472" s="2" t="s">
        <v>52</v>
      </c>
    </row>
    <row r="28473" spans="1:20" x14ac:dyDescent="0.3">
      <c r="A28473" s="1">
        <v>45502.51458333333</v>
      </c>
      <c r="B28473" s="1">
        <v>0.51458333333333339</v>
      </c>
      <c r="C28473" s="2" t="s">
        <v>56621</v>
      </c>
      <c r="D28473" s="2" t="s">
        <v>31</v>
      </c>
      <c r="E28473" s="2" t="s">
        <v>56622</v>
      </c>
      <c r="F28473" s="2" t="s">
        <v>24</v>
      </c>
      <c r="G28473" s="2" t="s">
        <v>102</v>
      </c>
      <c r="H28473" s="2" t="s">
        <v>89</v>
      </c>
      <c r="I28473">
        <v>42</v>
      </c>
      <c r="J28473">
        <v>125</v>
      </c>
      <c r="K28473" s="2" t="s">
        <v>27</v>
      </c>
      <c r="L28473" s="2" t="s">
        <v>27</v>
      </c>
      <c r="M28473" s="2" t="s">
        <v>36</v>
      </c>
      <c r="N28473" s="2" t="s">
        <v>27</v>
      </c>
      <c r="O28473">
        <v>403</v>
      </c>
      <c r="P28473" s="2" t="s">
        <v>37</v>
      </c>
      <c r="Q28473">
        <v>44</v>
      </c>
      <c r="R28473">
        <v>3.2</v>
      </c>
      <c r="S28473">
        <v>4.5999999999999996</v>
      </c>
      <c r="T28473" s="2" t="s">
        <v>29</v>
      </c>
    </row>
    <row r="28474" spans="1:20" x14ac:dyDescent="0.3">
      <c r="A28474" s="1">
        <v>45489.749305555553</v>
      </c>
      <c r="B28474" s="1">
        <v>0.74930555555555545</v>
      </c>
      <c r="C28474" s="2" t="s">
        <v>56623</v>
      </c>
      <c r="D28474" s="2" t="s">
        <v>31</v>
      </c>
      <c r="E28474" s="2" t="s">
        <v>56624</v>
      </c>
      <c r="F28474" s="2" t="s">
        <v>78</v>
      </c>
      <c r="G28474" s="2" t="s">
        <v>49</v>
      </c>
      <c r="H28474" s="2" t="s">
        <v>34</v>
      </c>
      <c r="I28474">
        <v>91</v>
      </c>
      <c r="J28474">
        <v>100</v>
      </c>
      <c r="K28474" s="2" t="s">
        <v>27</v>
      </c>
      <c r="L28474" s="2" t="s">
        <v>27</v>
      </c>
      <c r="M28474" s="2" t="s">
        <v>36</v>
      </c>
      <c r="N28474" s="2" t="s">
        <v>27</v>
      </c>
      <c r="O28474">
        <v>2494</v>
      </c>
      <c r="P28474" s="2" t="s">
        <v>37</v>
      </c>
      <c r="Q28474">
        <v>16</v>
      </c>
      <c r="R28474">
        <v>3.4</v>
      </c>
      <c r="S28474">
        <v>3.9</v>
      </c>
      <c r="T28474" s="2" t="s">
        <v>79</v>
      </c>
    </row>
    <row r="28475" spans="1:20" x14ac:dyDescent="0.3">
      <c r="A28475" s="1">
        <v>45498.974305555559</v>
      </c>
      <c r="B28475" s="1">
        <v>0.97430555555555554</v>
      </c>
      <c r="C28475" s="2" t="s">
        <v>56625</v>
      </c>
      <c r="D28475" s="2" t="s">
        <v>31</v>
      </c>
      <c r="E28475" s="2" t="s">
        <v>56626</v>
      </c>
      <c r="F28475" s="2" t="s">
        <v>33</v>
      </c>
      <c r="G28475" s="2" t="s">
        <v>157</v>
      </c>
      <c r="H28475" s="2" t="s">
        <v>107</v>
      </c>
      <c r="I28475">
        <v>231</v>
      </c>
      <c r="J28475">
        <v>45</v>
      </c>
      <c r="K28475" s="2" t="s">
        <v>27</v>
      </c>
      <c r="L28475" s="2" t="s">
        <v>27</v>
      </c>
      <c r="M28475" s="2" t="s">
        <v>36</v>
      </c>
      <c r="N28475" s="2" t="s">
        <v>27</v>
      </c>
      <c r="O28475">
        <v>194</v>
      </c>
      <c r="P28475" s="2" t="s">
        <v>43</v>
      </c>
      <c r="Q28475">
        <v>41</v>
      </c>
      <c r="R28475">
        <v>5</v>
      </c>
      <c r="S28475">
        <v>3.7</v>
      </c>
      <c r="T28475" s="2" t="s">
        <v>38</v>
      </c>
    </row>
    <row r="28476" spans="1:20" x14ac:dyDescent="0.3">
      <c r="A28476" s="1">
        <v>45495.62777777778</v>
      </c>
      <c r="B28476" s="1">
        <v>0.62777777777777777</v>
      </c>
      <c r="C28476" s="2" t="s">
        <v>56627</v>
      </c>
      <c r="D28476" s="2" t="s">
        <v>31</v>
      </c>
      <c r="E28476" s="2" t="s">
        <v>56628</v>
      </c>
      <c r="F28476" s="2" t="s">
        <v>24</v>
      </c>
      <c r="G28476" s="2" t="s">
        <v>243</v>
      </c>
      <c r="H28476" s="2" t="s">
        <v>69</v>
      </c>
      <c r="I28476">
        <v>287</v>
      </c>
      <c r="J28476">
        <v>110</v>
      </c>
      <c r="K28476" s="2" t="s">
        <v>27</v>
      </c>
      <c r="L28476" s="2" t="s">
        <v>27</v>
      </c>
      <c r="M28476" s="2" t="s">
        <v>36</v>
      </c>
      <c r="N28476" s="2" t="s">
        <v>27</v>
      </c>
      <c r="O28476">
        <v>225</v>
      </c>
      <c r="P28476" s="2" t="s">
        <v>58</v>
      </c>
      <c r="Q28476">
        <v>19</v>
      </c>
      <c r="R28476">
        <v>4.5999999999999996</v>
      </c>
      <c r="S28476">
        <v>3.7</v>
      </c>
      <c r="T28476" s="2" t="s">
        <v>29</v>
      </c>
    </row>
    <row r="28477" spans="1:20" x14ac:dyDescent="0.3">
      <c r="A28477" s="1">
        <v>45478.912499999999</v>
      </c>
      <c r="B28477" s="1">
        <v>0.91250000000000009</v>
      </c>
      <c r="C28477" s="2" t="s">
        <v>56629</v>
      </c>
      <c r="D28477" s="2" t="s">
        <v>31</v>
      </c>
      <c r="E28477" s="2" t="s">
        <v>56630</v>
      </c>
      <c r="F28477" s="2" t="s">
        <v>48</v>
      </c>
      <c r="G28477" s="2" t="s">
        <v>90</v>
      </c>
      <c r="H28477" s="2" t="s">
        <v>90</v>
      </c>
      <c r="I28477">
        <v>140</v>
      </c>
      <c r="J28477">
        <v>85</v>
      </c>
      <c r="K28477" s="2" t="s">
        <v>27</v>
      </c>
      <c r="L28477" s="2" t="s">
        <v>27</v>
      </c>
      <c r="M28477" s="2" t="s">
        <v>36</v>
      </c>
      <c r="N28477" s="2" t="s">
        <v>27</v>
      </c>
      <c r="O28477">
        <v>457</v>
      </c>
      <c r="P28477" s="2" t="s">
        <v>37</v>
      </c>
      <c r="Q28477">
        <v>27</v>
      </c>
      <c r="R28477">
        <v>4.9000000000000004</v>
      </c>
      <c r="S28477">
        <v>3.7</v>
      </c>
      <c r="T28477" s="2" t="s">
        <v>52</v>
      </c>
    </row>
    <row r="28478" spans="1:20" x14ac:dyDescent="0.3">
      <c r="A28478" s="1">
        <v>45490.211111111108</v>
      </c>
      <c r="B28478" s="1">
        <v>0.21111111111111103</v>
      </c>
      <c r="C28478" s="2" t="s">
        <v>56631</v>
      </c>
      <c r="D28478" s="2" t="s">
        <v>73</v>
      </c>
      <c r="E28478" s="2" t="s">
        <v>56632</v>
      </c>
      <c r="F28478" s="2" t="s">
        <v>68</v>
      </c>
      <c r="G28478" s="2" t="s">
        <v>185</v>
      </c>
      <c r="H28478" s="2" t="s">
        <v>190</v>
      </c>
      <c r="K28478" s="2" t="s">
        <v>27</v>
      </c>
      <c r="L28478" s="2" t="s">
        <v>27</v>
      </c>
      <c r="M28478" s="2" t="s">
        <v>27</v>
      </c>
      <c r="N28478" s="2" t="s">
        <v>27</v>
      </c>
      <c r="O28478">
        <v>487</v>
      </c>
      <c r="P28478" s="2" t="s">
        <v>27</v>
      </c>
      <c r="Q28478">
        <v>0</v>
      </c>
      <c r="T28478" s="2" t="s">
        <v>71</v>
      </c>
    </row>
    <row r="28479" spans="1:20" x14ac:dyDescent="0.3">
      <c r="A28479" s="1">
        <v>45495.951388888891</v>
      </c>
      <c r="B28479" s="1">
        <v>0.95138888888888884</v>
      </c>
      <c r="C28479" s="2" t="s">
        <v>56633</v>
      </c>
      <c r="D28479" s="2" t="s">
        <v>31</v>
      </c>
      <c r="E28479" s="2" t="s">
        <v>56634</v>
      </c>
      <c r="F28479" s="2" t="s">
        <v>24</v>
      </c>
      <c r="G28479" s="2" t="s">
        <v>90</v>
      </c>
      <c r="H28479" s="2" t="s">
        <v>185</v>
      </c>
      <c r="I28479">
        <v>133</v>
      </c>
      <c r="J28479">
        <v>85</v>
      </c>
      <c r="K28479" s="2" t="s">
        <v>27</v>
      </c>
      <c r="L28479" s="2" t="s">
        <v>27</v>
      </c>
      <c r="M28479" s="2" t="s">
        <v>36</v>
      </c>
      <c r="N28479" s="2" t="s">
        <v>27</v>
      </c>
      <c r="O28479">
        <v>164</v>
      </c>
      <c r="P28479" s="2" t="s">
        <v>417</v>
      </c>
      <c r="Q28479">
        <v>47</v>
      </c>
      <c r="R28479">
        <v>3.8</v>
      </c>
      <c r="S28479">
        <v>4.7</v>
      </c>
      <c r="T28479" s="2" t="s">
        <v>29</v>
      </c>
    </row>
    <row r="28480" spans="1:20" x14ac:dyDescent="0.3">
      <c r="A28480" s="1">
        <v>45479.201388888891</v>
      </c>
      <c r="B28480" s="1">
        <v>0.20138888888888884</v>
      </c>
      <c r="C28480" s="2" t="s">
        <v>56635</v>
      </c>
      <c r="D28480" s="2" t="s">
        <v>31</v>
      </c>
      <c r="E28480" s="2" t="s">
        <v>56636</v>
      </c>
      <c r="F28480" s="2" t="s">
        <v>78</v>
      </c>
      <c r="G28480" s="2" t="s">
        <v>62</v>
      </c>
      <c r="H28480" s="2" t="s">
        <v>97</v>
      </c>
      <c r="I28480">
        <v>252</v>
      </c>
      <c r="J28480">
        <v>145</v>
      </c>
      <c r="K28480" s="2" t="s">
        <v>27</v>
      </c>
      <c r="L28480" s="2" t="s">
        <v>27</v>
      </c>
      <c r="M28480" s="2" t="s">
        <v>36</v>
      </c>
      <c r="N28480" s="2" t="s">
        <v>27</v>
      </c>
      <c r="O28480">
        <v>784</v>
      </c>
      <c r="P28480" s="2" t="s">
        <v>37</v>
      </c>
      <c r="Q28480">
        <v>16</v>
      </c>
      <c r="R28480">
        <v>4.7</v>
      </c>
      <c r="S28480">
        <v>3.3</v>
      </c>
      <c r="T28480" s="2" t="s">
        <v>79</v>
      </c>
    </row>
    <row r="28481" spans="1:20" x14ac:dyDescent="0.3">
      <c r="A28481" s="1">
        <v>45488.45416666667</v>
      </c>
      <c r="B28481" s="1">
        <v>0.45416666666666661</v>
      </c>
      <c r="C28481" s="2" t="s">
        <v>56637</v>
      </c>
      <c r="D28481" s="2" t="s">
        <v>31</v>
      </c>
      <c r="E28481" s="2" t="s">
        <v>56638</v>
      </c>
      <c r="F28481" s="2" t="s">
        <v>78</v>
      </c>
      <c r="G28481" s="2" t="s">
        <v>97</v>
      </c>
      <c r="H28481" s="2" t="s">
        <v>272</v>
      </c>
      <c r="I28481">
        <v>35</v>
      </c>
      <c r="J28481">
        <v>145</v>
      </c>
      <c r="K28481" s="2" t="s">
        <v>27</v>
      </c>
      <c r="L28481" s="2" t="s">
        <v>27</v>
      </c>
      <c r="M28481" s="2" t="s">
        <v>36</v>
      </c>
      <c r="N28481" s="2" t="s">
        <v>27</v>
      </c>
      <c r="O28481">
        <v>1248</v>
      </c>
      <c r="P28481" s="2" t="s">
        <v>43</v>
      </c>
      <c r="Q28481">
        <v>8</v>
      </c>
      <c r="R28481">
        <v>3</v>
      </c>
      <c r="S28481">
        <v>4.5</v>
      </c>
      <c r="T28481" s="2" t="s">
        <v>79</v>
      </c>
    </row>
    <row r="28482" spans="1:20" x14ac:dyDescent="0.3">
      <c r="A28482" s="1">
        <v>45501.879166666666</v>
      </c>
      <c r="B28482" s="1">
        <v>0.87916666666666665</v>
      </c>
      <c r="C28482" s="2" t="s">
        <v>56639</v>
      </c>
      <c r="D28482" s="2" t="s">
        <v>31</v>
      </c>
      <c r="E28482" s="2" t="s">
        <v>56640</v>
      </c>
      <c r="F28482" s="2" t="s">
        <v>33</v>
      </c>
      <c r="G28482" s="2" t="s">
        <v>96</v>
      </c>
      <c r="H28482" s="2" t="s">
        <v>234</v>
      </c>
      <c r="I28482">
        <v>168</v>
      </c>
      <c r="J28482">
        <v>95</v>
      </c>
      <c r="K28482" s="2" t="s">
        <v>27</v>
      </c>
      <c r="L28482" s="2" t="s">
        <v>27</v>
      </c>
      <c r="M28482" s="2" t="s">
        <v>36</v>
      </c>
      <c r="N28482" s="2" t="s">
        <v>27</v>
      </c>
      <c r="O28482">
        <v>856</v>
      </c>
      <c r="P28482" s="2" t="s">
        <v>43</v>
      </c>
      <c r="Q28482">
        <v>14</v>
      </c>
      <c r="R28482">
        <v>3.3</v>
      </c>
      <c r="S28482">
        <v>4.4000000000000004</v>
      </c>
      <c r="T28482" s="2" t="s">
        <v>38</v>
      </c>
    </row>
    <row r="28483" spans="1:20" x14ac:dyDescent="0.3">
      <c r="A28483" s="1">
        <v>45487.677777777775</v>
      </c>
      <c r="B28483" s="1">
        <v>0.67777777777777781</v>
      </c>
      <c r="C28483" s="2" t="s">
        <v>56641</v>
      </c>
      <c r="D28483" s="2" t="s">
        <v>46</v>
      </c>
      <c r="E28483" s="2" t="s">
        <v>56642</v>
      </c>
      <c r="F28483" s="2" t="s">
        <v>68</v>
      </c>
      <c r="G28483" s="2" t="s">
        <v>83</v>
      </c>
      <c r="H28483" s="2" t="s">
        <v>115</v>
      </c>
      <c r="K28483" s="2" t="s">
        <v>318</v>
      </c>
      <c r="L28483" s="2" t="s">
        <v>27</v>
      </c>
      <c r="M28483" s="2" t="s">
        <v>27</v>
      </c>
      <c r="N28483" s="2" t="s">
        <v>27</v>
      </c>
      <c r="O28483">
        <v>338</v>
      </c>
      <c r="P28483" s="2" t="s">
        <v>27</v>
      </c>
      <c r="Q28483">
        <v>0</v>
      </c>
      <c r="T28483" s="2" t="s">
        <v>71</v>
      </c>
    </row>
    <row r="28484" spans="1:20" x14ac:dyDescent="0.3">
      <c r="A28484" s="1">
        <v>45490.467361111114</v>
      </c>
      <c r="B28484" s="1">
        <v>0.46736111111111112</v>
      </c>
      <c r="C28484" s="2" t="s">
        <v>56643</v>
      </c>
      <c r="D28484" s="2" t="s">
        <v>22</v>
      </c>
      <c r="E28484" s="2" t="s">
        <v>56644</v>
      </c>
      <c r="F28484" s="2" t="s">
        <v>41</v>
      </c>
      <c r="G28484" s="2" t="s">
        <v>102</v>
      </c>
      <c r="H28484" s="2" t="s">
        <v>116</v>
      </c>
      <c r="K28484" s="2" t="s">
        <v>27</v>
      </c>
      <c r="L28484" s="2" t="s">
        <v>123</v>
      </c>
      <c r="M28484" s="2" t="s">
        <v>27</v>
      </c>
      <c r="N28484" s="2" t="s">
        <v>27</v>
      </c>
      <c r="O28484">
        <v>383</v>
      </c>
      <c r="P28484" s="2" t="s">
        <v>27</v>
      </c>
      <c r="Q28484">
        <v>0</v>
      </c>
      <c r="T28484" s="2" t="s">
        <v>44</v>
      </c>
    </row>
    <row r="28485" spans="1:20" x14ac:dyDescent="0.3">
      <c r="A28485" s="1">
        <v>45484.359722222223</v>
      </c>
      <c r="B28485" s="1">
        <v>0.35972222222222228</v>
      </c>
      <c r="C28485" s="2" t="s">
        <v>56645</v>
      </c>
      <c r="D28485" s="2" t="s">
        <v>31</v>
      </c>
      <c r="E28485" s="2" t="s">
        <v>56646</v>
      </c>
      <c r="F28485" s="2" t="s">
        <v>24</v>
      </c>
      <c r="G28485" s="2" t="s">
        <v>145</v>
      </c>
      <c r="H28485" s="2" t="s">
        <v>135</v>
      </c>
      <c r="I28485">
        <v>273</v>
      </c>
      <c r="J28485">
        <v>130</v>
      </c>
      <c r="K28485" s="2" t="s">
        <v>27</v>
      </c>
      <c r="L28485" s="2" t="s">
        <v>27</v>
      </c>
      <c r="M28485" s="2" t="s">
        <v>36</v>
      </c>
      <c r="N28485" s="2" t="s">
        <v>27</v>
      </c>
      <c r="O28485">
        <v>494</v>
      </c>
      <c r="P28485" s="2" t="s">
        <v>37</v>
      </c>
      <c r="Q28485">
        <v>37</v>
      </c>
      <c r="R28485">
        <v>3.3</v>
      </c>
      <c r="S28485">
        <v>4.4000000000000004</v>
      </c>
      <c r="T28485" s="2" t="s">
        <v>29</v>
      </c>
    </row>
    <row r="28486" spans="1:20" x14ac:dyDescent="0.3">
      <c r="A28486" s="1">
        <v>45498.667361111111</v>
      </c>
      <c r="B28486" s="1">
        <v>0.66736111111111107</v>
      </c>
      <c r="C28486" s="2" t="s">
        <v>56647</v>
      </c>
      <c r="D28486" s="2" t="s">
        <v>22</v>
      </c>
      <c r="E28486" s="2" t="s">
        <v>56648</v>
      </c>
      <c r="F28486" s="2" t="s">
        <v>48</v>
      </c>
      <c r="G28486" s="2" t="s">
        <v>49</v>
      </c>
      <c r="H28486" s="2" t="s">
        <v>35</v>
      </c>
      <c r="K28486" s="2" t="s">
        <v>27</v>
      </c>
      <c r="L28486" s="2" t="s">
        <v>28</v>
      </c>
      <c r="M28486" s="2" t="s">
        <v>27</v>
      </c>
      <c r="N28486" s="2" t="s">
        <v>27</v>
      </c>
      <c r="O28486">
        <v>421</v>
      </c>
      <c r="P28486" s="2" t="s">
        <v>27</v>
      </c>
      <c r="Q28486">
        <v>0</v>
      </c>
      <c r="T28486" s="2" t="s">
        <v>52</v>
      </c>
    </row>
    <row r="28487" spans="1:20" x14ac:dyDescent="0.3">
      <c r="A28487" s="1">
        <v>45501.542361111111</v>
      </c>
      <c r="B28487" s="1">
        <v>0.54236111111111107</v>
      </c>
      <c r="C28487" s="2" t="s">
        <v>56649</v>
      </c>
      <c r="D28487" s="2" t="s">
        <v>73</v>
      </c>
      <c r="E28487" s="2" t="s">
        <v>56650</v>
      </c>
      <c r="F28487" s="2" t="s">
        <v>78</v>
      </c>
      <c r="G28487" s="2" t="s">
        <v>89</v>
      </c>
      <c r="H28487" s="2" t="s">
        <v>173</v>
      </c>
      <c r="K28487" s="2" t="s">
        <v>27</v>
      </c>
      <c r="L28487" s="2" t="s">
        <v>27</v>
      </c>
      <c r="M28487" s="2" t="s">
        <v>27</v>
      </c>
      <c r="N28487" s="2" t="s">
        <v>27</v>
      </c>
      <c r="O28487">
        <v>327</v>
      </c>
      <c r="P28487" s="2" t="s">
        <v>27</v>
      </c>
      <c r="Q28487">
        <v>0</v>
      </c>
      <c r="T28487" s="2" t="s">
        <v>79</v>
      </c>
    </row>
    <row r="28488" spans="1:20" x14ac:dyDescent="0.3">
      <c r="A28488" s="1">
        <v>45496.714583333334</v>
      </c>
      <c r="B28488" s="1">
        <v>0.71458333333333335</v>
      </c>
      <c r="C28488" s="2" t="s">
        <v>56651</v>
      </c>
      <c r="D28488" s="2" t="s">
        <v>31</v>
      </c>
      <c r="E28488" s="2" t="s">
        <v>56652</v>
      </c>
      <c r="F28488" s="2" t="s">
        <v>33</v>
      </c>
      <c r="G28488" s="2" t="s">
        <v>225</v>
      </c>
      <c r="H28488" s="2" t="s">
        <v>49</v>
      </c>
      <c r="I28488">
        <v>154</v>
      </c>
      <c r="J28488">
        <v>70</v>
      </c>
      <c r="K28488" s="2" t="s">
        <v>27</v>
      </c>
      <c r="L28488" s="2" t="s">
        <v>27</v>
      </c>
      <c r="M28488" s="2" t="s">
        <v>36</v>
      </c>
      <c r="N28488" s="2" t="s">
        <v>27</v>
      </c>
      <c r="O28488">
        <v>108</v>
      </c>
      <c r="P28488" s="2" t="s">
        <v>43</v>
      </c>
      <c r="Q28488">
        <v>38</v>
      </c>
      <c r="R28488">
        <v>4.3</v>
      </c>
      <c r="S28488">
        <v>3.9</v>
      </c>
      <c r="T28488" s="2" t="s">
        <v>38</v>
      </c>
    </row>
    <row r="28489" spans="1:20" x14ac:dyDescent="0.3">
      <c r="A28489" s="1">
        <v>45479.425694444442</v>
      </c>
      <c r="B28489" s="1">
        <v>0.42569444444444438</v>
      </c>
      <c r="C28489" s="2" t="s">
        <v>56653</v>
      </c>
      <c r="D28489" s="2" t="s">
        <v>31</v>
      </c>
      <c r="E28489" s="2" t="s">
        <v>56654</v>
      </c>
      <c r="F28489" s="2" t="s">
        <v>55</v>
      </c>
      <c r="G28489" s="2" t="s">
        <v>96</v>
      </c>
      <c r="H28489" s="2" t="s">
        <v>434</v>
      </c>
      <c r="I28489">
        <v>266</v>
      </c>
      <c r="J28489">
        <v>145</v>
      </c>
      <c r="K28489" s="2" t="s">
        <v>27</v>
      </c>
      <c r="L28489" s="2" t="s">
        <v>27</v>
      </c>
      <c r="M28489" s="2" t="s">
        <v>36</v>
      </c>
      <c r="N28489" s="2" t="s">
        <v>27</v>
      </c>
      <c r="O28489">
        <v>159</v>
      </c>
      <c r="P28489" s="2" t="s">
        <v>58</v>
      </c>
      <c r="Q28489">
        <v>41</v>
      </c>
      <c r="R28489">
        <v>3</v>
      </c>
      <c r="S28489">
        <v>3.7</v>
      </c>
      <c r="T28489" s="2" t="s">
        <v>59</v>
      </c>
    </row>
    <row r="28490" spans="1:20" x14ac:dyDescent="0.3">
      <c r="A28490" s="1">
        <v>45490.699305555558</v>
      </c>
      <c r="B28490" s="1">
        <v>0.69930555555555562</v>
      </c>
      <c r="C28490" s="2" t="s">
        <v>56655</v>
      </c>
      <c r="D28490" s="2" t="s">
        <v>31</v>
      </c>
      <c r="E28490" s="2" t="s">
        <v>56656</v>
      </c>
      <c r="F28490" s="2" t="s">
        <v>55</v>
      </c>
      <c r="G28490" s="2" t="s">
        <v>225</v>
      </c>
      <c r="H28490" s="2" t="s">
        <v>42</v>
      </c>
      <c r="I28490">
        <v>273</v>
      </c>
      <c r="J28490">
        <v>85</v>
      </c>
      <c r="K28490" s="2" t="s">
        <v>27</v>
      </c>
      <c r="L28490" s="2" t="s">
        <v>27</v>
      </c>
      <c r="M28490" s="2" t="s">
        <v>167</v>
      </c>
      <c r="N28490" s="2" t="s">
        <v>291</v>
      </c>
      <c r="O28490">
        <v>2219</v>
      </c>
      <c r="P28490" s="2" t="s">
        <v>43</v>
      </c>
      <c r="Q28490">
        <v>42</v>
      </c>
      <c r="R28490">
        <v>3.5</v>
      </c>
      <c r="S28490">
        <v>4.0999999999999996</v>
      </c>
      <c r="T28490" s="2" t="s">
        <v>59</v>
      </c>
    </row>
    <row r="28491" spans="1:20" x14ac:dyDescent="0.3">
      <c r="A28491" s="1">
        <v>45488.29583333333</v>
      </c>
      <c r="B28491" s="1">
        <v>0.29583333333333339</v>
      </c>
      <c r="C28491" s="2" t="s">
        <v>56657</v>
      </c>
      <c r="D28491" s="2" t="s">
        <v>31</v>
      </c>
      <c r="E28491" s="2" t="s">
        <v>56658</v>
      </c>
      <c r="F28491" s="2" t="s">
        <v>68</v>
      </c>
      <c r="G28491" s="2" t="s">
        <v>35</v>
      </c>
      <c r="H28491" s="2" t="s">
        <v>69</v>
      </c>
      <c r="I28491">
        <v>35</v>
      </c>
      <c r="J28491">
        <v>60</v>
      </c>
      <c r="K28491" s="2" t="s">
        <v>27</v>
      </c>
      <c r="L28491" s="2" t="s">
        <v>27</v>
      </c>
      <c r="M28491" s="2" t="s">
        <v>36</v>
      </c>
      <c r="N28491" s="2" t="s">
        <v>27</v>
      </c>
      <c r="O28491">
        <v>481</v>
      </c>
      <c r="P28491" s="2" t="s">
        <v>43</v>
      </c>
      <c r="Q28491">
        <v>49</v>
      </c>
      <c r="R28491">
        <v>4</v>
      </c>
      <c r="S28491">
        <v>5</v>
      </c>
      <c r="T28491" s="2" t="s">
        <v>71</v>
      </c>
    </row>
    <row r="28492" spans="1:20" x14ac:dyDescent="0.3">
      <c r="A28492" s="1">
        <v>45487.775000000001</v>
      </c>
      <c r="B28492" s="1">
        <v>0.77499999999999991</v>
      </c>
      <c r="C28492" s="2" t="s">
        <v>56659</v>
      </c>
      <c r="D28492" s="2" t="s">
        <v>31</v>
      </c>
      <c r="E28492" s="2" t="s">
        <v>56660</v>
      </c>
      <c r="F28492" s="2" t="s">
        <v>55</v>
      </c>
      <c r="G28492" s="2" t="s">
        <v>166</v>
      </c>
      <c r="H28492" s="2" t="s">
        <v>115</v>
      </c>
      <c r="I28492">
        <v>154</v>
      </c>
      <c r="J28492">
        <v>50</v>
      </c>
      <c r="K28492" s="2" t="s">
        <v>27</v>
      </c>
      <c r="L28492" s="2" t="s">
        <v>27</v>
      </c>
      <c r="M28492" s="2" t="s">
        <v>36</v>
      </c>
      <c r="N28492" s="2" t="s">
        <v>27</v>
      </c>
      <c r="O28492">
        <v>487</v>
      </c>
      <c r="P28492" s="2" t="s">
        <v>37</v>
      </c>
      <c r="Q28492">
        <v>24</v>
      </c>
      <c r="R28492">
        <v>3.1</v>
      </c>
      <c r="S28492">
        <v>4.0999999999999996</v>
      </c>
      <c r="T28492" s="2" t="s">
        <v>59</v>
      </c>
    </row>
    <row r="28493" spans="1:20" x14ac:dyDescent="0.3">
      <c r="A28493" s="1">
        <v>45500.877083333333</v>
      </c>
      <c r="B28493" s="1">
        <v>0.87708333333333344</v>
      </c>
      <c r="C28493" s="2" t="s">
        <v>56661</v>
      </c>
      <c r="D28493" s="2" t="s">
        <v>31</v>
      </c>
      <c r="E28493" s="2" t="s">
        <v>56662</v>
      </c>
      <c r="F28493" s="2" t="s">
        <v>78</v>
      </c>
      <c r="G28493" s="2" t="s">
        <v>230</v>
      </c>
      <c r="H28493" s="2" t="s">
        <v>225</v>
      </c>
      <c r="I28493">
        <v>133</v>
      </c>
      <c r="J28493">
        <v>85</v>
      </c>
      <c r="K28493" s="2" t="s">
        <v>27</v>
      </c>
      <c r="L28493" s="2" t="s">
        <v>27</v>
      </c>
      <c r="M28493" s="2" t="s">
        <v>36</v>
      </c>
      <c r="N28493" s="2" t="s">
        <v>27</v>
      </c>
      <c r="O28493">
        <v>199</v>
      </c>
      <c r="P28493" s="2" t="s">
        <v>37</v>
      </c>
      <c r="Q28493">
        <v>14</v>
      </c>
      <c r="R28493">
        <v>4.2</v>
      </c>
      <c r="S28493">
        <v>4.8</v>
      </c>
      <c r="T28493" s="2" t="s">
        <v>79</v>
      </c>
    </row>
    <row r="28494" spans="1:20" x14ac:dyDescent="0.3">
      <c r="A28494" s="1">
        <v>45491.181250000001</v>
      </c>
      <c r="B28494" s="1">
        <v>0.18124999999999991</v>
      </c>
      <c r="C28494" s="2" t="s">
        <v>56663</v>
      </c>
      <c r="D28494" s="2" t="s">
        <v>22</v>
      </c>
      <c r="E28494" s="2" t="s">
        <v>56664</v>
      </c>
      <c r="F28494" s="2" t="s">
        <v>48</v>
      </c>
      <c r="G28494" s="2" t="s">
        <v>89</v>
      </c>
      <c r="H28494" s="2" t="s">
        <v>97</v>
      </c>
      <c r="K28494" s="2" t="s">
        <v>27</v>
      </c>
      <c r="L28494" s="2" t="s">
        <v>28</v>
      </c>
      <c r="M28494" s="2" t="s">
        <v>27</v>
      </c>
      <c r="N28494" s="2" t="s">
        <v>27</v>
      </c>
      <c r="O28494">
        <v>101</v>
      </c>
      <c r="P28494" s="2" t="s">
        <v>27</v>
      </c>
      <c r="Q28494">
        <v>0</v>
      </c>
      <c r="T28494" s="2" t="s">
        <v>52</v>
      </c>
    </row>
    <row r="28495" spans="1:20" x14ac:dyDescent="0.3">
      <c r="A28495" s="1">
        <v>45499.631944444445</v>
      </c>
      <c r="B28495" s="1">
        <v>0.63194444444444442</v>
      </c>
      <c r="C28495" s="2" t="s">
        <v>56665</v>
      </c>
      <c r="D28495" s="2" t="s">
        <v>22</v>
      </c>
      <c r="E28495" s="2" t="s">
        <v>56666</v>
      </c>
      <c r="F28495" s="2" t="s">
        <v>33</v>
      </c>
      <c r="G28495" s="2" t="s">
        <v>96</v>
      </c>
      <c r="H28495" s="2" t="s">
        <v>122</v>
      </c>
      <c r="K28495" s="2" t="s">
        <v>27</v>
      </c>
      <c r="L28495" s="2" t="s">
        <v>160</v>
      </c>
      <c r="M28495" s="2" t="s">
        <v>27</v>
      </c>
      <c r="N28495" s="2" t="s">
        <v>27</v>
      </c>
      <c r="O28495">
        <v>458</v>
      </c>
      <c r="P28495" s="2" t="s">
        <v>27</v>
      </c>
      <c r="Q28495">
        <v>0</v>
      </c>
      <c r="T28495" s="2" t="s">
        <v>38</v>
      </c>
    </row>
    <row r="28496" spans="1:20" x14ac:dyDescent="0.3">
      <c r="A28496" s="1">
        <v>45494.594444444447</v>
      </c>
      <c r="B28496" s="1">
        <v>0.59444444444444455</v>
      </c>
      <c r="C28496" s="2" t="s">
        <v>56667</v>
      </c>
      <c r="D28496" s="2" t="s">
        <v>31</v>
      </c>
      <c r="E28496" s="2" t="s">
        <v>56668</v>
      </c>
      <c r="F28496" s="2" t="s">
        <v>24</v>
      </c>
      <c r="G28496" s="2" t="s">
        <v>145</v>
      </c>
      <c r="H28496" s="2" t="s">
        <v>225</v>
      </c>
      <c r="I28496">
        <v>133</v>
      </c>
      <c r="J28496">
        <v>50</v>
      </c>
      <c r="K28496" s="2" t="s">
        <v>27</v>
      </c>
      <c r="L28496" s="2" t="s">
        <v>27</v>
      </c>
      <c r="M28496" s="2" t="s">
        <v>36</v>
      </c>
      <c r="N28496" s="2" t="s">
        <v>27</v>
      </c>
      <c r="O28496">
        <v>326</v>
      </c>
      <c r="P28496" s="2" t="s">
        <v>37</v>
      </c>
      <c r="Q28496">
        <v>29</v>
      </c>
      <c r="R28496">
        <v>3.4</v>
      </c>
      <c r="S28496">
        <v>4.2</v>
      </c>
      <c r="T28496" s="2" t="s">
        <v>29</v>
      </c>
    </row>
    <row r="28497" spans="1:20" x14ac:dyDescent="0.3">
      <c r="A28497" s="1">
        <v>45495.994444444441</v>
      </c>
      <c r="B28497" s="1">
        <v>0.99444444444444446</v>
      </c>
      <c r="C28497" s="2" t="s">
        <v>56669</v>
      </c>
      <c r="D28497" s="2" t="s">
        <v>22</v>
      </c>
      <c r="E28497" s="2" t="s">
        <v>56670</v>
      </c>
      <c r="F28497" s="2" t="s">
        <v>48</v>
      </c>
      <c r="G28497" s="2" t="s">
        <v>157</v>
      </c>
      <c r="H28497" s="2" t="s">
        <v>90</v>
      </c>
      <c r="K28497" s="2" t="s">
        <v>27</v>
      </c>
      <c r="L28497" s="2" t="s">
        <v>210</v>
      </c>
      <c r="M28497" s="2" t="s">
        <v>27</v>
      </c>
      <c r="N28497" s="2" t="s">
        <v>27</v>
      </c>
      <c r="O28497">
        <v>377</v>
      </c>
      <c r="P28497" s="2" t="s">
        <v>27</v>
      </c>
      <c r="Q28497">
        <v>0</v>
      </c>
      <c r="T28497" s="2" t="s">
        <v>52</v>
      </c>
    </row>
    <row r="28498" spans="1:20" x14ac:dyDescent="0.3">
      <c r="A28498" s="1">
        <v>45501.879166666666</v>
      </c>
      <c r="B28498" s="1">
        <v>0.87916666666666665</v>
      </c>
      <c r="C28498" s="2" t="s">
        <v>56671</v>
      </c>
      <c r="D28498" s="2" t="s">
        <v>31</v>
      </c>
      <c r="E28498" s="2" t="s">
        <v>56672</v>
      </c>
      <c r="F28498" s="2" t="s">
        <v>33</v>
      </c>
      <c r="G28498" s="2" t="s">
        <v>50</v>
      </c>
      <c r="H28498" s="2" t="s">
        <v>35</v>
      </c>
      <c r="I28498">
        <v>217</v>
      </c>
      <c r="J28498">
        <v>95</v>
      </c>
      <c r="K28498" s="2" t="s">
        <v>27</v>
      </c>
      <c r="L28498" s="2" t="s">
        <v>27</v>
      </c>
      <c r="M28498" s="2" t="s">
        <v>36</v>
      </c>
      <c r="N28498" s="2" t="s">
        <v>27</v>
      </c>
      <c r="O28498">
        <v>455</v>
      </c>
      <c r="P28498" s="2" t="s">
        <v>43</v>
      </c>
      <c r="Q28498">
        <v>34</v>
      </c>
      <c r="R28498">
        <v>4.4000000000000004</v>
      </c>
      <c r="S28498">
        <v>4.5</v>
      </c>
      <c r="T28498" s="2" t="s">
        <v>38</v>
      </c>
    </row>
    <row r="28499" spans="1:20" x14ac:dyDescent="0.3">
      <c r="A28499" s="1">
        <v>45476.195833333331</v>
      </c>
      <c r="B28499" s="1">
        <v>0.1958333333333333</v>
      </c>
      <c r="C28499" s="2" t="s">
        <v>56673</v>
      </c>
      <c r="D28499" s="2" t="s">
        <v>31</v>
      </c>
      <c r="E28499" s="2" t="s">
        <v>56674</v>
      </c>
      <c r="F28499" s="2" t="s">
        <v>33</v>
      </c>
      <c r="G28499" s="2" t="s">
        <v>35</v>
      </c>
      <c r="H28499" s="2" t="s">
        <v>190</v>
      </c>
      <c r="I28499">
        <v>217</v>
      </c>
      <c r="J28499">
        <v>135</v>
      </c>
      <c r="K28499" s="2" t="s">
        <v>27</v>
      </c>
      <c r="L28499" s="2" t="s">
        <v>27</v>
      </c>
      <c r="M28499" s="2" t="s">
        <v>36</v>
      </c>
      <c r="N28499" s="2" t="s">
        <v>27</v>
      </c>
      <c r="O28499">
        <v>729</v>
      </c>
      <c r="P28499" s="2" t="s">
        <v>37</v>
      </c>
      <c r="Q28499">
        <v>19</v>
      </c>
      <c r="R28499">
        <v>3.8</v>
      </c>
      <c r="S28499">
        <v>3.4</v>
      </c>
      <c r="T28499" s="2" t="s">
        <v>38</v>
      </c>
    </row>
    <row r="28500" spans="1:20" x14ac:dyDescent="0.3">
      <c r="A28500" s="1">
        <v>45494.753472222219</v>
      </c>
      <c r="B28500" s="1">
        <v>0.75347222222222232</v>
      </c>
      <c r="C28500" s="2" t="s">
        <v>56675</v>
      </c>
      <c r="D28500" s="2" t="s">
        <v>31</v>
      </c>
      <c r="E28500" s="2" t="s">
        <v>56676</v>
      </c>
      <c r="F28500" s="2" t="s">
        <v>68</v>
      </c>
      <c r="G28500" s="2" t="s">
        <v>56</v>
      </c>
      <c r="H28500" s="2" t="s">
        <v>34</v>
      </c>
      <c r="I28500">
        <v>203</v>
      </c>
      <c r="J28500">
        <v>140</v>
      </c>
      <c r="K28500" s="2" t="s">
        <v>27</v>
      </c>
      <c r="L28500" s="2" t="s">
        <v>27</v>
      </c>
      <c r="M28500" s="2" t="s">
        <v>36</v>
      </c>
      <c r="N28500" s="2" t="s">
        <v>27</v>
      </c>
      <c r="O28500">
        <v>405</v>
      </c>
      <c r="P28500" s="2" t="s">
        <v>37</v>
      </c>
      <c r="Q28500">
        <v>45</v>
      </c>
      <c r="R28500">
        <v>4.0999999999999996</v>
      </c>
      <c r="S28500">
        <v>4.2</v>
      </c>
      <c r="T28500" s="2" t="s">
        <v>71</v>
      </c>
    </row>
    <row r="28501" spans="1:20" x14ac:dyDescent="0.3">
      <c r="A28501" s="1">
        <v>45487.864583333336</v>
      </c>
      <c r="B28501" s="1">
        <v>0.86458333333333326</v>
      </c>
      <c r="C28501" s="2" t="s">
        <v>56677</v>
      </c>
      <c r="D28501" s="2" t="s">
        <v>22</v>
      </c>
      <c r="E28501" s="2" t="s">
        <v>56678</v>
      </c>
      <c r="F28501" s="2" t="s">
        <v>55</v>
      </c>
      <c r="G28501" s="2" t="s">
        <v>49</v>
      </c>
      <c r="H28501" s="2" t="s">
        <v>225</v>
      </c>
      <c r="K28501" s="2" t="s">
        <v>27</v>
      </c>
      <c r="L28501" s="2" t="s">
        <v>160</v>
      </c>
      <c r="M28501" s="2" t="s">
        <v>27</v>
      </c>
      <c r="N28501" s="2" t="s">
        <v>27</v>
      </c>
      <c r="O28501">
        <v>176</v>
      </c>
      <c r="P28501" s="2" t="s">
        <v>27</v>
      </c>
      <c r="Q28501">
        <v>0</v>
      </c>
      <c r="T28501" s="2" t="s">
        <v>59</v>
      </c>
    </row>
    <row r="28502" spans="1:20" x14ac:dyDescent="0.3">
      <c r="A28502" s="1">
        <v>45485.956250000003</v>
      </c>
      <c r="B28502" s="1">
        <v>0.95625000000000004</v>
      </c>
      <c r="C28502" s="2" t="s">
        <v>56679</v>
      </c>
      <c r="D28502" s="2" t="s">
        <v>31</v>
      </c>
      <c r="E28502" s="2" t="s">
        <v>56680</v>
      </c>
      <c r="F28502" s="2" t="s">
        <v>68</v>
      </c>
      <c r="G28502" s="2" t="s">
        <v>86</v>
      </c>
      <c r="H28502" s="2" t="s">
        <v>26</v>
      </c>
      <c r="I28502">
        <v>231</v>
      </c>
      <c r="J28502">
        <v>65</v>
      </c>
      <c r="K28502" s="2" t="s">
        <v>27</v>
      </c>
      <c r="L28502" s="2" t="s">
        <v>27</v>
      </c>
      <c r="M28502" s="2" t="s">
        <v>36</v>
      </c>
      <c r="N28502" s="2" t="s">
        <v>27</v>
      </c>
      <c r="O28502">
        <v>618</v>
      </c>
      <c r="P28502" s="2" t="s">
        <v>37</v>
      </c>
      <c r="Q28502">
        <v>4</v>
      </c>
      <c r="R28502">
        <v>4</v>
      </c>
      <c r="S28502">
        <v>4.5999999999999996</v>
      </c>
      <c r="T28502" s="2" t="s">
        <v>71</v>
      </c>
    </row>
    <row r="28503" spans="1:20" x14ac:dyDescent="0.3">
      <c r="A28503" s="1">
        <v>45498.74722222222</v>
      </c>
      <c r="B28503" s="1">
        <v>0.74722222222222223</v>
      </c>
      <c r="C28503" s="2" t="s">
        <v>56681</v>
      </c>
      <c r="D28503" s="2" t="s">
        <v>31</v>
      </c>
      <c r="E28503" s="2" t="s">
        <v>56682</v>
      </c>
      <c r="F28503" s="2" t="s">
        <v>33</v>
      </c>
      <c r="G28503" s="2" t="s">
        <v>42</v>
      </c>
      <c r="H28503" s="2" t="s">
        <v>70</v>
      </c>
      <c r="I28503">
        <v>280</v>
      </c>
      <c r="J28503">
        <v>60</v>
      </c>
      <c r="K28503" s="2" t="s">
        <v>27</v>
      </c>
      <c r="L28503" s="2" t="s">
        <v>27</v>
      </c>
      <c r="M28503" s="2" t="s">
        <v>36</v>
      </c>
      <c r="N28503" s="2" t="s">
        <v>27</v>
      </c>
      <c r="O28503">
        <v>700</v>
      </c>
      <c r="P28503" s="2" t="s">
        <v>37</v>
      </c>
      <c r="Q28503">
        <v>24</v>
      </c>
      <c r="R28503">
        <v>4.5999999999999996</v>
      </c>
      <c r="S28503">
        <v>3</v>
      </c>
      <c r="T28503" s="2" t="s">
        <v>38</v>
      </c>
    </row>
    <row r="28504" spans="1:20" x14ac:dyDescent="0.3">
      <c r="A28504" s="1">
        <v>45479.061805555553</v>
      </c>
      <c r="B28504" s="1">
        <v>6.1805555555555447E-2</v>
      </c>
      <c r="C28504" s="2" t="s">
        <v>56683</v>
      </c>
      <c r="D28504" s="2" t="s">
        <v>31</v>
      </c>
      <c r="E28504" s="2" t="s">
        <v>56684</v>
      </c>
      <c r="F28504" s="2" t="s">
        <v>55</v>
      </c>
      <c r="G28504" s="2" t="s">
        <v>69</v>
      </c>
      <c r="H28504" s="2" t="s">
        <v>122</v>
      </c>
      <c r="I28504">
        <v>154</v>
      </c>
      <c r="J28504">
        <v>45</v>
      </c>
      <c r="K28504" s="2" t="s">
        <v>27</v>
      </c>
      <c r="L28504" s="2" t="s">
        <v>27</v>
      </c>
      <c r="M28504" s="2" t="s">
        <v>36</v>
      </c>
      <c r="N28504" s="2" t="s">
        <v>27</v>
      </c>
      <c r="O28504">
        <v>247</v>
      </c>
      <c r="P28504" s="2" t="s">
        <v>37</v>
      </c>
      <c r="Q28504">
        <v>15</v>
      </c>
      <c r="R28504">
        <v>4.5</v>
      </c>
      <c r="S28504">
        <v>3.5</v>
      </c>
      <c r="T28504" s="2" t="s">
        <v>59</v>
      </c>
    </row>
    <row r="28505" spans="1:20" x14ac:dyDescent="0.3">
      <c r="A28505" s="1">
        <v>45481.051388888889</v>
      </c>
      <c r="B28505" s="1">
        <v>5.1388888888888928E-2</v>
      </c>
      <c r="C28505" s="2" t="s">
        <v>56685</v>
      </c>
      <c r="D28505" s="2" t="s">
        <v>31</v>
      </c>
      <c r="E28505" s="2" t="s">
        <v>56686</v>
      </c>
      <c r="F28505" s="2" t="s">
        <v>55</v>
      </c>
      <c r="G28505" s="2" t="s">
        <v>135</v>
      </c>
      <c r="H28505" s="2" t="s">
        <v>434</v>
      </c>
      <c r="I28505">
        <v>35</v>
      </c>
      <c r="J28505">
        <v>145</v>
      </c>
      <c r="K28505" s="2" t="s">
        <v>27</v>
      </c>
      <c r="L28505" s="2" t="s">
        <v>27</v>
      </c>
      <c r="M28505" s="2" t="s">
        <v>36</v>
      </c>
      <c r="N28505" s="2" t="s">
        <v>27</v>
      </c>
      <c r="O28505">
        <v>362</v>
      </c>
      <c r="P28505" s="2" t="s">
        <v>43</v>
      </c>
      <c r="Q28505">
        <v>37</v>
      </c>
      <c r="R28505">
        <v>3.6</v>
      </c>
      <c r="S28505">
        <v>4.3</v>
      </c>
      <c r="T28505" s="2" t="s">
        <v>59</v>
      </c>
    </row>
    <row r="28506" spans="1:20" x14ac:dyDescent="0.3">
      <c r="A28506" s="1">
        <v>45502.784722222219</v>
      </c>
      <c r="B28506" s="1">
        <v>0.78472222222222232</v>
      </c>
      <c r="C28506" s="2" t="s">
        <v>56687</v>
      </c>
      <c r="D28506" s="2" t="s">
        <v>73</v>
      </c>
      <c r="E28506" s="2" t="s">
        <v>56688</v>
      </c>
      <c r="F28506" s="2" t="s">
        <v>33</v>
      </c>
      <c r="G28506" s="2" t="s">
        <v>90</v>
      </c>
      <c r="H28506" s="2" t="s">
        <v>26</v>
      </c>
      <c r="K28506" s="2" t="s">
        <v>27</v>
      </c>
      <c r="L28506" s="2" t="s">
        <v>27</v>
      </c>
      <c r="M28506" s="2" t="s">
        <v>27</v>
      </c>
      <c r="N28506" s="2" t="s">
        <v>27</v>
      </c>
      <c r="O28506">
        <v>440</v>
      </c>
      <c r="P28506" s="2" t="s">
        <v>27</v>
      </c>
      <c r="Q28506">
        <v>0</v>
      </c>
      <c r="T28506" s="2" t="s">
        <v>38</v>
      </c>
    </row>
    <row r="28507" spans="1:20" x14ac:dyDescent="0.3">
      <c r="A28507" s="1">
        <v>45497.818055555559</v>
      </c>
      <c r="B28507" s="1">
        <v>0.81805555555555554</v>
      </c>
      <c r="C28507" s="2" t="s">
        <v>56689</v>
      </c>
      <c r="D28507" s="2" t="s">
        <v>31</v>
      </c>
      <c r="E28507" s="2" t="s">
        <v>56690</v>
      </c>
      <c r="F28507" s="2" t="s">
        <v>33</v>
      </c>
      <c r="G28507" s="2" t="s">
        <v>65</v>
      </c>
      <c r="H28507" s="2" t="s">
        <v>65</v>
      </c>
      <c r="I28507">
        <v>308</v>
      </c>
      <c r="J28507">
        <v>110</v>
      </c>
      <c r="K28507" s="2" t="s">
        <v>27</v>
      </c>
      <c r="L28507" s="2" t="s">
        <v>27</v>
      </c>
      <c r="M28507" s="2" t="s">
        <v>36</v>
      </c>
      <c r="N28507" s="2" t="s">
        <v>27</v>
      </c>
      <c r="O28507">
        <v>497</v>
      </c>
      <c r="P28507" s="2" t="s">
        <v>37</v>
      </c>
      <c r="Q28507">
        <v>10</v>
      </c>
      <c r="R28507">
        <v>4.5</v>
      </c>
      <c r="S28507">
        <v>4.4000000000000004</v>
      </c>
      <c r="T28507" s="2" t="s">
        <v>38</v>
      </c>
    </row>
    <row r="28508" spans="1:20" x14ac:dyDescent="0.3">
      <c r="A28508" s="1">
        <v>45475.053472222222</v>
      </c>
      <c r="B28508" s="1">
        <v>5.3472222222222143E-2</v>
      </c>
      <c r="C28508" s="2" t="s">
        <v>56691</v>
      </c>
      <c r="D28508" s="2" t="s">
        <v>73</v>
      </c>
      <c r="E28508" s="2" t="s">
        <v>56692</v>
      </c>
      <c r="F28508" s="2" t="s">
        <v>78</v>
      </c>
      <c r="G28508" s="2" t="s">
        <v>62</v>
      </c>
      <c r="H28508" s="2" t="s">
        <v>122</v>
      </c>
      <c r="K28508" s="2" t="s">
        <v>27</v>
      </c>
      <c r="L28508" s="2" t="s">
        <v>27</v>
      </c>
      <c r="M28508" s="2" t="s">
        <v>27</v>
      </c>
      <c r="N28508" s="2" t="s">
        <v>27</v>
      </c>
      <c r="O28508">
        <v>1993</v>
      </c>
      <c r="P28508" s="2" t="s">
        <v>27</v>
      </c>
      <c r="Q28508">
        <v>0</v>
      </c>
      <c r="T28508" s="2" t="s">
        <v>79</v>
      </c>
    </row>
    <row r="28509" spans="1:20" x14ac:dyDescent="0.3">
      <c r="A28509" s="1">
        <v>45490.797222222223</v>
      </c>
      <c r="B28509" s="1">
        <v>0.79722222222222228</v>
      </c>
      <c r="C28509" s="2" t="s">
        <v>56693</v>
      </c>
      <c r="D28509" s="2" t="s">
        <v>46</v>
      </c>
      <c r="E28509" s="2" t="s">
        <v>56694</v>
      </c>
      <c r="F28509" s="2" t="s">
        <v>41</v>
      </c>
      <c r="G28509" s="2" t="s">
        <v>75</v>
      </c>
      <c r="H28509" s="2" t="s">
        <v>122</v>
      </c>
      <c r="K28509" s="2" t="s">
        <v>140</v>
      </c>
      <c r="L28509" s="2" t="s">
        <v>27</v>
      </c>
      <c r="M28509" s="2" t="s">
        <v>27</v>
      </c>
      <c r="N28509" s="2" t="s">
        <v>27</v>
      </c>
      <c r="O28509">
        <v>337</v>
      </c>
      <c r="P28509" s="2" t="s">
        <v>27</v>
      </c>
      <c r="Q28509">
        <v>0</v>
      </c>
      <c r="T28509" s="2" t="s">
        <v>44</v>
      </c>
    </row>
    <row r="28510" spans="1:20" x14ac:dyDescent="0.3">
      <c r="A28510" s="1">
        <v>45494.834027777775</v>
      </c>
      <c r="B28510" s="1">
        <v>0.83402777777777781</v>
      </c>
      <c r="C28510" s="2" t="s">
        <v>56695</v>
      </c>
      <c r="D28510" s="2" t="s">
        <v>22</v>
      </c>
      <c r="E28510" s="2" t="s">
        <v>56696</v>
      </c>
      <c r="F28510" s="2" t="s">
        <v>55</v>
      </c>
      <c r="G28510" s="2" t="s">
        <v>75</v>
      </c>
      <c r="H28510" s="2" t="s">
        <v>35</v>
      </c>
      <c r="K28510" s="2" t="s">
        <v>27</v>
      </c>
      <c r="L28510" s="2" t="s">
        <v>28</v>
      </c>
      <c r="M28510" s="2" t="s">
        <v>27</v>
      </c>
      <c r="N28510" s="2" t="s">
        <v>27</v>
      </c>
      <c r="O28510">
        <v>418</v>
      </c>
      <c r="P28510" s="2" t="s">
        <v>27</v>
      </c>
      <c r="Q28510">
        <v>0</v>
      </c>
      <c r="T28510" s="2" t="s">
        <v>59</v>
      </c>
    </row>
    <row r="28511" spans="1:20" x14ac:dyDescent="0.3">
      <c r="A28511" s="1">
        <v>45493.777083333334</v>
      </c>
      <c r="B28511" s="1">
        <v>0.77708333333333335</v>
      </c>
      <c r="C28511" s="2" t="s">
        <v>56697</v>
      </c>
      <c r="D28511" s="2" t="s">
        <v>46</v>
      </c>
      <c r="E28511" s="2" t="s">
        <v>56698</v>
      </c>
      <c r="F28511" s="2" t="s">
        <v>68</v>
      </c>
      <c r="G28511" s="2" t="s">
        <v>106</v>
      </c>
      <c r="H28511" s="2" t="s">
        <v>103</v>
      </c>
      <c r="K28511" s="2" t="s">
        <v>318</v>
      </c>
      <c r="L28511" s="2" t="s">
        <v>27</v>
      </c>
      <c r="M28511" s="2" t="s">
        <v>27</v>
      </c>
      <c r="N28511" s="2" t="s">
        <v>27</v>
      </c>
      <c r="O28511">
        <v>431</v>
      </c>
      <c r="P28511" s="2" t="s">
        <v>27</v>
      </c>
      <c r="Q28511">
        <v>0</v>
      </c>
      <c r="T28511" s="2" t="s">
        <v>71</v>
      </c>
    </row>
    <row r="28512" spans="1:20" x14ac:dyDescent="0.3">
      <c r="A28512" s="1">
        <v>45491.224999999999</v>
      </c>
      <c r="B28512" s="1">
        <v>0.22500000000000009</v>
      </c>
      <c r="C28512" s="2" t="s">
        <v>56699</v>
      </c>
      <c r="D28512" s="2" t="s">
        <v>73</v>
      </c>
      <c r="E28512" s="2" t="s">
        <v>56700</v>
      </c>
      <c r="F28512" s="2" t="s">
        <v>55</v>
      </c>
      <c r="G28512" s="2" t="s">
        <v>106</v>
      </c>
      <c r="H28512" s="2" t="s">
        <v>230</v>
      </c>
      <c r="K28512" s="2" t="s">
        <v>27</v>
      </c>
      <c r="L28512" s="2" t="s">
        <v>27</v>
      </c>
      <c r="M28512" s="2" t="s">
        <v>27</v>
      </c>
      <c r="N28512" s="2" t="s">
        <v>27</v>
      </c>
      <c r="O28512">
        <v>416</v>
      </c>
      <c r="P28512" s="2" t="s">
        <v>27</v>
      </c>
      <c r="Q28512">
        <v>0</v>
      </c>
      <c r="T28512" s="2" t="s">
        <v>59</v>
      </c>
    </row>
    <row r="28513" spans="1:20" x14ac:dyDescent="0.3">
      <c r="A28513" s="1">
        <v>45492.250694444447</v>
      </c>
      <c r="B28513" s="1">
        <v>0.25069444444444455</v>
      </c>
      <c r="C28513" s="2" t="s">
        <v>56701</v>
      </c>
      <c r="D28513" s="2" t="s">
        <v>31</v>
      </c>
      <c r="E28513" s="2" t="s">
        <v>56702</v>
      </c>
      <c r="F28513" s="2" t="s">
        <v>78</v>
      </c>
      <c r="G28513" s="2" t="s">
        <v>272</v>
      </c>
      <c r="H28513" s="2" t="s">
        <v>65</v>
      </c>
      <c r="I28513">
        <v>147</v>
      </c>
      <c r="J28513">
        <v>80</v>
      </c>
      <c r="K28513" s="2" t="s">
        <v>27</v>
      </c>
      <c r="L28513" s="2" t="s">
        <v>27</v>
      </c>
      <c r="M28513" s="2" t="s">
        <v>36</v>
      </c>
      <c r="N28513" s="2" t="s">
        <v>27</v>
      </c>
      <c r="O28513">
        <v>374</v>
      </c>
      <c r="P28513" s="2" t="s">
        <v>43</v>
      </c>
      <c r="Q28513">
        <v>1</v>
      </c>
      <c r="R28513">
        <v>3.8</v>
      </c>
      <c r="S28513">
        <v>5</v>
      </c>
      <c r="T28513" s="2" t="s">
        <v>79</v>
      </c>
    </row>
    <row r="28514" spans="1:20" x14ac:dyDescent="0.3">
      <c r="A28514" s="1">
        <v>45494.025000000001</v>
      </c>
      <c r="B28514" s="1">
        <v>2.4999999999999911E-2</v>
      </c>
      <c r="C28514" s="2" t="s">
        <v>56703</v>
      </c>
      <c r="D28514" s="2" t="s">
        <v>46</v>
      </c>
      <c r="E28514" s="2" t="s">
        <v>56704</v>
      </c>
      <c r="F28514" s="2" t="s">
        <v>24</v>
      </c>
      <c r="G28514" s="2" t="s">
        <v>234</v>
      </c>
      <c r="H28514" s="2" t="s">
        <v>50</v>
      </c>
      <c r="K28514" s="2" t="s">
        <v>51</v>
      </c>
      <c r="L28514" s="2" t="s">
        <v>27</v>
      </c>
      <c r="M28514" s="2" t="s">
        <v>27</v>
      </c>
      <c r="N28514" s="2" t="s">
        <v>27</v>
      </c>
      <c r="O28514">
        <v>151</v>
      </c>
      <c r="P28514" s="2" t="s">
        <v>27</v>
      </c>
      <c r="Q28514">
        <v>0</v>
      </c>
      <c r="T28514" s="2" t="s">
        <v>29</v>
      </c>
    </row>
    <row r="28515" spans="1:20" x14ac:dyDescent="0.3">
      <c r="A28515" s="1">
        <v>45484.987500000003</v>
      </c>
      <c r="B28515" s="1">
        <v>0.98750000000000004</v>
      </c>
      <c r="C28515" s="2" t="s">
        <v>56705</v>
      </c>
      <c r="D28515" s="2" t="s">
        <v>31</v>
      </c>
      <c r="E28515" s="2" t="s">
        <v>56706</v>
      </c>
      <c r="F28515" s="2" t="s">
        <v>48</v>
      </c>
      <c r="G28515" s="2" t="s">
        <v>26</v>
      </c>
      <c r="H28515" s="2" t="s">
        <v>145</v>
      </c>
      <c r="I28515">
        <v>238</v>
      </c>
      <c r="J28515">
        <v>75</v>
      </c>
      <c r="K28515" s="2" t="s">
        <v>27</v>
      </c>
      <c r="L28515" s="2" t="s">
        <v>27</v>
      </c>
      <c r="M28515" s="2" t="s">
        <v>36</v>
      </c>
      <c r="N28515" s="2" t="s">
        <v>27</v>
      </c>
      <c r="O28515">
        <v>363</v>
      </c>
      <c r="P28515" s="2" t="s">
        <v>37</v>
      </c>
      <c r="Q28515">
        <v>25</v>
      </c>
      <c r="R28515">
        <v>5</v>
      </c>
      <c r="S28515">
        <v>3.7</v>
      </c>
      <c r="T28515" s="2" t="s">
        <v>52</v>
      </c>
    </row>
    <row r="28516" spans="1:20" x14ac:dyDescent="0.3">
      <c r="A28516" s="1">
        <v>45495.682638888888</v>
      </c>
      <c r="B28516" s="1">
        <v>0.6826388888888888</v>
      </c>
      <c r="C28516" s="2" t="s">
        <v>56707</v>
      </c>
      <c r="D28516" s="2" t="s">
        <v>31</v>
      </c>
      <c r="E28516" s="2" t="s">
        <v>56708</v>
      </c>
      <c r="F28516" s="2" t="s">
        <v>24</v>
      </c>
      <c r="G28516" s="2" t="s">
        <v>49</v>
      </c>
      <c r="H28516" s="2" t="s">
        <v>70</v>
      </c>
      <c r="I28516">
        <v>189</v>
      </c>
      <c r="J28516">
        <v>105</v>
      </c>
      <c r="K28516" s="2" t="s">
        <v>27</v>
      </c>
      <c r="L28516" s="2" t="s">
        <v>27</v>
      </c>
      <c r="M28516" s="2" t="s">
        <v>36</v>
      </c>
      <c r="N28516" s="2" t="s">
        <v>27</v>
      </c>
      <c r="O28516">
        <v>219</v>
      </c>
      <c r="P28516" s="2" t="s">
        <v>37</v>
      </c>
      <c r="Q28516">
        <v>26</v>
      </c>
      <c r="R28516">
        <v>4</v>
      </c>
      <c r="S28516">
        <v>3.5</v>
      </c>
      <c r="T28516" s="2" t="s">
        <v>29</v>
      </c>
    </row>
    <row r="28517" spans="1:20" x14ac:dyDescent="0.3">
      <c r="A28517" s="1">
        <v>45494.29583333333</v>
      </c>
      <c r="B28517" s="1">
        <v>0.29583333333333339</v>
      </c>
      <c r="C28517" s="2" t="s">
        <v>56709</v>
      </c>
      <c r="D28517" s="2" t="s">
        <v>73</v>
      </c>
      <c r="E28517" s="2" t="s">
        <v>56710</v>
      </c>
      <c r="F28517" s="2" t="s">
        <v>41</v>
      </c>
      <c r="G28517" s="2" t="s">
        <v>107</v>
      </c>
      <c r="H28517" s="2" t="s">
        <v>82</v>
      </c>
      <c r="K28517" s="2" t="s">
        <v>27</v>
      </c>
      <c r="L28517" s="2" t="s">
        <v>27</v>
      </c>
      <c r="M28517" s="2" t="s">
        <v>27</v>
      </c>
      <c r="N28517" s="2" t="s">
        <v>27</v>
      </c>
      <c r="O28517">
        <v>803</v>
      </c>
      <c r="P28517" s="2" t="s">
        <v>27</v>
      </c>
      <c r="Q28517">
        <v>0</v>
      </c>
      <c r="T28517" s="2" t="s">
        <v>44</v>
      </c>
    </row>
    <row r="28518" spans="1:20" x14ac:dyDescent="0.3">
      <c r="A28518" s="1">
        <v>45482.588194444441</v>
      </c>
      <c r="B28518" s="1">
        <v>0.58819444444444446</v>
      </c>
      <c r="C28518" s="2" t="s">
        <v>56711</v>
      </c>
      <c r="D28518" s="2" t="s">
        <v>31</v>
      </c>
      <c r="E28518" s="2" t="s">
        <v>56712</v>
      </c>
      <c r="F28518" s="2" t="s">
        <v>33</v>
      </c>
      <c r="G28518" s="2" t="s">
        <v>156</v>
      </c>
      <c r="H28518" s="2" t="s">
        <v>62</v>
      </c>
      <c r="I28518">
        <v>49</v>
      </c>
      <c r="J28518">
        <v>130</v>
      </c>
      <c r="K28518" s="2" t="s">
        <v>27</v>
      </c>
      <c r="L28518" s="2" t="s">
        <v>27</v>
      </c>
      <c r="M28518" s="2" t="s">
        <v>36</v>
      </c>
      <c r="N28518" s="2" t="s">
        <v>27</v>
      </c>
      <c r="O28518">
        <v>147</v>
      </c>
      <c r="P28518" s="2" t="s">
        <v>43</v>
      </c>
      <c r="Q28518">
        <v>25</v>
      </c>
      <c r="R28518">
        <v>4.4000000000000004</v>
      </c>
      <c r="S28518">
        <v>3.9</v>
      </c>
      <c r="T28518" s="2" t="s">
        <v>38</v>
      </c>
    </row>
    <row r="28519" spans="1:20" x14ac:dyDescent="0.3">
      <c r="A28519" s="1">
        <v>45479.281944444447</v>
      </c>
      <c r="B28519" s="1">
        <v>0.28194444444444455</v>
      </c>
      <c r="C28519" s="2" t="s">
        <v>56713</v>
      </c>
      <c r="D28519" s="2" t="s">
        <v>31</v>
      </c>
      <c r="E28519" s="2" t="s">
        <v>56714</v>
      </c>
      <c r="F28519" s="2" t="s">
        <v>78</v>
      </c>
      <c r="G28519" s="2" t="s">
        <v>173</v>
      </c>
      <c r="H28519" s="2" t="s">
        <v>35</v>
      </c>
      <c r="I28519">
        <v>182</v>
      </c>
      <c r="J28519">
        <v>40</v>
      </c>
      <c r="K28519" s="2" t="s">
        <v>27</v>
      </c>
      <c r="L28519" s="2" t="s">
        <v>27</v>
      </c>
      <c r="M28519" s="2" t="s">
        <v>36</v>
      </c>
      <c r="N28519" s="2" t="s">
        <v>27</v>
      </c>
      <c r="O28519">
        <v>235</v>
      </c>
      <c r="P28519" s="2" t="s">
        <v>43</v>
      </c>
      <c r="Q28519">
        <v>13</v>
      </c>
      <c r="R28519">
        <v>4.8</v>
      </c>
      <c r="S28519">
        <v>3.8</v>
      </c>
      <c r="T28519" s="2" t="s">
        <v>79</v>
      </c>
    </row>
    <row r="28520" spans="1:20" x14ac:dyDescent="0.3">
      <c r="A28520" s="1">
        <v>45488.501388888886</v>
      </c>
      <c r="B28520" s="1">
        <v>0.50138888888888888</v>
      </c>
      <c r="C28520" s="2" t="s">
        <v>56715</v>
      </c>
      <c r="D28520" s="2" t="s">
        <v>73</v>
      </c>
      <c r="E28520" s="2" t="s">
        <v>56716</v>
      </c>
      <c r="F28520" s="2" t="s">
        <v>41</v>
      </c>
      <c r="G28520" s="2" t="s">
        <v>122</v>
      </c>
      <c r="H28520" s="2" t="s">
        <v>112</v>
      </c>
      <c r="K28520" s="2" t="s">
        <v>27</v>
      </c>
      <c r="L28520" s="2" t="s">
        <v>27</v>
      </c>
      <c r="M28520" s="2" t="s">
        <v>27</v>
      </c>
      <c r="N28520" s="2" t="s">
        <v>27</v>
      </c>
      <c r="O28520">
        <v>143</v>
      </c>
      <c r="P28520" s="2" t="s">
        <v>27</v>
      </c>
      <c r="Q28520">
        <v>0</v>
      </c>
      <c r="T28520" s="2" t="s">
        <v>44</v>
      </c>
    </row>
    <row r="28521" spans="1:20" x14ac:dyDescent="0.3">
      <c r="A28521" s="1">
        <v>45484.359027777777</v>
      </c>
      <c r="B28521" s="1">
        <v>0.35902777777777772</v>
      </c>
      <c r="C28521" s="2" t="s">
        <v>56717</v>
      </c>
      <c r="D28521" s="2" t="s">
        <v>22</v>
      </c>
      <c r="E28521" s="2" t="s">
        <v>56718</v>
      </c>
      <c r="F28521" s="2" t="s">
        <v>68</v>
      </c>
      <c r="G28521" s="2" t="s">
        <v>86</v>
      </c>
      <c r="H28521" s="2" t="s">
        <v>102</v>
      </c>
      <c r="K28521" s="2" t="s">
        <v>27</v>
      </c>
      <c r="L28521" s="2" t="s">
        <v>160</v>
      </c>
      <c r="M28521" s="2" t="s">
        <v>27</v>
      </c>
      <c r="N28521" s="2" t="s">
        <v>27</v>
      </c>
      <c r="O28521">
        <v>164</v>
      </c>
      <c r="P28521" s="2" t="s">
        <v>27</v>
      </c>
      <c r="Q28521">
        <v>0</v>
      </c>
      <c r="T28521" s="2" t="s">
        <v>71</v>
      </c>
    </row>
    <row r="28522" spans="1:20" x14ac:dyDescent="0.3">
      <c r="A28522" s="1">
        <v>45484.337500000001</v>
      </c>
      <c r="B28522" s="1">
        <v>0.33749999999999991</v>
      </c>
      <c r="C28522" s="2" t="s">
        <v>56719</v>
      </c>
      <c r="D28522" s="2" t="s">
        <v>31</v>
      </c>
      <c r="E28522" s="2" t="s">
        <v>56720</v>
      </c>
      <c r="F28522" s="2" t="s">
        <v>55</v>
      </c>
      <c r="G28522" s="2" t="s">
        <v>34</v>
      </c>
      <c r="H28522" s="2" t="s">
        <v>89</v>
      </c>
      <c r="I28522">
        <v>35</v>
      </c>
      <c r="J28522">
        <v>50</v>
      </c>
      <c r="K28522" s="2" t="s">
        <v>27</v>
      </c>
      <c r="L28522" s="2" t="s">
        <v>27</v>
      </c>
      <c r="M28522" s="2" t="s">
        <v>36</v>
      </c>
      <c r="N28522" s="2" t="s">
        <v>27</v>
      </c>
      <c r="O28522">
        <v>2249</v>
      </c>
      <c r="P28522" s="2" t="s">
        <v>37</v>
      </c>
      <c r="Q28522">
        <v>23</v>
      </c>
      <c r="R28522">
        <v>4.7</v>
      </c>
      <c r="S28522">
        <v>3.4</v>
      </c>
      <c r="T28522" s="2" t="s">
        <v>59</v>
      </c>
    </row>
    <row r="28523" spans="1:20" x14ac:dyDescent="0.3">
      <c r="A28523" s="1">
        <v>45475.65625</v>
      </c>
      <c r="B28523" s="1">
        <v>0.65625</v>
      </c>
      <c r="C28523" s="2" t="s">
        <v>56721</v>
      </c>
      <c r="D28523" s="2" t="s">
        <v>31</v>
      </c>
      <c r="E28523" s="2" t="s">
        <v>56722</v>
      </c>
      <c r="F28523" s="2" t="s">
        <v>68</v>
      </c>
      <c r="G28523" s="2" t="s">
        <v>103</v>
      </c>
      <c r="H28523" s="2" t="s">
        <v>75</v>
      </c>
      <c r="I28523">
        <v>196</v>
      </c>
      <c r="J28523">
        <v>85</v>
      </c>
      <c r="K28523" s="2" t="s">
        <v>27</v>
      </c>
      <c r="L28523" s="2" t="s">
        <v>27</v>
      </c>
      <c r="M28523" s="2" t="s">
        <v>167</v>
      </c>
      <c r="N28523" s="2" t="s">
        <v>168</v>
      </c>
      <c r="O28523">
        <v>275</v>
      </c>
      <c r="P28523" s="2" t="s">
        <v>43</v>
      </c>
      <c r="Q28523">
        <v>36</v>
      </c>
      <c r="R28523">
        <v>4.0999999999999996</v>
      </c>
      <c r="S28523">
        <v>3.4</v>
      </c>
      <c r="T28523" s="2" t="s">
        <v>71</v>
      </c>
    </row>
    <row r="28524" spans="1:20" x14ac:dyDescent="0.3">
      <c r="A28524" s="1">
        <v>45493.72152777778</v>
      </c>
      <c r="B28524" s="1">
        <v>0.72152777777777777</v>
      </c>
      <c r="C28524" s="2" t="s">
        <v>56723</v>
      </c>
      <c r="D28524" s="2" t="s">
        <v>31</v>
      </c>
      <c r="E28524" s="2" t="s">
        <v>56724</v>
      </c>
      <c r="F28524" s="2" t="s">
        <v>41</v>
      </c>
      <c r="G28524" s="2" t="s">
        <v>57</v>
      </c>
      <c r="H28524" s="2" t="s">
        <v>35</v>
      </c>
      <c r="I28524">
        <v>259</v>
      </c>
      <c r="J28524">
        <v>75</v>
      </c>
      <c r="K28524" s="2" t="s">
        <v>27</v>
      </c>
      <c r="L28524" s="2" t="s">
        <v>27</v>
      </c>
      <c r="M28524" s="2" t="s">
        <v>36</v>
      </c>
      <c r="N28524" s="2" t="s">
        <v>27</v>
      </c>
      <c r="O28524">
        <v>383</v>
      </c>
      <c r="P28524" s="2" t="s">
        <v>43</v>
      </c>
      <c r="Q28524">
        <v>10</v>
      </c>
      <c r="R28524">
        <v>4.5999999999999996</v>
      </c>
      <c r="S28524">
        <v>3.3</v>
      </c>
      <c r="T28524" s="2" t="s">
        <v>44</v>
      </c>
    </row>
    <row r="28525" spans="1:20" x14ac:dyDescent="0.3">
      <c r="A28525" s="1">
        <v>45490.379861111112</v>
      </c>
      <c r="B28525" s="1">
        <v>0.3798611111111112</v>
      </c>
      <c r="C28525" s="2" t="s">
        <v>56725</v>
      </c>
      <c r="D28525" s="2" t="s">
        <v>31</v>
      </c>
      <c r="E28525" s="2" t="s">
        <v>56726</v>
      </c>
      <c r="F28525" s="2" t="s">
        <v>48</v>
      </c>
      <c r="G28525" s="2" t="s">
        <v>26</v>
      </c>
      <c r="H28525" s="2" t="s">
        <v>234</v>
      </c>
      <c r="I28525">
        <v>273</v>
      </c>
      <c r="J28525">
        <v>120</v>
      </c>
      <c r="K28525" s="2" t="s">
        <v>27</v>
      </c>
      <c r="L28525" s="2" t="s">
        <v>27</v>
      </c>
      <c r="M28525" s="2" t="s">
        <v>36</v>
      </c>
      <c r="N28525" s="2" t="s">
        <v>27</v>
      </c>
      <c r="O28525">
        <v>171</v>
      </c>
      <c r="P28525" s="2" t="s">
        <v>37</v>
      </c>
      <c r="Q28525">
        <v>43</v>
      </c>
      <c r="R28525">
        <v>4.5999999999999996</v>
      </c>
      <c r="S28525">
        <v>3.6</v>
      </c>
      <c r="T28525" s="2" t="s">
        <v>52</v>
      </c>
    </row>
    <row r="28526" spans="1:20" x14ac:dyDescent="0.3">
      <c r="A28526" s="1">
        <v>45490.494444444441</v>
      </c>
      <c r="B28526" s="1">
        <v>0.49444444444444446</v>
      </c>
      <c r="C28526" s="2" t="s">
        <v>56727</v>
      </c>
      <c r="D28526" s="2" t="s">
        <v>31</v>
      </c>
      <c r="E28526" s="2" t="s">
        <v>30576</v>
      </c>
      <c r="F28526" s="2" t="s">
        <v>78</v>
      </c>
      <c r="G28526" s="2" t="s">
        <v>157</v>
      </c>
      <c r="H28526" s="2" t="s">
        <v>190</v>
      </c>
      <c r="I28526">
        <v>105</v>
      </c>
      <c r="J28526">
        <v>25</v>
      </c>
      <c r="K28526" s="2" t="s">
        <v>27</v>
      </c>
      <c r="L28526" s="2" t="s">
        <v>27</v>
      </c>
      <c r="M28526" s="2" t="s">
        <v>167</v>
      </c>
      <c r="N28526" s="2" t="s">
        <v>168</v>
      </c>
      <c r="O28526">
        <v>489</v>
      </c>
      <c r="P28526" s="2" t="s">
        <v>37</v>
      </c>
      <c r="Q28526">
        <v>1</v>
      </c>
      <c r="R28526">
        <v>4.3</v>
      </c>
      <c r="S28526">
        <v>3.7</v>
      </c>
      <c r="T28526" s="2" t="s">
        <v>79</v>
      </c>
    </row>
    <row r="28527" spans="1:20" x14ac:dyDescent="0.3">
      <c r="A28527" s="1">
        <v>45491.691666666666</v>
      </c>
      <c r="B28527" s="1">
        <v>0.69166666666666665</v>
      </c>
      <c r="C28527" s="2" t="s">
        <v>56728</v>
      </c>
      <c r="D28527" s="2" t="s">
        <v>31</v>
      </c>
      <c r="E28527" s="2" t="s">
        <v>56729</v>
      </c>
      <c r="F28527" s="2" t="s">
        <v>78</v>
      </c>
      <c r="G28527" s="2" t="s">
        <v>148</v>
      </c>
      <c r="H28527" s="2" t="s">
        <v>243</v>
      </c>
      <c r="I28527">
        <v>133</v>
      </c>
      <c r="J28527">
        <v>140</v>
      </c>
      <c r="K28527" s="2" t="s">
        <v>27</v>
      </c>
      <c r="L28527" s="2" t="s">
        <v>27</v>
      </c>
      <c r="M28527" s="2" t="s">
        <v>36</v>
      </c>
      <c r="N28527" s="2" t="s">
        <v>27</v>
      </c>
      <c r="O28527">
        <v>250</v>
      </c>
      <c r="P28527" s="2" t="s">
        <v>43</v>
      </c>
      <c r="Q28527">
        <v>17</v>
      </c>
      <c r="R28527">
        <v>4.7</v>
      </c>
      <c r="S28527">
        <v>4.5999999999999996</v>
      </c>
      <c r="T28527" s="2" t="s">
        <v>79</v>
      </c>
    </row>
    <row r="28528" spans="1:20" x14ac:dyDescent="0.3">
      <c r="A28528" s="1">
        <v>45474.074305555558</v>
      </c>
      <c r="B28528" s="1">
        <v>7.4305555555555625E-2</v>
      </c>
      <c r="C28528" s="2" t="s">
        <v>56730</v>
      </c>
      <c r="D28528" s="2" t="s">
        <v>31</v>
      </c>
      <c r="E28528" s="2" t="s">
        <v>56731</v>
      </c>
      <c r="F28528" s="2" t="s">
        <v>78</v>
      </c>
      <c r="G28528" s="2" t="s">
        <v>34</v>
      </c>
      <c r="H28528" s="2" t="s">
        <v>93</v>
      </c>
      <c r="I28528">
        <v>203</v>
      </c>
      <c r="J28528">
        <v>30</v>
      </c>
      <c r="K28528" s="2" t="s">
        <v>27</v>
      </c>
      <c r="L28528" s="2" t="s">
        <v>27</v>
      </c>
      <c r="M28528" s="2" t="s">
        <v>36</v>
      </c>
      <c r="N28528" s="2" t="s">
        <v>27</v>
      </c>
      <c r="O28528">
        <v>239</v>
      </c>
      <c r="P28528" s="2" t="s">
        <v>37</v>
      </c>
      <c r="Q28528">
        <v>12</v>
      </c>
      <c r="R28528">
        <v>4.9000000000000004</v>
      </c>
      <c r="S28528">
        <v>4.8</v>
      </c>
      <c r="T28528" s="2" t="s">
        <v>79</v>
      </c>
    </row>
    <row r="28529" spans="1:20" x14ac:dyDescent="0.3">
      <c r="A28529" s="1">
        <v>45475.236805555556</v>
      </c>
      <c r="B28529" s="1">
        <v>0.23680555555555549</v>
      </c>
      <c r="C28529" s="2" t="s">
        <v>56732</v>
      </c>
      <c r="D28529" s="2" t="s">
        <v>46</v>
      </c>
      <c r="E28529" s="2" t="s">
        <v>56733</v>
      </c>
      <c r="F28529" s="2" t="s">
        <v>55</v>
      </c>
      <c r="G28529" s="2" t="s">
        <v>89</v>
      </c>
      <c r="H28529" s="2" t="s">
        <v>156</v>
      </c>
      <c r="K28529" s="2" t="s">
        <v>318</v>
      </c>
      <c r="L28529" s="2" t="s">
        <v>27</v>
      </c>
      <c r="M28529" s="2" t="s">
        <v>27</v>
      </c>
      <c r="N28529" s="2" t="s">
        <v>27</v>
      </c>
      <c r="O28529">
        <v>201</v>
      </c>
      <c r="P28529" s="2" t="s">
        <v>27</v>
      </c>
      <c r="Q28529">
        <v>0</v>
      </c>
      <c r="T28529" s="2" t="s">
        <v>59</v>
      </c>
    </row>
    <row r="28530" spans="1:20" x14ac:dyDescent="0.3">
      <c r="A28530" s="1">
        <v>45490.165277777778</v>
      </c>
      <c r="B28530" s="1">
        <v>0.16527777777777786</v>
      </c>
      <c r="C28530" s="2" t="s">
        <v>56734</v>
      </c>
      <c r="D28530" s="2" t="s">
        <v>46</v>
      </c>
      <c r="E28530" s="2" t="s">
        <v>56735</v>
      </c>
      <c r="F28530" s="2" t="s">
        <v>48</v>
      </c>
      <c r="G28530" s="2" t="s">
        <v>97</v>
      </c>
      <c r="H28530" s="2" t="s">
        <v>243</v>
      </c>
      <c r="K28530" s="2" t="s">
        <v>140</v>
      </c>
      <c r="L28530" s="2" t="s">
        <v>27</v>
      </c>
      <c r="M28530" s="2" t="s">
        <v>27</v>
      </c>
      <c r="N28530" s="2" t="s">
        <v>27</v>
      </c>
      <c r="O28530">
        <v>340</v>
      </c>
      <c r="P28530" s="2" t="s">
        <v>27</v>
      </c>
      <c r="Q28530">
        <v>0</v>
      </c>
      <c r="T28530" s="2" t="s">
        <v>52</v>
      </c>
    </row>
    <row r="28531" spans="1:20" x14ac:dyDescent="0.3">
      <c r="A28531" s="1">
        <v>45503.62777777778</v>
      </c>
      <c r="B28531" s="1">
        <v>0.62777777777777777</v>
      </c>
      <c r="C28531" s="2" t="s">
        <v>56736</v>
      </c>
      <c r="D28531" s="2" t="s">
        <v>46</v>
      </c>
      <c r="E28531" s="2" t="s">
        <v>56737</v>
      </c>
      <c r="F28531" s="2" t="s">
        <v>33</v>
      </c>
      <c r="G28531" s="2" t="s">
        <v>163</v>
      </c>
      <c r="H28531" s="2" t="s">
        <v>153</v>
      </c>
      <c r="K28531" s="2" t="s">
        <v>51</v>
      </c>
      <c r="L28531" s="2" t="s">
        <v>27</v>
      </c>
      <c r="M28531" s="2" t="s">
        <v>27</v>
      </c>
      <c r="N28531" s="2" t="s">
        <v>27</v>
      </c>
      <c r="O28531">
        <v>362</v>
      </c>
      <c r="P28531" s="2" t="s">
        <v>27</v>
      </c>
      <c r="Q28531">
        <v>0</v>
      </c>
      <c r="T28531" s="2" t="s">
        <v>38</v>
      </c>
    </row>
    <row r="28532" spans="1:20" x14ac:dyDescent="0.3">
      <c r="A28532" s="1">
        <v>45474.344444444447</v>
      </c>
      <c r="B28532" s="1">
        <v>0.34444444444444455</v>
      </c>
      <c r="C28532" s="2" t="s">
        <v>56738</v>
      </c>
      <c r="D28532" s="2" t="s">
        <v>22</v>
      </c>
      <c r="E28532" s="2" t="s">
        <v>56739</v>
      </c>
      <c r="F28532" s="2" t="s">
        <v>33</v>
      </c>
      <c r="G28532" s="2" t="s">
        <v>83</v>
      </c>
      <c r="H28532" s="2" t="s">
        <v>135</v>
      </c>
      <c r="K28532" s="2" t="s">
        <v>27</v>
      </c>
      <c r="L28532" s="2" t="s">
        <v>123</v>
      </c>
      <c r="M28532" s="2" t="s">
        <v>27</v>
      </c>
      <c r="N28532" s="2" t="s">
        <v>27</v>
      </c>
      <c r="O28532">
        <v>265</v>
      </c>
      <c r="P28532" s="2" t="s">
        <v>27</v>
      </c>
      <c r="Q28532">
        <v>0</v>
      </c>
      <c r="T28532" s="2" t="s">
        <v>38</v>
      </c>
    </row>
    <row r="28533" spans="1:20" x14ac:dyDescent="0.3">
      <c r="A28533" s="1">
        <v>45480.749305555553</v>
      </c>
      <c r="B28533" s="1">
        <v>0.74930555555555545</v>
      </c>
      <c r="C28533" s="2" t="s">
        <v>56740</v>
      </c>
      <c r="D28533" s="2" t="s">
        <v>46</v>
      </c>
      <c r="E28533" s="2" t="s">
        <v>56741</v>
      </c>
      <c r="F28533" s="2" t="s">
        <v>24</v>
      </c>
      <c r="G28533" s="2" t="s">
        <v>34</v>
      </c>
      <c r="H28533" s="2" t="s">
        <v>190</v>
      </c>
      <c r="K28533" s="2" t="s">
        <v>318</v>
      </c>
      <c r="L28533" s="2" t="s">
        <v>27</v>
      </c>
      <c r="M28533" s="2" t="s">
        <v>27</v>
      </c>
      <c r="N28533" s="2" t="s">
        <v>27</v>
      </c>
      <c r="O28533">
        <v>314</v>
      </c>
      <c r="P28533" s="2" t="s">
        <v>27</v>
      </c>
      <c r="Q28533">
        <v>0</v>
      </c>
      <c r="T28533" s="2" t="s">
        <v>29</v>
      </c>
    </row>
    <row r="28534" spans="1:20" x14ac:dyDescent="0.3">
      <c r="A28534" s="1">
        <v>45500.213888888888</v>
      </c>
      <c r="B28534" s="1">
        <v>0.2138888888888888</v>
      </c>
      <c r="C28534" s="2" t="s">
        <v>56742</v>
      </c>
      <c r="D28534" s="2" t="s">
        <v>31</v>
      </c>
      <c r="E28534" s="2" t="s">
        <v>56743</v>
      </c>
      <c r="F28534" s="2" t="s">
        <v>33</v>
      </c>
      <c r="G28534" s="2" t="s">
        <v>156</v>
      </c>
      <c r="H28534" s="2" t="s">
        <v>156</v>
      </c>
      <c r="I28534">
        <v>98</v>
      </c>
      <c r="J28534">
        <v>45</v>
      </c>
      <c r="K28534" s="2" t="s">
        <v>27</v>
      </c>
      <c r="L28534" s="2" t="s">
        <v>27</v>
      </c>
      <c r="M28534" s="2" t="s">
        <v>36</v>
      </c>
      <c r="N28534" s="2" t="s">
        <v>27</v>
      </c>
      <c r="O28534">
        <v>180</v>
      </c>
      <c r="P28534" s="2" t="s">
        <v>37</v>
      </c>
      <c r="Q28534">
        <v>46</v>
      </c>
      <c r="R28534">
        <v>4.3</v>
      </c>
      <c r="S28534">
        <v>4.9000000000000004</v>
      </c>
      <c r="T28534" s="2" t="s">
        <v>38</v>
      </c>
    </row>
    <row r="28535" spans="1:20" x14ac:dyDescent="0.3">
      <c r="A28535" s="1">
        <v>45478.196527777778</v>
      </c>
      <c r="B28535" s="1">
        <v>0.19652777777777786</v>
      </c>
      <c r="C28535" s="2" t="s">
        <v>56744</v>
      </c>
      <c r="D28535" s="2" t="s">
        <v>22</v>
      </c>
      <c r="E28535" s="2" t="s">
        <v>56745</v>
      </c>
      <c r="F28535" s="2" t="s">
        <v>41</v>
      </c>
      <c r="G28535" s="2" t="s">
        <v>434</v>
      </c>
      <c r="H28535" s="2" t="s">
        <v>102</v>
      </c>
      <c r="K28535" s="2" t="s">
        <v>27</v>
      </c>
      <c r="L28535" s="2" t="s">
        <v>160</v>
      </c>
      <c r="M28535" s="2" t="s">
        <v>27</v>
      </c>
      <c r="N28535" s="2" t="s">
        <v>27</v>
      </c>
      <c r="O28535">
        <v>931</v>
      </c>
      <c r="P28535" s="2" t="s">
        <v>27</v>
      </c>
      <c r="Q28535">
        <v>0</v>
      </c>
      <c r="T28535" s="2" t="s">
        <v>44</v>
      </c>
    </row>
    <row r="28536" spans="1:20" x14ac:dyDescent="0.3">
      <c r="A28536" s="1">
        <v>45492.929861111108</v>
      </c>
      <c r="B28536" s="1">
        <v>0.92986111111111103</v>
      </c>
      <c r="C28536" s="2" t="s">
        <v>56746</v>
      </c>
      <c r="D28536" s="2" t="s">
        <v>31</v>
      </c>
      <c r="E28536" s="2" t="s">
        <v>56747</v>
      </c>
      <c r="F28536" s="2" t="s">
        <v>68</v>
      </c>
      <c r="G28536" s="2" t="s">
        <v>103</v>
      </c>
      <c r="H28536" s="2" t="s">
        <v>153</v>
      </c>
      <c r="I28536">
        <v>301</v>
      </c>
      <c r="J28536">
        <v>145</v>
      </c>
      <c r="K28536" s="2" t="s">
        <v>27</v>
      </c>
      <c r="L28536" s="2" t="s">
        <v>27</v>
      </c>
      <c r="M28536" s="2" t="s">
        <v>36</v>
      </c>
      <c r="N28536" s="2" t="s">
        <v>27</v>
      </c>
      <c r="O28536">
        <v>224</v>
      </c>
      <c r="P28536" s="2" t="s">
        <v>58</v>
      </c>
      <c r="Q28536">
        <v>35</v>
      </c>
      <c r="R28536">
        <v>4.8</v>
      </c>
      <c r="S28536">
        <v>4.3</v>
      </c>
      <c r="T28536" s="2" t="s">
        <v>71</v>
      </c>
    </row>
    <row r="28537" spans="1:20" x14ac:dyDescent="0.3">
      <c r="A28537" s="1">
        <v>45499.368055555555</v>
      </c>
      <c r="B28537" s="1">
        <v>0.36805555555555558</v>
      </c>
      <c r="C28537" s="2" t="s">
        <v>56748</v>
      </c>
      <c r="D28537" s="2" t="s">
        <v>31</v>
      </c>
      <c r="E28537" s="2" t="s">
        <v>56749</v>
      </c>
      <c r="F28537" s="2" t="s">
        <v>55</v>
      </c>
      <c r="G28537" s="2" t="s">
        <v>166</v>
      </c>
      <c r="H28537" s="2" t="s">
        <v>115</v>
      </c>
      <c r="I28537">
        <v>224</v>
      </c>
      <c r="J28537">
        <v>75</v>
      </c>
      <c r="K28537" s="2" t="s">
        <v>27</v>
      </c>
      <c r="L28537" s="2" t="s">
        <v>27</v>
      </c>
      <c r="M28537" s="2" t="s">
        <v>36</v>
      </c>
      <c r="N28537" s="2" t="s">
        <v>27</v>
      </c>
      <c r="O28537">
        <v>244</v>
      </c>
      <c r="P28537" s="2" t="s">
        <v>37</v>
      </c>
      <c r="Q28537">
        <v>16</v>
      </c>
      <c r="R28537">
        <v>4.0999999999999996</v>
      </c>
      <c r="S28537">
        <v>3.6</v>
      </c>
      <c r="T28537" s="2" t="s">
        <v>59</v>
      </c>
    </row>
    <row r="28538" spans="1:20" x14ac:dyDescent="0.3">
      <c r="A28538" s="1">
        <v>45482.265277777777</v>
      </c>
      <c r="B28538" s="1">
        <v>0.26527777777777772</v>
      </c>
      <c r="C28538" s="2" t="s">
        <v>56750</v>
      </c>
      <c r="D28538" s="2" t="s">
        <v>31</v>
      </c>
      <c r="E28538" s="2" t="s">
        <v>49323</v>
      </c>
      <c r="F28538" s="2" t="s">
        <v>41</v>
      </c>
      <c r="G28538" s="2" t="s">
        <v>116</v>
      </c>
      <c r="H28538" s="2" t="s">
        <v>178</v>
      </c>
      <c r="I28538">
        <v>112</v>
      </c>
      <c r="J28538">
        <v>105</v>
      </c>
      <c r="K28538" s="2" t="s">
        <v>27</v>
      </c>
      <c r="L28538" s="2" t="s">
        <v>27</v>
      </c>
      <c r="M28538" s="2" t="s">
        <v>36</v>
      </c>
      <c r="N28538" s="2" t="s">
        <v>27</v>
      </c>
      <c r="O28538">
        <v>348</v>
      </c>
      <c r="P28538" s="2" t="s">
        <v>43</v>
      </c>
      <c r="Q28538">
        <v>45</v>
      </c>
      <c r="R28538">
        <v>4.7</v>
      </c>
      <c r="S28538">
        <v>3.3</v>
      </c>
      <c r="T28538" s="2" t="s">
        <v>44</v>
      </c>
    </row>
    <row r="28539" spans="1:20" x14ac:dyDescent="0.3">
      <c r="A28539" s="1">
        <v>45486.421527777777</v>
      </c>
      <c r="B28539" s="1">
        <v>0.42152777777777772</v>
      </c>
      <c r="C28539" s="2" t="s">
        <v>56751</v>
      </c>
      <c r="D28539" s="2" t="s">
        <v>31</v>
      </c>
      <c r="E28539" s="2" t="s">
        <v>56752</v>
      </c>
      <c r="F28539" s="2" t="s">
        <v>48</v>
      </c>
      <c r="G28539" s="2" t="s">
        <v>153</v>
      </c>
      <c r="H28539" s="2" t="s">
        <v>106</v>
      </c>
      <c r="I28539">
        <v>119</v>
      </c>
      <c r="J28539">
        <v>135</v>
      </c>
      <c r="K28539" s="2" t="s">
        <v>27</v>
      </c>
      <c r="L28539" s="2" t="s">
        <v>27</v>
      </c>
      <c r="M28539" s="2" t="s">
        <v>36</v>
      </c>
      <c r="N28539" s="2" t="s">
        <v>27</v>
      </c>
      <c r="O28539">
        <v>413</v>
      </c>
      <c r="P28539" s="2" t="s">
        <v>58</v>
      </c>
      <c r="Q28539">
        <v>23</v>
      </c>
      <c r="R28539">
        <v>3.7</v>
      </c>
      <c r="S28539">
        <v>3.4</v>
      </c>
      <c r="T28539" s="2" t="s">
        <v>52</v>
      </c>
    </row>
    <row r="28540" spans="1:20" x14ac:dyDescent="0.3">
      <c r="A28540" s="1">
        <v>45496.344444444447</v>
      </c>
      <c r="B28540" s="1">
        <v>0.34444444444444455</v>
      </c>
      <c r="C28540" s="2" t="s">
        <v>56753</v>
      </c>
      <c r="D28540" s="2" t="s">
        <v>31</v>
      </c>
      <c r="E28540" s="2" t="s">
        <v>56754</v>
      </c>
      <c r="F28540" s="2" t="s">
        <v>41</v>
      </c>
      <c r="G28540" s="2" t="s">
        <v>163</v>
      </c>
      <c r="H28540" s="2" t="s">
        <v>26</v>
      </c>
      <c r="I28540">
        <v>210</v>
      </c>
      <c r="J28540">
        <v>75</v>
      </c>
      <c r="K28540" s="2" t="s">
        <v>27</v>
      </c>
      <c r="L28540" s="2" t="s">
        <v>27</v>
      </c>
      <c r="M28540" s="2" t="s">
        <v>36</v>
      </c>
      <c r="N28540" s="2" t="s">
        <v>27</v>
      </c>
      <c r="O28540">
        <v>486</v>
      </c>
      <c r="P28540" s="2" t="s">
        <v>37</v>
      </c>
      <c r="Q28540">
        <v>3</v>
      </c>
      <c r="R28540">
        <v>4.9000000000000004</v>
      </c>
      <c r="S28540">
        <v>5</v>
      </c>
      <c r="T28540" s="2" t="s">
        <v>44</v>
      </c>
    </row>
    <row r="28541" spans="1:20" x14ac:dyDescent="0.3">
      <c r="A28541" s="1">
        <v>45502.899305555555</v>
      </c>
      <c r="B28541" s="1">
        <v>0.89930555555555558</v>
      </c>
      <c r="C28541" s="2" t="s">
        <v>56755</v>
      </c>
      <c r="D28541" s="2" t="s">
        <v>22</v>
      </c>
      <c r="E28541" s="2" t="s">
        <v>56756</v>
      </c>
      <c r="F28541" s="2" t="s">
        <v>48</v>
      </c>
      <c r="G28541" s="2" t="s">
        <v>185</v>
      </c>
      <c r="H28541" s="2" t="s">
        <v>132</v>
      </c>
      <c r="K28541" s="2" t="s">
        <v>27</v>
      </c>
      <c r="L28541" s="2" t="s">
        <v>28</v>
      </c>
      <c r="M28541" s="2" t="s">
        <v>27</v>
      </c>
      <c r="N28541" s="2" t="s">
        <v>27</v>
      </c>
      <c r="O28541">
        <v>409</v>
      </c>
      <c r="P28541" s="2" t="s">
        <v>27</v>
      </c>
      <c r="Q28541">
        <v>0</v>
      </c>
      <c r="T28541" s="2" t="s">
        <v>52</v>
      </c>
    </row>
    <row r="28542" spans="1:20" x14ac:dyDescent="0.3">
      <c r="A28542" s="1">
        <v>45497.523611111108</v>
      </c>
      <c r="B28542" s="1">
        <v>0.52361111111111103</v>
      </c>
      <c r="C28542" s="2" t="s">
        <v>56757</v>
      </c>
      <c r="D28542" s="2" t="s">
        <v>31</v>
      </c>
      <c r="E28542" s="2" t="s">
        <v>56758</v>
      </c>
      <c r="F28542" s="2" t="s">
        <v>68</v>
      </c>
      <c r="G28542" s="2" t="s">
        <v>82</v>
      </c>
      <c r="H28542" s="2" t="s">
        <v>116</v>
      </c>
      <c r="I28542">
        <v>105</v>
      </c>
      <c r="J28542">
        <v>60</v>
      </c>
      <c r="K28542" s="2" t="s">
        <v>27</v>
      </c>
      <c r="L28542" s="2" t="s">
        <v>27</v>
      </c>
      <c r="M28542" s="2" t="s">
        <v>36</v>
      </c>
      <c r="N28542" s="2" t="s">
        <v>27</v>
      </c>
      <c r="O28542">
        <v>460</v>
      </c>
      <c r="P28542" s="2" t="s">
        <v>37</v>
      </c>
      <c r="Q28542">
        <v>38</v>
      </c>
      <c r="R28542">
        <v>4</v>
      </c>
      <c r="S28542">
        <v>4.2</v>
      </c>
      <c r="T28542" s="2" t="s">
        <v>71</v>
      </c>
    </row>
    <row r="28543" spans="1:20" x14ac:dyDescent="0.3">
      <c r="A28543" s="1">
        <v>45495.210416666669</v>
      </c>
      <c r="B28543" s="1">
        <v>0.2104166666666667</v>
      </c>
      <c r="C28543" s="2" t="s">
        <v>56759</v>
      </c>
      <c r="D28543" s="2" t="s">
        <v>31</v>
      </c>
      <c r="E28543" s="2" t="s">
        <v>56760</v>
      </c>
      <c r="F28543" s="2" t="s">
        <v>33</v>
      </c>
      <c r="G28543" s="2" t="s">
        <v>156</v>
      </c>
      <c r="H28543" s="2" t="s">
        <v>25</v>
      </c>
      <c r="I28543">
        <v>35</v>
      </c>
      <c r="J28543">
        <v>105</v>
      </c>
      <c r="K28543" s="2" t="s">
        <v>27</v>
      </c>
      <c r="L28543" s="2" t="s">
        <v>27</v>
      </c>
      <c r="M28543" s="2" t="s">
        <v>36</v>
      </c>
      <c r="N28543" s="2" t="s">
        <v>27</v>
      </c>
      <c r="O28543">
        <v>470</v>
      </c>
      <c r="P28543" s="2" t="s">
        <v>58</v>
      </c>
      <c r="Q28543">
        <v>45</v>
      </c>
      <c r="R28543">
        <v>3.9</v>
      </c>
      <c r="S28543">
        <v>3.3</v>
      </c>
      <c r="T28543" s="2" t="s">
        <v>38</v>
      </c>
    </row>
    <row r="28544" spans="1:20" x14ac:dyDescent="0.3">
      <c r="A28544" s="1">
        <v>45478.729166666664</v>
      </c>
      <c r="B28544" s="1">
        <v>0.72916666666666674</v>
      </c>
      <c r="C28544" s="2" t="s">
        <v>56761</v>
      </c>
      <c r="D28544" s="2" t="s">
        <v>31</v>
      </c>
      <c r="E28544" s="2" t="s">
        <v>56762</v>
      </c>
      <c r="F28544" s="2" t="s">
        <v>33</v>
      </c>
      <c r="G28544" s="2" t="s">
        <v>272</v>
      </c>
      <c r="H28544" s="2" t="s">
        <v>148</v>
      </c>
      <c r="I28544">
        <v>133</v>
      </c>
      <c r="J28544">
        <v>55</v>
      </c>
      <c r="K28544" s="2" t="s">
        <v>27</v>
      </c>
      <c r="L28544" s="2" t="s">
        <v>27</v>
      </c>
      <c r="M28544" s="2" t="s">
        <v>36</v>
      </c>
      <c r="N28544" s="2" t="s">
        <v>27</v>
      </c>
      <c r="O28544">
        <v>310</v>
      </c>
      <c r="P28544" s="2" t="s">
        <v>37</v>
      </c>
      <c r="Q28544">
        <v>6</v>
      </c>
      <c r="R28544">
        <v>4.2</v>
      </c>
      <c r="S28544">
        <v>3.2</v>
      </c>
      <c r="T28544" s="2" t="s">
        <v>38</v>
      </c>
    </row>
    <row r="28545" spans="1:20" x14ac:dyDescent="0.3">
      <c r="A28545" s="1">
        <v>45501.586805555555</v>
      </c>
      <c r="B28545" s="1">
        <v>0.58680555555555558</v>
      </c>
      <c r="C28545" s="2" t="s">
        <v>56763</v>
      </c>
      <c r="D28545" s="2" t="s">
        <v>22</v>
      </c>
      <c r="E28545" s="2" t="s">
        <v>56764</v>
      </c>
      <c r="F28545" s="2" t="s">
        <v>48</v>
      </c>
      <c r="G28545" s="2" t="s">
        <v>86</v>
      </c>
      <c r="H28545" s="2" t="s">
        <v>157</v>
      </c>
      <c r="K28545" s="2" t="s">
        <v>27</v>
      </c>
      <c r="L28545" s="2" t="s">
        <v>210</v>
      </c>
      <c r="M28545" s="2" t="s">
        <v>27</v>
      </c>
      <c r="N28545" s="2" t="s">
        <v>27</v>
      </c>
      <c r="O28545">
        <v>619</v>
      </c>
      <c r="P28545" s="2" t="s">
        <v>27</v>
      </c>
      <c r="Q28545">
        <v>0</v>
      </c>
      <c r="T28545" s="2" t="s">
        <v>52</v>
      </c>
    </row>
    <row r="28546" spans="1:20" x14ac:dyDescent="0.3">
      <c r="A28546" s="1">
        <v>45478.956250000003</v>
      </c>
      <c r="B28546" s="1">
        <v>0.95625000000000004</v>
      </c>
      <c r="C28546" s="2" t="s">
        <v>56765</v>
      </c>
      <c r="D28546" s="2" t="s">
        <v>31</v>
      </c>
      <c r="E28546" s="2" t="s">
        <v>56766</v>
      </c>
      <c r="F28546" s="2" t="s">
        <v>78</v>
      </c>
      <c r="G28546" s="2" t="s">
        <v>25</v>
      </c>
      <c r="H28546" s="2" t="s">
        <v>69</v>
      </c>
      <c r="I28546">
        <v>196</v>
      </c>
      <c r="J28546">
        <v>140</v>
      </c>
      <c r="K28546" s="2" t="s">
        <v>27</v>
      </c>
      <c r="L28546" s="2" t="s">
        <v>27</v>
      </c>
      <c r="M28546" s="2" t="s">
        <v>36</v>
      </c>
      <c r="N28546" s="2" t="s">
        <v>27</v>
      </c>
      <c r="O28546">
        <v>340</v>
      </c>
      <c r="P28546" s="2" t="s">
        <v>43</v>
      </c>
      <c r="Q28546">
        <v>15</v>
      </c>
      <c r="R28546">
        <v>3.8</v>
      </c>
      <c r="S28546">
        <v>3.5</v>
      </c>
      <c r="T28546" s="2" t="s">
        <v>79</v>
      </c>
    </row>
    <row r="28547" spans="1:20" x14ac:dyDescent="0.3">
      <c r="A28547" s="1">
        <v>45486.842361111114</v>
      </c>
      <c r="B28547" s="1">
        <v>0.84236111111111112</v>
      </c>
      <c r="C28547" s="2" t="s">
        <v>56767</v>
      </c>
      <c r="D28547" s="2" t="s">
        <v>31</v>
      </c>
      <c r="E28547" s="2" t="s">
        <v>56768</v>
      </c>
      <c r="F28547" s="2" t="s">
        <v>68</v>
      </c>
      <c r="G28547" s="2" t="s">
        <v>35</v>
      </c>
      <c r="H28547" s="2" t="s">
        <v>86</v>
      </c>
      <c r="I28547">
        <v>105</v>
      </c>
      <c r="J28547">
        <v>95</v>
      </c>
      <c r="K28547" s="2" t="s">
        <v>27</v>
      </c>
      <c r="L28547" s="2" t="s">
        <v>27</v>
      </c>
      <c r="M28547" s="2" t="s">
        <v>36</v>
      </c>
      <c r="N28547" s="2" t="s">
        <v>27</v>
      </c>
      <c r="O28547">
        <v>890</v>
      </c>
      <c r="P28547" s="2" t="s">
        <v>37</v>
      </c>
      <c r="Q28547">
        <v>44</v>
      </c>
      <c r="R28547">
        <v>3.3</v>
      </c>
      <c r="S28547">
        <v>4.9000000000000004</v>
      </c>
      <c r="T28547" s="2" t="s">
        <v>71</v>
      </c>
    </row>
    <row r="28548" spans="1:20" x14ac:dyDescent="0.3">
      <c r="A28548" s="1">
        <v>45494.991666666669</v>
      </c>
      <c r="B28548" s="1">
        <v>0.9916666666666667</v>
      </c>
      <c r="C28548" s="2" t="s">
        <v>56769</v>
      </c>
      <c r="D28548" s="2" t="s">
        <v>31</v>
      </c>
      <c r="E28548" s="2" t="s">
        <v>56770</v>
      </c>
      <c r="F28548" s="2" t="s">
        <v>41</v>
      </c>
      <c r="G28548" s="2" t="s">
        <v>97</v>
      </c>
      <c r="H28548" s="2" t="s">
        <v>107</v>
      </c>
      <c r="I28548">
        <v>273</v>
      </c>
      <c r="J28548">
        <v>105</v>
      </c>
      <c r="K28548" s="2" t="s">
        <v>27</v>
      </c>
      <c r="L28548" s="2" t="s">
        <v>27</v>
      </c>
      <c r="M28548" s="2" t="s">
        <v>36</v>
      </c>
      <c r="N28548" s="2" t="s">
        <v>27</v>
      </c>
      <c r="O28548">
        <v>390</v>
      </c>
      <c r="P28548" s="2" t="s">
        <v>43</v>
      </c>
      <c r="Q28548">
        <v>10</v>
      </c>
      <c r="R28548">
        <v>3.6</v>
      </c>
      <c r="S28548">
        <v>4.8</v>
      </c>
      <c r="T28548" s="2" t="s">
        <v>44</v>
      </c>
    </row>
    <row r="28549" spans="1:20" x14ac:dyDescent="0.3">
      <c r="A28549" s="1">
        <v>45483.103472222225</v>
      </c>
      <c r="B28549" s="1">
        <v>0.10347222222222219</v>
      </c>
      <c r="C28549" s="2" t="s">
        <v>56771</v>
      </c>
      <c r="D28549" s="2" t="s">
        <v>31</v>
      </c>
      <c r="E28549" s="2" t="s">
        <v>56772</v>
      </c>
      <c r="F28549" s="2" t="s">
        <v>48</v>
      </c>
      <c r="G28549" s="2" t="s">
        <v>156</v>
      </c>
      <c r="H28549" s="2" t="s">
        <v>75</v>
      </c>
      <c r="I28549">
        <v>63</v>
      </c>
      <c r="J28549">
        <v>130</v>
      </c>
      <c r="K28549" s="2" t="s">
        <v>27</v>
      </c>
      <c r="L28549" s="2" t="s">
        <v>27</v>
      </c>
      <c r="M28549" s="2" t="s">
        <v>36</v>
      </c>
      <c r="N28549" s="2" t="s">
        <v>27</v>
      </c>
      <c r="O28549">
        <v>208</v>
      </c>
      <c r="P28549" s="2" t="s">
        <v>43</v>
      </c>
      <c r="Q28549">
        <v>21</v>
      </c>
      <c r="R28549">
        <v>3.7</v>
      </c>
      <c r="S28549">
        <v>3.7</v>
      </c>
      <c r="T28549" s="2" t="s">
        <v>52</v>
      </c>
    </row>
    <row r="28550" spans="1:20" x14ac:dyDescent="0.3">
      <c r="A28550" s="1">
        <v>45503.104166666664</v>
      </c>
      <c r="B28550" s="1">
        <v>0.10416666666666674</v>
      </c>
      <c r="C28550" s="2" t="s">
        <v>56773</v>
      </c>
      <c r="D28550" s="2" t="s">
        <v>22</v>
      </c>
      <c r="E28550" s="2" t="s">
        <v>56774</v>
      </c>
      <c r="F28550" s="2" t="s">
        <v>24</v>
      </c>
      <c r="G28550" s="2" t="s">
        <v>243</v>
      </c>
      <c r="H28550" s="2" t="s">
        <v>89</v>
      </c>
      <c r="K28550" s="2" t="s">
        <v>27</v>
      </c>
      <c r="L28550" s="2" t="s">
        <v>123</v>
      </c>
      <c r="M28550" s="2" t="s">
        <v>27</v>
      </c>
      <c r="N28550" s="2" t="s">
        <v>27</v>
      </c>
      <c r="O28550">
        <v>116</v>
      </c>
      <c r="P28550" s="2" t="s">
        <v>27</v>
      </c>
      <c r="Q28550">
        <v>0</v>
      </c>
      <c r="T28550" s="2" t="s">
        <v>29</v>
      </c>
    </row>
    <row r="28551" spans="1:20" x14ac:dyDescent="0.3">
      <c r="A28551" s="1">
        <v>45494.877083333333</v>
      </c>
      <c r="B28551" s="1">
        <v>0.87708333333333344</v>
      </c>
      <c r="C28551" s="2" t="s">
        <v>56775</v>
      </c>
      <c r="D28551" s="2" t="s">
        <v>73</v>
      </c>
      <c r="E28551" s="2" t="s">
        <v>56776</v>
      </c>
      <c r="F28551" s="2" t="s">
        <v>55</v>
      </c>
      <c r="G28551" s="2" t="s">
        <v>119</v>
      </c>
      <c r="H28551" s="2" t="s">
        <v>122</v>
      </c>
      <c r="K28551" s="2" t="s">
        <v>27</v>
      </c>
      <c r="L28551" s="2" t="s">
        <v>27</v>
      </c>
      <c r="M28551" s="2" t="s">
        <v>27</v>
      </c>
      <c r="N28551" s="2" t="s">
        <v>27</v>
      </c>
      <c r="O28551">
        <v>430</v>
      </c>
      <c r="P28551" s="2" t="s">
        <v>27</v>
      </c>
      <c r="Q28551">
        <v>0</v>
      </c>
      <c r="T28551" s="2" t="s">
        <v>59</v>
      </c>
    </row>
    <row r="28552" spans="1:20" x14ac:dyDescent="0.3">
      <c r="A28552" s="1">
        <v>45478.936111111114</v>
      </c>
      <c r="B28552" s="1">
        <v>0.93611111111111112</v>
      </c>
      <c r="C28552" s="2" t="s">
        <v>56777</v>
      </c>
      <c r="D28552" s="2" t="s">
        <v>31</v>
      </c>
      <c r="E28552" s="2" t="s">
        <v>56778</v>
      </c>
      <c r="F28552" s="2" t="s">
        <v>48</v>
      </c>
      <c r="G28552" s="2" t="s">
        <v>107</v>
      </c>
      <c r="H28552" s="2" t="s">
        <v>112</v>
      </c>
      <c r="I28552">
        <v>105</v>
      </c>
      <c r="J28552">
        <v>55</v>
      </c>
      <c r="K28552" s="2" t="s">
        <v>27</v>
      </c>
      <c r="L28552" s="2" t="s">
        <v>27</v>
      </c>
      <c r="M28552" s="2" t="s">
        <v>167</v>
      </c>
      <c r="N28552" s="2" t="s">
        <v>195</v>
      </c>
      <c r="O28552">
        <v>672</v>
      </c>
      <c r="P28552" s="2" t="s">
        <v>43</v>
      </c>
      <c r="Q28552">
        <v>28</v>
      </c>
      <c r="R28552">
        <v>4.0999999999999996</v>
      </c>
      <c r="S28552">
        <v>3.4</v>
      </c>
      <c r="T28552" s="2" t="s">
        <v>52</v>
      </c>
    </row>
    <row r="28553" spans="1:20" x14ac:dyDescent="0.3">
      <c r="A28553" s="1">
        <v>45491.864583333336</v>
      </c>
      <c r="B28553" s="1">
        <v>0.86458333333333326</v>
      </c>
      <c r="C28553" s="2" t="s">
        <v>56779</v>
      </c>
      <c r="D28553" s="2" t="s">
        <v>31</v>
      </c>
      <c r="E28553" s="2" t="s">
        <v>56780</v>
      </c>
      <c r="F28553" s="2" t="s">
        <v>48</v>
      </c>
      <c r="G28553" s="2" t="s">
        <v>145</v>
      </c>
      <c r="H28553" s="2" t="s">
        <v>86</v>
      </c>
      <c r="I28553">
        <v>126</v>
      </c>
      <c r="J28553">
        <v>135</v>
      </c>
      <c r="K28553" s="2" t="s">
        <v>27</v>
      </c>
      <c r="L28553" s="2" t="s">
        <v>27</v>
      </c>
      <c r="M28553" s="2" t="s">
        <v>36</v>
      </c>
      <c r="N28553" s="2" t="s">
        <v>27</v>
      </c>
      <c r="O28553">
        <v>225</v>
      </c>
      <c r="P28553" s="2" t="s">
        <v>37</v>
      </c>
      <c r="Q28553">
        <v>27</v>
      </c>
      <c r="R28553">
        <v>4.5999999999999996</v>
      </c>
      <c r="S28553">
        <v>3.2</v>
      </c>
      <c r="T28553" s="2" t="s">
        <v>52</v>
      </c>
    </row>
    <row r="28554" spans="1:20" x14ac:dyDescent="0.3">
      <c r="A28554" s="1">
        <v>45477.037499999999</v>
      </c>
      <c r="B28554" s="1">
        <v>3.7500000000000089E-2</v>
      </c>
      <c r="C28554" s="2" t="s">
        <v>56781</v>
      </c>
      <c r="D28554" s="2" t="s">
        <v>22</v>
      </c>
      <c r="E28554" s="2" t="s">
        <v>56782</v>
      </c>
      <c r="F28554" s="2" t="s">
        <v>24</v>
      </c>
      <c r="G28554" s="2" t="s">
        <v>34</v>
      </c>
      <c r="H28554" s="2" t="s">
        <v>62</v>
      </c>
      <c r="K28554" s="2" t="s">
        <v>27</v>
      </c>
      <c r="L28554" s="2" t="s">
        <v>160</v>
      </c>
      <c r="M28554" s="2" t="s">
        <v>27</v>
      </c>
      <c r="N28554" s="2" t="s">
        <v>27</v>
      </c>
      <c r="O28554">
        <v>256</v>
      </c>
      <c r="P28554" s="2" t="s">
        <v>27</v>
      </c>
      <c r="Q28554">
        <v>0</v>
      </c>
      <c r="T28554" s="2" t="s">
        <v>29</v>
      </c>
    </row>
    <row r="28555" spans="1:20" x14ac:dyDescent="0.3">
      <c r="A28555" s="1">
        <v>45497.212500000001</v>
      </c>
      <c r="B28555" s="1">
        <v>0.21249999999999991</v>
      </c>
      <c r="C28555" s="2" t="s">
        <v>56783</v>
      </c>
      <c r="D28555" s="2" t="s">
        <v>31</v>
      </c>
      <c r="E28555" s="2" t="s">
        <v>56784</v>
      </c>
      <c r="F28555" s="2" t="s">
        <v>33</v>
      </c>
      <c r="G28555" s="2" t="s">
        <v>86</v>
      </c>
      <c r="H28555" s="2" t="s">
        <v>178</v>
      </c>
      <c r="I28555">
        <v>231</v>
      </c>
      <c r="J28555">
        <v>90</v>
      </c>
      <c r="K28555" s="2" t="s">
        <v>27</v>
      </c>
      <c r="L28555" s="2" t="s">
        <v>27</v>
      </c>
      <c r="M28555" s="2" t="s">
        <v>36</v>
      </c>
      <c r="N28555" s="2" t="s">
        <v>27</v>
      </c>
      <c r="O28555">
        <v>192</v>
      </c>
      <c r="P28555" s="2" t="s">
        <v>37</v>
      </c>
      <c r="Q28555">
        <v>20</v>
      </c>
      <c r="R28555">
        <v>4.8</v>
      </c>
      <c r="S28555">
        <v>4.8</v>
      </c>
      <c r="T28555" s="2" t="s">
        <v>38</v>
      </c>
    </row>
    <row r="28556" spans="1:20" x14ac:dyDescent="0.3">
      <c r="A28556" s="1">
        <v>45476.792361111111</v>
      </c>
      <c r="B28556" s="1">
        <v>0.79236111111111107</v>
      </c>
      <c r="C28556" s="2" t="s">
        <v>56785</v>
      </c>
      <c r="D28556" s="2" t="s">
        <v>31</v>
      </c>
      <c r="E28556" s="2" t="s">
        <v>56786</v>
      </c>
      <c r="F28556" s="2" t="s">
        <v>33</v>
      </c>
      <c r="G28556" s="2" t="s">
        <v>57</v>
      </c>
      <c r="H28556" s="2" t="s">
        <v>178</v>
      </c>
      <c r="I28556">
        <v>91</v>
      </c>
      <c r="J28556">
        <v>35</v>
      </c>
      <c r="K28556" s="2" t="s">
        <v>27</v>
      </c>
      <c r="L28556" s="2" t="s">
        <v>27</v>
      </c>
      <c r="M28556" s="2" t="s">
        <v>36</v>
      </c>
      <c r="N28556" s="2" t="s">
        <v>27</v>
      </c>
      <c r="O28556">
        <v>337</v>
      </c>
      <c r="P28556" s="2" t="s">
        <v>58</v>
      </c>
      <c r="Q28556">
        <v>44</v>
      </c>
      <c r="R28556">
        <v>3.1</v>
      </c>
      <c r="S28556">
        <v>4.5</v>
      </c>
      <c r="T28556" s="2" t="s">
        <v>38</v>
      </c>
    </row>
    <row r="28557" spans="1:20" x14ac:dyDescent="0.3">
      <c r="A28557" s="1">
        <v>45484.07708333333</v>
      </c>
      <c r="B28557" s="1">
        <v>7.7083333333333393E-2</v>
      </c>
      <c r="C28557" s="2" t="s">
        <v>56787</v>
      </c>
      <c r="D28557" s="2" t="s">
        <v>22</v>
      </c>
      <c r="E28557" s="2" t="s">
        <v>56788</v>
      </c>
      <c r="F28557" s="2" t="s">
        <v>78</v>
      </c>
      <c r="G28557" s="2" t="s">
        <v>272</v>
      </c>
      <c r="H28557" s="2" t="s">
        <v>122</v>
      </c>
      <c r="K28557" s="2" t="s">
        <v>27</v>
      </c>
      <c r="L28557" s="2" t="s">
        <v>28</v>
      </c>
      <c r="M28557" s="2" t="s">
        <v>27</v>
      </c>
      <c r="N28557" s="2" t="s">
        <v>27</v>
      </c>
      <c r="O28557">
        <v>299</v>
      </c>
      <c r="P28557" s="2" t="s">
        <v>27</v>
      </c>
      <c r="Q28557">
        <v>0</v>
      </c>
      <c r="T28557" s="2" t="s">
        <v>79</v>
      </c>
    </row>
    <row r="28558" spans="1:20" x14ac:dyDescent="0.3">
      <c r="A28558" s="1">
        <v>45488.252083333333</v>
      </c>
      <c r="B28558" s="1">
        <v>0.25208333333333344</v>
      </c>
      <c r="C28558" s="2" t="s">
        <v>56789</v>
      </c>
      <c r="D28558" s="2" t="s">
        <v>31</v>
      </c>
      <c r="E28558" s="2" t="s">
        <v>56790</v>
      </c>
      <c r="F28558" s="2" t="s">
        <v>68</v>
      </c>
      <c r="G28558" s="2" t="s">
        <v>230</v>
      </c>
      <c r="H28558" s="2" t="s">
        <v>26</v>
      </c>
      <c r="I28558">
        <v>119</v>
      </c>
      <c r="J28558">
        <v>125</v>
      </c>
      <c r="K28558" s="2" t="s">
        <v>27</v>
      </c>
      <c r="L28558" s="2" t="s">
        <v>27</v>
      </c>
      <c r="M28558" s="2" t="s">
        <v>36</v>
      </c>
      <c r="N28558" s="2" t="s">
        <v>27</v>
      </c>
      <c r="O28558">
        <v>484</v>
      </c>
      <c r="P28558" s="2" t="s">
        <v>37</v>
      </c>
      <c r="Q28558">
        <v>24</v>
      </c>
      <c r="R28558">
        <v>4.0999999999999996</v>
      </c>
      <c r="S28558">
        <v>4.9000000000000004</v>
      </c>
      <c r="T28558" s="2" t="s">
        <v>71</v>
      </c>
    </row>
    <row r="28559" spans="1:20" x14ac:dyDescent="0.3">
      <c r="A28559" s="1">
        <v>45503.259027777778</v>
      </c>
      <c r="B28559" s="1">
        <v>0.25902777777777786</v>
      </c>
      <c r="C28559" s="2" t="s">
        <v>56791</v>
      </c>
      <c r="D28559" s="2" t="s">
        <v>22</v>
      </c>
      <c r="E28559" s="2" t="s">
        <v>56792</v>
      </c>
      <c r="F28559" s="2" t="s">
        <v>78</v>
      </c>
      <c r="G28559" s="2" t="s">
        <v>65</v>
      </c>
      <c r="H28559" s="2" t="s">
        <v>272</v>
      </c>
      <c r="K28559" s="2" t="s">
        <v>27</v>
      </c>
      <c r="L28559" s="2" t="s">
        <v>123</v>
      </c>
      <c r="M28559" s="2" t="s">
        <v>27</v>
      </c>
      <c r="N28559" s="2" t="s">
        <v>27</v>
      </c>
      <c r="O28559">
        <v>470</v>
      </c>
      <c r="P28559" s="2" t="s">
        <v>27</v>
      </c>
      <c r="Q28559">
        <v>0</v>
      </c>
      <c r="T28559" s="2" t="s">
        <v>79</v>
      </c>
    </row>
    <row r="28560" spans="1:20" x14ac:dyDescent="0.3">
      <c r="A28560" s="1">
        <v>45492.695138888892</v>
      </c>
      <c r="B28560" s="1">
        <v>0.69513888888888897</v>
      </c>
      <c r="C28560" s="2" t="s">
        <v>56793</v>
      </c>
      <c r="D28560" s="2" t="s">
        <v>31</v>
      </c>
      <c r="E28560" s="2" t="s">
        <v>56794</v>
      </c>
      <c r="F28560" s="2" t="s">
        <v>33</v>
      </c>
      <c r="G28560" s="2" t="s">
        <v>56</v>
      </c>
      <c r="H28560" s="2" t="s">
        <v>243</v>
      </c>
      <c r="I28560">
        <v>49</v>
      </c>
      <c r="J28560">
        <v>115</v>
      </c>
      <c r="K28560" s="2" t="s">
        <v>27</v>
      </c>
      <c r="L28560" s="2" t="s">
        <v>27</v>
      </c>
      <c r="M28560" s="2" t="s">
        <v>36</v>
      </c>
      <c r="N28560" s="2" t="s">
        <v>27</v>
      </c>
      <c r="O28560">
        <v>292</v>
      </c>
      <c r="P28560" s="2" t="s">
        <v>37</v>
      </c>
      <c r="Q28560">
        <v>31</v>
      </c>
      <c r="R28560">
        <v>3.8</v>
      </c>
      <c r="S28560">
        <v>4.7</v>
      </c>
      <c r="T28560" s="2" t="s">
        <v>38</v>
      </c>
    </row>
    <row r="28561" spans="1:20" x14ac:dyDescent="0.3">
      <c r="A28561" s="1">
        <v>45482.518055555556</v>
      </c>
      <c r="B28561" s="1">
        <v>0.51805555555555549</v>
      </c>
      <c r="C28561" s="2" t="s">
        <v>56795</v>
      </c>
      <c r="D28561" s="2" t="s">
        <v>46</v>
      </c>
      <c r="E28561" s="2" t="s">
        <v>56796</v>
      </c>
      <c r="F28561" s="2" t="s">
        <v>33</v>
      </c>
      <c r="G28561" s="2" t="s">
        <v>178</v>
      </c>
      <c r="H28561" s="2" t="s">
        <v>86</v>
      </c>
      <c r="K28561" s="2" t="s">
        <v>465</v>
      </c>
      <c r="L28561" s="2" t="s">
        <v>27</v>
      </c>
      <c r="M28561" s="2" t="s">
        <v>27</v>
      </c>
      <c r="N28561" s="2" t="s">
        <v>27</v>
      </c>
      <c r="O28561">
        <v>440</v>
      </c>
      <c r="P28561" s="2" t="s">
        <v>27</v>
      </c>
      <c r="Q28561">
        <v>0</v>
      </c>
      <c r="T28561" s="2" t="s">
        <v>38</v>
      </c>
    </row>
    <row r="28562" spans="1:20" x14ac:dyDescent="0.3">
      <c r="A28562" s="1">
        <v>45491.703472222223</v>
      </c>
      <c r="B28562" s="1">
        <v>0.70347222222222228</v>
      </c>
      <c r="C28562" s="2" t="s">
        <v>56797</v>
      </c>
      <c r="D28562" s="2" t="s">
        <v>73</v>
      </c>
      <c r="E28562" s="2" t="s">
        <v>56798</v>
      </c>
      <c r="F28562" s="2" t="s">
        <v>78</v>
      </c>
      <c r="G28562" s="2" t="s">
        <v>145</v>
      </c>
      <c r="H28562" s="2" t="s">
        <v>115</v>
      </c>
      <c r="K28562" s="2" t="s">
        <v>27</v>
      </c>
      <c r="L28562" s="2" t="s">
        <v>27</v>
      </c>
      <c r="M28562" s="2" t="s">
        <v>27</v>
      </c>
      <c r="N28562" s="2" t="s">
        <v>27</v>
      </c>
      <c r="O28562">
        <v>303</v>
      </c>
      <c r="P28562" s="2" t="s">
        <v>27</v>
      </c>
      <c r="Q28562">
        <v>0</v>
      </c>
      <c r="T28562" s="2" t="s">
        <v>79</v>
      </c>
    </row>
    <row r="28563" spans="1:20" x14ac:dyDescent="0.3">
      <c r="A28563" s="1">
        <v>45477.015277777777</v>
      </c>
      <c r="B28563" s="1">
        <v>1.5277777777777724E-2</v>
      </c>
      <c r="C28563" s="2" t="s">
        <v>56799</v>
      </c>
      <c r="D28563" s="2" t="s">
        <v>31</v>
      </c>
      <c r="E28563" s="2" t="s">
        <v>56800</v>
      </c>
      <c r="F28563" s="2" t="s">
        <v>55</v>
      </c>
      <c r="G28563" s="2" t="s">
        <v>83</v>
      </c>
      <c r="H28563" s="2" t="s">
        <v>156</v>
      </c>
      <c r="I28563">
        <v>175</v>
      </c>
      <c r="J28563">
        <v>135</v>
      </c>
      <c r="K28563" s="2" t="s">
        <v>27</v>
      </c>
      <c r="L28563" s="2" t="s">
        <v>27</v>
      </c>
      <c r="M28563" s="2" t="s">
        <v>36</v>
      </c>
      <c r="N28563" s="2" t="s">
        <v>27</v>
      </c>
      <c r="O28563">
        <v>201</v>
      </c>
      <c r="P28563" s="2" t="s">
        <v>37</v>
      </c>
      <c r="Q28563">
        <v>49</v>
      </c>
      <c r="R28563">
        <v>3.2</v>
      </c>
      <c r="S28563">
        <v>3.4</v>
      </c>
      <c r="T28563" s="2" t="s">
        <v>59</v>
      </c>
    </row>
    <row r="28564" spans="1:20" x14ac:dyDescent="0.3">
      <c r="A28564" s="1">
        <v>45482.379166666666</v>
      </c>
      <c r="B28564" s="1">
        <v>0.37916666666666665</v>
      </c>
      <c r="C28564" s="2" t="s">
        <v>56801</v>
      </c>
      <c r="D28564" s="2" t="s">
        <v>46</v>
      </c>
      <c r="E28564" s="2" t="s">
        <v>56802</v>
      </c>
      <c r="F28564" s="2" t="s">
        <v>24</v>
      </c>
      <c r="G28564" s="2" t="s">
        <v>42</v>
      </c>
      <c r="H28564" s="2" t="s">
        <v>434</v>
      </c>
      <c r="K28564" s="2" t="s">
        <v>318</v>
      </c>
      <c r="L28564" s="2" t="s">
        <v>27</v>
      </c>
      <c r="M28564" s="2" t="s">
        <v>27</v>
      </c>
      <c r="N28564" s="2" t="s">
        <v>27</v>
      </c>
      <c r="O28564">
        <v>351</v>
      </c>
      <c r="P28564" s="2" t="s">
        <v>27</v>
      </c>
      <c r="Q28564">
        <v>0</v>
      </c>
      <c r="T28564" s="2" t="s">
        <v>29</v>
      </c>
    </row>
    <row r="28565" spans="1:20" x14ac:dyDescent="0.3">
      <c r="A28565" s="1">
        <v>45489.396527777775</v>
      </c>
      <c r="B28565" s="1">
        <v>0.39652777777777781</v>
      </c>
      <c r="C28565" s="2" t="s">
        <v>56803</v>
      </c>
      <c r="D28565" s="2" t="s">
        <v>73</v>
      </c>
      <c r="E28565" s="2" t="s">
        <v>56804</v>
      </c>
      <c r="F28565" s="2" t="s">
        <v>68</v>
      </c>
      <c r="G28565" s="2" t="s">
        <v>50</v>
      </c>
      <c r="H28565" s="2" t="s">
        <v>34</v>
      </c>
      <c r="K28565" s="2" t="s">
        <v>27</v>
      </c>
      <c r="L28565" s="2" t="s">
        <v>27</v>
      </c>
      <c r="M28565" s="2" t="s">
        <v>27</v>
      </c>
      <c r="N28565" s="2" t="s">
        <v>27</v>
      </c>
      <c r="O28565">
        <v>196</v>
      </c>
      <c r="P28565" s="2" t="s">
        <v>27</v>
      </c>
      <c r="Q28565">
        <v>0</v>
      </c>
      <c r="T28565" s="2" t="s">
        <v>71</v>
      </c>
    </row>
    <row r="28566" spans="1:20" x14ac:dyDescent="0.3">
      <c r="A28566" s="1">
        <v>45501.077777777777</v>
      </c>
      <c r="B28566" s="1">
        <v>7.7777777777777724E-2</v>
      </c>
      <c r="C28566" s="2" t="s">
        <v>56805</v>
      </c>
      <c r="D28566" s="2" t="s">
        <v>31</v>
      </c>
      <c r="E28566" s="2" t="s">
        <v>56806</v>
      </c>
      <c r="F28566" s="2" t="s">
        <v>48</v>
      </c>
      <c r="G28566" s="2" t="s">
        <v>153</v>
      </c>
      <c r="H28566" s="2" t="s">
        <v>106</v>
      </c>
      <c r="I28566">
        <v>63</v>
      </c>
      <c r="J28566">
        <v>120</v>
      </c>
      <c r="K28566" s="2" t="s">
        <v>27</v>
      </c>
      <c r="L28566" s="2" t="s">
        <v>27</v>
      </c>
      <c r="M28566" s="2" t="s">
        <v>36</v>
      </c>
      <c r="N28566" s="2" t="s">
        <v>27</v>
      </c>
      <c r="O28566">
        <v>328</v>
      </c>
      <c r="P28566" s="2" t="s">
        <v>37</v>
      </c>
      <c r="Q28566">
        <v>17</v>
      </c>
      <c r="R28566">
        <v>4.0999999999999996</v>
      </c>
      <c r="S28566">
        <v>4.8</v>
      </c>
      <c r="T28566" s="2" t="s">
        <v>52</v>
      </c>
    </row>
    <row r="28567" spans="1:20" x14ac:dyDescent="0.3">
      <c r="A28567" s="1">
        <v>45485.459722222222</v>
      </c>
      <c r="B28567" s="1">
        <v>0.45972222222222214</v>
      </c>
      <c r="C28567" s="2" t="s">
        <v>56807</v>
      </c>
      <c r="D28567" s="2" t="s">
        <v>46</v>
      </c>
      <c r="E28567" s="2" t="s">
        <v>56808</v>
      </c>
      <c r="F28567" s="2" t="s">
        <v>33</v>
      </c>
      <c r="G28567" s="2" t="s">
        <v>434</v>
      </c>
      <c r="H28567" s="2" t="s">
        <v>42</v>
      </c>
      <c r="K28567" s="2" t="s">
        <v>140</v>
      </c>
      <c r="L28567" s="2" t="s">
        <v>27</v>
      </c>
      <c r="M28567" s="2" t="s">
        <v>27</v>
      </c>
      <c r="N28567" s="2" t="s">
        <v>27</v>
      </c>
      <c r="O28567">
        <v>294</v>
      </c>
      <c r="P28567" s="2" t="s">
        <v>27</v>
      </c>
      <c r="Q28567">
        <v>0</v>
      </c>
      <c r="T28567" s="2" t="s">
        <v>38</v>
      </c>
    </row>
    <row r="28568" spans="1:20" x14ac:dyDescent="0.3">
      <c r="A28568" s="1">
        <v>45482.620138888888</v>
      </c>
      <c r="B28568" s="1">
        <v>0.6201388888888888</v>
      </c>
      <c r="C28568" s="2" t="s">
        <v>56809</v>
      </c>
      <c r="D28568" s="2" t="s">
        <v>31</v>
      </c>
      <c r="E28568" s="2" t="s">
        <v>56810</v>
      </c>
      <c r="F28568" s="2" t="s">
        <v>33</v>
      </c>
      <c r="G28568" s="2" t="s">
        <v>234</v>
      </c>
      <c r="H28568" s="2" t="s">
        <v>49</v>
      </c>
      <c r="I28568">
        <v>210</v>
      </c>
      <c r="J28568">
        <v>25</v>
      </c>
      <c r="K28568" s="2" t="s">
        <v>27</v>
      </c>
      <c r="L28568" s="2" t="s">
        <v>27</v>
      </c>
      <c r="M28568" s="2" t="s">
        <v>36</v>
      </c>
      <c r="N28568" s="2" t="s">
        <v>27</v>
      </c>
      <c r="O28568">
        <v>348</v>
      </c>
      <c r="P28568" s="2" t="s">
        <v>43</v>
      </c>
      <c r="Q28568">
        <v>6</v>
      </c>
      <c r="R28568">
        <v>4.5999999999999996</v>
      </c>
      <c r="S28568">
        <v>4</v>
      </c>
      <c r="T28568" s="2" t="s">
        <v>38</v>
      </c>
    </row>
    <row r="28569" spans="1:20" x14ac:dyDescent="0.3">
      <c r="A28569" s="1">
        <v>45482.501388888886</v>
      </c>
      <c r="B28569" s="1">
        <v>0.50138888888888888</v>
      </c>
      <c r="C28569" s="2" t="s">
        <v>56811</v>
      </c>
      <c r="D28569" s="2" t="s">
        <v>22</v>
      </c>
      <c r="E28569" s="2" t="s">
        <v>56812</v>
      </c>
      <c r="F28569" s="2" t="s">
        <v>33</v>
      </c>
      <c r="G28569" s="2" t="s">
        <v>122</v>
      </c>
      <c r="H28569" s="2" t="s">
        <v>97</v>
      </c>
      <c r="K28569" s="2" t="s">
        <v>27</v>
      </c>
      <c r="L28569" s="2" t="s">
        <v>160</v>
      </c>
      <c r="M28569" s="2" t="s">
        <v>27</v>
      </c>
      <c r="N28569" s="2" t="s">
        <v>27</v>
      </c>
      <c r="O28569">
        <v>100</v>
      </c>
      <c r="P28569" s="2" t="s">
        <v>27</v>
      </c>
      <c r="Q28569">
        <v>0</v>
      </c>
      <c r="T28569" s="2" t="s">
        <v>38</v>
      </c>
    </row>
    <row r="28570" spans="1:20" x14ac:dyDescent="0.3">
      <c r="A28570" s="1">
        <v>45503.570833333331</v>
      </c>
      <c r="B28570" s="1">
        <v>0.5708333333333333</v>
      </c>
      <c r="C28570" s="2" t="s">
        <v>56813</v>
      </c>
      <c r="D28570" s="2" t="s">
        <v>31</v>
      </c>
      <c r="E28570" s="2" t="s">
        <v>56814</v>
      </c>
      <c r="F28570" s="2" t="s">
        <v>68</v>
      </c>
      <c r="G28570" s="2" t="s">
        <v>116</v>
      </c>
      <c r="H28570" s="2" t="s">
        <v>89</v>
      </c>
      <c r="I28570">
        <v>252</v>
      </c>
      <c r="J28570">
        <v>140</v>
      </c>
      <c r="K28570" s="2" t="s">
        <v>27</v>
      </c>
      <c r="L28570" s="2" t="s">
        <v>27</v>
      </c>
      <c r="M28570" s="2" t="s">
        <v>36</v>
      </c>
      <c r="N28570" s="2" t="s">
        <v>27</v>
      </c>
      <c r="O28570">
        <v>187</v>
      </c>
      <c r="P28570" s="2" t="s">
        <v>37</v>
      </c>
      <c r="Q28570">
        <v>7</v>
      </c>
      <c r="R28570">
        <v>4.8</v>
      </c>
      <c r="S28570">
        <v>4.5</v>
      </c>
      <c r="T28570" s="2" t="s">
        <v>71</v>
      </c>
    </row>
    <row r="28571" spans="1:20" x14ac:dyDescent="0.3">
      <c r="A28571" s="1">
        <v>45503.768750000003</v>
      </c>
      <c r="B28571" s="1">
        <v>0.76875000000000004</v>
      </c>
      <c r="C28571" s="2" t="s">
        <v>56815</v>
      </c>
      <c r="D28571" s="2" t="s">
        <v>73</v>
      </c>
      <c r="E28571" s="2" t="s">
        <v>56816</v>
      </c>
      <c r="F28571" s="2" t="s">
        <v>33</v>
      </c>
      <c r="G28571" s="2" t="s">
        <v>75</v>
      </c>
      <c r="H28571" s="2" t="s">
        <v>132</v>
      </c>
      <c r="K28571" s="2" t="s">
        <v>27</v>
      </c>
      <c r="L28571" s="2" t="s">
        <v>27</v>
      </c>
      <c r="M28571" s="2" t="s">
        <v>27</v>
      </c>
      <c r="N28571" s="2" t="s">
        <v>27</v>
      </c>
      <c r="O28571">
        <v>344</v>
      </c>
      <c r="P28571" s="2" t="s">
        <v>27</v>
      </c>
      <c r="Q28571">
        <v>0</v>
      </c>
      <c r="T28571" s="2" t="s">
        <v>38</v>
      </c>
    </row>
    <row r="28572" spans="1:20" x14ac:dyDescent="0.3">
      <c r="A28572" s="1">
        <v>45494.149305555555</v>
      </c>
      <c r="B28572" s="1">
        <v>0.14930555555555558</v>
      </c>
      <c r="C28572" s="2" t="s">
        <v>56817</v>
      </c>
      <c r="D28572" s="2" t="s">
        <v>22</v>
      </c>
      <c r="E28572" s="2" t="s">
        <v>56818</v>
      </c>
      <c r="F28572" s="2" t="s">
        <v>55</v>
      </c>
      <c r="G28572" s="2" t="s">
        <v>35</v>
      </c>
      <c r="H28572" s="2" t="s">
        <v>90</v>
      </c>
      <c r="K28572" s="2" t="s">
        <v>27</v>
      </c>
      <c r="L28572" s="2" t="s">
        <v>160</v>
      </c>
      <c r="M28572" s="2" t="s">
        <v>27</v>
      </c>
      <c r="N28572" s="2" t="s">
        <v>27</v>
      </c>
      <c r="O28572">
        <v>450</v>
      </c>
      <c r="P28572" s="2" t="s">
        <v>27</v>
      </c>
      <c r="Q28572">
        <v>0</v>
      </c>
      <c r="T28572" s="2" t="s">
        <v>59</v>
      </c>
    </row>
    <row r="28573" spans="1:20" x14ac:dyDescent="0.3">
      <c r="A28573" s="1">
        <v>45483.396527777775</v>
      </c>
      <c r="B28573" s="1">
        <v>0.39652777777777781</v>
      </c>
      <c r="C28573" s="2" t="s">
        <v>56819</v>
      </c>
      <c r="D28573" s="2" t="s">
        <v>31</v>
      </c>
      <c r="E28573" s="2" t="s">
        <v>56820</v>
      </c>
      <c r="F28573" s="2" t="s">
        <v>33</v>
      </c>
      <c r="G28573" s="2" t="s">
        <v>243</v>
      </c>
      <c r="H28573" s="2" t="s">
        <v>243</v>
      </c>
      <c r="I28573">
        <v>35</v>
      </c>
      <c r="J28573">
        <v>35</v>
      </c>
      <c r="K28573" s="2" t="s">
        <v>27</v>
      </c>
      <c r="L28573" s="2" t="s">
        <v>27</v>
      </c>
      <c r="M28573" s="2" t="s">
        <v>36</v>
      </c>
      <c r="N28573" s="2" t="s">
        <v>27</v>
      </c>
      <c r="O28573">
        <v>292</v>
      </c>
      <c r="P28573" s="2" t="s">
        <v>37</v>
      </c>
      <c r="Q28573">
        <v>32</v>
      </c>
      <c r="R28573">
        <v>3.7</v>
      </c>
      <c r="S28573">
        <v>4.8</v>
      </c>
      <c r="T28573" s="2" t="s">
        <v>38</v>
      </c>
    </row>
    <row r="28574" spans="1:20" x14ac:dyDescent="0.3">
      <c r="A28574" s="1">
        <v>45489.214583333334</v>
      </c>
      <c r="B28574" s="1">
        <v>0.21458333333333335</v>
      </c>
      <c r="C28574" s="2" t="s">
        <v>56821</v>
      </c>
      <c r="D28574" s="2" t="s">
        <v>22</v>
      </c>
      <c r="E28574" s="2" t="s">
        <v>56822</v>
      </c>
      <c r="F28574" s="2" t="s">
        <v>48</v>
      </c>
      <c r="G28574" s="2" t="s">
        <v>103</v>
      </c>
      <c r="H28574" s="2" t="s">
        <v>234</v>
      </c>
      <c r="K28574" s="2" t="s">
        <v>27</v>
      </c>
      <c r="L28574" s="2" t="s">
        <v>210</v>
      </c>
      <c r="M28574" s="2" t="s">
        <v>27</v>
      </c>
      <c r="N28574" s="2" t="s">
        <v>27</v>
      </c>
      <c r="O28574">
        <v>764</v>
      </c>
      <c r="P28574" s="2" t="s">
        <v>27</v>
      </c>
      <c r="Q28574">
        <v>0</v>
      </c>
      <c r="T28574" s="2" t="s">
        <v>52</v>
      </c>
    </row>
    <row r="28575" spans="1:20" x14ac:dyDescent="0.3">
      <c r="A28575" s="1">
        <v>45484.048611111109</v>
      </c>
      <c r="B28575" s="1">
        <v>4.861111111111116E-2</v>
      </c>
      <c r="C28575" s="2" t="s">
        <v>56823</v>
      </c>
      <c r="D28575" s="2" t="s">
        <v>31</v>
      </c>
      <c r="E28575" s="2" t="s">
        <v>56824</v>
      </c>
      <c r="F28575" s="2" t="s">
        <v>68</v>
      </c>
      <c r="G28575" s="2" t="s">
        <v>97</v>
      </c>
      <c r="H28575" s="2" t="s">
        <v>153</v>
      </c>
      <c r="I28575">
        <v>196</v>
      </c>
      <c r="J28575">
        <v>45</v>
      </c>
      <c r="K28575" s="2" t="s">
        <v>27</v>
      </c>
      <c r="L28575" s="2" t="s">
        <v>27</v>
      </c>
      <c r="M28575" s="2" t="s">
        <v>36</v>
      </c>
      <c r="N28575" s="2" t="s">
        <v>27</v>
      </c>
      <c r="O28575">
        <v>471</v>
      </c>
      <c r="P28575" s="2" t="s">
        <v>37</v>
      </c>
      <c r="Q28575">
        <v>31</v>
      </c>
      <c r="R28575">
        <v>4</v>
      </c>
      <c r="S28575">
        <v>4.0999999999999996</v>
      </c>
      <c r="T28575" s="2" t="s">
        <v>71</v>
      </c>
    </row>
    <row r="28576" spans="1:20" x14ac:dyDescent="0.3">
      <c r="A28576" s="1">
        <v>45489.144444444442</v>
      </c>
      <c r="B28576" s="1">
        <v>0.14444444444444438</v>
      </c>
      <c r="C28576" s="2" t="s">
        <v>56825</v>
      </c>
      <c r="D28576" s="2" t="s">
        <v>22</v>
      </c>
      <c r="E28576" s="2" t="s">
        <v>56826</v>
      </c>
      <c r="F28576" s="2" t="s">
        <v>33</v>
      </c>
      <c r="G28576" s="2" t="s">
        <v>178</v>
      </c>
      <c r="H28576" s="2" t="s">
        <v>26</v>
      </c>
      <c r="K28576" s="2" t="s">
        <v>27</v>
      </c>
      <c r="L28576" s="2" t="s">
        <v>28</v>
      </c>
      <c r="M28576" s="2" t="s">
        <v>27</v>
      </c>
      <c r="N28576" s="2" t="s">
        <v>27</v>
      </c>
      <c r="O28576">
        <v>121</v>
      </c>
      <c r="P28576" s="2" t="s">
        <v>27</v>
      </c>
      <c r="Q28576">
        <v>0</v>
      </c>
      <c r="T28576" s="2" t="s">
        <v>38</v>
      </c>
    </row>
    <row r="28577" spans="1:20" x14ac:dyDescent="0.3">
      <c r="A28577" s="1">
        <v>45499.98541666667</v>
      </c>
      <c r="B28577" s="1">
        <v>0.98541666666666661</v>
      </c>
      <c r="C28577" s="2" t="s">
        <v>56827</v>
      </c>
      <c r="D28577" s="2" t="s">
        <v>31</v>
      </c>
      <c r="E28577" s="2" t="s">
        <v>56828</v>
      </c>
      <c r="F28577" s="2" t="s">
        <v>41</v>
      </c>
      <c r="G28577" s="2" t="s">
        <v>49</v>
      </c>
      <c r="H28577" s="2" t="s">
        <v>112</v>
      </c>
      <c r="I28577">
        <v>224</v>
      </c>
      <c r="J28577">
        <v>115</v>
      </c>
      <c r="K28577" s="2" t="s">
        <v>27</v>
      </c>
      <c r="L28577" s="2" t="s">
        <v>27</v>
      </c>
      <c r="M28577" s="2" t="s">
        <v>36</v>
      </c>
      <c r="N28577" s="2" t="s">
        <v>27</v>
      </c>
      <c r="O28577">
        <v>329</v>
      </c>
      <c r="P28577" s="2" t="s">
        <v>37</v>
      </c>
      <c r="Q28577">
        <v>4</v>
      </c>
      <c r="R28577">
        <v>4.9000000000000004</v>
      </c>
      <c r="S28577">
        <v>4.7</v>
      </c>
      <c r="T28577" s="2" t="s">
        <v>44</v>
      </c>
    </row>
    <row r="28578" spans="1:20" x14ac:dyDescent="0.3">
      <c r="A28578" s="1">
        <v>45503.051388888889</v>
      </c>
      <c r="B28578" s="1">
        <v>5.1388888888888928E-2</v>
      </c>
      <c r="C28578" s="2" t="s">
        <v>56829</v>
      </c>
      <c r="D28578" s="2" t="s">
        <v>31</v>
      </c>
      <c r="E28578" s="2" t="s">
        <v>56830</v>
      </c>
      <c r="F28578" s="2" t="s">
        <v>48</v>
      </c>
      <c r="G28578" s="2" t="s">
        <v>89</v>
      </c>
      <c r="H28578" s="2" t="s">
        <v>132</v>
      </c>
      <c r="I28578">
        <v>217</v>
      </c>
      <c r="J28578">
        <v>120</v>
      </c>
      <c r="K28578" s="2" t="s">
        <v>27</v>
      </c>
      <c r="L28578" s="2" t="s">
        <v>27</v>
      </c>
      <c r="M28578" s="2" t="s">
        <v>36</v>
      </c>
      <c r="N28578" s="2" t="s">
        <v>27</v>
      </c>
      <c r="O28578">
        <v>963</v>
      </c>
      <c r="P28578" s="2" t="s">
        <v>43</v>
      </c>
      <c r="Q28578">
        <v>43</v>
      </c>
      <c r="R28578">
        <v>3.4</v>
      </c>
      <c r="S28578">
        <v>3.7</v>
      </c>
      <c r="T28578" s="2" t="s">
        <v>52</v>
      </c>
    </row>
    <row r="28579" spans="1:20" x14ac:dyDescent="0.3">
      <c r="A28579" s="1">
        <v>45490.216666666667</v>
      </c>
      <c r="B28579" s="1">
        <v>0.21666666666666656</v>
      </c>
      <c r="C28579" s="2" t="s">
        <v>56831</v>
      </c>
      <c r="D28579" s="2" t="s">
        <v>31</v>
      </c>
      <c r="E28579" s="2" t="s">
        <v>56832</v>
      </c>
      <c r="F28579" s="2" t="s">
        <v>24</v>
      </c>
      <c r="G28579" s="2" t="s">
        <v>56</v>
      </c>
      <c r="H28579" s="2" t="s">
        <v>97</v>
      </c>
      <c r="I28579">
        <v>140</v>
      </c>
      <c r="J28579">
        <v>25</v>
      </c>
      <c r="K28579" s="2" t="s">
        <v>27</v>
      </c>
      <c r="L28579" s="2" t="s">
        <v>27</v>
      </c>
      <c r="M28579" s="2" t="s">
        <v>36</v>
      </c>
      <c r="N28579" s="2" t="s">
        <v>27</v>
      </c>
      <c r="O28579">
        <v>227</v>
      </c>
      <c r="P28579" s="2" t="s">
        <v>58</v>
      </c>
      <c r="Q28579">
        <v>17</v>
      </c>
      <c r="R28579">
        <v>3.7</v>
      </c>
      <c r="S28579">
        <v>3.6</v>
      </c>
      <c r="T28579" s="2" t="s">
        <v>29</v>
      </c>
    </row>
    <row r="28580" spans="1:20" x14ac:dyDescent="0.3">
      <c r="A28580" s="1">
        <v>45493.838194444441</v>
      </c>
      <c r="B28580" s="1">
        <v>0.83819444444444446</v>
      </c>
      <c r="C28580" s="2" t="s">
        <v>56833</v>
      </c>
      <c r="D28580" s="2" t="s">
        <v>73</v>
      </c>
      <c r="E28580" s="2" t="s">
        <v>56834</v>
      </c>
      <c r="F28580" s="2" t="s">
        <v>78</v>
      </c>
      <c r="G28580" s="2" t="s">
        <v>272</v>
      </c>
      <c r="H28580" s="2" t="s">
        <v>69</v>
      </c>
      <c r="K28580" s="2" t="s">
        <v>27</v>
      </c>
      <c r="L28580" s="2" t="s">
        <v>27</v>
      </c>
      <c r="M28580" s="2" t="s">
        <v>27</v>
      </c>
      <c r="N28580" s="2" t="s">
        <v>27</v>
      </c>
      <c r="O28580">
        <v>813</v>
      </c>
      <c r="P28580" s="2" t="s">
        <v>27</v>
      </c>
      <c r="Q28580">
        <v>0</v>
      </c>
      <c r="T28580" s="2" t="s">
        <v>79</v>
      </c>
    </row>
    <row r="28581" spans="1:20" x14ac:dyDescent="0.3">
      <c r="A28581" s="1">
        <v>45493.87222222222</v>
      </c>
      <c r="B28581" s="1">
        <v>0.87222222222222223</v>
      </c>
      <c r="C28581" s="2" t="s">
        <v>56835</v>
      </c>
      <c r="D28581" s="2" t="s">
        <v>31</v>
      </c>
      <c r="E28581" s="2" t="s">
        <v>56836</v>
      </c>
      <c r="F28581" s="2" t="s">
        <v>24</v>
      </c>
      <c r="G28581" s="2" t="s">
        <v>93</v>
      </c>
      <c r="H28581" s="2" t="s">
        <v>103</v>
      </c>
      <c r="I28581">
        <v>161</v>
      </c>
      <c r="J28581">
        <v>120</v>
      </c>
      <c r="K28581" s="2" t="s">
        <v>27</v>
      </c>
      <c r="L28581" s="2" t="s">
        <v>27</v>
      </c>
      <c r="M28581" s="2" t="s">
        <v>36</v>
      </c>
      <c r="N28581" s="2" t="s">
        <v>27</v>
      </c>
      <c r="O28581">
        <v>390</v>
      </c>
      <c r="P28581" s="2" t="s">
        <v>43</v>
      </c>
      <c r="Q28581">
        <v>34</v>
      </c>
      <c r="R28581">
        <v>4.5</v>
      </c>
      <c r="S28581">
        <v>4.5999999999999996</v>
      </c>
      <c r="T28581" s="2" t="s">
        <v>29</v>
      </c>
    </row>
    <row r="28582" spans="1:20" x14ac:dyDescent="0.3">
      <c r="A28582" s="1">
        <v>45491.777777777781</v>
      </c>
      <c r="B28582" s="1">
        <v>0.77777777777777768</v>
      </c>
      <c r="C28582" s="2" t="s">
        <v>56837</v>
      </c>
      <c r="D28582" s="2" t="s">
        <v>31</v>
      </c>
      <c r="E28582" s="2" t="s">
        <v>56838</v>
      </c>
      <c r="F28582" s="2" t="s">
        <v>78</v>
      </c>
      <c r="G28582" s="2" t="s">
        <v>243</v>
      </c>
      <c r="H28582" s="2" t="s">
        <v>112</v>
      </c>
      <c r="I28582">
        <v>231</v>
      </c>
      <c r="J28582">
        <v>105</v>
      </c>
      <c r="K28582" s="2" t="s">
        <v>27</v>
      </c>
      <c r="L28582" s="2" t="s">
        <v>27</v>
      </c>
      <c r="M28582" s="2" t="s">
        <v>36</v>
      </c>
      <c r="N28582" s="2" t="s">
        <v>27</v>
      </c>
      <c r="O28582">
        <v>466</v>
      </c>
      <c r="P28582" s="2" t="s">
        <v>58</v>
      </c>
      <c r="Q28582">
        <v>3</v>
      </c>
      <c r="R28582">
        <v>4.0999999999999996</v>
      </c>
      <c r="S28582">
        <v>3.1</v>
      </c>
      <c r="T28582" s="2" t="s">
        <v>79</v>
      </c>
    </row>
    <row r="28583" spans="1:20" x14ac:dyDescent="0.3">
      <c r="A28583" s="1">
        <v>45497.182638888888</v>
      </c>
      <c r="B28583" s="1">
        <v>0.1826388888888888</v>
      </c>
      <c r="C28583" s="2" t="s">
        <v>56839</v>
      </c>
      <c r="D28583" s="2" t="s">
        <v>31</v>
      </c>
      <c r="E28583" s="2" t="s">
        <v>56840</v>
      </c>
      <c r="F28583" s="2" t="s">
        <v>41</v>
      </c>
      <c r="G28583" s="2" t="s">
        <v>225</v>
      </c>
      <c r="H28583" s="2" t="s">
        <v>115</v>
      </c>
      <c r="I28583">
        <v>119</v>
      </c>
      <c r="J28583">
        <v>35</v>
      </c>
      <c r="K28583" s="2" t="s">
        <v>27</v>
      </c>
      <c r="L28583" s="2" t="s">
        <v>27</v>
      </c>
      <c r="M28583" s="2" t="s">
        <v>36</v>
      </c>
      <c r="N28583" s="2" t="s">
        <v>27</v>
      </c>
      <c r="O28583">
        <v>267</v>
      </c>
      <c r="P28583" s="2" t="s">
        <v>43</v>
      </c>
      <c r="Q28583">
        <v>35</v>
      </c>
      <c r="R28583">
        <v>3.6</v>
      </c>
      <c r="S28583">
        <v>4</v>
      </c>
      <c r="T28583" s="2" t="s">
        <v>44</v>
      </c>
    </row>
    <row r="28584" spans="1:20" x14ac:dyDescent="0.3">
      <c r="A28584" s="1">
        <v>45487.268055555556</v>
      </c>
      <c r="B28584" s="1">
        <v>0.26805555555555549</v>
      </c>
      <c r="C28584" s="2" t="s">
        <v>56841</v>
      </c>
      <c r="D28584" s="2" t="s">
        <v>31</v>
      </c>
      <c r="E28584" s="2" t="s">
        <v>39767</v>
      </c>
      <c r="F28584" s="2" t="s">
        <v>33</v>
      </c>
      <c r="G28584" s="2" t="s">
        <v>89</v>
      </c>
      <c r="H28584" s="2" t="s">
        <v>173</v>
      </c>
      <c r="I28584">
        <v>49</v>
      </c>
      <c r="J28584">
        <v>130</v>
      </c>
      <c r="K28584" s="2" t="s">
        <v>27</v>
      </c>
      <c r="L28584" s="2" t="s">
        <v>27</v>
      </c>
      <c r="M28584" s="2" t="s">
        <v>36</v>
      </c>
      <c r="N28584" s="2" t="s">
        <v>27</v>
      </c>
      <c r="O28584">
        <v>102</v>
      </c>
      <c r="P28584" s="2" t="s">
        <v>417</v>
      </c>
      <c r="Q28584">
        <v>13</v>
      </c>
      <c r="R28584">
        <v>4.8</v>
      </c>
      <c r="S28584">
        <v>3.8</v>
      </c>
      <c r="T28584" s="2" t="s">
        <v>38</v>
      </c>
    </row>
    <row r="28585" spans="1:20" x14ac:dyDescent="0.3">
      <c r="A28585" s="1">
        <v>45484.558333333334</v>
      </c>
      <c r="B28585" s="1">
        <v>0.55833333333333335</v>
      </c>
      <c r="C28585" s="2" t="s">
        <v>56842</v>
      </c>
      <c r="D28585" s="2" t="s">
        <v>46</v>
      </c>
      <c r="E28585" s="2" t="s">
        <v>56843</v>
      </c>
      <c r="F28585" s="2" t="s">
        <v>33</v>
      </c>
      <c r="G28585" s="2" t="s">
        <v>157</v>
      </c>
      <c r="H28585" s="2" t="s">
        <v>272</v>
      </c>
      <c r="K28585" s="2" t="s">
        <v>465</v>
      </c>
      <c r="L28585" s="2" t="s">
        <v>27</v>
      </c>
      <c r="M28585" s="2" t="s">
        <v>27</v>
      </c>
      <c r="N28585" s="2" t="s">
        <v>27</v>
      </c>
      <c r="O28585">
        <v>475</v>
      </c>
      <c r="P28585" s="2" t="s">
        <v>27</v>
      </c>
      <c r="Q28585">
        <v>0</v>
      </c>
      <c r="T28585" s="2" t="s">
        <v>38</v>
      </c>
    </row>
    <row r="28586" spans="1:20" x14ac:dyDescent="0.3">
      <c r="A28586" s="1">
        <v>45477.47152777778</v>
      </c>
      <c r="B28586" s="1">
        <v>0.47152777777777777</v>
      </c>
      <c r="C28586" s="2" t="s">
        <v>56844</v>
      </c>
      <c r="D28586" s="2" t="s">
        <v>31</v>
      </c>
      <c r="E28586" s="2" t="s">
        <v>47354</v>
      </c>
      <c r="F28586" s="2" t="s">
        <v>68</v>
      </c>
      <c r="G28586" s="2" t="s">
        <v>35</v>
      </c>
      <c r="H28586" s="2" t="s">
        <v>185</v>
      </c>
      <c r="I28586">
        <v>273</v>
      </c>
      <c r="J28586">
        <v>90</v>
      </c>
      <c r="K28586" s="2" t="s">
        <v>27</v>
      </c>
      <c r="L28586" s="2" t="s">
        <v>27</v>
      </c>
      <c r="M28586" s="2" t="s">
        <v>36</v>
      </c>
      <c r="N28586" s="2" t="s">
        <v>27</v>
      </c>
      <c r="O28586">
        <v>405</v>
      </c>
      <c r="P28586" s="2" t="s">
        <v>37</v>
      </c>
      <c r="Q28586">
        <v>47</v>
      </c>
      <c r="R28586">
        <v>3.9</v>
      </c>
      <c r="S28586">
        <v>3.3</v>
      </c>
      <c r="T28586" s="2" t="s">
        <v>71</v>
      </c>
    </row>
    <row r="28587" spans="1:20" x14ac:dyDescent="0.3">
      <c r="A28587" s="1">
        <v>45494.688888888886</v>
      </c>
      <c r="B28587" s="1">
        <v>0.68888888888888888</v>
      </c>
      <c r="C28587" s="2" t="s">
        <v>56845</v>
      </c>
      <c r="D28587" s="2" t="s">
        <v>31</v>
      </c>
      <c r="E28587" s="2" t="s">
        <v>56846</v>
      </c>
      <c r="F28587" s="2" t="s">
        <v>68</v>
      </c>
      <c r="G28587" s="2" t="s">
        <v>178</v>
      </c>
      <c r="H28587" s="2" t="s">
        <v>153</v>
      </c>
      <c r="I28587">
        <v>217</v>
      </c>
      <c r="J28587">
        <v>135</v>
      </c>
      <c r="K28587" s="2" t="s">
        <v>27</v>
      </c>
      <c r="L28587" s="2" t="s">
        <v>27</v>
      </c>
      <c r="M28587" s="2" t="s">
        <v>36</v>
      </c>
      <c r="N28587" s="2" t="s">
        <v>27</v>
      </c>
      <c r="O28587">
        <v>143</v>
      </c>
      <c r="P28587" s="2" t="s">
        <v>43</v>
      </c>
      <c r="Q28587">
        <v>6</v>
      </c>
      <c r="R28587">
        <v>4.2</v>
      </c>
      <c r="S28587">
        <v>3.4</v>
      </c>
      <c r="T28587" s="2" t="s">
        <v>71</v>
      </c>
    </row>
    <row r="28588" spans="1:20" x14ac:dyDescent="0.3">
      <c r="A28588" s="1">
        <v>45499.772222222222</v>
      </c>
      <c r="B28588" s="1">
        <v>0.77222222222222214</v>
      </c>
      <c r="C28588" s="2" t="s">
        <v>56847</v>
      </c>
      <c r="D28588" s="2" t="s">
        <v>31</v>
      </c>
      <c r="E28588" s="2" t="s">
        <v>56848</v>
      </c>
      <c r="F28588" s="2" t="s">
        <v>41</v>
      </c>
      <c r="G28588" s="2" t="s">
        <v>65</v>
      </c>
      <c r="H28588" s="2" t="s">
        <v>103</v>
      </c>
      <c r="I28588">
        <v>63</v>
      </c>
      <c r="J28588">
        <v>25</v>
      </c>
      <c r="K28588" s="2" t="s">
        <v>27</v>
      </c>
      <c r="L28588" s="2" t="s">
        <v>27</v>
      </c>
      <c r="M28588" s="2" t="s">
        <v>36</v>
      </c>
      <c r="N28588" s="2" t="s">
        <v>27</v>
      </c>
      <c r="O28588">
        <v>490</v>
      </c>
      <c r="P28588" s="2" t="s">
        <v>43</v>
      </c>
      <c r="Q28588">
        <v>25</v>
      </c>
      <c r="R28588">
        <v>4.9000000000000004</v>
      </c>
      <c r="S28588">
        <v>3.4</v>
      </c>
      <c r="T28588" s="2" t="s">
        <v>44</v>
      </c>
    </row>
    <row r="28589" spans="1:20" x14ac:dyDescent="0.3">
      <c r="A28589" s="1">
        <v>45483.27847222222</v>
      </c>
      <c r="B28589" s="1">
        <v>0.27847222222222223</v>
      </c>
      <c r="C28589" s="2" t="s">
        <v>56849</v>
      </c>
      <c r="D28589" s="2" t="s">
        <v>31</v>
      </c>
      <c r="E28589" s="2" t="s">
        <v>56850</v>
      </c>
      <c r="F28589" s="2" t="s">
        <v>78</v>
      </c>
      <c r="G28589" s="2" t="s">
        <v>65</v>
      </c>
      <c r="H28589" s="2" t="s">
        <v>56</v>
      </c>
      <c r="I28589">
        <v>84</v>
      </c>
      <c r="J28589">
        <v>30</v>
      </c>
      <c r="K28589" s="2" t="s">
        <v>27</v>
      </c>
      <c r="L28589" s="2" t="s">
        <v>27</v>
      </c>
      <c r="M28589" s="2" t="s">
        <v>36</v>
      </c>
      <c r="N28589" s="2" t="s">
        <v>27</v>
      </c>
      <c r="O28589">
        <v>1317</v>
      </c>
      <c r="P28589" s="2" t="s">
        <v>43</v>
      </c>
      <c r="Q28589">
        <v>11</v>
      </c>
      <c r="R28589">
        <v>4.4000000000000004</v>
      </c>
      <c r="S28589">
        <v>3.3</v>
      </c>
      <c r="T28589" s="2" t="s">
        <v>79</v>
      </c>
    </row>
    <row r="28590" spans="1:20" x14ac:dyDescent="0.3">
      <c r="A28590" s="1">
        <v>45498.927083333336</v>
      </c>
      <c r="B28590" s="1">
        <v>0.92708333333333326</v>
      </c>
      <c r="C28590" s="2" t="s">
        <v>56851</v>
      </c>
      <c r="D28590" s="2" t="s">
        <v>22</v>
      </c>
      <c r="E28590" s="2" t="s">
        <v>56852</v>
      </c>
      <c r="F28590" s="2" t="s">
        <v>48</v>
      </c>
      <c r="G28590" s="2" t="s">
        <v>156</v>
      </c>
      <c r="H28590" s="2" t="s">
        <v>119</v>
      </c>
      <c r="K28590" s="2" t="s">
        <v>27</v>
      </c>
      <c r="L28590" s="2" t="s">
        <v>160</v>
      </c>
      <c r="M28590" s="2" t="s">
        <v>27</v>
      </c>
      <c r="N28590" s="2" t="s">
        <v>27</v>
      </c>
      <c r="O28590">
        <v>638</v>
      </c>
      <c r="P28590" s="2" t="s">
        <v>27</v>
      </c>
      <c r="Q28590">
        <v>0</v>
      </c>
      <c r="T28590" s="2" t="s">
        <v>52</v>
      </c>
    </row>
    <row r="28591" spans="1:20" x14ac:dyDescent="0.3">
      <c r="A28591" s="1">
        <v>45489.350694444445</v>
      </c>
      <c r="B28591" s="1">
        <v>0.35069444444444442</v>
      </c>
      <c r="C28591" s="2" t="s">
        <v>56853</v>
      </c>
      <c r="D28591" s="2" t="s">
        <v>31</v>
      </c>
      <c r="E28591" s="2" t="s">
        <v>56854</v>
      </c>
      <c r="F28591" s="2" t="s">
        <v>78</v>
      </c>
      <c r="G28591" s="2" t="s">
        <v>50</v>
      </c>
      <c r="H28591" s="2" t="s">
        <v>26</v>
      </c>
      <c r="I28591">
        <v>245</v>
      </c>
      <c r="J28591">
        <v>85</v>
      </c>
      <c r="K28591" s="2" t="s">
        <v>27</v>
      </c>
      <c r="L28591" s="2" t="s">
        <v>27</v>
      </c>
      <c r="M28591" s="2" t="s">
        <v>36</v>
      </c>
      <c r="N28591" s="2" t="s">
        <v>27</v>
      </c>
      <c r="O28591">
        <v>444</v>
      </c>
      <c r="P28591" s="2" t="s">
        <v>37</v>
      </c>
      <c r="Q28591">
        <v>17</v>
      </c>
      <c r="R28591">
        <v>3.8</v>
      </c>
      <c r="S28591">
        <v>4.4000000000000004</v>
      </c>
      <c r="T28591" s="2" t="s">
        <v>79</v>
      </c>
    </row>
    <row r="28592" spans="1:20" x14ac:dyDescent="0.3">
      <c r="A28592" s="1">
        <v>45491.706944444442</v>
      </c>
      <c r="B28592" s="1">
        <v>0.70694444444444438</v>
      </c>
      <c r="C28592" s="2" t="s">
        <v>56855</v>
      </c>
      <c r="D28592" s="2" t="s">
        <v>31</v>
      </c>
      <c r="E28592" s="2" t="s">
        <v>56856</v>
      </c>
      <c r="F28592" s="2" t="s">
        <v>41</v>
      </c>
      <c r="G28592" s="2" t="s">
        <v>230</v>
      </c>
      <c r="H28592" s="2" t="s">
        <v>70</v>
      </c>
      <c r="I28592">
        <v>119</v>
      </c>
      <c r="J28592">
        <v>25</v>
      </c>
      <c r="K28592" s="2" t="s">
        <v>27</v>
      </c>
      <c r="L28592" s="2" t="s">
        <v>27</v>
      </c>
      <c r="M28592" s="2" t="s">
        <v>36</v>
      </c>
      <c r="N28592" s="2" t="s">
        <v>27</v>
      </c>
      <c r="O28592">
        <v>967</v>
      </c>
      <c r="P28592" s="2" t="s">
        <v>43</v>
      </c>
      <c r="Q28592">
        <v>6</v>
      </c>
      <c r="R28592">
        <v>4.2</v>
      </c>
      <c r="S28592">
        <v>4.5</v>
      </c>
      <c r="T28592" s="2" t="s">
        <v>44</v>
      </c>
    </row>
    <row r="28593" spans="1:20" x14ac:dyDescent="0.3">
      <c r="A28593" s="1">
        <v>45494.32708333333</v>
      </c>
      <c r="B28593" s="1">
        <v>0.32708333333333339</v>
      </c>
      <c r="C28593" s="2" t="s">
        <v>56857</v>
      </c>
      <c r="D28593" s="2" t="s">
        <v>31</v>
      </c>
      <c r="E28593" s="2" t="s">
        <v>56858</v>
      </c>
      <c r="F28593" s="2" t="s">
        <v>78</v>
      </c>
      <c r="G28593" s="2" t="s">
        <v>69</v>
      </c>
      <c r="H28593" s="2" t="s">
        <v>190</v>
      </c>
      <c r="I28593">
        <v>280</v>
      </c>
      <c r="J28593">
        <v>70</v>
      </c>
      <c r="K28593" s="2" t="s">
        <v>27</v>
      </c>
      <c r="L28593" s="2" t="s">
        <v>27</v>
      </c>
      <c r="M28593" s="2" t="s">
        <v>36</v>
      </c>
      <c r="N28593" s="2" t="s">
        <v>27</v>
      </c>
      <c r="O28593">
        <v>813</v>
      </c>
      <c r="P28593" s="2" t="s">
        <v>37</v>
      </c>
      <c r="Q28593">
        <v>19</v>
      </c>
      <c r="R28593">
        <v>3.7</v>
      </c>
      <c r="S28593">
        <v>4.5999999999999996</v>
      </c>
      <c r="T28593" s="2" t="s">
        <v>79</v>
      </c>
    </row>
    <row r="28594" spans="1:20" x14ac:dyDescent="0.3">
      <c r="A28594" s="1">
        <v>45493.926388888889</v>
      </c>
      <c r="B28594" s="1">
        <v>0.92638888888888893</v>
      </c>
      <c r="C28594" s="2" t="s">
        <v>56859</v>
      </c>
      <c r="D28594" s="2" t="s">
        <v>31</v>
      </c>
      <c r="E28594" s="2" t="s">
        <v>56860</v>
      </c>
      <c r="F28594" s="2" t="s">
        <v>41</v>
      </c>
      <c r="G28594" s="2" t="s">
        <v>107</v>
      </c>
      <c r="H28594" s="2" t="s">
        <v>119</v>
      </c>
      <c r="I28594">
        <v>154</v>
      </c>
      <c r="J28594">
        <v>70</v>
      </c>
      <c r="K28594" s="2" t="s">
        <v>27</v>
      </c>
      <c r="L28594" s="2" t="s">
        <v>27</v>
      </c>
      <c r="M28594" s="2" t="s">
        <v>36</v>
      </c>
      <c r="N28594" s="2" t="s">
        <v>27</v>
      </c>
      <c r="O28594">
        <v>291</v>
      </c>
      <c r="P28594" s="2" t="s">
        <v>37</v>
      </c>
      <c r="Q28594">
        <v>15</v>
      </c>
      <c r="R28594">
        <v>4</v>
      </c>
      <c r="S28594">
        <v>3.7</v>
      </c>
      <c r="T28594" s="2" t="s">
        <v>44</v>
      </c>
    </row>
    <row r="28595" spans="1:20" x14ac:dyDescent="0.3">
      <c r="A28595" s="1">
        <v>45489.694444444445</v>
      </c>
      <c r="B28595" s="1">
        <v>0.69444444444444442</v>
      </c>
      <c r="C28595" s="2" t="s">
        <v>56861</v>
      </c>
      <c r="D28595" s="2" t="s">
        <v>31</v>
      </c>
      <c r="E28595" s="2" t="s">
        <v>56862</v>
      </c>
      <c r="F28595" s="2" t="s">
        <v>33</v>
      </c>
      <c r="G28595" s="2" t="s">
        <v>70</v>
      </c>
      <c r="H28595" s="2" t="s">
        <v>102</v>
      </c>
      <c r="I28595">
        <v>210</v>
      </c>
      <c r="J28595">
        <v>120</v>
      </c>
      <c r="K28595" s="2" t="s">
        <v>27</v>
      </c>
      <c r="L28595" s="2" t="s">
        <v>27</v>
      </c>
      <c r="M28595" s="2" t="s">
        <v>36</v>
      </c>
      <c r="N28595" s="2" t="s">
        <v>27</v>
      </c>
      <c r="O28595">
        <v>327</v>
      </c>
      <c r="P28595" s="2" t="s">
        <v>37</v>
      </c>
      <c r="Q28595">
        <v>42</v>
      </c>
      <c r="R28595">
        <v>4.3</v>
      </c>
      <c r="S28595">
        <v>4.7</v>
      </c>
      <c r="T28595" s="2" t="s">
        <v>38</v>
      </c>
    </row>
    <row r="28596" spans="1:20" x14ac:dyDescent="0.3">
      <c r="A28596" s="1">
        <v>45482.538194444445</v>
      </c>
      <c r="B28596" s="1">
        <v>0.53819444444444442</v>
      </c>
      <c r="C28596" s="2" t="s">
        <v>56863</v>
      </c>
      <c r="D28596" s="2" t="s">
        <v>22</v>
      </c>
      <c r="E28596" s="2" t="s">
        <v>56864</v>
      </c>
      <c r="F28596" s="2" t="s">
        <v>68</v>
      </c>
      <c r="G28596" s="2" t="s">
        <v>86</v>
      </c>
      <c r="H28596" s="2" t="s">
        <v>42</v>
      </c>
      <c r="K28596" s="2" t="s">
        <v>27</v>
      </c>
      <c r="L28596" s="2" t="s">
        <v>160</v>
      </c>
      <c r="M28596" s="2" t="s">
        <v>27</v>
      </c>
      <c r="N28596" s="2" t="s">
        <v>27</v>
      </c>
      <c r="O28596">
        <v>196</v>
      </c>
      <c r="P28596" s="2" t="s">
        <v>27</v>
      </c>
      <c r="Q28596">
        <v>0</v>
      </c>
      <c r="T28596" s="2" t="s">
        <v>71</v>
      </c>
    </row>
    <row r="28597" spans="1:20" x14ac:dyDescent="0.3">
      <c r="A28597" s="1">
        <v>45489.463888888888</v>
      </c>
      <c r="B28597" s="1">
        <v>0.4638888888888888</v>
      </c>
      <c r="C28597" s="2" t="s">
        <v>56865</v>
      </c>
      <c r="D28597" s="2" t="s">
        <v>31</v>
      </c>
      <c r="E28597" s="2" t="s">
        <v>56866</v>
      </c>
      <c r="F28597" s="2" t="s">
        <v>78</v>
      </c>
      <c r="G28597" s="2" t="s">
        <v>166</v>
      </c>
      <c r="H28597" s="2" t="s">
        <v>234</v>
      </c>
      <c r="I28597">
        <v>42</v>
      </c>
      <c r="J28597">
        <v>65</v>
      </c>
      <c r="K28597" s="2" t="s">
        <v>27</v>
      </c>
      <c r="L28597" s="2" t="s">
        <v>27</v>
      </c>
      <c r="M28597" s="2" t="s">
        <v>36</v>
      </c>
      <c r="N28597" s="2" t="s">
        <v>27</v>
      </c>
      <c r="O28597">
        <v>1161</v>
      </c>
      <c r="P28597" s="2" t="s">
        <v>37</v>
      </c>
      <c r="Q28597">
        <v>6</v>
      </c>
      <c r="R28597">
        <v>4.5</v>
      </c>
      <c r="S28597">
        <v>3.8</v>
      </c>
      <c r="T28597" s="2" t="s">
        <v>79</v>
      </c>
    </row>
    <row r="28598" spans="1:20" x14ac:dyDescent="0.3">
      <c r="A28598" s="1">
        <v>45498.888194444444</v>
      </c>
      <c r="B28598" s="1">
        <v>0.88819444444444451</v>
      </c>
      <c r="C28598" s="2" t="s">
        <v>56867</v>
      </c>
      <c r="D28598" s="2" t="s">
        <v>31</v>
      </c>
      <c r="E28598" s="2" t="s">
        <v>56868</v>
      </c>
      <c r="F28598" s="2" t="s">
        <v>41</v>
      </c>
      <c r="G28598" s="2" t="s">
        <v>157</v>
      </c>
      <c r="H28598" s="2" t="s">
        <v>34</v>
      </c>
      <c r="I28598">
        <v>287</v>
      </c>
      <c r="J28598">
        <v>95</v>
      </c>
      <c r="K28598" s="2" t="s">
        <v>27</v>
      </c>
      <c r="L28598" s="2" t="s">
        <v>27</v>
      </c>
      <c r="M28598" s="2" t="s">
        <v>36</v>
      </c>
      <c r="N28598" s="2" t="s">
        <v>27</v>
      </c>
      <c r="O28598">
        <v>197</v>
      </c>
      <c r="P28598" s="2" t="s">
        <v>37</v>
      </c>
      <c r="Q28598">
        <v>11</v>
      </c>
      <c r="R28598">
        <v>4.2</v>
      </c>
      <c r="S28598">
        <v>4.0999999999999996</v>
      </c>
      <c r="T28598" s="2" t="s">
        <v>44</v>
      </c>
    </row>
    <row r="28599" spans="1:20" x14ac:dyDescent="0.3">
      <c r="A28599" s="1">
        <v>45479.902083333334</v>
      </c>
      <c r="B28599" s="1">
        <v>0.90208333333333335</v>
      </c>
      <c r="C28599" s="2" t="s">
        <v>56869</v>
      </c>
      <c r="D28599" s="2" t="s">
        <v>22</v>
      </c>
      <c r="E28599" s="2" t="s">
        <v>56870</v>
      </c>
      <c r="F28599" s="2" t="s">
        <v>33</v>
      </c>
      <c r="G28599" s="2" t="s">
        <v>145</v>
      </c>
      <c r="H28599" s="2" t="s">
        <v>70</v>
      </c>
      <c r="K28599" s="2" t="s">
        <v>27</v>
      </c>
      <c r="L28599" s="2" t="s">
        <v>160</v>
      </c>
      <c r="M28599" s="2" t="s">
        <v>27</v>
      </c>
      <c r="N28599" s="2" t="s">
        <v>27</v>
      </c>
      <c r="O28599">
        <v>2674</v>
      </c>
      <c r="P28599" s="2" t="s">
        <v>27</v>
      </c>
      <c r="Q28599">
        <v>0</v>
      </c>
      <c r="T28599" s="2" t="s">
        <v>38</v>
      </c>
    </row>
    <row r="28600" spans="1:20" x14ac:dyDescent="0.3">
      <c r="A28600" s="1">
        <v>45503.052083333336</v>
      </c>
      <c r="B28600" s="1">
        <v>5.2083333333333259E-2</v>
      </c>
      <c r="C28600" s="2" t="s">
        <v>56871</v>
      </c>
      <c r="D28600" s="2" t="s">
        <v>31</v>
      </c>
      <c r="E28600" s="2" t="s">
        <v>56872</v>
      </c>
      <c r="F28600" s="2" t="s">
        <v>41</v>
      </c>
      <c r="G28600" s="2" t="s">
        <v>148</v>
      </c>
      <c r="H28600" s="2" t="s">
        <v>62</v>
      </c>
      <c r="I28600">
        <v>175</v>
      </c>
      <c r="J28600">
        <v>145</v>
      </c>
      <c r="K28600" s="2" t="s">
        <v>27</v>
      </c>
      <c r="L28600" s="2" t="s">
        <v>27</v>
      </c>
      <c r="M28600" s="2" t="s">
        <v>36</v>
      </c>
      <c r="N28600" s="2" t="s">
        <v>27</v>
      </c>
      <c r="O28600">
        <v>184</v>
      </c>
      <c r="P28600" s="2" t="s">
        <v>43</v>
      </c>
      <c r="Q28600">
        <v>30</v>
      </c>
      <c r="R28600">
        <v>3.4</v>
      </c>
      <c r="S28600">
        <v>4.7</v>
      </c>
      <c r="T28600" s="2" t="s">
        <v>44</v>
      </c>
    </row>
    <row r="28601" spans="1:20" x14ac:dyDescent="0.3">
      <c r="A28601" s="1">
        <v>45495.379861111112</v>
      </c>
      <c r="B28601" s="1">
        <v>0.3798611111111112</v>
      </c>
      <c r="C28601" s="2" t="s">
        <v>56873</v>
      </c>
      <c r="D28601" s="2" t="s">
        <v>31</v>
      </c>
      <c r="E28601" s="2" t="s">
        <v>56874</v>
      </c>
      <c r="F28601" s="2" t="s">
        <v>24</v>
      </c>
      <c r="G28601" s="2" t="s">
        <v>156</v>
      </c>
      <c r="H28601" s="2" t="s">
        <v>157</v>
      </c>
      <c r="I28601">
        <v>70</v>
      </c>
      <c r="J28601">
        <v>95</v>
      </c>
      <c r="K28601" s="2" t="s">
        <v>27</v>
      </c>
      <c r="L28601" s="2" t="s">
        <v>27</v>
      </c>
      <c r="M28601" s="2" t="s">
        <v>36</v>
      </c>
      <c r="N28601" s="2" t="s">
        <v>27</v>
      </c>
      <c r="O28601">
        <v>691</v>
      </c>
      <c r="P28601" s="2" t="s">
        <v>43</v>
      </c>
      <c r="Q28601">
        <v>2</v>
      </c>
      <c r="R28601">
        <v>3</v>
      </c>
      <c r="S28601">
        <v>4.0999999999999996</v>
      </c>
      <c r="T28601" s="2" t="s">
        <v>29</v>
      </c>
    </row>
    <row r="28602" spans="1:20" x14ac:dyDescent="0.3">
      <c r="A28602" s="1">
        <v>45480.45416666667</v>
      </c>
      <c r="B28602" s="1">
        <v>0.45416666666666661</v>
      </c>
      <c r="C28602" s="2" t="s">
        <v>56875</v>
      </c>
      <c r="D28602" s="2" t="s">
        <v>73</v>
      </c>
      <c r="E28602" s="2" t="s">
        <v>45171</v>
      </c>
      <c r="F28602" s="2" t="s">
        <v>48</v>
      </c>
      <c r="G28602" s="2" t="s">
        <v>230</v>
      </c>
      <c r="H28602" s="2" t="s">
        <v>153</v>
      </c>
      <c r="K28602" s="2" t="s">
        <v>27</v>
      </c>
      <c r="L28602" s="2" t="s">
        <v>27</v>
      </c>
      <c r="M28602" s="2" t="s">
        <v>27</v>
      </c>
      <c r="N28602" s="2" t="s">
        <v>27</v>
      </c>
      <c r="O28602">
        <v>413</v>
      </c>
      <c r="P28602" s="2" t="s">
        <v>27</v>
      </c>
      <c r="Q28602">
        <v>0</v>
      </c>
      <c r="T28602" s="2" t="s">
        <v>52</v>
      </c>
    </row>
    <row r="28603" spans="1:20" x14ac:dyDescent="0.3">
      <c r="A28603" s="1">
        <v>45503.115972222222</v>
      </c>
      <c r="B28603" s="1">
        <v>0.11597222222222214</v>
      </c>
      <c r="C28603" s="2" t="s">
        <v>56876</v>
      </c>
      <c r="D28603" s="2" t="s">
        <v>31</v>
      </c>
      <c r="E28603" s="2" t="s">
        <v>56877</v>
      </c>
      <c r="F28603" s="2" t="s">
        <v>24</v>
      </c>
      <c r="G28603" s="2" t="s">
        <v>62</v>
      </c>
      <c r="H28603" s="2" t="s">
        <v>65</v>
      </c>
      <c r="I28603">
        <v>287</v>
      </c>
      <c r="J28603">
        <v>120</v>
      </c>
      <c r="K28603" s="2" t="s">
        <v>27</v>
      </c>
      <c r="L28603" s="2" t="s">
        <v>27</v>
      </c>
      <c r="M28603" s="2" t="s">
        <v>36</v>
      </c>
      <c r="N28603" s="2" t="s">
        <v>27</v>
      </c>
      <c r="O28603">
        <v>369</v>
      </c>
      <c r="P28603" s="2" t="s">
        <v>43</v>
      </c>
      <c r="Q28603">
        <v>25</v>
      </c>
      <c r="R28603">
        <v>4.2</v>
      </c>
      <c r="S28603">
        <v>4.9000000000000004</v>
      </c>
      <c r="T28603" s="2" t="s">
        <v>29</v>
      </c>
    </row>
    <row r="28604" spans="1:20" x14ac:dyDescent="0.3">
      <c r="A28604" s="1">
        <v>45481.29791666667</v>
      </c>
      <c r="B28604" s="1">
        <v>0.29791666666666661</v>
      </c>
      <c r="C28604" s="2" t="s">
        <v>56878</v>
      </c>
      <c r="D28604" s="2" t="s">
        <v>22</v>
      </c>
      <c r="E28604" s="2" t="s">
        <v>56879</v>
      </c>
      <c r="F28604" s="2" t="s">
        <v>48</v>
      </c>
      <c r="G28604" s="2" t="s">
        <v>116</v>
      </c>
      <c r="H28604" s="2" t="s">
        <v>145</v>
      </c>
      <c r="K28604" s="2" t="s">
        <v>27</v>
      </c>
      <c r="L28604" s="2" t="s">
        <v>210</v>
      </c>
      <c r="M28604" s="2" t="s">
        <v>27</v>
      </c>
      <c r="N28604" s="2" t="s">
        <v>27</v>
      </c>
      <c r="O28604">
        <v>426</v>
      </c>
      <c r="P28604" s="2" t="s">
        <v>27</v>
      </c>
      <c r="Q28604">
        <v>0</v>
      </c>
      <c r="T28604" s="2" t="s">
        <v>52</v>
      </c>
    </row>
    <row r="28605" spans="1:20" x14ac:dyDescent="0.3">
      <c r="A28605" s="1">
        <v>45483.368055555555</v>
      </c>
      <c r="B28605" s="1">
        <v>0.36805555555555558</v>
      </c>
      <c r="C28605" s="2" t="s">
        <v>56880</v>
      </c>
      <c r="D28605" s="2" t="s">
        <v>31</v>
      </c>
      <c r="E28605" s="2" t="s">
        <v>56881</v>
      </c>
      <c r="F28605" s="2" t="s">
        <v>41</v>
      </c>
      <c r="G28605" s="2" t="s">
        <v>26</v>
      </c>
      <c r="H28605" s="2" t="s">
        <v>26</v>
      </c>
      <c r="I28605">
        <v>91</v>
      </c>
      <c r="J28605">
        <v>120</v>
      </c>
      <c r="K28605" s="2" t="s">
        <v>27</v>
      </c>
      <c r="L28605" s="2" t="s">
        <v>27</v>
      </c>
      <c r="M28605" s="2" t="s">
        <v>36</v>
      </c>
      <c r="N28605" s="2" t="s">
        <v>27</v>
      </c>
      <c r="O28605">
        <v>333</v>
      </c>
      <c r="P28605" s="2" t="s">
        <v>43</v>
      </c>
      <c r="Q28605">
        <v>6</v>
      </c>
      <c r="R28605">
        <v>3.8</v>
      </c>
      <c r="S28605">
        <v>4.9000000000000004</v>
      </c>
      <c r="T28605" s="2" t="s">
        <v>44</v>
      </c>
    </row>
    <row r="28606" spans="1:20" x14ac:dyDescent="0.3">
      <c r="A28606" s="1">
        <v>45481.98333333333</v>
      </c>
      <c r="B28606" s="1">
        <v>0.98333333333333339</v>
      </c>
      <c r="C28606" s="2" t="s">
        <v>56882</v>
      </c>
      <c r="D28606" s="2" t="s">
        <v>31</v>
      </c>
      <c r="E28606" s="2" t="s">
        <v>56883</v>
      </c>
      <c r="F28606" s="2" t="s">
        <v>41</v>
      </c>
      <c r="G28606" s="2" t="s">
        <v>166</v>
      </c>
      <c r="H28606" s="2" t="s">
        <v>86</v>
      </c>
      <c r="I28606">
        <v>105</v>
      </c>
      <c r="J28606">
        <v>140</v>
      </c>
      <c r="K28606" s="2" t="s">
        <v>27</v>
      </c>
      <c r="L28606" s="2" t="s">
        <v>27</v>
      </c>
      <c r="M28606" s="2" t="s">
        <v>167</v>
      </c>
      <c r="N28606" s="2" t="s">
        <v>168</v>
      </c>
      <c r="O28606">
        <v>242</v>
      </c>
      <c r="P28606" s="2" t="s">
        <v>37</v>
      </c>
      <c r="Q28606">
        <v>10</v>
      </c>
      <c r="R28606">
        <v>3.9</v>
      </c>
      <c r="S28606">
        <v>4</v>
      </c>
      <c r="T28606" s="2" t="s">
        <v>44</v>
      </c>
    </row>
    <row r="28607" spans="1:20" x14ac:dyDescent="0.3">
      <c r="A28607" s="1">
        <v>45480.074999999997</v>
      </c>
      <c r="B28607" s="1">
        <v>7.4999999999999956E-2</v>
      </c>
      <c r="C28607" s="2" t="s">
        <v>56884</v>
      </c>
      <c r="D28607" s="2" t="s">
        <v>31</v>
      </c>
      <c r="E28607" s="2" t="s">
        <v>56885</v>
      </c>
      <c r="F28607" s="2" t="s">
        <v>55</v>
      </c>
      <c r="G28607" s="2" t="s">
        <v>65</v>
      </c>
      <c r="H28607" s="2" t="s">
        <v>62</v>
      </c>
      <c r="I28607">
        <v>84</v>
      </c>
      <c r="J28607">
        <v>60</v>
      </c>
      <c r="K28607" s="2" t="s">
        <v>27</v>
      </c>
      <c r="L28607" s="2" t="s">
        <v>27</v>
      </c>
      <c r="M28607" s="2" t="s">
        <v>36</v>
      </c>
      <c r="N28607" s="2" t="s">
        <v>27</v>
      </c>
      <c r="O28607">
        <v>137</v>
      </c>
      <c r="P28607" s="2" t="s">
        <v>37</v>
      </c>
      <c r="Q28607">
        <v>45</v>
      </c>
      <c r="R28607">
        <v>4.4000000000000004</v>
      </c>
      <c r="S28607">
        <v>3.6</v>
      </c>
      <c r="T28607" s="2" t="s">
        <v>59</v>
      </c>
    </row>
    <row r="28608" spans="1:20" x14ac:dyDescent="0.3">
      <c r="A28608" s="1">
        <v>45481.094444444447</v>
      </c>
      <c r="B28608" s="1">
        <v>9.4444444444444553E-2</v>
      </c>
      <c r="C28608" s="2" t="s">
        <v>56886</v>
      </c>
      <c r="D28608" s="2" t="s">
        <v>31</v>
      </c>
      <c r="E28608" s="2" t="s">
        <v>56887</v>
      </c>
      <c r="F28608" s="2" t="s">
        <v>48</v>
      </c>
      <c r="G28608" s="2" t="s">
        <v>89</v>
      </c>
      <c r="H28608" s="2" t="s">
        <v>115</v>
      </c>
      <c r="I28608">
        <v>126</v>
      </c>
      <c r="J28608">
        <v>120</v>
      </c>
      <c r="K28608" s="2" t="s">
        <v>27</v>
      </c>
      <c r="L28608" s="2" t="s">
        <v>27</v>
      </c>
      <c r="M28608" s="2" t="s">
        <v>36</v>
      </c>
      <c r="N28608" s="2" t="s">
        <v>27</v>
      </c>
      <c r="O28608">
        <v>972</v>
      </c>
      <c r="P28608" s="2" t="s">
        <v>37</v>
      </c>
      <c r="Q28608">
        <v>29</v>
      </c>
      <c r="R28608">
        <v>3.1</v>
      </c>
      <c r="S28608">
        <v>4.5</v>
      </c>
      <c r="T28608" s="2" t="s">
        <v>52</v>
      </c>
    </row>
    <row r="28609" spans="1:20" x14ac:dyDescent="0.3">
      <c r="A28609" s="1">
        <v>45493.554861111108</v>
      </c>
      <c r="B28609" s="1">
        <v>0.55486111111111103</v>
      </c>
      <c r="C28609" s="2" t="s">
        <v>56888</v>
      </c>
      <c r="D28609" s="2" t="s">
        <v>31</v>
      </c>
      <c r="E28609" s="2" t="s">
        <v>56889</v>
      </c>
      <c r="F28609" s="2" t="s">
        <v>78</v>
      </c>
      <c r="G28609" s="2" t="s">
        <v>83</v>
      </c>
      <c r="H28609" s="2" t="s">
        <v>50</v>
      </c>
      <c r="I28609">
        <v>273</v>
      </c>
      <c r="J28609">
        <v>90</v>
      </c>
      <c r="K28609" s="2" t="s">
        <v>27</v>
      </c>
      <c r="L28609" s="2" t="s">
        <v>27</v>
      </c>
      <c r="M28609" s="2" t="s">
        <v>36</v>
      </c>
      <c r="N28609" s="2" t="s">
        <v>27</v>
      </c>
      <c r="O28609">
        <v>202</v>
      </c>
      <c r="P28609" s="2" t="s">
        <v>43</v>
      </c>
      <c r="Q28609">
        <v>16</v>
      </c>
      <c r="R28609">
        <v>4.7</v>
      </c>
      <c r="S28609">
        <v>4.9000000000000004</v>
      </c>
      <c r="T28609" s="2" t="s">
        <v>79</v>
      </c>
    </row>
    <row r="28610" spans="1:20" x14ac:dyDescent="0.3">
      <c r="A28610" s="1">
        <v>45499.884027777778</v>
      </c>
      <c r="B28610" s="1">
        <v>0.88402777777777786</v>
      </c>
      <c r="C28610" s="2" t="s">
        <v>56890</v>
      </c>
      <c r="D28610" s="2" t="s">
        <v>22</v>
      </c>
      <c r="E28610" s="2" t="s">
        <v>56891</v>
      </c>
      <c r="F28610" s="2" t="s">
        <v>78</v>
      </c>
      <c r="G28610" s="2" t="s">
        <v>230</v>
      </c>
      <c r="H28610" s="2" t="s">
        <v>190</v>
      </c>
      <c r="K28610" s="2" t="s">
        <v>27</v>
      </c>
      <c r="L28610" s="2" t="s">
        <v>123</v>
      </c>
      <c r="M28610" s="2" t="s">
        <v>27</v>
      </c>
      <c r="N28610" s="2" t="s">
        <v>27</v>
      </c>
      <c r="O28610">
        <v>815</v>
      </c>
      <c r="P28610" s="2" t="s">
        <v>27</v>
      </c>
      <c r="Q28610">
        <v>0</v>
      </c>
      <c r="T28610" s="2" t="s">
        <v>79</v>
      </c>
    </row>
    <row r="28611" spans="1:20" x14ac:dyDescent="0.3">
      <c r="A28611" s="1">
        <v>45478.286805555559</v>
      </c>
      <c r="B28611" s="1">
        <v>0.28680555555555554</v>
      </c>
      <c r="C28611" s="2" t="s">
        <v>56892</v>
      </c>
      <c r="D28611" s="2" t="s">
        <v>31</v>
      </c>
      <c r="E28611" s="2" t="s">
        <v>56893</v>
      </c>
      <c r="F28611" s="2" t="s">
        <v>33</v>
      </c>
      <c r="G28611" s="2" t="s">
        <v>103</v>
      </c>
      <c r="H28611" s="2" t="s">
        <v>25</v>
      </c>
      <c r="I28611">
        <v>231</v>
      </c>
      <c r="J28611">
        <v>60</v>
      </c>
      <c r="K28611" s="2" t="s">
        <v>27</v>
      </c>
      <c r="L28611" s="2" t="s">
        <v>27</v>
      </c>
      <c r="M28611" s="2" t="s">
        <v>36</v>
      </c>
      <c r="N28611" s="2" t="s">
        <v>27</v>
      </c>
      <c r="O28611">
        <v>222</v>
      </c>
      <c r="P28611" s="2" t="s">
        <v>37</v>
      </c>
      <c r="Q28611">
        <v>15</v>
      </c>
      <c r="R28611">
        <v>3.8</v>
      </c>
      <c r="S28611">
        <v>5</v>
      </c>
      <c r="T28611" s="2" t="s">
        <v>38</v>
      </c>
    </row>
    <row r="28612" spans="1:20" x14ac:dyDescent="0.3">
      <c r="A28612" s="1">
        <v>45503.688888888886</v>
      </c>
      <c r="B28612" s="1">
        <v>0.68888888888888888</v>
      </c>
      <c r="C28612" s="2" t="s">
        <v>56894</v>
      </c>
      <c r="D28612" s="2" t="s">
        <v>31</v>
      </c>
      <c r="E28612" s="2" t="s">
        <v>56895</v>
      </c>
      <c r="F28612" s="2" t="s">
        <v>55</v>
      </c>
      <c r="G28612" s="2" t="s">
        <v>272</v>
      </c>
      <c r="H28612" s="2" t="s">
        <v>57</v>
      </c>
      <c r="I28612">
        <v>301</v>
      </c>
      <c r="J28612">
        <v>85</v>
      </c>
      <c r="K28612" s="2" t="s">
        <v>27</v>
      </c>
      <c r="L28612" s="2" t="s">
        <v>27</v>
      </c>
      <c r="M28612" s="2" t="s">
        <v>167</v>
      </c>
      <c r="N28612" s="2" t="s">
        <v>291</v>
      </c>
      <c r="O28612">
        <v>157</v>
      </c>
      <c r="P28612" s="2" t="s">
        <v>37</v>
      </c>
      <c r="Q28612">
        <v>34</v>
      </c>
      <c r="R28612">
        <v>4.5999999999999996</v>
      </c>
      <c r="S28612">
        <v>3.1</v>
      </c>
      <c r="T28612" s="2" t="s">
        <v>59</v>
      </c>
    </row>
    <row r="28613" spans="1:20" x14ac:dyDescent="0.3">
      <c r="A28613" s="1">
        <v>45497.165972222225</v>
      </c>
      <c r="B28613" s="1">
        <v>0.16597222222222219</v>
      </c>
      <c r="C28613" s="2" t="s">
        <v>56896</v>
      </c>
      <c r="D28613" s="2" t="s">
        <v>73</v>
      </c>
      <c r="E28613" s="2" t="s">
        <v>56897</v>
      </c>
      <c r="F28613" s="2" t="s">
        <v>24</v>
      </c>
      <c r="G28613" s="2" t="s">
        <v>119</v>
      </c>
      <c r="H28613" s="2" t="s">
        <v>185</v>
      </c>
      <c r="K28613" s="2" t="s">
        <v>27</v>
      </c>
      <c r="L28613" s="2" t="s">
        <v>27</v>
      </c>
      <c r="M28613" s="2" t="s">
        <v>27</v>
      </c>
      <c r="N28613" s="2" t="s">
        <v>27</v>
      </c>
      <c r="O28613">
        <v>354</v>
      </c>
      <c r="P28613" s="2" t="s">
        <v>27</v>
      </c>
      <c r="Q28613">
        <v>0</v>
      </c>
      <c r="T28613" s="2" t="s">
        <v>29</v>
      </c>
    </row>
    <row r="28614" spans="1:20" x14ac:dyDescent="0.3">
      <c r="A28614" s="1">
        <v>45497.140277777777</v>
      </c>
      <c r="B28614" s="1">
        <v>0.14027777777777772</v>
      </c>
      <c r="C28614" s="2" t="s">
        <v>56898</v>
      </c>
      <c r="D28614" s="2" t="s">
        <v>46</v>
      </c>
      <c r="E28614" s="2" t="s">
        <v>56899</v>
      </c>
      <c r="F28614" s="2" t="s">
        <v>55</v>
      </c>
      <c r="G28614" s="2" t="s">
        <v>96</v>
      </c>
      <c r="H28614" s="2" t="s">
        <v>89</v>
      </c>
      <c r="K28614" s="2" t="s">
        <v>318</v>
      </c>
      <c r="L28614" s="2" t="s">
        <v>27</v>
      </c>
      <c r="M28614" s="2" t="s">
        <v>27</v>
      </c>
      <c r="N28614" s="2" t="s">
        <v>27</v>
      </c>
      <c r="O28614">
        <v>1283</v>
      </c>
      <c r="P28614" s="2" t="s">
        <v>27</v>
      </c>
      <c r="Q28614">
        <v>0</v>
      </c>
      <c r="T28614" s="2" t="s">
        <v>59</v>
      </c>
    </row>
    <row r="28615" spans="1:20" x14ac:dyDescent="0.3">
      <c r="A28615" s="1">
        <v>45485.697222222225</v>
      </c>
      <c r="B28615" s="1">
        <v>0.69722222222222219</v>
      </c>
      <c r="C28615" s="2" t="s">
        <v>56900</v>
      </c>
      <c r="D28615" s="2" t="s">
        <v>46</v>
      </c>
      <c r="E28615" s="2" t="s">
        <v>56901</v>
      </c>
      <c r="F28615" s="2" t="s">
        <v>33</v>
      </c>
      <c r="G28615" s="2" t="s">
        <v>272</v>
      </c>
      <c r="H28615" s="2" t="s">
        <v>42</v>
      </c>
      <c r="K28615" s="2" t="s">
        <v>231</v>
      </c>
      <c r="L28615" s="2" t="s">
        <v>27</v>
      </c>
      <c r="M28615" s="2" t="s">
        <v>27</v>
      </c>
      <c r="N28615" s="2" t="s">
        <v>27</v>
      </c>
      <c r="O28615">
        <v>396</v>
      </c>
      <c r="P28615" s="2" t="s">
        <v>27</v>
      </c>
      <c r="Q28615">
        <v>0</v>
      </c>
      <c r="T28615" s="2" t="s">
        <v>38</v>
      </c>
    </row>
    <row r="28616" spans="1:20" x14ac:dyDescent="0.3">
      <c r="A28616" s="1">
        <v>45499.745138888888</v>
      </c>
      <c r="B28616" s="1">
        <v>0.7451388888888888</v>
      </c>
      <c r="C28616" s="2" t="s">
        <v>56902</v>
      </c>
      <c r="D28616" s="2" t="s">
        <v>46</v>
      </c>
      <c r="E28616" s="2" t="s">
        <v>56903</v>
      </c>
      <c r="F28616" s="2" t="s">
        <v>41</v>
      </c>
      <c r="G28616" s="2" t="s">
        <v>116</v>
      </c>
      <c r="H28616" s="2" t="s">
        <v>26</v>
      </c>
      <c r="K28616" s="2" t="s">
        <v>465</v>
      </c>
      <c r="L28616" s="2" t="s">
        <v>27</v>
      </c>
      <c r="M28616" s="2" t="s">
        <v>27</v>
      </c>
      <c r="N28616" s="2" t="s">
        <v>27</v>
      </c>
      <c r="O28616">
        <v>170</v>
      </c>
      <c r="P28616" s="2" t="s">
        <v>27</v>
      </c>
      <c r="Q28616">
        <v>0</v>
      </c>
      <c r="T28616" s="2" t="s">
        <v>44</v>
      </c>
    </row>
    <row r="28617" spans="1:20" x14ac:dyDescent="0.3">
      <c r="A28617" s="1">
        <v>45476.57708333333</v>
      </c>
      <c r="B28617" s="1">
        <v>0.57708333333333339</v>
      </c>
      <c r="C28617" s="2" t="s">
        <v>56904</v>
      </c>
      <c r="D28617" s="2" t="s">
        <v>31</v>
      </c>
      <c r="E28617" s="2" t="s">
        <v>56905</v>
      </c>
      <c r="F28617" s="2" t="s">
        <v>24</v>
      </c>
      <c r="G28617" s="2" t="s">
        <v>82</v>
      </c>
      <c r="H28617" s="2" t="s">
        <v>119</v>
      </c>
      <c r="I28617">
        <v>252</v>
      </c>
      <c r="J28617">
        <v>30</v>
      </c>
      <c r="K28617" s="2" t="s">
        <v>27</v>
      </c>
      <c r="L28617" s="2" t="s">
        <v>27</v>
      </c>
      <c r="M28617" s="2" t="s">
        <v>36</v>
      </c>
      <c r="N28617" s="2" t="s">
        <v>27</v>
      </c>
      <c r="O28617">
        <v>555</v>
      </c>
      <c r="P28617" s="2" t="s">
        <v>58</v>
      </c>
      <c r="Q28617">
        <v>36</v>
      </c>
      <c r="R28617">
        <v>3.3</v>
      </c>
      <c r="S28617">
        <v>4</v>
      </c>
      <c r="T28617" s="2" t="s">
        <v>29</v>
      </c>
    </row>
    <row r="28618" spans="1:20" x14ac:dyDescent="0.3">
      <c r="A28618" s="1">
        <v>45495.147916666669</v>
      </c>
      <c r="B28618" s="1">
        <v>0.1479166666666667</v>
      </c>
      <c r="C28618" s="2" t="s">
        <v>56906</v>
      </c>
      <c r="D28618" s="2" t="s">
        <v>31</v>
      </c>
      <c r="E28618" s="2" t="s">
        <v>56907</v>
      </c>
      <c r="F28618" s="2" t="s">
        <v>68</v>
      </c>
      <c r="G28618" s="2" t="s">
        <v>62</v>
      </c>
      <c r="H28618" s="2" t="s">
        <v>97</v>
      </c>
      <c r="I28618">
        <v>273</v>
      </c>
      <c r="J28618">
        <v>35</v>
      </c>
      <c r="K28618" s="2" t="s">
        <v>27</v>
      </c>
      <c r="L28618" s="2" t="s">
        <v>27</v>
      </c>
      <c r="M28618" s="2" t="s">
        <v>36</v>
      </c>
      <c r="N28618" s="2" t="s">
        <v>27</v>
      </c>
      <c r="O28618">
        <v>2836</v>
      </c>
      <c r="P28618" s="2" t="s">
        <v>37</v>
      </c>
      <c r="Q28618">
        <v>27</v>
      </c>
      <c r="R28618">
        <v>3.5</v>
      </c>
      <c r="S28618">
        <v>3.4</v>
      </c>
      <c r="T28618" s="2" t="s">
        <v>71</v>
      </c>
    </row>
    <row r="28619" spans="1:20" x14ac:dyDescent="0.3">
      <c r="A28619" s="1">
        <v>45494.413888888892</v>
      </c>
      <c r="B28619" s="1">
        <v>0.41388888888888897</v>
      </c>
      <c r="C28619" s="2" t="s">
        <v>56908</v>
      </c>
      <c r="D28619" s="2" t="s">
        <v>31</v>
      </c>
      <c r="E28619" s="2" t="s">
        <v>56909</v>
      </c>
      <c r="F28619" s="2" t="s">
        <v>33</v>
      </c>
      <c r="G28619" s="2" t="s">
        <v>96</v>
      </c>
      <c r="H28619" s="2" t="s">
        <v>75</v>
      </c>
      <c r="I28619">
        <v>196</v>
      </c>
      <c r="J28619">
        <v>30</v>
      </c>
      <c r="K28619" s="2" t="s">
        <v>27</v>
      </c>
      <c r="L28619" s="2" t="s">
        <v>27</v>
      </c>
      <c r="M28619" s="2" t="s">
        <v>36</v>
      </c>
      <c r="N28619" s="2" t="s">
        <v>27</v>
      </c>
      <c r="O28619">
        <v>150</v>
      </c>
      <c r="P28619" s="2" t="s">
        <v>37</v>
      </c>
      <c r="Q28619">
        <v>22</v>
      </c>
      <c r="R28619">
        <v>4.7</v>
      </c>
      <c r="S28619">
        <v>3.1</v>
      </c>
      <c r="T28619" s="2" t="s">
        <v>38</v>
      </c>
    </row>
    <row r="28620" spans="1:20" x14ac:dyDescent="0.3">
      <c r="A28620" s="1">
        <v>45481.061805555553</v>
      </c>
      <c r="B28620" s="1">
        <v>6.1805555555555447E-2</v>
      </c>
      <c r="C28620" s="2" t="s">
        <v>56910</v>
      </c>
      <c r="D28620" s="2" t="s">
        <v>46</v>
      </c>
      <c r="E28620" s="2" t="s">
        <v>56911</v>
      </c>
      <c r="F28620" s="2" t="s">
        <v>55</v>
      </c>
      <c r="G28620" s="2" t="s">
        <v>106</v>
      </c>
      <c r="H28620" s="2" t="s">
        <v>75</v>
      </c>
      <c r="K28620" s="2" t="s">
        <v>318</v>
      </c>
      <c r="L28620" s="2" t="s">
        <v>27</v>
      </c>
      <c r="M28620" s="2" t="s">
        <v>27</v>
      </c>
      <c r="N28620" s="2" t="s">
        <v>27</v>
      </c>
      <c r="O28620">
        <v>386</v>
      </c>
      <c r="P28620" s="2" t="s">
        <v>27</v>
      </c>
      <c r="Q28620">
        <v>0</v>
      </c>
      <c r="T28620" s="2" t="s">
        <v>59</v>
      </c>
    </row>
    <row r="28621" spans="1:20" x14ac:dyDescent="0.3">
      <c r="A28621" s="1">
        <v>45486.613194444442</v>
      </c>
      <c r="B28621" s="1">
        <v>0.61319444444444438</v>
      </c>
      <c r="C28621" s="2" t="s">
        <v>56912</v>
      </c>
      <c r="D28621" s="2" t="s">
        <v>73</v>
      </c>
      <c r="E28621" s="2" t="s">
        <v>56913</v>
      </c>
      <c r="F28621" s="2" t="s">
        <v>48</v>
      </c>
      <c r="G28621" s="2" t="s">
        <v>157</v>
      </c>
      <c r="H28621" s="2" t="s">
        <v>97</v>
      </c>
      <c r="K28621" s="2" t="s">
        <v>27</v>
      </c>
      <c r="L28621" s="2" t="s">
        <v>27</v>
      </c>
      <c r="M28621" s="2" t="s">
        <v>27</v>
      </c>
      <c r="N28621" s="2" t="s">
        <v>27</v>
      </c>
      <c r="O28621">
        <v>495</v>
      </c>
      <c r="P28621" s="2" t="s">
        <v>27</v>
      </c>
      <c r="Q28621">
        <v>0</v>
      </c>
      <c r="T28621" s="2" t="s">
        <v>52</v>
      </c>
    </row>
    <row r="28622" spans="1:20" x14ac:dyDescent="0.3">
      <c r="A28622" s="1">
        <v>45475.712500000001</v>
      </c>
      <c r="B28622" s="1">
        <v>0.71249999999999991</v>
      </c>
      <c r="C28622" s="2" t="s">
        <v>56914</v>
      </c>
      <c r="D28622" s="2" t="s">
        <v>31</v>
      </c>
      <c r="E28622" s="2" t="s">
        <v>56915</v>
      </c>
      <c r="F28622" s="2" t="s">
        <v>78</v>
      </c>
      <c r="G28622" s="2" t="s">
        <v>243</v>
      </c>
      <c r="H28622" s="2" t="s">
        <v>34</v>
      </c>
      <c r="I28622">
        <v>301</v>
      </c>
      <c r="J28622">
        <v>50</v>
      </c>
      <c r="K28622" s="2" t="s">
        <v>27</v>
      </c>
      <c r="L28622" s="2" t="s">
        <v>27</v>
      </c>
      <c r="M28622" s="2" t="s">
        <v>36</v>
      </c>
      <c r="N28622" s="2" t="s">
        <v>27</v>
      </c>
      <c r="O28622">
        <v>2915</v>
      </c>
      <c r="P28622" s="2" t="s">
        <v>43</v>
      </c>
      <c r="Q28622">
        <v>16</v>
      </c>
      <c r="R28622">
        <v>4.5</v>
      </c>
      <c r="S28622">
        <v>3.6</v>
      </c>
      <c r="T28622" s="2" t="s">
        <v>79</v>
      </c>
    </row>
    <row r="28623" spans="1:20" x14ac:dyDescent="0.3">
      <c r="A28623" s="1">
        <v>45474.678472222222</v>
      </c>
      <c r="B28623" s="1">
        <v>0.67847222222222214</v>
      </c>
      <c r="C28623" s="2" t="s">
        <v>56916</v>
      </c>
      <c r="D28623" s="2" t="s">
        <v>31</v>
      </c>
      <c r="E28623" s="2" t="s">
        <v>56917</v>
      </c>
      <c r="F28623" s="2" t="s">
        <v>24</v>
      </c>
      <c r="G28623" s="2" t="s">
        <v>234</v>
      </c>
      <c r="H28623" s="2" t="s">
        <v>42</v>
      </c>
      <c r="I28623">
        <v>56</v>
      </c>
      <c r="J28623">
        <v>25</v>
      </c>
      <c r="K28623" s="2" t="s">
        <v>27</v>
      </c>
      <c r="L28623" s="2" t="s">
        <v>27</v>
      </c>
      <c r="M28623" s="2" t="s">
        <v>36</v>
      </c>
      <c r="N28623" s="2" t="s">
        <v>27</v>
      </c>
      <c r="O28623">
        <v>558</v>
      </c>
      <c r="P28623" s="2" t="s">
        <v>37</v>
      </c>
      <c r="Q28623">
        <v>43</v>
      </c>
      <c r="R28623">
        <v>4.3</v>
      </c>
      <c r="S28623">
        <v>3.3</v>
      </c>
      <c r="T28623" s="2" t="s">
        <v>29</v>
      </c>
    </row>
    <row r="28624" spans="1:20" x14ac:dyDescent="0.3">
      <c r="A28624" s="1">
        <v>45476.506249999999</v>
      </c>
      <c r="B28624" s="1">
        <v>0.50625000000000009</v>
      </c>
      <c r="C28624" s="2" t="s">
        <v>56918</v>
      </c>
      <c r="D28624" s="2" t="s">
        <v>46</v>
      </c>
      <c r="E28624" s="2" t="s">
        <v>56919</v>
      </c>
      <c r="F28624" s="2" t="s">
        <v>33</v>
      </c>
      <c r="G28624" s="2" t="s">
        <v>106</v>
      </c>
      <c r="H28624" s="2" t="s">
        <v>135</v>
      </c>
      <c r="K28624" s="2" t="s">
        <v>140</v>
      </c>
      <c r="L28624" s="2" t="s">
        <v>27</v>
      </c>
      <c r="M28624" s="2" t="s">
        <v>27</v>
      </c>
      <c r="N28624" s="2" t="s">
        <v>27</v>
      </c>
      <c r="O28624">
        <v>157</v>
      </c>
      <c r="P28624" s="2" t="s">
        <v>27</v>
      </c>
      <c r="Q28624">
        <v>0</v>
      </c>
      <c r="T28624" s="2" t="s">
        <v>38</v>
      </c>
    </row>
    <row r="28625" spans="1:20" x14ac:dyDescent="0.3">
      <c r="A28625" s="1">
        <v>45476.691666666666</v>
      </c>
      <c r="B28625" s="1">
        <v>0.69166666666666665</v>
      </c>
      <c r="C28625" s="2" t="s">
        <v>56920</v>
      </c>
      <c r="D28625" s="2" t="s">
        <v>31</v>
      </c>
      <c r="E28625" s="2" t="s">
        <v>56921</v>
      </c>
      <c r="F28625" s="2" t="s">
        <v>78</v>
      </c>
      <c r="G28625" s="2" t="s">
        <v>234</v>
      </c>
      <c r="H28625" s="2" t="s">
        <v>75</v>
      </c>
      <c r="I28625">
        <v>245</v>
      </c>
      <c r="J28625">
        <v>95</v>
      </c>
      <c r="K28625" s="2" t="s">
        <v>27</v>
      </c>
      <c r="L28625" s="2" t="s">
        <v>27</v>
      </c>
      <c r="M28625" s="2" t="s">
        <v>36</v>
      </c>
      <c r="N28625" s="2" t="s">
        <v>27</v>
      </c>
      <c r="O28625">
        <v>179</v>
      </c>
      <c r="P28625" s="2" t="s">
        <v>37</v>
      </c>
      <c r="Q28625">
        <v>13</v>
      </c>
      <c r="R28625">
        <v>3.4</v>
      </c>
      <c r="S28625">
        <v>4.9000000000000004</v>
      </c>
      <c r="T28625" s="2" t="s">
        <v>79</v>
      </c>
    </row>
    <row r="28626" spans="1:20" x14ac:dyDescent="0.3">
      <c r="A28626" s="1">
        <v>45494.601388888892</v>
      </c>
      <c r="B28626" s="1">
        <v>0.60138888888888897</v>
      </c>
      <c r="C28626" s="2" t="s">
        <v>56922</v>
      </c>
      <c r="D28626" s="2" t="s">
        <v>46</v>
      </c>
      <c r="E28626" s="2" t="s">
        <v>56923</v>
      </c>
      <c r="F28626" s="2" t="s">
        <v>55</v>
      </c>
      <c r="G28626" s="2" t="s">
        <v>156</v>
      </c>
      <c r="H28626" s="2" t="s">
        <v>107</v>
      </c>
      <c r="K28626" s="2" t="s">
        <v>51</v>
      </c>
      <c r="L28626" s="2" t="s">
        <v>27</v>
      </c>
      <c r="M28626" s="2" t="s">
        <v>27</v>
      </c>
      <c r="N28626" s="2" t="s">
        <v>27</v>
      </c>
      <c r="O28626">
        <v>164</v>
      </c>
      <c r="P28626" s="2" t="s">
        <v>27</v>
      </c>
      <c r="Q28626">
        <v>0</v>
      </c>
      <c r="T28626" s="2" t="s">
        <v>59</v>
      </c>
    </row>
    <row r="28627" spans="1:20" x14ac:dyDescent="0.3">
      <c r="A28627" s="1">
        <v>45494.20208333333</v>
      </c>
      <c r="B28627" s="1">
        <v>0.20208333333333339</v>
      </c>
      <c r="C28627" s="2" t="s">
        <v>56924</v>
      </c>
      <c r="D28627" s="2" t="s">
        <v>31</v>
      </c>
      <c r="E28627" s="2" t="s">
        <v>56925</v>
      </c>
      <c r="F28627" s="2" t="s">
        <v>33</v>
      </c>
      <c r="G28627" s="2" t="s">
        <v>225</v>
      </c>
      <c r="H28627" s="2" t="s">
        <v>157</v>
      </c>
      <c r="I28627">
        <v>252</v>
      </c>
      <c r="J28627">
        <v>30</v>
      </c>
      <c r="K28627" s="2" t="s">
        <v>27</v>
      </c>
      <c r="L28627" s="2" t="s">
        <v>27</v>
      </c>
      <c r="M28627" s="2" t="s">
        <v>36</v>
      </c>
      <c r="N28627" s="2" t="s">
        <v>27</v>
      </c>
      <c r="O28627">
        <v>333</v>
      </c>
      <c r="P28627" s="2" t="s">
        <v>43</v>
      </c>
      <c r="Q28627">
        <v>13</v>
      </c>
      <c r="R28627">
        <v>3.6</v>
      </c>
      <c r="S28627">
        <v>3.7</v>
      </c>
      <c r="T28627" s="2" t="s">
        <v>38</v>
      </c>
    </row>
    <row r="28628" spans="1:20" x14ac:dyDescent="0.3">
      <c r="A28628" s="1">
        <v>45482.885416666664</v>
      </c>
      <c r="B28628" s="1">
        <v>0.88541666666666674</v>
      </c>
      <c r="C28628" s="2" t="s">
        <v>56926</v>
      </c>
      <c r="D28628" s="2" t="s">
        <v>22</v>
      </c>
      <c r="E28628" s="2" t="s">
        <v>56927</v>
      </c>
      <c r="F28628" s="2" t="s">
        <v>78</v>
      </c>
      <c r="G28628" s="2" t="s">
        <v>34</v>
      </c>
      <c r="H28628" s="2" t="s">
        <v>102</v>
      </c>
      <c r="K28628" s="2" t="s">
        <v>27</v>
      </c>
      <c r="L28628" s="2" t="s">
        <v>28</v>
      </c>
      <c r="M28628" s="2" t="s">
        <v>27</v>
      </c>
      <c r="N28628" s="2" t="s">
        <v>27</v>
      </c>
      <c r="O28628">
        <v>786</v>
      </c>
      <c r="P28628" s="2" t="s">
        <v>27</v>
      </c>
      <c r="Q28628">
        <v>0</v>
      </c>
      <c r="T28628" s="2" t="s">
        <v>79</v>
      </c>
    </row>
    <row r="28629" spans="1:20" x14ac:dyDescent="0.3">
      <c r="A28629" s="1">
        <v>45493.92291666667</v>
      </c>
      <c r="B28629" s="1">
        <v>0.92291666666666661</v>
      </c>
      <c r="C28629" s="2" t="s">
        <v>56928</v>
      </c>
      <c r="D28629" s="2" t="s">
        <v>31</v>
      </c>
      <c r="E28629" s="2" t="s">
        <v>56929</v>
      </c>
      <c r="F28629" s="2" t="s">
        <v>41</v>
      </c>
      <c r="G28629" s="2" t="s">
        <v>102</v>
      </c>
      <c r="H28629" s="2" t="s">
        <v>57</v>
      </c>
      <c r="I28629">
        <v>168</v>
      </c>
      <c r="J28629">
        <v>70</v>
      </c>
      <c r="K28629" s="2" t="s">
        <v>27</v>
      </c>
      <c r="L28629" s="2" t="s">
        <v>27</v>
      </c>
      <c r="M28629" s="2" t="s">
        <v>36</v>
      </c>
      <c r="N28629" s="2" t="s">
        <v>27</v>
      </c>
      <c r="O28629">
        <v>220</v>
      </c>
      <c r="P28629" s="2" t="s">
        <v>37</v>
      </c>
      <c r="Q28629">
        <v>46</v>
      </c>
      <c r="R28629">
        <v>3.1</v>
      </c>
      <c r="S28629">
        <v>3.6</v>
      </c>
      <c r="T28629" s="2" t="s">
        <v>44</v>
      </c>
    </row>
    <row r="28630" spans="1:20" x14ac:dyDescent="0.3">
      <c r="A28630" s="1">
        <v>45501.962500000001</v>
      </c>
      <c r="B28630" s="1">
        <v>0.96249999999999991</v>
      </c>
      <c r="C28630" s="2" t="s">
        <v>56930</v>
      </c>
      <c r="D28630" s="2" t="s">
        <v>31</v>
      </c>
      <c r="E28630" s="2" t="s">
        <v>56931</v>
      </c>
      <c r="F28630" s="2" t="s">
        <v>78</v>
      </c>
      <c r="G28630" s="2" t="s">
        <v>156</v>
      </c>
      <c r="H28630" s="2" t="s">
        <v>156</v>
      </c>
      <c r="I28630">
        <v>245</v>
      </c>
      <c r="J28630">
        <v>145</v>
      </c>
      <c r="K28630" s="2" t="s">
        <v>27</v>
      </c>
      <c r="L28630" s="2" t="s">
        <v>27</v>
      </c>
      <c r="M28630" s="2" t="s">
        <v>36</v>
      </c>
      <c r="N28630" s="2" t="s">
        <v>27</v>
      </c>
      <c r="O28630">
        <v>280</v>
      </c>
      <c r="P28630" s="2" t="s">
        <v>43</v>
      </c>
      <c r="Q28630">
        <v>9</v>
      </c>
      <c r="R28630">
        <v>4.7</v>
      </c>
      <c r="S28630">
        <v>4.5999999999999996</v>
      </c>
      <c r="T28630" s="2" t="s">
        <v>79</v>
      </c>
    </row>
    <row r="28631" spans="1:20" x14ac:dyDescent="0.3">
      <c r="A28631" s="1">
        <v>45482.875</v>
      </c>
      <c r="B28631" s="1">
        <v>0.875</v>
      </c>
      <c r="C28631" s="2" t="s">
        <v>56932</v>
      </c>
      <c r="D28631" s="2" t="s">
        <v>22</v>
      </c>
      <c r="E28631" s="2" t="s">
        <v>56933</v>
      </c>
      <c r="F28631" s="2" t="s">
        <v>78</v>
      </c>
      <c r="G28631" s="2" t="s">
        <v>156</v>
      </c>
      <c r="H28631" s="2" t="s">
        <v>57</v>
      </c>
      <c r="K28631" s="2" t="s">
        <v>27</v>
      </c>
      <c r="L28631" s="2" t="s">
        <v>28</v>
      </c>
      <c r="M28631" s="2" t="s">
        <v>27</v>
      </c>
      <c r="N28631" s="2" t="s">
        <v>27</v>
      </c>
      <c r="O28631">
        <v>163</v>
      </c>
      <c r="P28631" s="2" t="s">
        <v>27</v>
      </c>
      <c r="Q28631">
        <v>0</v>
      </c>
      <c r="T28631" s="2" t="s">
        <v>79</v>
      </c>
    </row>
    <row r="28632" spans="1:20" x14ac:dyDescent="0.3">
      <c r="A28632" s="1">
        <v>45489.038888888892</v>
      </c>
      <c r="B28632" s="1">
        <v>3.8888888888888973E-2</v>
      </c>
      <c r="C28632" s="2" t="s">
        <v>56934</v>
      </c>
      <c r="D28632" s="2" t="s">
        <v>22</v>
      </c>
      <c r="E28632" s="2" t="s">
        <v>56935</v>
      </c>
      <c r="F28632" s="2" t="s">
        <v>41</v>
      </c>
      <c r="G28632" s="2" t="s">
        <v>82</v>
      </c>
      <c r="H28632" s="2" t="s">
        <v>56</v>
      </c>
      <c r="K28632" s="2" t="s">
        <v>27</v>
      </c>
      <c r="L28632" s="2" t="s">
        <v>160</v>
      </c>
      <c r="M28632" s="2" t="s">
        <v>27</v>
      </c>
      <c r="N28632" s="2" t="s">
        <v>27</v>
      </c>
      <c r="O28632">
        <v>300</v>
      </c>
      <c r="P28632" s="2" t="s">
        <v>27</v>
      </c>
      <c r="Q28632">
        <v>0</v>
      </c>
      <c r="T28632" s="2" t="s">
        <v>44</v>
      </c>
    </row>
    <row r="28633" spans="1:20" x14ac:dyDescent="0.3">
      <c r="A28633" s="1">
        <v>45479.780555555553</v>
      </c>
      <c r="B28633" s="1">
        <v>0.78055555555555545</v>
      </c>
      <c r="C28633" s="2" t="s">
        <v>56936</v>
      </c>
      <c r="D28633" s="2" t="s">
        <v>31</v>
      </c>
      <c r="E28633" s="2" t="s">
        <v>56937</v>
      </c>
      <c r="F28633" s="2" t="s">
        <v>55</v>
      </c>
      <c r="G28633" s="2" t="s">
        <v>225</v>
      </c>
      <c r="H28633" s="2" t="s">
        <v>103</v>
      </c>
      <c r="I28633">
        <v>147</v>
      </c>
      <c r="J28633">
        <v>35</v>
      </c>
      <c r="K28633" s="2" t="s">
        <v>27</v>
      </c>
      <c r="L28633" s="2" t="s">
        <v>27</v>
      </c>
      <c r="M28633" s="2" t="s">
        <v>36</v>
      </c>
      <c r="N28633" s="2" t="s">
        <v>27</v>
      </c>
      <c r="O28633">
        <v>440</v>
      </c>
      <c r="P28633" s="2" t="s">
        <v>43</v>
      </c>
      <c r="Q28633">
        <v>22</v>
      </c>
      <c r="R28633">
        <v>3.8</v>
      </c>
      <c r="S28633">
        <v>3.8</v>
      </c>
      <c r="T28633" s="2" t="s">
        <v>59</v>
      </c>
    </row>
    <row r="28634" spans="1:20" x14ac:dyDescent="0.3">
      <c r="A28634" s="1">
        <v>45500.348611111112</v>
      </c>
      <c r="B28634" s="1">
        <v>0.3486111111111112</v>
      </c>
      <c r="C28634" s="2" t="s">
        <v>56938</v>
      </c>
      <c r="D28634" s="2" t="s">
        <v>31</v>
      </c>
      <c r="E28634" s="2" t="s">
        <v>56939</v>
      </c>
      <c r="F28634" s="2" t="s">
        <v>24</v>
      </c>
      <c r="G28634" s="2" t="s">
        <v>34</v>
      </c>
      <c r="H28634" s="2" t="s">
        <v>234</v>
      </c>
      <c r="I28634">
        <v>168</v>
      </c>
      <c r="J28634">
        <v>135</v>
      </c>
      <c r="K28634" s="2" t="s">
        <v>27</v>
      </c>
      <c r="L28634" s="2" t="s">
        <v>27</v>
      </c>
      <c r="M28634" s="2" t="s">
        <v>36</v>
      </c>
      <c r="N28634" s="2" t="s">
        <v>27</v>
      </c>
      <c r="O28634">
        <v>889</v>
      </c>
      <c r="P28634" s="2" t="s">
        <v>43</v>
      </c>
      <c r="Q28634">
        <v>42</v>
      </c>
      <c r="R28634">
        <v>3.8</v>
      </c>
      <c r="S28634">
        <v>4.9000000000000004</v>
      </c>
      <c r="T28634" s="2" t="s">
        <v>29</v>
      </c>
    </row>
    <row r="28635" spans="1:20" x14ac:dyDescent="0.3">
      <c r="A28635" s="1">
        <v>45480.695833333331</v>
      </c>
      <c r="B28635" s="1">
        <v>0.6958333333333333</v>
      </c>
      <c r="C28635" s="2" t="s">
        <v>56940</v>
      </c>
      <c r="D28635" s="2" t="s">
        <v>31</v>
      </c>
      <c r="E28635" s="2" t="s">
        <v>56941</v>
      </c>
      <c r="F28635" s="2" t="s">
        <v>24</v>
      </c>
      <c r="G28635" s="2" t="s">
        <v>173</v>
      </c>
      <c r="H28635" s="2" t="s">
        <v>65</v>
      </c>
      <c r="I28635">
        <v>112</v>
      </c>
      <c r="J28635">
        <v>35</v>
      </c>
      <c r="K28635" s="2" t="s">
        <v>27</v>
      </c>
      <c r="L28635" s="2" t="s">
        <v>27</v>
      </c>
      <c r="M28635" s="2" t="s">
        <v>36</v>
      </c>
      <c r="N28635" s="2" t="s">
        <v>27</v>
      </c>
      <c r="O28635">
        <v>366</v>
      </c>
      <c r="P28635" s="2" t="s">
        <v>37</v>
      </c>
      <c r="Q28635">
        <v>14</v>
      </c>
      <c r="R28635">
        <v>4.0999999999999996</v>
      </c>
      <c r="S28635">
        <v>4</v>
      </c>
      <c r="T28635" s="2" t="s">
        <v>29</v>
      </c>
    </row>
    <row r="28636" spans="1:20" x14ac:dyDescent="0.3">
      <c r="A28636" s="1">
        <v>45491.92291666667</v>
      </c>
      <c r="B28636" s="1">
        <v>0.92291666666666661</v>
      </c>
      <c r="C28636" s="2" t="s">
        <v>56942</v>
      </c>
      <c r="D28636" s="2" t="s">
        <v>22</v>
      </c>
      <c r="E28636" s="2" t="s">
        <v>56943</v>
      </c>
      <c r="F28636" s="2" t="s">
        <v>78</v>
      </c>
      <c r="G28636" s="2" t="s">
        <v>190</v>
      </c>
      <c r="H28636" s="2" t="s">
        <v>163</v>
      </c>
      <c r="K28636" s="2" t="s">
        <v>27</v>
      </c>
      <c r="L28636" s="2" t="s">
        <v>28</v>
      </c>
      <c r="M28636" s="2" t="s">
        <v>27</v>
      </c>
      <c r="N28636" s="2" t="s">
        <v>27</v>
      </c>
      <c r="O28636">
        <v>437</v>
      </c>
      <c r="P28636" s="2" t="s">
        <v>27</v>
      </c>
      <c r="Q28636">
        <v>0</v>
      </c>
      <c r="T28636" s="2" t="s">
        <v>79</v>
      </c>
    </row>
    <row r="28637" spans="1:20" x14ac:dyDescent="0.3">
      <c r="A28637" s="1">
        <v>45497.591666666667</v>
      </c>
      <c r="B28637" s="1">
        <v>0.59166666666666656</v>
      </c>
      <c r="C28637" s="2" t="s">
        <v>56944</v>
      </c>
      <c r="D28637" s="2" t="s">
        <v>31</v>
      </c>
      <c r="E28637" s="2" t="s">
        <v>56945</v>
      </c>
      <c r="F28637" s="2" t="s">
        <v>24</v>
      </c>
      <c r="G28637" s="2" t="s">
        <v>122</v>
      </c>
      <c r="H28637" s="2" t="s">
        <v>116</v>
      </c>
      <c r="I28637">
        <v>273</v>
      </c>
      <c r="J28637">
        <v>105</v>
      </c>
      <c r="K28637" s="2" t="s">
        <v>27</v>
      </c>
      <c r="L28637" s="2" t="s">
        <v>27</v>
      </c>
      <c r="M28637" s="2" t="s">
        <v>36</v>
      </c>
      <c r="N28637" s="2" t="s">
        <v>27</v>
      </c>
      <c r="O28637">
        <v>200</v>
      </c>
      <c r="P28637" s="2" t="s">
        <v>43</v>
      </c>
      <c r="Q28637">
        <v>39</v>
      </c>
      <c r="R28637">
        <v>3.9</v>
      </c>
      <c r="S28637">
        <v>3.4</v>
      </c>
      <c r="T28637" s="2" t="s">
        <v>29</v>
      </c>
    </row>
    <row r="28638" spans="1:20" x14ac:dyDescent="0.3">
      <c r="A28638" s="1">
        <v>45491.536111111112</v>
      </c>
      <c r="B28638" s="1">
        <v>0.5361111111111112</v>
      </c>
      <c r="C28638" s="2" t="s">
        <v>56946</v>
      </c>
      <c r="D28638" s="2" t="s">
        <v>73</v>
      </c>
      <c r="E28638" s="2" t="s">
        <v>56947</v>
      </c>
      <c r="F28638" s="2" t="s">
        <v>78</v>
      </c>
      <c r="G28638" s="2" t="s">
        <v>173</v>
      </c>
      <c r="H28638" s="2" t="s">
        <v>93</v>
      </c>
      <c r="K28638" s="2" t="s">
        <v>27</v>
      </c>
      <c r="L28638" s="2" t="s">
        <v>27</v>
      </c>
      <c r="M28638" s="2" t="s">
        <v>27</v>
      </c>
      <c r="N28638" s="2" t="s">
        <v>27</v>
      </c>
      <c r="O28638">
        <v>807</v>
      </c>
      <c r="P28638" s="2" t="s">
        <v>27</v>
      </c>
      <c r="Q28638">
        <v>0</v>
      </c>
      <c r="T28638" s="2" t="s">
        <v>79</v>
      </c>
    </row>
    <row r="28639" spans="1:20" x14ac:dyDescent="0.3">
      <c r="A28639" s="1">
        <v>45484.004861111112</v>
      </c>
      <c r="B28639" s="1">
        <v>4.8611111111112049E-3</v>
      </c>
      <c r="C28639" s="2" t="s">
        <v>56948</v>
      </c>
      <c r="D28639" s="2" t="s">
        <v>73</v>
      </c>
      <c r="E28639" s="2" t="s">
        <v>56949</v>
      </c>
      <c r="F28639" s="2" t="s">
        <v>24</v>
      </c>
      <c r="G28639" s="2" t="s">
        <v>25</v>
      </c>
      <c r="H28639" s="2" t="s">
        <v>156</v>
      </c>
      <c r="K28639" s="2" t="s">
        <v>27</v>
      </c>
      <c r="L28639" s="2" t="s">
        <v>27</v>
      </c>
      <c r="M28639" s="2" t="s">
        <v>27</v>
      </c>
      <c r="N28639" s="2" t="s">
        <v>27</v>
      </c>
      <c r="O28639">
        <v>185</v>
      </c>
      <c r="P28639" s="2" t="s">
        <v>27</v>
      </c>
      <c r="Q28639">
        <v>0</v>
      </c>
      <c r="T28639" s="2" t="s">
        <v>29</v>
      </c>
    </row>
    <row r="28640" spans="1:20" x14ac:dyDescent="0.3">
      <c r="A28640" s="1">
        <v>45486.134027777778</v>
      </c>
      <c r="B28640" s="1">
        <v>0.13402777777777786</v>
      </c>
      <c r="C28640" s="2" t="s">
        <v>56950</v>
      </c>
      <c r="D28640" s="2" t="s">
        <v>22</v>
      </c>
      <c r="E28640" s="2" t="s">
        <v>56951</v>
      </c>
      <c r="F28640" s="2" t="s">
        <v>24</v>
      </c>
      <c r="G28640" s="2" t="s">
        <v>70</v>
      </c>
      <c r="H28640" s="2" t="s">
        <v>83</v>
      </c>
      <c r="K28640" s="2" t="s">
        <v>27</v>
      </c>
      <c r="L28640" s="2" t="s">
        <v>160</v>
      </c>
      <c r="M28640" s="2" t="s">
        <v>27</v>
      </c>
      <c r="N28640" s="2" t="s">
        <v>27</v>
      </c>
      <c r="O28640">
        <v>478</v>
      </c>
      <c r="P28640" s="2" t="s">
        <v>27</v>
      </c>
      <c r="Q28640">
        <v>0</v>
      </c>
      <c r="T28640" s="2" t="s">
        <v>29</v>
      </c>
    </row>
    <row r="28641" spans="1:20" x14ac:dyDescent="0.3">
      <c r="A28641" s="1">
        <v>45477.445833333331</v>
      </c>
      <c r="B28641" s="1">
        <v>0.4458333333333333</v>
      </c>
      <c r="C28641" s="2" t="s">
        <v>56952</v>
      </c>
      <c r="D28641" s="2" t="s">
        <v>46</v>
      </c>
      <c r="E28641" s="2" t="s">
        <v>56953</v>
      </c>
      <c r="F28641" s="2" t="s">
        <v>68</v>
      </c>
      <c r="G28641" s="2" t="s">
        <v>173</v>
      </c>
      <c r="H28641" s="2" t="s">
        <v>122</v>
      </c>
      <c r="K28641" s="2" t="s">
        <v>231</v>
      </c>
      <c r="L28641" s="2" t="s">
        <v>27</v>
      </c>
      <c r="M28641" s="2" t="s">
        <v>27</v>
      </c>
      <c r="N28641" s="2" t="s">
        <v>27</v>
      </c>
      <c r="O28641">
        <v>477</v>
      </c>
      <c r="P28641" s="2" t="s">
        <v>27</v>
      </c>
      <c r="Q28641">
        <v>0</v>
      </c>
      <c r="T28641" s="2" t="s">
        <v>71</v>
      </c>
    </row>
    <row r="28642" spans="1:20" x14ac:dyDescent="0.3">
      <c r="A28642" s="1">
        <v>45499.456250000003</v>
      </c>
      <c r="B28642" s="1">
        <v>0.45625000000000004</v>
      </c>
      <c r="C28642" s="2" t="s">
        <v>56954</v>
      </c>
      <c r="D28642" s="2" t="s">
        <v>31</v>
      </c>
      <c r="E28642" s="2" t="s">
        <v>56955</v>
      </c>
      <c r="F28642" s="2" t="s">
        <v>41</v>
      </c>
      <c r="G28642" s="2" t="s">
        <v>62</v>
      </c>
      <c r="H28642" s="2" t="s">
        <v>102</v>
      </c>
      <c r="I28642">
        <v>217</v>
      </c>
      <c r="J28642">
        <v>95</v>
      </c>
      <c r="K28642" s="2" t="s">
        <v>27</v>
      </c>
      <c r="L28642" s="2" t="s">
        <v>27</v>
      </c>
      <c r="M28642" s="2" t="s">
        <v>36</v>
      </c>
      <c r="N28642" s="2" t="s">
        <v>27</v>
      </c>
      <c r="O28642">
        <v>686</v>
      </c>
      <c r="P28642" s="2" t="s">
        <v>43</v>
      </c>
      <c r="Q28642">
        <v>46</v>
      </c>
      <c r="R28642">
        <v>3.7</v>
      </c>
      <c r="S28642">
        <v>3.1</v>
      </c>
      <c r="T28642" s="2" t="s">
        <v>44</v>
      </c>
    </row>
    <row r="28643" spans="1:20" x14ac:dyDescent="0.3">
      <c r="A28643" s="1">
        <v>45489.289583333331</v>
      </c>
      <c r="B28643" s="1">
        <v>0.2895833333333333</v>
      </c>
      <c r="C28643" s="2" t="s">
        <v>56956</v>
      </c>
      <c r="D28643" s="2" t="s">
        <v>22</v>
      </c>
      <c r="E28643" s="2" t="s">
        <v>56957</v>
      </c>
      <c r="F28643" s="2" t="s">
        <v>55</v>
      </c>
      <c r="G28643" s="2" t="s">
        <v>434</v>
      </c>
      <c r="H28643" s="2" t="s">
        <v>34</v>
      </c>
      <c r="K28643" s="2" t="s">
        <v>27</v>
      </c>
      <c r="L28643" s="2" t="s">
        <v>28</v>
      </c>
      <c r="M28643" s="2" t="s">
        <v>27</v>
      </c>
      <c r="N28643" s="2" t="s">
        <v>27</v>
      </c>
      <c r="O28643">
        <v>297</v>
      </c>
      <c r="P28643" s="2" t="s">
        <v>27</v>
      </c>
      <c r="Q28643">
        <v>0</v>
      </c>
      <c r="T28643" s="2" t="s">
        <v>59</v>
      </c>
    </row>
    <row r="28644" spans="1:20" x14ac:dyDescent="0.3">
      <c r="A28644" s="1">
        <v>45494.393055555556</v>
      </c>
      <c r="B28644" s="1">
        <v>0.39305555555555549</v>
      </c>
      <c r="C28644" s="2" t="s">
        <v>56958</v>
      </c>
      <c r="D28644" s="2" t="s">
        <v>22</v>
      </c>
      <c r="E28644" s="2" t="s">
        <v>56959</v>
      </c>
      <c r="F28644" s="2" t="s">
        <v>78</v>
      </c>
      <c r="G28644" s="2" t="s">
        <v>50</v>
      </c>
      <c r="H28644" s="2" t="s">
        <v>112</v>
      </c>
      <c r="K28644" s="2" t="s">
        <v>27</v>
      </c>
      <c r="L28644" s="2" t="s">
        <v>123</v>
      </c>
      <c r="M28644" s="2" t="s">
        <v>27</v>
      </c>
      <c r="N28644" s="2" t="s">
        <v>27</v>
      </c>
      <c r="O28644">
        <v>377</v>
      </c>
      <c r="P28644" s="2" t="s">
        <v>27</v>
      </c>
      <c r="Q28644">
        <v>0</v>
      </c>
      <c r="T28644" s="2" t="s">
        <v>79</v>
      </c>
    </row>
    <row r="28645" spans="1:20" x14ac:dyDescent="0.3">
      <c r="A28645" s="1">
        <v>45485.046527777777</v>
      </c>
      <c r="B28645" s="1">
        <v>4.6527777777777724E-2</v>
      </c>
      <c r="C28645" s="2" t="s">
        <v>56960</v>
      </c>
      <c r="D28645" s="2" t="s">
        <v>31</v>
      </c>
      <c r="E28645" s="2" t="s">
        <v>56961</v>
      </c>
      <c r="F28645" s="2" t="s">
        <v>48</v>
      </c>
      <c r="G28645" s="2" t="s">
        <v>156</v>
      </c>
      <c r="H28645" s="2" t="s">
        <v>75</v>
      </c>
      <c r="I28645">
        <v>182</v>
      </c>
      <c r="J28645">
        <v>135</v>
      </c>
      <c r="K28645" s="2" t="s">
        <v>27</v>
      </c>
      <c r="L28645" s="2" t="s">
        <v>27</v>
      </c>
      <c r="M28645" s="2" t="s">
        <v>36</v>
      </c>
      <c r="N28645" s="2" t="s">
        <v>27</v>
      </c>
      <c r="O28645">
        <v>426</v>
      </c>
      <c r="P28645" s="2" t="s">
        <v>43</v>
      </c>
      <c r="Q28645">
        <v>10</v>
      </c>
      <c r="R28645">
        <v>3.5</v>
      </c>
      <c r="S28645">
        <v>4</v>
      </c>
      <c r="T28645" s="2" t="s">
        <v>52</v>
      </c>
    </row>
    <row r="28646" spans="1:20" x14ac:dyDescent="0.3">
      <c r="A28646" s="1">
        <v>45483.273611111108</v>
      </c>
      <c r="B28646" s="1">
        <v>0.27361111111111103</v>
      </c>
      <c r="C28646" s="2" t="s">
        <v>56962</v>
      </c>
      <c r="D28646" s="2" t="s">
        <v>31</v>
      </c>
      <c r="E28646" s="2" t="s">
        <v>56963</v>
      </c>
      <c r="F28646" s="2" t="s">
        <v>78</v>
      </c>
      <c r="G28646" s="2" t="s">
        <v>272</v>
      </c>
      <c r="H28646" s="2" t="s">
        <v>56</v>
      </c>
      <c r="I28646">
        <v>238</v>
      </c>
      <c r="J28646">
        <v>140</v>
      </c>
      <c r="K28646" s="2" t="s">
        <v>27</v>
      </c>
      <c r="L28646" s="2" t="s">
        <v>27</v>
      </c>
      <c r="M28646" s="2" t="s">
        <v>36</v>
      </c>
      <c r="N28646" s="2" t="s">
        <v>27</v>
      </c>
      <c r="O28646">
        <v>617</v>
      </c>
      <c r="P28646" s="2" t="s">
        <v>37</v>
      </c>
      <c r="Q28646">
        <v>16</v>
      </c>
      <c r="R28646">
        <v>4.5999999999999996</v>
      </c>
      <c r="S28646">
        <v>4.5999999999999996</v>
      </c>
      <c r="T28646" s="2" t="s">
        <v>79</v>
      </c>
    </row>
    <row r="28647" spans="1:20" x14ac:dyDescent="0.3">
      <c r="A28647" s="1">
        <v>45496.558333333334</v>
      </c>
      <c r="B28647" s="1">
        <v>0.55833333333333335</v>
      </c>
      <c r="C28647" s="2" t="s">
        <v>56964</v>
      </c>
      <c r="D28647" s="2" t="s">
        <v>31</v>
      </c>
      <c r="E28647" s="2" t="s">
        <v>56965</v>
      </c>
      <c r="F28647" s="2" t="s">
        <v>55</v>
      </c>
      <c r="G28647" s="2" t="s">
        <v>26</v>
      </c>
      <c r="H28647" s="2" t="s">
        <v>75</v>
      </c>
      <c r="I28647">
        <v>140</v>
      </c>
      <c r="J28647">
        <v>75</v>
      </c>
      <c r="K28647" s="2" t="s">
        <v>27</v>
      </c>
      <c r="L28647" s="2" t="s">
        <v>27</v>
      </c>
      <c r="M28647" s="2" t="s">
        <v>167</v>
      </c>
      <c r="N28647" s="2" t="s">
        <v>195</v>
      </c>
      <c r="O28647">
        <v>258</v>
      </c>
      <c r="P28647" s="2" t="s">
        <v>37</v>
      </c>
      <c r="Q28647">
        <v>45</v>
      </c>
      <c r="R28647">
        <v>4.9000000000000004</v>
      </c>
      <c r="S28647">
        <v>4.0999999999999996</v>
      </c>
      <c r="T28647" s="2" t="s">
        <v>59</v>
      </c>
    </row>
    <row r="28648" spans="1:20" x14ac:dyDescent="0.3">
      <c r="A28648" s="1">
        <v>45480.411805555559</v>
      </c>
      <c r="B28648" s="1">
        <v>0.41180555555555554</v>
      </c>
      <c r="C28648" s="2" t="s">
        <v>56966</v>
      </c>
      <c r="D28648" s="2" t="s">
        <v>31</v>
      </c>
      <c r="E28648" s="2" t="s">
        <v>56967</v>
      </c>
      <c r="F28648" s="2" t="s">
        <v>24</v>
      </c>
      <c r="G28648" s="2" t="s">
        <v>272</v>
      </c>
      <c r="H28648" s="2" t="s">
        <v>157</v>
      </c>
      <c r="I28648">
        <v>147</v>
      </c>
      <c r="J28648">
        <v>40</v>
      </c>
      <c r="K28648" s="2" t="s">
        <v>27</v>
      </c>
      <c r="L28648" s="2" t="s">
        <v>27</v>
      </c>
      <c r="M28648" s="2" t="s">
        <v>36</v>
      </c>
      <c r="N28648" s="2" t="s">
        <v>27</v>
      </c>
      <c r="O28648">
        <v>932</v>
      </c>
      <c r="P28648" s="2" t="s">
        <v>37</v>
      </c>
      <c r="Q28648">
        <v>8</v>
      </c>
      <c r="R28648">
        <v>4.5999999999999996</v>
      </c>
      <c r="S28648">
        <v>3.9</v>
      </c>
      <c r="T28648" s="2" t="s">
        <v>29</v>
      </c>
    </row>
    <row r="28649" spans="1:20" x14ac:dyDescent="0.3">
      <c r="A28649" s="1">
        <v>45497.493055555555</v>
      </c>
      <c r="B28649" s="1">
        <v>0.49305555555555558</v>
      </c>
      <c r="C28649" s="2" t="s">
        <v>56968</v>
      </c>
      <c r="D28649" s="2" t="s">
        <v>31</v>
      </c>
      <c r="E28649" s="2" t="s">
        <v>56969</v>
      </c>
      <c r="F28649" s="2" t="s">
        <v>33</v>
      </c>
      <c r="G28649" s="2" t="s">
        <v>106</v>
      </c>
      <c r="H28649" s="2" t="s">
        <v>102</v>
      </c>
      <c r="I28649">
        <v>77</v>
      </c>
      <c r="J28649">
        <v>115</v>
      </c>
      <c r="K28649" s="2" t="s">
        <v>27</v>
      </c>
      <c r="L28649" s="2" t="s">
        <v>27</v>
      </c>
      <c r="M28649" s="2" t="s">
        <v>36</v>
      </c>
      <c r="N28649" s="2" t="s">
        <v>27</v>
      </c>
      <c r="O28649">
        <v>179</v>
      </c>
      <c r="P28649" s="2" t="s">
        <v>37</v>
      </c>
      <c r="Q28649">
        <v>9</v>
      </c>
      <c r="R28649">
        <v>3.1</v>
      </c>
      <c r="S28649">
        <v>4.4000000000000004</v>
      </c>
      <c r="T28649" s="2" t="s">
        <v>38</v>
      </c>
    </row>
    <row r="28650" spans="1:20" x14ac:dyDescent="0.3">
      <c r="A28650" s="1">
        <v>45502.722916666666</v>
      </c>
      <c r="B28650" s="1">
        <v>0.72291666666666665</v>
      </c>
      <c r="C28650" s="2" t="s">
        <v>56970</v>
      </c>
      <c r="D28650" s="2" t="s">
        <v>31</v>
      </c>
      <c r="E28650" s="2" t="s">
        <v>56971</v>
      </c>
      <c r="F28650" s="2" t="s">
        <v>78</v>
      </c>
      <c r="G28650" s="2" t="s">
        <v>230</v>
      </c>
      <c r="H28650" s="2" t="s">
        <v>119</v>
      </c>
      <c r="I28650">
        <v>91</v>
      </c>
      <c r="J28650">
        <v>80</v>
      </c>
      <c r="K28650" s="2" t="s">
        <v>27</v>
      </c>
      <c r="L28650" s="2" t="s">
        <v>27</v>
      </c>
      <c r="M28650" s="2" t="s">
        <v>36</v>
      </c>
      <c r="N28650" s="2" t="s">
        <v>27</v>
      </c>
      <c r="O28650">
        <v>320</v>
      </c>
      <c r="P28650" s="2" t="s">
        <v>37</v>
      </c>
      <c r="Q28650">
        <v>5</v>
      </c>
      <c r="R28650">
        <v>5</v>
      </c>
      <c r="S28650">
        <v>3.3</v>
      </c>
      <c r="T28650" s="2" t="s">
        <v>79</v>
      </c>
    </row>
    <row r="28651" spans="1:20" x14ac:dyDescent="0.3">
      <c r="A28651" s="1">
        <v>45485.830555555556</v>
      </c>
      <c r="B28651" s="1">
        <v>0.83055555555555549</v>
      </c>
      <c r="C28651" s="2" t="s">
        <v>56972</v>
      </c>
      <c r="D28651" s="2" t="s">
        <v>31</v>
      </c>
      <c r="E28651" s="2" t="s">
        <v>56973</v>
      </c>
      <c r="F28651" s="2" t="s">
        <v>41</v>
      </c>
      <c r="G28651" s="2" t="s">
        <v>178</v>
      </c>
      <c r="H28651" s="2" t="s">
        <v>157</v>
      </c>
      <c r="I28651">
        <v>161</v>
      </c>
      <c r="J28651">
        <v>40</v>
      </c>
      <c r="K28651" s="2" t="s">
        <v>27</v>
      </c>
      <c r="L28651" s="2" t="s">
        <v>27</v>
      </c>
      <c r="M28651" s="2" t="s">
        <v>36</v>
      </c>
      <c r="N28651" s="2" t="s">
        <v>27</v>
      </c>
      <c r="O28651">
        <v>204</v>
      </c>
      <c r="P28651" s="2" t="s">
        <v>37</v>
      </c>
      <c r="Q28651">
        <v>44</v>
      </c>
      <c r="R28651">
        <v>3.3</v>
      </c>
      <c r="S28651">
        <v>5</v>
      </c>
      <c r="T28651" s="2" t="s">
        <v>44</v>
      </c>
    </row>
    <row r="28652" spans="1:20" x14ac:dyDescent="0.3">
      <c r="A28652" s="1">
        <v>45476.638888888891</v>
      </c>
      <c r="B28652" s="1">
        <v>0.63888888888888884</v>
      </c>
      <c r="C28652" s="2" t="s">
        <v>56974</v>
      </c>
      <c r="D28652" s="2" t="s">
        <v>31</v>
      </c>
      <c r="E28652" s="2" t="s">
        <v>56975</v>
      </c>
      <c r="F28652" s="2" t="s">
        <v>33</v>
      </c>
      <c r="G28652" s="2" t="s">
        <v>119</v>
      </c>
      <c r="H28652" s="2" t="s">
        <v>102</v>
      </c>
      <c r="I28652">
        <v>217</v>
      </c>
      <c r="J28652">
        <v>60</v>
      </c>
      <c r="K28652" s="2" t="s">
        <v>27</v>
      </c>
      <c r="L28652" s="2" t="s">
        <v>27</v>
      </c>
      <c r="M28652" s="2" t="s">
        <v>36</v>
      </c>
      <c r="N28652" s="2" t="s">
        <v>27</v>
      </c>
      <c r="O28652">
        <v>422</v>
      </c>
      <c r="P28652" s="2" t="s">
        <v>37</v>
      </c>
      <c r="Q28652">
        <v>12</v>
      </c>
      <c r="R28652">
        <v>3.3</v>
      </c>
      <c r="S28652">
        <v>3.8</v>
      </c>
      <c r="T28652" s="2" t="s">
        <v>38</v>
      </c>
    </row>
    <row r="28653" spans="1:20" x14ac:dyDescent="0.3">
      <c r="A28653" s="1">
        <v>45477.42291666667</v>
      </c>
      <c r="B28653" s="1">
        <v>0.42291666666666661</v>
      </c>
      <c r="C28653" s="2" t="s">
        <v>56976</v>
      </c>
      <c r="D28653" s="2" t="s">
        <v>46</v>
      </c>
      <c r="E28653" s="2" t="s">
        <v>56977</v>
      </c>
      <c r="F28653" s="2" t="s">
        <v>55</v>
      </c>
      <c r="G28653" s="2" t="s">
        <v>135</v>
      </c>
      <c r="H28653" s="2" t="s">
        <v>90</v>
      </c>
      <c r="K28653" s="2" t="s">
        <v>231</v>
      </c>
      <c r="L28653" s="2" t="s">
        <v>27</v>
      </c>
      <c r="M28653" s="2" t="s">
        <v>27</v>
      </c>
      <c r="N28653" s="2" t="s">
        <v>27</v>
      </c>
      <c r="O28653">
        <v>295</v>
      </c>
      <c r="P28653" s="2" t="s">
        <v>27</v>
      </c>
      <c r="Q28653">
        <v>0</v>
      </c>
      <c r="T28653" s="2" t="s">
        <v>59</v>
      </c>
    </row>
    <row r="28654" spans="1:20" x14ac:dyDescent="0.3">
      <c r="A28654" s="1">
        <v>45490.655555555553</v>
      </c>
      <c r="B28654" s="1">
        <v>0.65555555555555545</v>
      </c>
      <c r="C28654" s="2" t="s">
        <v>56978</v>
      </c>
      <c r="D28654" s="2" t="s">
        <v>22</v>
      </c>
      <c r="E28654" s="2" t="s">
        <v>56979</v>
      </c>
      <c r="F28654" s="2" t="s">
        <v>41</v>
      </c>
      <c r="G28654" s="2" t="s">
        <v>185</v>
      </c>
      <c r="H28654" s="2" t="s">
        <v>135</v>
      </c>
      <c r="K28654" s="2" t="s">
        <v>27</v>
      </c>
      <c r="L28654" s="2" t="s">
        <v>123</v>
      </c>
      <c r="M28654" s="2" t="s">
        <v>27</v>
      </c>
      <c r="N28654" s="2" t="s">
        <v>27</v>
      </c>
      <c r="O28654">
        <v>440</v>
      </c>
      <c r="P28654" s="2" t="s">
        <v>27</v>
      </c>
      <c r="Q28654">
        <v>0</v>
      </c>
      <c r="T28654" s="2" t="s">
        <v>44</v>
      </c>
    </row>
    <row r="28655" spans="1:20" x14ac:dyDescent="0.3">
      <c r="A28655" s="1">
        <v>45476.070138888892</v>
      </c>
      <c r="B28655" s="1">
        <v>7.0138888888888973E-2</v>
      </c>
      <c r="C28655" s="2" t="s">
        <v>56980</v>
      </c>
      <c r="D28655" s="2" t="s">
        <v>22</v>
      </c>
      <c r="E28655" s="2" t="s">
        <v>56981</v>
      </c>
      <c r="F28655" s="2" t="s">
        <v>33</v>
      </c>
      <c r="G28655" s="2" t="s">
        <v>112</v>
      </c>
      <c r="H28655" s="2" t="s">
        <v>119</v>
      </c>
      <c r="K28655" s="2" t="s">
        <v>27</v>
      </c>
      <c r="L28655" s="2" t="s">
        <v>123</v>
      </c>
      <c r="M28655" s="2" t="s">
        <v>27</v>
      </c>
      <c r="N28655" s="2" t="s">
        <v>27</v>
      </c>
      <c r="O28655">
        <v>650</v>
      </c>
      <c r="P28655" s="2" t="s">
        <v>27</v>
      </c>
      <c r="Q28655">
        <v>0</v>
      </c>
      <c r="T28655" s="2" t="s">
        <v>38</v>
      </c>
    </row>
    <row r="28656" spans="1:20" x14ac:dyDescent="0.3">
      <c r="A28656" s="1">
        <v>45498.576388888891</v>
      </c>
      <c r="B28656" s="1">
        <v>0.57638888888888884</v>
      </c>
      <c r="C28656" s="2" t="s">
        <v>56982</v>
      </c>
      <c r="D28656" s="2" t="s">
        <v>22</v>
      </c>
      <c r="E28656" s="2" t="s">
        <v>56983</v>
      </c>
      <c r="F28656" s="2" t="s">
        <v>24</v>
      </c>
      <c r="G28656" s="2" t="s">
        <v>234</v>
      </c>
      <c r="H28656" s="2" t="s">
        <v>190</v>
      </c>
      <c r="K28656" s="2" t="s">
        <v>27</v>
      </c>
      <c r="L28656" s="2" t="s">
        <v>123</v>
      </c>
      <c r="M28656" s="2" t="s">
        <v>27</v>
      </c>
      <c r="N28656" s="2" t="s">
        <v>27</v>
      </c>
      <c r="O28656">
        <v>317</v>
      </c>
      <c r="P28656" s="2" t="s">
        <v>27</v>
      </c>
      <c r="Q28656">
        <v>0</v>
      </c>
      <c r="T28656" s="2" t="s">
        <v>29</v>
      </c>
    </row>
    <row r="28657" spans="1:20" x14ac:dyDescent="0.3">
      <c r="A28657" s="1">
        <v>45488.166666666664</v>
      </c>
      <c r="B28657" s="1">
        <v>0.16666666666666674</v>
      </c>
      <c r="C28657" s="2" t="s">
        <v>56984</v>
      </c>
      <c r="D28657" s="2" t="s">
        <v>31</v>
      </c>
      <c r="E28657" s="2" t="s">
        <v>56985</v>
      </c>
      <c r="F28657" s="2" t="s">
        <v>41</v>
      </c>
      <c r="G28657" s="2" t="s">
        <v>112</v>
      </c>
      <c r="H28657" s="2" t="s">
        <v>156</v>
      </c>
      <c r="I28657">
        <v>154</v>
      </c>
      <c r="J28657">
        <v>70</v>
      </c>
      <c r="K28657" s="2" t="s">
        <v>27</v>
      </c>
      <c r="L28657" s="2" t="s">
        <v>27</v>
      </c>
      <c r="M28657" s="2" t="s">
        <v>36</v>
      </c>
      <c r="N28657" s="2" t="s">
        <v>27</v>
      </c>
      <c r="O28657">
        <v>1815</v>
      </c>
      <c r="P28657" s="2" t="s">
        <v>37</v>
      </c>
      <c r="Q28657">
        <v>31</v>
      </c>
      <c r="R28657">
        <v>3.3</v>
      </c>
      <c r="S28657">
        <v>3.6</v>
      </c>
      <c r="T28657" s="2" t="s">
        <v>44</v>
      </c>
    </row>
    <row r="28658" spans="1:20" x14ac:dyDescent="0.3">
      <c r="A28658" s="1">
        <v>45476.700694444444</v>
      </c>
      <c r="B28658" s="1">
        <v>0.70069444444444451</v>
      </c>
      <c r="C28658" s="2" t="s">
        <v>56986</v>
      </c>
      <c r="D28658" s="2" t="s">
        <v>31</v>
      </c>
      <c r="E28658" s="2" t="s">
        <v>56987</v>
      </c>
      <c r="F28658" s="2" t="s">
        <v>55</v>
      </c>
      <c r="G28658" s="2" t="s">
        <v>86</v>
      </c>
      <c r="H28658" s="2" t="s">
        <v>135</v>
      </c>
      <c r="I28658">
        <v>119</v>
      </c>
      <c r="J28658">
        <v>135</v>
      </c>
      <c r="K28658" s="2" t="s">
        <v>27</v>
      </c>
      <c r="L28658" s="2" t="s">
        <v>27</v>
      </c>
      <c r="M28658" s="2" t="s">
        <v>36</v>
      </c>
      <c r="N28658" s="2" t="s">
        <v>27</v>
      </c>
      <c r="O28658">
        <v>681</v>
      </c>
      <c r="P28658" s="2" t="s">
        <v>43</v>
      </c>
      <c r="Q28658">
        <v>18</v>
      </c>
      <c r="R28658">
        <v>5</v>
      </c>
      <c r="S28658">
        <v>3.4</v>
      </c>
      <c r="T28658" s="2" t="s">
        <v>59</v>
      </c>
    </row>
    <row r="28659" spans="1:20" x14ac:dyDescent="0.3">
      <c r="A28659" s="1">
        <v>45496.606944444444</v>
      </c>
      <c r="B28659" s="1">
        <v>0.60694444444444451</v>
      </c>
      <c r="C28659" s="2" t="s">
        <v>56988</v>
      </c>
      <c r="D28659" s="2" t="s">
        <v>31</v>
      </c>
      <c r="E28659" s="2" t="s">
        <v>56989</v>
      </c>
      <c r="F28659" s="2" t="s">
        <v>48</v>
      </c>
      <c r="G28659" s="2" t="s">
        <v>90</v>
      </c>
      <c r="H28659" s="2" t="s">
        <v>25</v>
      </c>
      <c r="I28659">
        <v>161</v>
      </c>
      <c r="J28659">
        <v>75</v>
      </c>
      <c r="K28659" s="2" t="s">
        <v>27</v>
      </c>
      <c r="L28659" s="2" t="s">
        <v>27</v>
      </c>
      <c r="M28659" s="2" t="s">
        <v>167</v>
      </c>
      <c r="N28659" s="2" t="s">
        <v>168</v>
      </c>
      <c r="O28659">
        <v>179</v>
      </c>
      <c r="P28659" s="2" t="s">
        <v>43</v>
      </c>
      <c r="Q28659">
        <v>9</v>
      </c>
      <c r="R28659">
        <v>4.2</v>
      </c>
      <c r="S28659">
        <v>4.8</v>
      </c>
      <c r="T28659" s="2" t="s">
        <v>52</v>
      </c>
    </row>
    <row r="28660" spans="1:20" x14ac:dyDescent="0.3">
      <c r="A28660" s="1">
        <v>45498.679861111108</v>
      </c>
      <c r="B28660" s="1">
        <v>0.67986111111111103</v>
      </c>
      <c r="C28660" s="2" t="s">
        <v>56990</v>
      </c>
      <c r="D28660" s="2" t="s">
        <v>31</v>
      </c>
      <c r="E28660" s="2" t="s">
        <v>56991</v>
      </c>
      <c r="F28660" s="2" t="s">
        <v>55</v>
      </c>
      <c r="G28660" s="2" t="s">
        <v>153</v>
      </c>
      <c r="H28660" s="2" t="s">
        <v>42</v>
      </c>
      <c r="I28660">
        <v>168</v>
      </c>
      <c r="J28660">
        <v>70</v>
      </c>
      <c r="K28660" s="2" t="s">
        <v>27</v>
      </c>
      <c r="L28660" s="2" t="s">
        <v>27</v>
      </c>
      <c r="M28660" s="2" t="s">
        <v>36</v>
      </c>
      <c r="N28660" s="2" t="s">
        <v>27</v>
      </c>
      <c r="O28660">
        <v>341</v>
      </c>
      <c r="P28660" s="2" t="s">
        <v>43</v>
      </c>
      <c r="Q28660">
        <v>31</v>
      </c>
      <c r="R28660">
        <v>3.2</v>
      </c>
      <c r="S28660">
        <v>4.4000000000000004</v>
      </c>
      <c r="T28660" s="2" t="s">
        <v>59</v>
      </c>
    </row>
    <row r="28661" spans="1:20" x14ac:dyDescent="0.3">
      <c r="A28661" s="1">
        <v>45493.244444444441</v>
      </c>
      <c r="B28661" s="1">
        <v>0.24444444444444446</v>
      </c>
      <c r="C28661" s="2" t="s">
        <v>56992</v>
      </c>
      <c r="D28661" s="2" t="s">
        <v>31</v>
      </c>
      <c r="E28661" s="2" t="s">
        <v>56993</v>
      </c>
      <c r="F28661" s="2" t="s">
        <v>24</v>
      </c>
      <c r="G28661" s="2" t="s">
        <v>148</v>
      </c>
      <c r="H28661" s="2" t="s">
        <v>243</v>
      </c>
      <c r="I28661">
        <v>231</v>
      </c>
      <c r="J28661">
        <v>35</v>
      </c>
      <c r="K28661" s="2" t="s">
        <v>27</v>
      </c>
      <c r="L28661" s="2" t="s">
        <v>27</v>
      </c>
      <c r="M28661" s="2" t="s">
        <v>36</v>
      </c>
      <c r="N28661" s="2" t="s">
        <v>27</v>
      </c>
      <c r="O28661">
        <v>364</v>
      </c>
      <c r="P28661" s="2" t="s">
        <v>58</v>
      </c>
      <c r="Q28661">
        <v>23</v>
      </c>
      <c r="R28661">
        <v>4.3</v>
      </c>
      <c r="S28661">
        <v>3</v>
      </c>
      <c r="T28661" s="2" t="s">
        <v>29</v>
      </c>
    </row>
    <row r="28662" spans="1:20" x14ac:dyDescent="0.3">
      <c r="A28662" s="1">
        <v>45493.761111111111</v>
      </c>
      <c r="B28662" s="1">
        <v>0.76111111111111107</v>
      </c>
      <c r="C28662" s="2" t="s">
        <v>56994</v>
      </c>
      <c r="D28662" s="2" t="s">
        <v>31</v>
      </c>
      <c r="E28662" s="2" t="s">
        <v>56995</v>
      </c>
      <c r="F28662" s="2" t="s">
        <v>33</v>
      </c>
      <c r="G28662" s="2" t="s">
        <v>57</v>
      </c>
      <c r="H28662" s="2" t="s">
        <v>190</v>
      </c>
      <c r="I28662">
        <v>98</v>
      </c>
      <c r="J28662">
        <v>30</v>
      </c>
      <c r="K28662" s="2" t="s">
        <v>27</v>
      </c>
      <c r="L28662" s="2" t="s">
        <v>27</v>
      </c>
      <c r="M28662" s="2" t="s">
        <v>36</v>
      </c>
      <c r="N28662" s="2" t="s">
        <v>27</v>
      </c>
      <c r="O28662">
        <v>345</v>
      </c>
      <c r="P28662" s="2" t="s">
        <v>37</v>
      </c>
      <c r="Q28662">
        <v>33</v>
      </c>
      <c r="R28662">
        <v>3.9</v>
      </c>
      <c r="S28662">
        <v>3.2</v>
      </c>
      <c r="T28662" s="2" t="s">
        <v>38</v>
      </c>
    </row>
    <row r="28663" spans="1:20" x14ac:dyDescent="0.3">
      <c r="A28663" s="1">
        <v>45475.071527777778</v>
      </c>
      <c r="B28663" s="1">
        <v>7.1527777777777857E-2</v>
      </c>
      <c r="C28663" s="2" t="s">
        <v>56996</v>
      </c>
      <c r="D28663" s="2" t="s">
        <v>46</v>
      </c>
      <c r="E28663" s="2" t="s">
        <v>56997</v>
      </c>
      <c r="F28663" s="2" t="s">
        <v>24</v>
      </c>
      <c r="G28663" s="2" t="s">
        <v>116</v>
      </c>
      <c r="H28663" s="2" t="s">
        <v>70</v>
      </c>
      <c r="K28663" s="2" t="s">
        <v>465</v>
      </c>
      <c r="L28663" s="2" t="s">
        <v>27</v>
      </c>
      <c r="M28663" s="2" t="s">
        <v>27</v>
      </c>
      <c r="N28663" s="2" t="s">
        <v>27</v>
      </c>
      <c r="O28663">
        <v>1618</v>
      </c>
      <c r="P28663" s="2" t="s">
        <v>27</v>
      </c>
      <c r="Q28663">
        <v>0</v>
      </c>
      <c r="T28663" s="2" t="s">
        <v>29</v>
      </c>
    </row>
    <row r="28664" spans="1:20" x14ac:dyDescent="0.3">
      <c r="A28664" s="1">
        <v>45495.256944444445</v>
      </c>
      <c r="B28664" s="1">
        <v>0.25694444444444442</v>
      </c>
      <c r="C28664" s="2" t="s">
        <v>56998</v>
      </c>
      <c r="D28664" s="2" t="s">
        <v>46</v>
      </c>
      <c r="E28664" s="2" t="s">
        <v>56999</v>
      </c>
      <c r="F28664" s="2" t="s">
        <v>78</v>
      </c>
      <c r="G28664" s="2" t="s">
        <v>163</v>
      </c>
      <c r="H28664" s="2" t="s">
        <v>272</v>
      </c>
      <c r="K28664" s="2" t="s">
        <v>51</v>
      </c>
      <c r="L28664" s="2" t="s">
        <v>27</v>
      </c>
      <c r="M28664" s="2" t="s">
        <v>27</v>
      </c>
      <c r="N28664" s="2" t="s">
        <v>27</v>
      </c>
      <c r="O28664">
        <v>219</v>
      </c>
      <c r="P28664" s="2" t="s">
        <v>27</v>
      </c>
      <c r="Q28664">
        <v>0</v>
      </c>
      <c r="T28664" s="2" t="s">
        <v>79</v>
      </c>
    </row>
    <row r="28665" spans="1:20" x14ac:dyDescent="0.3">
      <c r="A28665" s="1">
        <v>45477.106249999997</v>
      </c>
      <c r="B28665" s="1">
        <v>0.10624999999999996</v>
      </c>
      <c r="C28665" s="2" t="s">
        <v>57000</v>
      </c>
      <c r="D28665" s="2" t="s">
        <v>31</v>
      </c>
      <c r="E28665" s="2" t="s">
        <v>57001</v>
      </c>
      <c r="F28665" s="2" t="s">
        <v>68</v>
      </c>
      <c r="G28665" s="2" t="s">
        <v>115</v>
      </c>
      <c r="H28665" s="2" t="s">
        <v>190</v>
      </c>
      <c r="I28665">
        <v>231</v>
      </c>
      <c r="J28665">
        <v>95</v>
      </c>
      <c r="K28665" s="2" t="s">
        <v>27</v>
      </c>
      <c r="L28665" s="2" t="s">
        <v>27</v>
      </c>
      <c r="M28665" s="2" t="s">
        <v>36</v>
      </c>
      <c r="N28665" s="2" t="s">
        <v>27</v>
      </c>
      <c r="O28665">
        <v>379</v>
      </c>
      <c r="P28665" s="2" t="s">
        <v>37</v>
      </c>
      <c r="Q28665">
        <v>27</v>
      </c>
      <c r="R28665">
        <v>4.4000000000000004</v>
      </c>
      <c r="S28665">
        <v>4.8</v>
      </c>
      <c r="T28665" s="2" t="s">
        <v>71</v>
      </c>
    </row>
    <row r="28666" spans="1:20" x14ac:dyDescent="0.3">
      <c r="A28666" s="1">
        <v>45502.650694444441</v>
      </c>
      <c r="B28666" s="1">
        <v>0.65069444444444446</v>
      </c>
      <c r="C28666" s="2" t="s">
        <v>57002</v>
      </c>
      <c r="D28666" s="2" t="s">
        <v>46</v>
      </c>
      <c r="E28666" s="2" t="s">
        <v>57003</v>
      </c>
      <c r="F28666" s="2" t="s">
        <v>33</v>
      </c>
      <c r="G28666" s="2" t="s">
        <v>185</v>
      </c>
      <c r="H28666" s="2" t="s">
        <v>42</v>
      </c>
      <c r="K28666" s="2" t="s">
        <v>231</v>
      </c>
      <c r="L28666" s="2" t="s">
        <v>27</v>
      </c>
      <c r="M28666" s="2" t="s">
        <v>27</v>
      </c>
      <c r="N28666" s="2" t="s">
        <v>27</v>
      </c>
      <c r="O28666">
        <v>1996</v>
      </c>
      <c r="P28666" s="2" t="s">
        <v>27</v>
      </c>
      <c r="Q28666">
        <v>0</v>
      </c>
      <c r="T28666" s="2" t="s">
        <v>38</v>
      </c>
    </row>
    <row r="28667" spans="1:20" x14ac:dyDescent="0.3">
      <c r="A28667" s="1">
        <v>45493.979861111111</v>
      </c>
      <c r="B28667" s="1">
        <v>0.97986111111111107</v>
      </c>
      <c r="C28667" s="2" t="s">
        <v>57004</v>
      </c>
      <c r="D28667" s="2" t="s">
        <v>22</v>
      </c>
      <c r="E28667" s="2" t="s">
        <v>57005</v>
      </c>
      <c r="F28667" s="2" t="s">
        <v>78</v>
      </c>
      <c r="G28667" s="2" t="s">
        <v>35</v>
      </c>
      <c r="H28667" s="2" t="s">
        <v>173</v>
      </c>
      <c r="K28667" s="2" t="s">
        <v>27</v>
      </c>
      <c r="L28667" s="2" t="s">
        <v>28</v>
      </c>
      <c r="M28667" s="2" t="s">
        <v>27</v>
      </c>
      <c r="N28667" s="2" t="s">
        <v>27</v>
      </c>
      <c r="O28667">
        <v>145</v>
      </c>
      <c r="P28667" s="2" t="s">
        <v>27</v>
      </c>
      <c r="Q28667">
        <v>0</v>
      </c>
      <c r="T28667" s="2" t="s">
        <v>79</v>
      </c>
    </row>
    <row r="28668" spans="1:20" x14ac:dyDescent="0.3">
      <c r="A28668" s="1">
        <v>45496.000694444447</v>
      </c>
      <c r="B28668" s="1">
        <v>6.94444444444553E-4</v>
      </c>
      <c r="C28668" s="2" t="s">
        <v>57006</v>
      </c>
      <c r="D28668" s="2" t="s">
        <v>22</v>
      </c>
      <c r="E28668" s="2" t="s">
        <v>57007</v>
      </c>
      <c r="F28668" s="2" t="s">
        <v>48</v>
      </c>
      <c r="G28668" s="2" t="s">
        <v>145</v>
      </c>
      <c r="H28668" s="2" t="s">
        <v>26</v>
      </c>
      <c r="K28668" s="2" t="s">
        <v>27</v>
      </c>
      <c r="L28668" s="2" t="s">
        <v>28</v>
      </c>
      <c r="M28668" s="2" t="s">
        <v>27</v>
      </c>
      <c r="N28668" s="2" t="s">
        <v>27</v>
      </c>
      <c r="O28668">
        <v>260</v>
      </c>
      <c r="P28668" s="2" t="s">
        <v>27</v>
      </c>
      <c r="Q28668">
        <v>0</v>
      </c>
      <c r="T28668" s="2" t="s">
        <v>52</v>
      </c>
    </row>
    <row r="28669" spans="1:20" x14ac:dyDescent="0.3">
      <c r="A28669" s="1">
        <v>45490.311111111114</v>
      </c>
      <c r="B28669" s="1">
        <v>0.31111111111111112</v>
      </c>
      <c r="C28669" s="2" t="s">
        <v>57008</v>
      </c>
      <c r="D28669" s="2" t="s">
        <v>31</v>
      </c>
      <c r="E28669" s="2" t="s">
        <v>57009</v>
      </c>
      <c r="F28669" s="2" t="s">
        <v>68</v>
      </c>
      <c r="G28669" s="2" t="s">
        <v>225</v>
      </c>
      <c r="H28669" s="2" t="s">
        <v>225</v>
      </c>
      <c r="I28669">
        <v>231</v>
      </c>
      <c r="J28669">
        <v>30</v>
      </c>
      <c r="K28669" s="2" t="s">
        <v>27</v>
      </c>
      <c r="L28669" s="2" t="s">
        <v>27</v>
      </c>
      <c r="M28669" s="2" t="s">
        <v>36</v>
      </c>
      <c r="N28669" s="2" t="s">
        <v>27</v>
      </c>
      <c r="O28669">
        <v>396</v>
      </c>
      <c r="P28669" s="2" t="s">
        <v>43</v>
      </c>
      <c r="Q28669">
        <v>14</v>
      </c>
      <c r="R28669">
        <v>3.6</v>
      </c>
      <c r="S28669">
        <v>3.1</v>
      </c>
      <c r="T28669" s="2" t="s">
        <v>71</v>
      </c>
    </row>
    <row r="28670" spans="1:20" x14ac:dyDescent="0.3">
      <c r="A28670" s="1">
        <v>45475.908333333333</v>
      </c>
      <c r="B28670" s="1">
        <v>0.90833333333333344</v>
      </c>
      <c r="C28670" s="2" t="s">
        <v>57010</v>
      </c>
      <c r="D28670" s="2" t="s">
        <v>31</v>
      </c>
      <c r="E28670" s="2" t="s">
        <v>57011</v>
      </c>
      <c r="F28670" s="2" t="s">
        <v>48</v>
      </c>
      <c r="G28670" s="2" t="s">
        <v>163</v>
      </c>
      <c r="H28670" s="2" t="s">
        <v>148</v>
      </c>
      <c r="I28670">
        <v>203</v>
      </c>
      <c r="J28670">
        <v>60</v>
      </c>
      <c r="K28670" s="2" t="s">
        <v>27</v>
      </c>
      <c r="L28670" s="2" t="s">
        <v>27</v>
      </c>
      <c r="M28670" s="2" t="s">
        <v>36</v>
      </c>
      <c r="N28670" s="2" t="s">
        <v>27</v>
      </c>
      <c r="O28670">
        <v>579</v>
      </c>
      <c r="P28670" s="2" t="s">
        <v>37</v>
      </c>
      <c r="Q28670">
        <v>48</v>
      </c>
      <c r="R28670">
        <v>3.5</v>
      </c>
      <c r="S28670">
        <v>3.4</v>
      </c>
      <c r="T28670" s="2" t="s">
        <v>52</v>
      </c>
    </row>
    <row r="28671" spans="1:20" x14ac:dyDescent="0.3">
      <c r="A28671" s="1">
        <v>45483.82916666667</v>
      </c>
      <c r="B28671" s="1">
        <v>0.82916666666666661</v>
      </c>
      <c r="C28671" s="2" t="s">
        <v>57012</v>
      </c>
      <c r="D28671" s="2" t="s">
        <v>31</v>
      </c>
      <c r="E28671" s="2" t="s">
        <v>57013</v>
      </c>
      <c r="F28671" s="2" t="s">
        <v>78</v>
      </c>
      <c r="G28671" s="2" t="s">
        <v>122</v>
      </c>
      <c r="H28671" s="2" t="s">
        <v>70</v>
      </c>
      <c r="I28671">
        <v>63</v>
      </c>
      <c r="J28671">
        <v>140</v>
      </c>
      <c r="K28671" s="2" t="s">
        <v>27</v>
      </c>
      <c r="L28671" s="2" t="s">
        <v>27</v>
      </c>
      <c r="M28671" s="2" t="s">
        <v>36</v>
      </c>
      <c r="N28671" s="2" t="s">
        <v>27</v>
      </c>
      <c r="O28671">
        <v>498</v>
      </c>
      <c r="P28671" s="2" t="s">
        <v>37</v>
      </c>
      <c r="Q28671">
        <v>18</v>
      </c>
      <c r="R28671">
        <v>3.3</v>
      </c>
      <c r="S28671">
        <v>3.5</v>
      </c>
      <c r="T28671" s="2" t="s">
        <v>79</v>
      </c>
    </row>
    <row r="28672" spans="1:20" x14ac:dyDescent="0.3">
      <c r="A28672" s="1">
        <v>45479.260416666664</v>
      </c>
      <c r="B28672" s="1">
        <v>0.26041666666666674</v>
      </c>
      <c r="C28672" s="2" t="s">
        <v>57014</v>
      </c>
      <c r="D28672" s="2" t="s">
        <v>31</v>
      </c>
      <c r="E28672" s="2" t="s">
        <v>57015</v>
      </c>
      <c r="F28672" s="2" t="s">
        <v>33</v>
      </c>
      <c r="G28672" s="2" t="s">
        <v>157</v>
      </c>
      <c r="H28672" s="2" t="s">
        <v>26</v>
      </c>
      <c r="I28672">
        <v>189</v>
      </c>
      <c r="J28672">
        <v>55</v>
      </c>
      <c r="K28672" s="2" t="s">
        <v>27</v>
      </c>
      <c r="L28672" s="2" t="s">
        <v>27</v>
      </c>
      <c r="M28672" s="2" t="s">
        <v>36</v>
      </c>
      <c r="N28672" s="2" t="s">
        <v>27</v>
      </c>
      <c r="O28672">
        <v>495</v>
      </c>
      <c r="P28672" s="2" t="s">
        <v>43</v>
      </c>
      <c r="Q28672">
        <v>41</v>
      </c>
      <c r="R28672">
        <v>3.8</v>
      </c>
      <c r="S28672">
        <v>3.9</v>
      </c>
      <c r="T28672" s="2" t="s">
        <v>38</v>
      </c>
    </row>
    <row r="28673" spans="1:20" x14ac:dyDescent="0.3">
      <c r="A28673" s="1">
        <v>45478.804861111108</v>
      </c>
      <c r="B28673" s="1">
        <v>0.80486111111111103</v>
      </c>
      <c r="C28673" s="2" t="s">
        <v>57016</v>
      </c>
      <c r="D28673" s="2" t="s">
        <v>31</v>
      </c>
      <c r="E28673" s="2" t="s">
        <v>57017</v>
      </c>
      <c r="F28673" s="2" t="s">
        <v>48</v>
      </c>
      <c r="G28673" s="2" t="s">
        <v>93</v>
      </c>
      <c r="H28673" s="2" t="s">
        <v>56</v>
      </c>
      <c r="I28673">
        <v>231</v>
      </c>
      <c r="J28673">
        <v>95</v>
      </c>
      <c r="K28673" s="2" t="s">
        <v>27</v>
      </c>
      <c r="L28673" s="2" t="s">
        <v>27</v>
      </c>
      <c r="M28673" s="2" t="s">
        <v>36</v>
      </c>
      <c r="N28673" s="2" t="s">
        <v>27</v>
      </c>
      <c r="O28673">
        <v>395</v>
      </c>
      <c r="P28673" s="2" t="s">
        <v>37</v>
      </c>
      <c r="Q28673">
        <v>29</v>
      </c>
      <c r="R28673">
        <v>3.1</v>
      </c>
      <c r="S28673">
        <v>3.8</v>
      </c>
      <c r="T28673" s="2" t="s">
        <v>52</v>
      </c>
    </row>
    <row r="28674" spans="1:20" x14ac:dyDescent="0.3">
      <c r="A28674" s="1">
        <v>45487.54791666667</v>
      </c>
      <c r="B28674" s="1">
        <v>0.54791666666666661</v>
      </c>
      <c r="C28674" s="2" t="s">
        <v>57018</v>
      </c>
      <c r="D28674" s="2" t="s">
        <v>31</v>
      </c>
      <c r="E28674" s="2" t="s">
        <v>57019</v>
      </c>
      <c r="F28674" s="2" t="s">
        <v>33</v>
      </c>
      <c r="G28674" s="2" t="s">
        <v>106</v>
      </c>
      <c r="H28674" s="2" t="s">
        <v>190</v>
      </c>
      <c r="I28674">
        <v>49</v>
      </c>
      <c r="J28674">
        <v>135</v>
      </c>
      <c r="K28674" s="2" t="s">
        <v>27</v>
      </c>
      <c r="L28674" s="2" t="s">
        <v>27</v>
      </c>
      <c r="M28674" s="2" t="s">
        <v>36</v>
      </c>
      <c r="N28674" s="2" t="s">
        <v>27</v>
      </c>
      <c r="O28674">
        <v>286</v>
      </c>
      <c r="P28674" s="2" t="s">
        <v>37</v>
      </c>
      <c r="Q28674">
        <v>8</v>
      </c>
      <c r="R28674">
        <v>3.9</v>
      </c>
      <c r="S28674">
        <v>3.1</v>
      </c>
      <c r="T28674" s="2" t="s">
        <v>38</v>
      </c>
    </row>
    <row r="28675" spans="1:20" x14ac:dyDescent="0.3">
      <c r="A28675" s="1">
        <v>45485.692361111112</v>
      </c>
      <c r="B28675" s="1">
        <v>0.6923611111111112</v>
      </c>
      <c r="C28675" s="2" t="s">
        <v>57020</v>
      </c>
      <c r="D28675" s="2" t="s">
        <v>31</v>
      </c>
      <c r="E28675" s="2" t="s">
        <v>57021</v>
      </c>
      <c r="F28675" s="2" t="s">
        <v>24</v>
      </c>
      <c r="G28675" s="2" t="s">
        <v>50</v>
      </c>
      <c r="H28675" s="2" t="s">
        <v>135</v>
      </c>
      <c r="I28675">
        <v>168</v>
      </c>
      <c r="J28675">
        <v>90</v>
      </c>
      <c r="K28675" s="2" t="s">
        <v>27</v>
      </c>
      <c r="L28675" s="2" t="s">
        <v>27</v>
      </c>
      <c r="M28675" s="2" t="s">
        <v>36</v>
      </c>
      <c r="N28675" s="2" t="s">
        <v>27</v>
      </c>
      <c r="O28675">
        <v>113</v>
      </c>
      <c r="P28675" s="2" t="s">
        <v>37</v>
      </c>
      <c r="Q28675">
        <v>13</v>
      </c>
      <c r="R28675">
        <v>3.3</v>
      </c>
      <c r="S28675">
        <v>4.0999999999999996</v>
      </c>
      <c r="T28675" s="2" t="s">
        <v>29</v>
      </c>
    </row>
    <row r="28676" spans="1:20" x14ac:dyDescent="0.3">
      <c r="A28676" s="1">
        <v>45488.986805555556</v>
      </c>
      <c r="B28676" s="1">
        <v>0.98680555555555549</v>
      </c>
      <c r="C28676" s="2" t="s">
        <v>57022</v>
      </c>
      <c r="D28676" s="2" t="s">
        <v>31</v>
      </c>
      <c r="E28676" s="2" t="s">
        <v>57023</v>
      </c>
      <c r="F28676" s="2" t="s">
        <v>55</v>
      </c>
      <c r="G28676" s="2" t="s">
        <v>35</v>
      </c>
      <c r="H28676" s="2" t="s">
        <v>65</v>
      </c>
      <c r="I28676">
        <v>217</v>
      </c>
      <c r="J28676">
        <v>80</v>
      </c>
      <c r="K28676" s="2" t="s">
        <v>27</v>
      </c>
      <c r="L28676" s="2" t="s">
        <v>27</v>
      </c>
      <c r="M28676" s="2" t="s">
        <v>36</v>
      </c>
      <c r="N28676" s="2" t="s">
        <v>27</v>
      </c>
      <c r="O28676">
        <v>136</v>
      </c>
      <c r="P28676" s="2" t="s">
        <v>37</v>
      </c>
      <c r="Q28676">
        <v>36</v>
      </c>
      <c r="R28676">
        <v>3.7</v>
      </c>
      <c r="S28676">
        <v>4.7</v>
      </c>
      <c r="T28676" s="2" t="s">
        <v>59</v>
      </c>
    </row>
    <row r="28677" spans="1:20" x14ac:dyDescent="0.3">
      <c r="A28677" s="1">
        <v>45500.143055555556</v>
      </c>
      <c r="B28677" s="1">
        <v>0.14305555555555549</v>
      </c>
      <c r="C28677" s="2" t="s">
        <v>57024</v>
      </c>
      <c r="D28677" s="2" t="s">
        <v>31</v>
      </c>
      <c r="E28677" s="2" t="s">
        <v>57025</v>
      </c>
      <c r="F28677" s="2" t="s">
        <v>24</v>
      </c>
      <c r="G28677" s="2" t="s">
        <v>157</v>
      </c>
      <c r="H28677" s="2" t="s">
        <v>116</v>
      </c>
      <c r="I28677">
        <v>42</v>
      </c>
      <c r="J28677">
        <v>55</v>
      </c>
      <c r="K28677" s="2" t="s">
        <v>27</v>
      </c>
      <c r="L28677" s="2" t="s">
        <v>27</v>
      </c>
      <c r="M28677" s="2" t="s">
        <v>36</v>
      </c>
      <c r="N28677" s="2" t="s">
        <v>27</v>
      </c>
      <c r="O28677">
        <v>561</v>
      </c>
      <c r="P28677" s="2" t="s">
        <v>37</v>
      </c>
      <c r="Q28677">
        <v>43</v>
      </c>
      <c r="R28677">
        <v>4.7</v>
      </c>
      <c r="S28677">
        <v>4.9000000000000004</v>
      </c>
      <c r="T28677" s="2" t="s">
        <v>29</v>
      </c>
    </row>
    <row r="28678" spans="1:20" x14ac:dyDescent="0.3">
      <c r="A28678" s="1">
        <v>45490.992361111108</v>
      </c>
      <c r="B28678" s="1">
        <v>0.99236111111111103</v>
      </c>
      <c r="C28678" s="2" t="s">
        <v>57026</v>
      </c>
      <c r="D28678" s="2" t="s">
        <v>46</v>
      </c>
      <c r="E28678" s="2" t="s">
        <v>57027</v>
      </c>
      <c r="F28678" s="2" t="s">
        <v>55</v>
      </c>
      <c r="G28678" s="2" t="s">
        <v>96</v>
      </c>
      <c r="H28678" s="2" t="s">
        <v>157</v>
      </c>
      <c r="K28678" s="2" t="s">
        <v>231</v>
      </c>
      <c r="L28678" s="2" t="s">
        <v>27</v>
      </c>
      <c r="M28678" s="2" t="s">
        <v>27</v>
      </c>
      <c r="N28678" s="2" t="s">
        <v>27</v>
      </c>
      <c r="O28678">
        <v>510</v>
      </c>
      <c r="P28678" s="2" t="s">
        <v>27</v>
      </c>
      <c r="Q28678">
        <v>0</v>
      </c>
      <c r="T28678" s="2" t="s">
        <v>59</v>
      </c>
    </row>
    <row r="28679" spans="1:20" x14ac:dyDescent="0.3">
      <c r="A28679" s="1">
        <v>45499.907638888886</v>
      </c>
      <c r="B28679" s="1">
        <v>0.90763888888888888</v>
      </c>
      <c r="C28679" s="2" t="s">
        <v>57028</v>
      </c>
      <c r="D28679" s="2" t="s">
        <v>31</v>
      </c>
      <c r="E28679" s="2" t="s">
        <v>57029</v>
      </c>
      <c r="F28679" s="2" t="s">
        <v>55</v>
      </c>
      <c r="G28679" s="2" t="s">
        <v>112</v>
      </c>
      <c r="H28679" s="2" t="s">
        <v>243</v>
      </c>
      <c r="I28679">
        <v>119</v>
      </c>
      <c r="J28679">
        <v>130</v>
      </c>
      <c r="K28679" s="2" t="s">
        <v>27</v>
      </c>
      <c r="L28679" s="2" t="s">
        <v>27</v>
      </c>
      <c r="M28679" s="2" t="s">
        <v>36</v>
      </c>
      <c r="N28679" s="2" t="s">
        <v>27</v>
      </c>
      <c r="O28679">
        <v>110</v>
      </c>
      <c r="P28679" s="2" t="s">
        <v>43</v>
      </c>
      <c r="Q28679">
        <v>40</v>
      </c>
      <c r="R28679">
        <v>3.4</v>
      </c>
      <c r="S28679">
        <v>4.5</v>
      </c>
      <c r="T28679" s="2" t="s">
        <v>59</v>
      </c>
    </row>
    <row r="28680" spans="1:20" x14ac:dyDescent="0.3">
      <c r="A28680" s="1">
        <v>45483.522916666669</v>
      </c>
      <c r="B28680" s="1">
        <v>0.5229166666666667</v>
      </c>
      <c r="C28680" s="2" t="s">
        <v>57030</v>
      </c>
      <c r="D28680" s="2" t="s">
        <v>31</v>
      </c>
      <c r="E28680" s="2" t="s">
        <v>57031</v>
      </c>
      <c r="F28680" s="2" t="s">
        <v>33</v>
      </c>
      <c r="G28680" s="2" t="s">
        <v>153</v>
      </c>
      <c r="H28680" s="2" t="s">
        <v>103</v>
      </c>
      <c r="I28680">
        <v>196</v>
      </c>
      <c r="J28680">
        <v>85</v>
      </c>
      <c r="K28680" s="2" t="s">
        <v>27</v>
      </c>
      <c r="L28680" s="2" t="s">
        <v>27</v>
      </c>
      <c r="M28680" s="2" t="s">
        <v>36</v>
      </c>
      <c r="N28680" s="2" t="s">
        <v>27</v>
      </c>
      <c r="O28680">
        <v>361</v>
      </c>
      <c r="P28680" s="2" t="s">
        <v>37</v>
      </c>
      <c r="Q28680">
        <v>39</v>
      </c>
      <c r="R28680">
        <v>4.7</v>
      </c>
      <c r="S28680">
        <v>3.5</v>
      </c>
      <c r="T28680" s="2" t="s">
        <v>38</v>
      </c>
    </row>
    <row r="28681" spans="1:20" x14ac:dyDescent="0.3">
      <c r="A28681" s="1">
        <v>45501.473611111112</v>
      </c>
      <c r="B28681" s="1">
        <v>0.4736111111111112</v>
      </c>
      <c r="C28681" s="2" t="s">
        <v>57032</v>
      </c>
      <c r="D28681" s="2" t="s">
        <v>31</v>
      </c>
      <c r="E28681" s="2" t="s">
        <v>57033</v>
      </c>
      <c r="F28681" s="2" t="s">
        <v>24</v>
      </c>
      <c r="G28681" s="2" t="s">
        <v>89</v>
      </c>
      <c r="H28681" s="2" t="s">
        <v>163</v>
      </c>
      <c r="I28681">
        <v>196</v>
      </c>
      <c r="J28681">
        <v>95</v>
      </c>
      <c r="K28681" s="2" t="s">
        <v>27</v>
      </c>
      <c r="L28681" s="2" t="s">
        <v>27</v>
      </c>
      <c r="M28681" s="2" t="s">
        <v>36</v>
      </c>
      <c r="N28681" s="2" t="s">
        <v>27</v>
      </c>
      <c r="O28681">
        <v>166</v>
      </c>
      <c r="P28681" s="2" t="s">
        <v>43</v>
      </c>
      <c r="Q28681">
        <v>18</v>
      </c>
      <c r="R28681">
        <v>4.5999999999999996</v>
      </c>
      <c r="S28681">
        <v>4.5</v>
      </c>
      <c r="T28681" s="2" t="s">
        <v>29</v>
      </c>
    </row>
    <row r="28682" spans="1:20" x14ac:dyDescent="0.3">
      <c r="A28682" s="1">
        <v>45496.397222222222</v>
      </c>
      <c r="B28682" s="1">
        <v>0.39722222222222214</v>
      </c>
      <c r="C28682" s="2" t="s">
        <v>57034</v>
      </c>
      <c r="D28682" s="2" t="s">
        <v>73</v>
      </c>
      <c r="E28682" s="2" t="s">
        <v>57035</v>
      </c>
      <c r="F28682" s="2" t="s">
        <v>55</v>
      </c>
      <c r="G28682" s="2" t="s">
        <v>107</v>
      </c>
      <c r="H28682" s="2" t="s">
        <v>97</v>
      </c>
      <c r="K28682" s="2" t="s">
        <v>27</v>
      </c>
      <c r="L28682" s="2" t="s">
        <v>27</v>
      </c>
      <c r="M28682" s="2" t="s">
        <v>27</v>
      </c>
      <c r="N28682" s="2" t="s">
        <v>27</v>
      </c>
      <c r="O28682">
        <v>265</v>
      </c>
      <c r="P28682" s="2" t="s">
        <v>27</v>
      </c>
      <c r="Q28682">
        <v>0</v>
      </c>
      <c r="T28682" s="2" t="s">
        <v>59</v>
      </c>
    </row>
    <row r="28683" spans="1:20" x14ac:dyDescent="0.3">
      <c r="A28683" s="1">
        <v>45496.399305555555</v>
      </c>
      <c r="B28683" s="1">
        <v>0.39930555555555558</v>
      </c>
      <c r="C28683" s="2" t="s">
        <v>57036</v>
      </c>
      <c r="D28683" s="2" t="s">
        <v>31</v>
      </c>
      <c r="E28683" s="2" t="s">
        <v>57037</v>
      </c>
      <c r="F28683" s="2" t="s">
        <v>55</v>
      </c>
      <c r="G28683" s="2" t="s">
        <v>156</v>
      </c>
      <c r="H28683" s="2" t="s">
        <v>42</v>
      </c>
      <c r="I28683">
        <v>42</v>
      </c>
      <c r="J28683">
        <v>40</v>
      </c>
      <c r="K28683" s="2" t="s">
        <v>27</v>
      </c>
      <c r="L28683" s="2" t="s">
        <v>27</v>
      </c>
      <c r="M28683" s="2" t="s">
        <v>36</v>
      </c>
      <c r="N28683" s="2" t="s">
        <v>27</v>
      </c>
      <c r="O28683">
        <v>497</v>
      </c>
      <c r="P28683" s="2" t="s">
        <v>37</v>
      </c>
      <c r="Q28683">
        <v>1</v>
      </c>
      <c r="R28683">
        <v>3</v>
      </c>
      <c r="S28683">
        <v>4.2</v>
      </c>
      <c r="T28683" s="2" t="s">
        <v>59</v>
      </c>
    </row>
    <row r="28684" spans="1:20" x14ac:dyDescent="0.3">
      <c r="A28684" s="1">
        <v>45489.742361111108</v>
      </c>
      <c r="B28684" s="1">
        <v>0.74236111111111103</v>
      </c>
      <c r="C28684" s="2" t="s">
        <v>57038</v>
      </c>
      <c r="D28684" s="2" t="s">
        <v>31</v>
      </c>
      <c r="E28684" s="2" t="s">
        <v>57039</v>
      </c>
      <c r="F28684" s="2" t="s">
        <v>78</v>
      </c>
      <c r="G28684" s="2" t="s">
        <v>62</v>
      </c>
      <c r="H28684" s="2" t="s">
        <v>34</v>
      </c>
      <c r="I28684">
        <v>252</v>
      </c>
      <c r="J28684">
        <v>125</v>
      </c>
      <c r="K28684" s="2" t="s">
        <v>27</v>
      </c>
      <c r="L28684" s="2" t="s">
        <v>27</v>
      </c>
      <c r="M28684" s="2" t="s">
        <v>36</v>
      </c>
      <c r="N28684" s="2" t="s">
        <v>27</v>
      </c>
      <c r="O28684">
        <v>844</v>
      </c>
      <c r="P28684" s="2" t="s">
        <v>43</v>
      </c>
      <c r="Q28684">
        <v>6</v>
      </c>
      <c r="R28684">
        <v>3.3</v>
      </c>
      <c r="S28684">
        <v>4.5999999999999996</v>
      </c>
      <c r="T28684" s="2" t="s">
        <v>79</v>
      </c>
    </row>
    <row r="28685" spans="1:20" x14ac:dyDescent="0.3">
      <c r="A28685" s="1">
        <v>45475.067361111112</v>
      </c>
      <c r="B28685" s="1">
        <v>6.7361111111111205E-2</v>
      </c>
      <c r="C28685" s="2" t="s">
        <v>57040</v>
      </c>
      <c r="D28685" s="2" t="s">
        <v>73</v>
      </c>
      <c r="E28685" s="2" t="s">
        <v>57041</v>
      </c>
      <c r="F28685" s="2" t="s">
        <v>68</v>
      </c>
      <c r="G28685" s="2" t="s">
        <v>243</v>
      </c>
      <c r="H28685" s="2" t="s">
        <v>166</v>
      </c>
      <c r="K28685" s="2" t="s">
        <v>27</v>
      </c>
      <c r="L28685" s="2" t="s">
        <v>27</v>
      </c>
      <c r="M28685" s="2" t="s">
        <v>27</v>
      </c>
      <c r="N28685" s="2" t="s">
        <v>27</v>
      </c>
      <c r="O28685">
        <v>284</v>
      </c>
      <c r="P28685" s="2" t="s">
        <v>27</v>
      </c>
      <c r="Q28685">
        <v>0</v>
      </c>
      <c r="T28685" s="2" t="s">
        <v>71</v>
      </c>
    </row>
    <row r="28686" spans="1:20" x14ac:dyDescent="0.3">
      <c r="A28686" s="1">
        <v>45477.30972222222</v>
      </c>
      <c r="B28686" s="1">
        <v>0.30972222222222223</v>
      </c>
      <c r="C28686" s="2" t="s">
        <v>57042</v>
      </c>
      <c r="D28686" s="2" t="s">
        <v>31</v>
      </c>
      <c r="E28686" s="2" t="s">
        <v>57043</v>
      </c>
      <c r="F28686" s="2" t="s">
        <v>78</v>
      </c>
      <c r="G28686" s="2" t="s">
        <v>115</v>
      </c>
      <c r="H28686" s="2" t="s">
        <v>272</v>
      </c>
      <c r="I28686">
        <v>294</v>
      </c>
      <c r="J28686">
        <v>65</v>
      </c>
      <c r="K28686" s="2" t="s">
        <v>27</v>
      </c>
      <c r="L28686" s="2" t="s">
        <v>27</v>
      </c>
      <c r="M28686" s="2" t="s">
        <v>36</v>
      </c>
      <c r="N28686" s="2" t="s">
        <v>27</v>
      </c>
      <c r="O28686">
        <v>286</v>
      </c>
      <c r="P28686" s="2" t="s">
        <v>43</v>
      </c>
      <c r="Q28686">
        <v>18</v>
      </c>
      <c r="R28686">
        <v>4.9000000000000004</v>
      </c>
      <c r="S28686">
        <v>3.6</v>
      </c>
      <c r="T28686" s="2" t="s">
        <v>79</v>
      </c>
    </row>
    <row r="28687" spans="1:20" x14ac:dyDescent="0.3">
      <c r="A28687" s="1">
        <v>45494.685416666667</v>
      </c>
      <c r="B28687" s="1">
        <v>0.68541666666666656</v>
      </c>
      <c r="C28687" s="2" t="s">
        <v>57044</v>
      </c>
      <c r="D28687" s="2" t="s">
        <v>31</v>
      </c>
      <c r="E28687" s="2" t="s">
        <v>57045</v>
      </c>
      <c r="F28687" s="2" t="s">
        <v>55</v>
      </c>
      <c r="G28687" s="2" t="s">
        <v>185</v>
      </c>
      <c r="H28687" s="2" t="s">
        <v>178</v>
      </c>
      <c r="I28687">
        <v>126</v>
      </c>
      <c r="J28687">
        <v>50</v>
      </c>
      <c r="K28687" s="2" t="s">
        <v>27</v>
      </c>
      <c r="L28687" s="2" t="s">
        <v>27</v>
      </c>
      <c r="M28687" s="2" t="s">
        <v>36</v>
      </c>
      <c r="N28687" s="2" t="s">
        <v>27</v>
      </c>
      <c r="O28687">
        <v>384</v>
      </c>
      <c r="P28687" s="2" t="s">
        <v>37</v>
      </c>
      <c r="Q28687">
        <v>41</v>
      </c>
      <c r="R28687">
        <v>3</v>
      </c>
      <c r="S28687">
        <v>4.7</v>
      </c>
      <c r="T28687" s="2" t="s">
        <v>59</v>
      </c>
    </row>
    <row r="28688" spans="1:20" x14ac:dyDescent="0.3">
      <c r="A28688" s="1">
        <v>45502.548611111109</v>
      </c>
      <c r="B28688" s="1">
        <v>0.54861111111111116</v>
      </c>
      <c r="C28688" s="2" t="s">
        <v>57046</v>
      </c>
      <c r="D28688" s="2" t="s">
        <v>22</v>
      </c>
      <c r="E28688" s="2" t="s">
        <v>57047</v>
      </c>
      <c r="F28688" s="2" t="s">
        <v>24</v>
      </c>
      <c r="G28688" s="2" t="s">
        <v>65</v>
      </c>
      <c r="H28688" s="2" t="s">
        <v>173</v>
      </c>
      <c r="K28688" s="2" t="s">
        <v>27</v>
      </c>
      <c r="L28688" s="2" t="s">
        <v>210</v>
      </c>
      <c r="M28688" s="2" t="s">
        <v>27</v>
      </c>
      <c r="N28688" s="2" t="s">
        <v>27</v>
      </c>
      <c r="O28688">
        <v>285</v>
      </c>
      <c r="P28688" s="2" t="s">
        <v>27</v>
      </c>
      <c r="Q28688">
        <v>0</v>
      </c>
      <c r="T28688" s="2" t="s">
        <v>29</v>
      </c>
    </row>
    <row r="28689" spans="1:20" x14ac:dyDescent="0.3">
      <c r="A28689" s="1">
        <v>45474.926388888889</v>
      </c>
      <c r="B28689" s="1">
        <v>0.92638888888888893</v>
      </c>
      <c r="C28689" s="2" t="s">
        <v>57048</v>
      </c>
      <c r="D28689" s="2" t="s">
        <v>31</v>
      </c>
      <c r="E28689" s="2" t="s">
        <v>57049</v>
      </c>
      <c r="F28689" s="2" t="s">
        <v>41</v>
      </c>
      <c r="G28689" s="2" t="s">
        <v>148</v>
      </c>
      <c r="H28689" s="2" t="s">
        <v>82</v>
      </c>
      <c r="I28689">
        <v>140</v>
      </c>
      <c r="J28689">
        <v>40</v>
      </c>
      <c r="K28689" s="2" t="s">
        <v>27</v>
      </c>
      <c r="L28689" s="2" t="s">
        <v>27</v>
      </c>
      <c r="M28689" s="2" t="s">
        <v>36</v>
      </c>
      <c r="N28689" s="2" t="s">
        <v>27</v>
      </c>
      <c r="O28689">
        <v>163</v>
      </c>
      <c r="P28689" s="2" t="s">
        <v>43</v>
      </c>
      <c r="Q28689">
        <v>11</v>
      </c>
      <c r="R28689">
        <v>4.8</v>
      </c>
      <c r="S28689">
        <v>4.8</v>
      </c>
      <c r="T28689" s="2" t="s">
        <v>44</v>
      </c>
    </row>
    <row r="28690" spans="1:20" x14ac:dyDescent="0.3">
      <c r="A28690" s="1">
        <v>45489.797222222223</v>
      </c>
      <c r="B28690" s="1">
        <v>0.79722222222222228</v>
      </c>
      <c r="C28690" s="2" t="s">
        <v>57050</v>
      </c>
      <c r="D28690" s="2" t="s">
        <v>22</v>
      </c>
      <c r="E28690" s="2" t="s">
        <v>57051</v>
      </c>
      <c r="F28690" s="2" t="s">
        <v>24</v>
      </c>
      <c r="G28690" s="2" t="s">
        <v>225</v>
      </c>
      <c r="H28690" s="2" t="s">
        <v>156</v>
      </c>
      <c r="K28690" s="2" t="s">
        <v>27</v>
      </c>
      <c r="L28690" s="2" t="s">
        <v>160</v>
      </c>
      <c r="M28690" s="2" t="s">
        <v>27</v>
      </c>
      <c r="N28690" s="2" t="s">
        <v>27</v>
      </c>
      <c r="O28690">
        <v>235</v>
      </c>
      <c r="P28690" s="2" t="s">
        <v>27</v>
      </c>
      <c r="Q28690">
        <v>0</v>
      </c>
      <c r="T28690" s="2" t="s">
        <v>29</v>
      </c>
    </row>
    <row r="28691" spans="1:20" x14ac:dyDescent="0.3">
      <c r="A28691" s="1">
        <v>45478.970833333333</v>
      </c>
      <c r="B28691" s="1">
        <v>0.97083333333333344</v>
      </c>
      <c r="C28691" s="2" t="s">
        <v>57052</v>
      </c>
      <c r="D28691" s="2" t="s">
        <v>22</v>
      </c>
      <c r="E28691" s="2" t="s">
        <v>57053</v>
      </c>
      <c r="F28691" s="2" t="s">
        <v>55</v>
      </c>
      <c r="G28691" s="2" t="s">
        <v>75</v>
      </c>
      <c r="H28691" s="2" t="s">
        <v>173</v>
      </c>
      <c r="K28691" s="2" t="s">
        <v>27</v>
      </c>
      <c r="L28691" s="2" t="s">
        <v>123</v>
      </c>
      <c r="M28691" s="2" t="s">
        <v>27</v>
      </c>
      <c r="N28691" s="2" t="s">
        <v>27</v>
      </c>
      <c r="O28691">
        <v>312</v>
      </c>
      <c r="P28691" s="2" t="s">
        <v>27</v>
      </c>
      <c r="Q28691">
        <v>0</v>
      </c>
      <c r="T28691" s="2" t="s">
        <v>59</v>
      </c>
    </row>
    <row r="28692" spans="1:20" x14ac:dyDescent="0.3">
      <c r="A28692" s="1">
        <v>45497.375</v>
      </c>
      <c r="B28692" s="1">
        <v>0.375</v>
      </c>
      <c r="C28692" s="2" t="s">
        <v>57054</v>
      </c>
      <c r="D28692" s="2" t="s">
        <v>31</v>
      </c>
      <c r="E28692" s="2" t="s">
        <v>57055</v>
      </c>
      <c r="F28692" s="2" t="s">
        <v>55</v>
      </c>
      <c r="G28692" s="2" t="s">
        <v>102</v>
      </c>
      <c r="H28692" s="2" t="s">
        <v>157</v>
      </c>
      <c r="I28692">
        <v>112</v>
      </c>
      <c r="J28692">
        <v>70</v>
      </c>
      <c r="K28692" s="2" t="s">
        <v>27</v>
      </c>
      <c r="L28692" s="2" t="s">
        <v>27</v>
      </c>
      <c r="M28692" s="2" t="s">
        <v>36</v>
      </c>
      <c r="N28692" s="2" t="s">
        <v>27</v>
      </c>
      <c r="O28692">
        <v>116</v>
      </c>
      <c r="P28692" s="2" t="s">
        <v>37</v>
      </c>
      <c r="Q28692">
        <v>12</v>
      </c>
      <c r="R28692">
        <v>4.5</v>
      </c>
      <c r="S28692">
        <v>3</v>
      </c>
      <c r="T28692" s="2" t="s">
        <v>59</v>
      </c>
    </row>
    <row r="28693" spans="1:20" x14ac:dyDescent="0.3">
      <c r="A28693" s="1">
        <v>45491.713888888888</v>
      </c>
      <c r="B28693" s="1">
        <v>0.7138888888888888</v>
      </c>
      <c r="C28693" s="2" t="s">
        <v>57056</v>
      </c>
      <c r="D28693" s="2" t="s">
        <v>31</v>
      </c>
      <c r="E28693" s="2" t="s">
        <v>57057</v>
      </c>
      <c r="F28693" s="2" t="s">
        <v>33</v>
      </c>
      <c r="G28693" s="2" t="s">
        <v>75</v>
      </c>
      <c r="H28693" s="2" t="s">
        <v>103</v>
      </c>
      <c r="I28693">
        <v>63</v>
      </c>
      <c r="J28693">
        <v>120</v>
      </c>
      <c r="K28693" s="2" t="s">
        <v>27</v>
      </c>
      <c r="L28693" s="2" t="s">
        <v>27</v>
      </c>
      <c r="M28693" s="2" t="s">
        <v>36</v>
      </c>
      <c r="N28693" s="2" t="s">
        <v>27</v>
      </c>
      <c r="O28693">
        <v>281</v>
      </c>
      <c r="P28693" s="2" t="s">
        <v>37</v>
      </c>
      <c r="Q28693">
        <v>29</v>
      </c>
      <c r="R28693">
        <v>4.7</v>
      </c>
      <c r="S28693">
        <v>4.0999999999999996</v>
      </c>
      <c r="T28693" s="2" t="s">
        <v>38</v>
      </c>
    </row>
    <row r="28694" spans="1:20" x14ac:dyDescent="0.3">
      <c r="A28694" s="1">
        <v>45492.636805555558</v>
      </c>
      <c r="B28694" s="1">
        <v>0.63680555555555562</v>
      </c>
      <c r="C28694" s="2" t="s">
        <v>57058</v>
      </c>
      <c r="D28694" s="2" t="s">
        <v>31</v>
      </c>
      <c r="E28694" s="2" t="s">
        <v>57059</v>
      </c>
      <c r="F28694" s="2" t="s">
        <v>68</v>
      </c>
      <c r="G28694" s="2" t="s">
        <v>49</v>
      </c>
      <c r="H28694" s="2" t="s">
        <v>115</v>
      </c>
      <c r="I28694">
        <v>77</v>
      </c>
      <c r="J28694">
        <v>140</v>
      </c>
      <c r="K28694" s="2" t="s">
        <v>27</v>
      </c>
      <c r="L28694" s="2" t="s">
        <v>27</v>
      </c>
      <c r="M28694" s="2" t="s">
        <v>36</v>
      </c>
      <c r="N28694" s="2" t="s">
        <v>27</v>
      </c>
      <c r="O28694">
        <v>217</v>
      </c>
      <c r="P28694" s="2" t="s">
        <v>37</v>
      </c>
      <c r="Q28694">
        <v>29</v>
      </c>
      <c r="R28694">
        <v>4.0999999999999996</v>
      </c>
      <c r="S28694">
        <v>4.4000000000000004</v>
      </c>
      <c r="T28694" s="2" t="s">
        <v>71</v>
      </c>
    </row>
    <row r="28695" spans="1:20" x14ac:dyDescent="0.3">
      <c r="A28695" s="1">
        <v>45478.088194444441</v>
      </c>
      <c r="B28695" s="1">
        <v>8.8194444444444464E-2</v>
      </c>
      <c r="C28695" s="2" t="s">
        <v>57060</v>
      </c>
      <c r="D28695" s="2" t="s">
        <v>31</v>
      </c>
      <c r="E28695" s="2" t="s">
        <v>57061</v>
      </c>
      <c r="F28695" s="2" t="s">
        <v>24</v>
      </c>
      <c r="G28695" s="2" t="s">
        <v>157</v>
      </c>
      <c r="H28695" s="2" t="s">
        <v>42</v>
      </c>
      <c r="I28695">
        <v>245</v>
      </c>
      <c r="J28695">
        <v>30</v>
      </c>
      <c r="K28695" s="2" t="s">
        <v>27</v>
      </c>
      <c r="L28695" s="2" t="s">
        <v>27</v>
      </c>
      <c r="M28695" s="2" t="s">
        <v>36</v>
      </c>
      <c r="N28695" s="2" t="s">
        <v>27</v>
      </c>
      <c r="O28695">
        <v>2492</v>
      </c>
      <c r="P28695" s="2" t="s">
        <v>417</v>
      </c>
      <c r="Q28695">
        <v>21</v>
      </c>
      <c r="R28695">
        <v>3.2</v>
      </c>
      <c r="S28695">
        <v>3.9</v>
      </c>
      <c r="T28695" s="2" t="s">
        <v>29</v>
      </c>
    </row>
    <row r="28696" spans="1:20" x14ac:dyDescent="0.3">
      <c r="A28696" s="1">
        <v>45502.535416666666</v>
      </c>
      <c r="B28696" s="1">
        <v>0.53541666666666665</v>
      </c>
      <c r="C28696" s="2" t="s">
        <v>57062</v>
      </c>
      <c r="D28696" s="2" t="s">
        <v>46</v>
      </c>
      <c r="E28696" s="2" t="s">
        <v>57063</v>
      </c>
      <c r="F28696" s="2" t="s">
        <v>41</v>
      </c>
      <c r="G28696" s="2" t="s">
        <v>42</v>
      </c>
      <c r="H28696" s="2" t="s">
        <v>156</v>
      </c>
      <c r="K28696" s="2" t="s">
        <v>140</v>
      </c>
      <c r="L28696" s="2" t="s">
        <v>27</v>
      </c>
      <c r="M28696" s="2" t="s">
        <v>27</v>
      </c>
      <c r="N28696" s="2" t="s">
        <v>27</v>
      </c>
      <c r="O28696">
        <v>131</v>
      </c>
      <c r="P28696" s="2" t="s">
        <v>27</v>
      </c>
      <c r="Q28696">
        <v>0</v>
      </c>
      <c r="T28696" s="2" t="s">
        <v>44</v>
      </c>
    </row>
    <row r="28697" spans="1:20" x14ac:dyDescent="0.3">
      <c r="A28697" s="1">
        <v>45494.227083333331</v>
      </c>
      <c r="B28697" s="1">
        <v>0.2270833333333333</v>
      </c>
      <c r="C28697" s="2" t="s">
        <v>57064</v>
      </c>
      <c r="D28697" s="2" t="s">
        <v>31</v>
      </c>
      <c r="E28697" s="2" t="s">
        <v>57065</v>
      </c>
      <c r="F28697" s="2" t="s">
        <v>68</v>
      </c>
      <c r="G28697" s="2" t="s">
        <v>135</v>
      </c>
      <c r="H28697" s="2" t="s">
        <v>56</v>
      </c>
      <c r="I28697">
        <v>126</v>
      </c>
      <c r="J28697">
        <v>110</v>
      </c>
      <c r="K28697" s="2" t="s">
        <v>27</v>
      </c>
      <c r="L28697" s="2" t="s">
        <v>27</v>
      </c>
      <c r="M28697" s="2" t="s">
        <v>36</v>
      </c>
      <c r="N28697" s="2" t="s">
        <v>27</v>
      </c>
      <c r="O28697">
        <v>358</v>
      </c>
      <c r="P28697" s="2" t="s">
        <v>37</v>
      </c>
      <c r="Q28697">
        <v>21</v>
      </c>
      <c r="R28697">
        <v>3.3</v>
      </c>
      <c r="S28697">
        <v>4.3</v>
      </c>
      <c r="T28697" s="2" t="s">
        <v>71</v>
      </c>
    </row>
    <row r="28698" spans="1:20" x14ac:dyDescent="0.3">
      <c r="A28698" s="1">
        <v>45476.789583333331</v>
      </c>
      <c r="B28698" s="1">
        <v>0.7895833333333333</v>
      </c>
      <c r="C28698" s="2" t="s">
        <v>57066</v>
      </c>
      <c r="D28698" s="2" t="s">
        <v>31</v>
      </c>
      <c r="E28698" s="2" t="s">
        <v>57067</v>
      </c>
      <c r="F28698" s="2" t="s">
        <v>55</v>
      </c>
      <c r="G28698" s="2" t="s">
        <v>434</v>
      </c>
      <c r="H28698" s="2" t="s">
        <v>112</v>
      </c>
      <c r="I28698">
        <v>49</v>
      </c>
      <c r="J28698">
        <v>80</v>
      </c>
      <c r="K28698" s="2" t="s">
        <v>27</v>
      </c>
      <c r="L28698" s="2" t="s">
        <v>27</v>
      </c>
      <c r="M28698" s="2" t="s">
        <v>36</v>
      </c>
      <c r="N28698" s="2" t="s">
        <v>27</v>
      </c>
      <c r="O28698">
        <v>1868</v>
      </c>
      <c r="P28698" s="2" t="s">
        <v>43</v>
      </c>
      <c r="Q28698">
        <v>24</v>
      </c>
      <c r="R28698">
        <v>3.1</v>
      </c>
      <c r="S28698">
        <v>4.5</v>
      </c>
      <c r="T28698" s="2" t="s">
        <v>59</v>
      </c>
    </row>
    <row r="28699" spans="1:20" x14ac:dyDescent="0.3">
      <c r="A28699" s="1">
        <v>45486.972222222219</v>
      </c>
      <c r="B28699" s="1">
        <v>0.97222222222222232</v>
      </c>
      <c r="C28699" s="2" t="s">
        <v>57068</v>
      </c>
      <c r="D28699" s="2" t="s">
        <v>31</v>
      </c>
      <c r="E28699" s="2" t="s">
        <v>57069</v>
      </c>
      <c r="F28699" s="2" t="s">
        <v>24</v>
      </c>
      <c r="G28699" s="2" t="s">
        <v>25</v>
      </c>
      <c r="H28699" s="2" t="s">
        <v>119</v>
      </c>
      <c r="I28699">
        <v>147</v>
      </c>
      <c r="J28699">
        <v>30</v>
      </c>
      <c r="K28699" s="2" t="s">
        <v>27</v>
      </c>
      <c r="L28699" s="2" t="s">
        <v>27</v>
      </c>
      <c r="M28699" s="2" t="s">
        <v>36</v>
      </c>
      <c r="N28699" s="2" t="s">
        <v>27</v>
      </c>
      <c r="O28699">
        <v>401</v>
      </c>
      <c r="P28699" s="2" t="s">
        <v>43</v>
      </c>
      <c r="Q28699">
        <v>46</v>
      </c>
      <c r="R28699">
        <v>4.5999999999999996</v>
      </c>
      <c r="S28699">
        <v>3.9</v>
      </c>
      <c r="T28699" s="2" t="s">
        <v>29</v>
      </c>
    </row>
    <row r="28700" spans="1:20" x14ac:dyDescent="0.3">
      <c r="A28700" s="1">
        <v>45474.568055555559</v>
      </c>
      <c r="B28700" s="1">
        <v>0.56805555555555554</v>
      </c>
      <c r="C28700" s="2" t="s">
        <v>57070</v>
      </c>
      <c r="D28700" s="2" t="s">
        <v>31</v>
      </c>
      <c r="E28700" s="2" t="s">
        <v>57071</v>
      </c>
      <c r="F28700" s="2" t="s">
        <v>24</v>
      </c>
      <c r="G28700" s="2" t="s">
        <v>34</v>
      </c>
      <c r="H28700" s="2" t="s">
        <v>234</v>
      </c>
      <c r="I28700">
        <v>77</v>
      </c>
      <c r="J28700">
        <v>95</v>
      </c>
      <c r="K28700" s="2" t="s">
        <v>27</v>
      </c>
      <c r="L28700" s="2" t="s">
        <v>27</v>
      </c>
      <c r="M28700" s="2" t="s">
        <v>36</v>
      </c>
      <c r="N28700" s="2" t="s">
        <v>27</v>
      </c>
      <c r="O28700">
        <v>284</v>
      </c>
      <c r="P28700" s="2" t="s">
        <v>43</v>
      </c>
      <c r="Q28700">
        <v>42</v>
      </c>
      <c r="R28700">
        <v>4.5999999999999996</v>
      </c>
      <c r="S28700">
        <v>4.9000000000000004</v>
      </c>
      <c r="T28700" s="2" t="s">
        <v>29</v>
      </c>
    </row>
    <row r="28701" spans="1:20" x14ac:dyDescent="0.3">
      <c r="A28701" s="1">
        <v>45474.307638888888</v>
      </c>
      <c r="B28701" s="1">
        <v>0.3076388888888888</v>
      </c>
      <c r="C28701" s="2" t="s">
        <v>57072</v>
      </c>
      <c r="D28701" s="2" t="s">
        <v>73</v>
      </c>
      <c r="E28701" s="2" t="s">
        <v>57073</v>
      </c>
      <c r="F28701" s="2" t="s">
        <v>24</v>
      </c>
      <c r="G28701" s="2" t="s">
        <v>56</v>
      </c>
      <c r="H28701" s="2" t="s">
        <v>156</v>
      </c>
      <c r="K28701" s="2" t="s">
        <v>27</v>
      </c>
      <c r="L28701" s="2" t="s">
        <v>27</v>
      </c>
      <c r="M28701" s="2" t="s">
        <v>27</v>
      </c>
      <c r="N28701" s="2" t="s">
        <v>27</v>
      </c>
      <c r="O28701">
        <v>480</v>
      </c>
      <c r="P28701" s="2" t="s">
        <v>27</v>
      </c>
      <c r="Q28701">
        <v>0</v>
      </c>
      <c r="T28701" s="2" t="s">
        <v>29</v>
      </c>
    </row>
    <row r="28702" spans="1:20" x14ac:dyDescent="0.3">
      <c r="A28702" s="1">
        <v>45491.15347222222</v>
      </c>
      <c r="B28702" s="1">
        <v>0.15347222222222223</v>
      </c>
      <c r="C28702" s="2" t="s">
        <v>57074</v>
      </c>
      <c r="D28702" s="2" t="s">
        <v>22</v>
      </c>
      <c r="E28702" s="2" t="s">
        <v>57075</v>
      </c>
      <c r="F28702" s="2" t="s">
        <v>41</v>
      </c>
      <c r="G28702" s="2" t="s">
        <v>145</v>
      </c>
      <c r="H28702" s="2" t="s">
        <v>82</v>
      </c>
      <c r="K28702" s="2" t="s">
        <v>27</v>
      </c>
      <c r="L28702" s="2" t="s">
        <v>210</v>
      </c>
      <c r="M28702" s="2" t="s">
        <v>27</v>
      </c>
      <c r="N28702" s="2" t="s">
        <v>27</v>
      </c>
      <c r="O28702">
        <v>201</v>
      </c>
      <c r="P28702" s="2" t="s">
        <v>27</v>
      </c>
      <c r="Q28702">
        <v>0</v>
      </c>
      <c r="T28702" s="2" t="s">
        <v>44</v>
      </c>
    </row>
    <row r="28703" spans="1:20" x14ac:dyDescent="0.3">
      <c r="A28703" s="1">
        <v>45482.979861111111</v>
      </c>
      <c r="B28703" s="1">
        <v>0.97986111111111107</v>
      </c>
      <c r="C28703" s="2" t="s">
        <v>57076</v>
      </c>
      <c r="D28703" s="2" t="s">
        <v>31</v>
      </c>
      <c r="E28703" s="2" t="s">
        <v>57077</v>
      </c>
      <c r="F28703" s="2" t="s">
        <v>78</v>
      </c>
      <c r="G28703" s="2" t="s">
        <v>156</v>
      </c>
      <c r="H28703" s="2" t="s">
        <v>434</v>
      </c>
      <c r="I28703">
        <v>217</v>
      </c>
      <c r="J28703">
        <v>40</v>
      </c>
      <c r="K28703" s="2" t="s">
        <v>27</v>
      </c>
      <c r="L28703" s="2" t="s">
        <v>27</v>
      </c>
      <c r="M28703" s="2" t="s">
        <v>36</v>
      </c>
      <c r="N28703" s="2" t="s">
        <v>27</v>
      </c>
      <c r="O28703">
        <v>411</v>
      </c>
      <c r="P28703" s="2" t="s">
        <v>37</v>
      </c>
      <c r="Q28703">
        <v>9</v>
      </c>
      <c r="R28703">
        <v>3.8</v>
      </c>
      <c r="S28703">
        <v>4.5</v>
      </c>
      <c r="T28703" s="2" t="s">
        <v>79</v>
      </c>
    </row>
    <row r="28704" spans="1:20" x14ac:dyDescent="0.3">
      <c r="A28704" s="1">
        <v>45491.810416666667</v>
      </c>
      <c r="B28704" s="1">
        <v>0.81041666666666656</v>
      </c>
      <c r="C28704" s="2" t="s">
        <v>57078</v>
      </c>
      <c r="D28704" s="2" t="s">
        <v>31</v>
      </c>
      <c r="E28704" s="2" t="s">
        <v>57079</v>
      </c>
      <c r="F28704" s="2" t="s">
        <v>55</v>
      </c>
      <c r="G28704" s="2" t="s">
        <v>119</v>
      </c>
      <c r="H28704" s="2" t="s">
        <v>35</v>
      </c>
      <c r="I28704">
        <v>217</v>
      </c>
      <c r="J28704">
        <v>55</v>
      </c>
      <c r="K28704" s="2" t="s">
        <v>27</v>
      </c>
      <c r="L28704" s="2" t="s">
        <v>27</v>
      </c>
      <c r="M28704" s="2" t="s">
        <v>36</v>
      </c>
      <c r="N28704" s="2" t="s">
        <v>27</v>
      </c>
      <c r="O28704">
        <v>890</v>
      </c>
      <c r="P28704" s="2" t="s">
        <v>43</v>
      </c>
      <c r="Q28704">
        <v>2</v>
      </c>
      <c r="R28704">
        <v>4.9000000000000004</v>
      </c>
      <c r="S28704">
        <v>4.5</v>
      </c>
      <c r="T28704" s="2" t="s">
        <v>59</v>
      </c>
    </row>
    <row r="28705" spans="1:20" x14ac:dyDescent="0.3">
      <c r="A28705" s="1">
        <v>45497.059027777781</v>
      </c>
      <c r="B28705" s="1">
        <v>5.9027777777777679E-2</v>
      </c>
      <c r="C28705" s="2" t="s">
        <v>57080</v>
      </c>
      <c r="D28705" s="2" t="s">
        <v>46</v>
      </c>
      <c r="E28705" s="2" t="s">
        <v>57081</v>
      </c>
      <c r="F28705" s="2" t="s">
        <v>24</v>
      </c>
      <c r="G28705" s="2" t="s">
        <v>34</v>
      </c>
      <c r="H28705" s="2" t="s">
        <v>119</v>
      </c>
      <c r="K28705" s="2" t="s">
        <v>51</v>
      </c>
      <c r="L28705" s="2" t="s">
        <v>27</v>
      </c>
      <c r="M28705" s="2" t="s">
        <v>27</v>
      </c>
      <c r="N28705" s="2" t="s">
        <v>27</v>
      </c>
      <c r="O28705">
        <v>346</v>
      </c>
      <c r="P28705" s="2" t="s">
        <v>27</v>
      </c>
      <c r="Q28705">
        <v>0</v>
      </c>
      <c r="T28705" s="2" t="s">
        <v>29</v>
      </c>
    </row>
    <row r="28706" spans="1:20" x14ac:dyDescent="0.3">
      <c r="A28706" s="1">
        <v>45476.401388888888</v>
      </c>
      <c r="B28706" s="1">
        <v>0.4013888888888888</v>
      </c>
      <c r="C28706" s="2" t="s">
        <v>57082</v>
      </c>
      <c r="D28706" s="2" t="s">
        <v>31</v>
      </c>
      <c r="E28706" s="2" t="s">
        <v>57083</v>
      </c>
      <c r="F28706" s="2" t="s">
        <v>48</v>
      </c>
      <c r="G28706" s="2" t="s">
        <v>50</v>
      </c>
      <c r="H28706" s="2" t="s">
        <v>225</v>
      </c>
      <c r="I28706">
        <v>56</v>
      </c>
      <c r="J28706">
        <v>50</v>
      </c>
      <c r="K28706" s="2" t="s">
        <v>27</v>
      </c>
      <c r="L28706" s="2" t="s">
        <v>27</v>
      </c>
      <c r="M28706" s="2" t="s">
        <v>36</v>
      </c>
      <c r="N28706" s="2" t="s">
        <v>27</v>
      </c>
      <c r="O28706">
        <v>179</v>
      </c>
      <c r="P28706" s="2" t="s">
        <v>43</v>
      </c>
      <c r="Q28706">
        <v>7</v>
      </c>
      <c r="R28706">
        <v>4.4000000000000004</v>
      </c>
      <c r="S28706">
        <v>3.6</v>
      </c>
      <c r="T28706" s="2" t="s">
        <v>52</v>
      </c>
    </row>
    <row r="28707" spans="1:20" x14ac:dyDescent="0.3">
      <c r="A28707" s="1">
        <v>45482.400000000001</v>
      </c>
      <c r="B28707" s="1">
        <v>0.39999999999999991</v>
      </c>
      <c r="C28707" s="2" t="s">
        <v>57084</v>
      </c>
      <c r="D28707" s="2" t="s">
        <v>22</v>
      </c>
      <c r="E28707" s="2" t="s">
        <v>57085</v>
      </c>
      <c r="F28707" s="2" t="s">
        <v>78</v>
      </c>
      <c r="G28707" s="2" t="s">
        <v>132</v>
      </c>
      <c r="H28707" s="2" t="s">
        <v>103</v>
      </c>
      <c r="K28707" s="2" t="s">
        <v>27</v>
      </c>
      <c r="L28707" s="2" t="s">
        <v>123</v>
      </c>
      <c r="M28707" s="2" t="s">
        <v>27</v>
      </c>
      <c r="N28707" s="2" t="s">
        <v>27</v>
      </c>
      <c r="O28707">
        <v>2858</v>
      </c>
      <c r="P28707" s="2" t="s">
        <v>27</v>
      </c>
      <c r="Q28707">
        <v>0</v>
      </c>
      <c r="T28707" s="2" t="s">
        <v>79</v>
      </c>
    </row>
    <row r="28708" spans="1:20" x14ac:dyDescent="0.3">
      <c r="A28708" s="1">
        <v>45497.314583333333</v>
      </c>
      <c r="B28708" s="1">
        <v>0.31458333333333344</v>
      </c>
      <c r="C28708" s="2" t="s">
        <v>57086</v>
      </c>
      <c r="D28708" s="2" t="s">
        <v>31</v>
      </c>
      <c r="E28708" s="2" t="s">
        <v>57087</v>
      </c>
      <c r="F28708" s="2" t="s">
        <v>48</v>
      </c>
      <c r="G28708" s="2" t="s">
        <v>116</v>
      </c>
      <c r="H28708" s="2" t="s">
        <v>243</v>
      </c>
      <c r="I28708">
        <v>119</v>
      </c>
      <c r="J28708">
        <v>30</v>
      </c>
      <c r="K28708" s="2" t="s">
        <v>27</v>
      </c>
      <c r="L28708" s="2" t="s">
        <v>27</v>
      </c>
      <c r="M28708" s="2" t="s">
        <v>167</v>
      </c>
      <c r="N28708" s="2" t="s">
        <v>291</v>
      </c>
      <c r="O28708">
        <v>425</v>
      </c>
      <c r="P28708" s="2" t="s">
        <v>43</v>
      </c>
      <c r="Q28708">
        <v>37</v>
      </c>
      <c r="R28708">
        <v>4.4000000000000004</v>
      </c>
      <c r="S28708">
        <v>3.5</v>
      </c>
      <c r="T28708" s="2" t="s">
        <v>52</v>
      </c>
    </row>
    <row r="28709" spans="1:20" x14ac:dyDescent="0.3">
      <c r="A28709" s="1">
        <v>45478.797222222223</v>
      </c>
      <c r="B28709" s="1">
        <v>0.79722222222222228</v>
      </c>
      <c r="C28709" s="2" t="s">
        <v>57088</v>
      </c>
      <c r="D28709" s="2" t="s">
        <v>46</v>
      </c>
      <c r="E28709" s="2" t="s">
        <v>57089</v>
      </c>
      <c r="F28709" s="2" t="s">
        <v>24</v>
      </c>
      <c r="G28709" s="2" t="s">
        <v>156</v>
      </c>
      <c r="H28709" s="2" t="s">
        <v>119</v>
      </c>
      <c r="K28709" s="2" t="s">
        <v>231</v>
      </c>
      <c r="L28709" s="2" t="s">
        <v>27</v>
      </c>
      <c r="M28709" s="2" t="s">
        <v>27</v>
      </c>
      <c r="N28709" s="2" t="s">
        <v>27</v>
      </c>
      <c r="O28709">
        <v>205</v>
      </c>
      <c r="P28709" s="2" t="s">
        <v>27</v>
      </c>
      <c r="Q28709">
        <v>0</v>
      </c>
      <c r="T28709" s="2" t="s">
        <v>29</v>
      </c>
    </row>
    <row r="28710" spans="1:20" x14ac:dyDescent="0.3">
      <c r="A28710" s="1">
        <v>45486.63958333333</v>
      </c>
      <c r="B28710" s="1">
        <v>0.63958333333333339</v>
      </c>
      <c r="C28710" s="2" t="s">
        <v>57090</v>
      </c>
      <c r="D28710" s="2" t="s">
        <v>31</v>
      </c>
      <c r="E28710" s="2" t="s">
        <v>57091</v>
      </c>
      <c r="F28710" s="2" t="s">
        <v>33</v>
      </c>
      <c r="G28710" s="2" t="s">
        <v>119</v>
      </c>
      <c r="H28710" s="2" t="s">
        <v>135</v>
      </c>
      <c r="I28710">
        <v>133</v>
      </c>
      <c r="J28710">
        <v>75</v>
      </c>
      <c r="K28710" s="2" t="s">
        <v>27</v>
      </c>
      <c r="L28710" s="2" t="s">
        <v>27</v>
      </c>
      <c r="M28710" s="2" t="s">
        <v>36</v>
      </c>
      <c r="N28710" s="2" t="s">
        <v>27</v>
      </c>
      <c r="O28710">
        <v>728</v>
      </c>
      <c r="P28710" s="2" t="s">
        <v>43</v>
      </c>
      <c r="Q28710">
        <v>21</v>
      </c>
      <c r="R28710">
        <v>3.1</v>
      </c>
      <c r="S28710">
        <v>4.0999999999999996</v>
      </c>
      <c r="T28710" s="2" t="s">
        <v>38</v>
      </c>
    </row>
    <row r="28711" spans="1:20" x14ac:dyDescent="0.3">
      <c r="A28711" s="1">
        <v>45496.256944444445</v>
      </c>
      <c r="B28711" s="1">
        <v>0.25694444444444442</v>
      </c>
      <c r="C28711" s="2" t="s">
        <v>57092</v>
      </c>
      <c r="D28711" s="2" t="s">
        <v>31</v>
      </c>
      <c r="E28711" s="2" t="s">
        <v>57093</v>
      </c>
      <c r="F28711" s="2" t="s">
        <v>33</v>
      </c>
      <c r="G28711" s="2" t="s">
        <v>132</v>
      </c>
      <c r="H28711" s="2" t="s">
        <v>163</v>
      </c>
      <c r="I28711">
        <v>231</v>
      </c>
      <c r="J28711">
        <v>75</v>
      </c>
      <c r="K28711" s="2" t="s">
        <v>27</v>
      </c>
      <c r="L28711" s="2" t="s">
        <v>27</v>
      </c>
      <c r="M28711" s="2" t="s">
        <v>36</v>
      </c>
      <c r="N28711" s="2" t="s">
        <v>27</v>
      </c>
      <c r="O28711">
        <v>1656</v>
      </c>
      <c r="P28711" s="2" t="s">
        <v>43</v>
      </c>
      <c r="Q28711">
        <v>34</v>
      </c>
      <c r="R28711">
        <v>3.9</v>
      </c>
      <c r="S28711">
        <v>3.9</v>
      </c>
      <c r="T28711" s="2" t="s">
        <v>38</v>
      </c>
    </row>
    <row r="28712" spans="1:20" x14ac:dyDescent="0.3">
      <c r="A28712" s="1">
        <v>45474.980555555558</v>
      </c>
      <c r="B28712" s="1">
        <v>0.98055555555555562</v>
      </c>
      <c r="C28712" s="2" t="s">
        <v>57094</v>
      </c>
      <c r="D28712" s="2" t="s">
        <v>31</v>
      </c>
      <c r="E28712" s="2" t="s">
        <v>57095</v>
      </c>
      <c r="F28712" s="2" t="s">
        <v>41</v>
      </c>
      <c r="G28712" s="2" t="s">
        <v>25</v>
      </c>
      <c r="H28712" s="2" t="s">
        <v>434</v>
      </c>
      <c r="I28712">
        <v>63</v>
      </c>
      <c r="J28712">
        <v>75</v>
      </c>
      <c r="K28712" s="2" t="s">
        <v>27</v>
      </c>
      <c r="L28712" s="2" t="s">
        <v>27</v>
      </c>
      <c r="M28712" s="2" t="s">
        <v>36</v>
      </c>
      <c r="N28712" s="2" t="s">
        <v>27</v>
      </c>
      <c r="O28712">
        <v>417</v>
      </c>
      <c r="P28712" s="2" t="s">
        <v>43</v>
      </c>
      <c r="Q28712">
        <v>11</v>
      </c>
      <c r="R28712">
        <v>3.3</v>
      </c>
      <c r="S28712">
        <v>3.8</v>
      </c>
      <c r="T28712" s="2" t="s">
        <v>44</v>
      </c>
    </row>
    <row r="28713" spans="1:20" x14ac:dyDescent="0.3">
      <c r="A28713" s="1">
        <v>45496.211111111108</v>
      </c>
      <c r="B28713" s="1">
        <v>0.21111111111111103</v>
      </c>
      <c r="C28713" s="2" t="s">
        <v>57096</v>
      </c>
      <c r="D28713" s="2" t="s">
        <v>31</v>
      </c>
      <c r="E28713" s="2" t="s">
        <v>57097</v>
      </c>
      <c r="F28713" s="2" t="s">
        <v>41</v>
      </c>
      <c r="G28713" s="2" t="s">
        <v>115</v>
      </c>
      <c r="H28713" s="2" t="s">
        <v>62</v>
      </c>
      <c r="I28713">
        <v>126</v>
      </c>
      <c r="J28713">
        <v>120</v>
      </c>
      <c r="K28713" s="2" t="s">
        <v>27</v>
      </c>
      <c r="L28713" s="2" t="s">
        <v>27</v>
      </c>
      <c r="M28713" s="2" t="s">
        <v>36</v>
      </c>
      <c r="N28713" s="2" t="s">
        <v>27</v>
      </c>
      <c r="O28713">
        <v>339</v>
      </c>
      <c r="P28713" s="2" t="s">
        <v>37</v>
      </c>
      <c r="Q28713">
        <v>41</v>
      </c>
      <c r="R28713">
        <v>3.8</v>
      </c>
      <c r="S28713">
        <v>3.8</v>
      </c>
      <c r="T28713" s="2" t="s">
        <v>44</v>
      </c>
    </row>
    <row r="28714" spans="1:20" x14ac:dyDescent="0.3">
      <c r="A28714" s="1">
        <v>45493.213194444441</v>
      </c>
      <c r="B28714" s="1">
        <v>0.21319444444444446</v>
      </c>
      <c r="C28714" s="2" t="s">
        <v>57098</v>
      </c>
      <c r="D28714" s="2" t="s">
        <v>31</v>
      </c>
      <c r="E28714" s="2" t="s">
        <v>57099</v>
      </c>
      <c r="F28714" s="2" t="s">
        <v>33</v>
      </c>
      <c r="G28714" s="2" t="s">
        <v>102</v>
      </c>
      <c r="H28714" s="2" t="s">
        <v>49</v>
      </c>
      <c r="I28714">
        <v>217</v>
      </c>
      <c r="J28714">
        <v>80</v>
      </c>
      <c r="K28714" s="2" t="s">
        <v>27</v>
      </c>
      <c r="L28714" s="2" t="s">
        <v>27</v>
      </c>
      <c r="M28714" s="2" t="s">
        <v>36</v>
      </c>
      <c r="N28714" s="2" t="s">
        <v>27</v>
      </c>
      <c r="O28714">
        <v>148</v>
      </c>
      <c r="P28714" s="2" t="s">
        <v>43</v>
      </c>
      <c r="Q28714">
        <v>7</v>
      </c>
      <c r="R28714">
        <v>4.5999999999999996</v>
      </c>
      <c r="S28714">
        <v>3.9</v>
      </c>
      <c r="T28714" s="2" t="s">
        <v>38</v>
      </c>
    </row>
    <row r="28715" spans="1:20" x14ac:dyDescent="0.3">
      <c r="A28715" s="1">
        <v>45490.375</v>
      </c>
      <c r="B28715" s="1">
        <v>0.375</v>
      </c>
      <c r="C28715" s="2" t="s">
        <v>57100</v>
      </c>
      <c r="D28715" s="2" t="s">
        <v>31</v>
      </c>
      <c r="E28715" s="2" t="s">
        <v>57101</v>
      </c>
      <c r="F28715" s="2" t="s">
        <v>48</v>
      </c>
      <c r="G28715" s="2" t="s">
        <v>34</v>
      </c>
      <c r="H28715" s="2" t="s">
        <v>97</v>
      </c>
      <c r="I28715">
        <v>266</v>
      </c>
      <c r="J28715">
        <v>135</v>
      </c>
      <c r="K28715" s="2" t="s">
        <v>27</v>
      </c>
      <c r="L28715" s="2" t="s">
        <v>27</v>
      </c>
      <c r="M28715" s="2" t="s">
        <v>36</v>
      </c>
      <c r="N28715" s="2" t="s">
        <v>27</v>
      </c>
      <c r="O28715">
        <v>993</v>
      </c>
      <c r="P28715" s="2" t="s">
        <v>43</v>
      </c>
      <c r="Q28715">
        <v>24</v>
      </c>
      <c r="R28715">
        <v>3.2</v>
      </c>
      <c r="S28715">
        <v>4.5999999999999996</v>
      </c>
      <c r="T28715" s="2" t="s">
        <v>52</v>
      </c>
    </row>
    <row r="28716" spans="1:20" x14ac:dyDescent="0.3">
      <c r="A28716" s="1">
        <v>45489.595833333333</v>
      </c>
      <c r="B28716" s="1">
        <v>0.59583333333333344</v>
      </c>
      <c r="C28716" s="2" t="s">
        <v>57102</v>
      </c>
      <c r="D28716" s="2" t="s">
        <v>46</v>
      </c>
      <c r="E28716" s="2" t="s">
        <v>57103</v>
      </c>
      <c r="F28716" s="2" t="s">
        <v>55</v>
      </c>
      <c r="G28716" s="2" t="s">
        <v>173</v>
      </c>
      <c r="H28716" s="2" t="s">
        <v>107</v>
      </c>
      <c r="K28716" s="2" t="s">
        <v>231</v>
      </c>
      <c r="L28716" s="2" t="s">
        <v>27</v>
      </c>
      <c r="M28716" s="2" t="s">
        <v>27</v>
      </c>
      <c r="N28716" s="2" t="s">
        <v>27</v>
      </c>
      <c r="O28716">
        <v>276</v>
      </c>
      <c r="P28716" s="2" t="s">
        <v>27</v>
      </c>
      <c r="Q28716">
        <v>0</v>
      </c>
      <c r="T28716" s="2" t="s">
        <v>59</v>
      </c>
    </row>
    <row r="28717" spans="1:20" x14ac:dyDescent="0.3">
      <c r="A28717" s="1">
        <v>45490.365972222222</v>
      </c>
      <c r="B28717" s="1">
        <v>0.36597222222222214</v>
      </c>
      <c r="C28717" s="2" t="s">
        <v>57104</v>
      </c>
      <c r="D28717" s="2" t="s">
        <v>46</v>
      </c>
      <c r="E28717" s="2" t="s">
        <v>57105</v>
      </c>
      <c r="F28717" s="2" t="s">
        <v>55</v>
      </c>
      <c r="G28717" s="2" t="s">
        <v>86</v>
      </c>
      <c r="H28717" s="2" t="s">
        <v>107</v>
      </c>
      <c r="K28717" s="2" t="s">
        <v>51</v>
      </c>
      <c r="L28717" s="2" t="s">
        <v>27</v>
      </c>
      <c r="M28717" s="2" t="s">
        <v>27</v>
      </c>
      <c r="N28717" s="2" t="s">
        <v>27</v>
      </c>
      <c r="O28717">
        <v>248</v>
      </c>
      <c r="P28717" s="2" t="s">
        <v>27</v>
      </c>
      <c r="Q28717">
        <v>0</v>
      </c>
      <c r="T28717" s="2" t="s">
        <v>59</v>
      </c>
    </row>
    <row r="28718" spans="1:20" x14ac:dyDescent="0.3">
      <c r="A28718" s="1">
        <v>45498.654166666667</v>
      </c>
      <c r="B28718" s="1">
        <v>0.65416666666666656</v>
      </c>
      <c r="C28718" s="2" t="s">
        <v>57106</v>
      </c>
      <c r="D28718" s="2" t="s">
        <v>31</v>
      </c>
      <c r="E28718" s="2" t="s">
        <v>57107</v>
      </c>
      <c r="F28718" s="2" t="s">
        <v>41</v>
      </c>
      <c r="G28718" s="2" t="s">
        <v>243</v>
      </c>
      <c r="H28718" s="2" t="s">
        <v>25</v>
      </c>
      <c r="I28718">
        <v>245</v>
      </c>
      <c r="J28718">
        <v>70</v>
      </c>
      <c r="K28718" s="2" t="s">
        <v>27</v>
      </c>
      <c r="L28718" s="2" t="s">
        <v>27</v>
      </c>
      <c r="M28718" s="2" t="s">
        <v>36</v>
      </c>
      <c r="N28718" s="2" t="s">
        <v>27</v>
      </c>
      <c r="O28718">
        <v>1679</v>
      </c>
      <c r="P28718" s="2" t="s">
        <v>37</v>
      </c>
      <c r="Q28718">
        <v>31</v>
      </c>
      <c r="R28718">
        <v>4.4000000000000004</v>
      </c>
      <c r="S28718">
        <v>3.9</v>
      </c>
      <c r="T28718" s="2" t="s">
        <v>44</v>
      </c>
    </row>
    <row r="28719" spans="1:20" x14ac:dyDescent="0.3">
      <c r="A28719" s="1">
        <v>45485.340277777781</v>
      </c>
      <c r="B28719" s="1">
        <v>0.34027777777777768</v>
      </c>
      <c r="C28719" s="2" t="s">
        <v>57108</v>
      </c>
      <c r="D28719" s="2" t="s">
        <v>31</v>
      </c>
      <c r="E28719" s="2" t="s">
        <v>57109</v>
      </c>
      <c r="F28719" s="2" t="s">
        <v>24</v>
      </c>
      <c r="G28719" s="2" t="s">
        <v>190</v>
      </c>
      <c r="H28719" s="2" t="s">
        <v>272</v>
      </c>
      <c r="I28719">
        <v>35</v>
      </c>
      <c r="J28719">
        <v>50</v>
      </c>
      <c r="K28719" s="2" t="s">
        <v>27</v>
      </c>
      <c r="L28719" s="2" t="s">
        <v>27</v>
      </c>
      <c r="M28719" s="2" t="s">
        <v>36</v>
      </c>
      <c r="N28719" s="2" t="s">
        <v>27</v>
      </c>
      <c r="O28719">
        <v>151</v>
      </c>
      <c r="P28719" s="2" t="s">
        <v>43</v>
      </c>
      <c r="Q28719">
        <v>42</v>
      </c>
      <c r="R28719">
        <v>4</v>
      </c>
      <c r="S28719">
        <v>3.1</v>
      </c>
      <c r="T28719" s="2" t="s">
        <v>29</v>
      </c>
    </row>
    <row r="28720" spans="1:20" x14ac:dyDescent="0.3">
      <c r="A28720" s="1">
        <v>45476.944444444445</v>
      </c>
      <c r="B28720" s="1">
        <v>0.94444444444444442</v>
      </c>
      <c r="C28720" s="2" t="s">
        <v>57110</v>
      </c>
      <c r="D28720" s="2" t="s">
        <v>31</v>
      </c>
      <c r="E28720" s="2" t="s">
        <v>57111</v>
      </c>
      <c r="F28720" s="2" t="s">
        <v>41</v>
      </c>
      <c r="G28720" s="2" t="s">
        <v>107</v>
      </c>
      <c r="H28720" s="2" t="s">
        <v>97</v>
      </c>
      <c r="I28720">
        <v>245</v>
      </c>
      <c r="J28720">
        <v>70</v>
      </c>
      <c r="K28720" s="2" t="s">
        <v>27</v>
      </c>
      <c r="L28720" s="2" t="s">
        <v>27</v>
      </c>
      <c r="M28720" s="2" t="s">
        <v>36</v>
      </c>
      <c r="N28720" s="2" t="s">
        <v>27</v>
      </c>
      <c r="O28720">
        <v>200</v>
      </c>
      <c r="P28720" s="2" t="s">
        <v>43</v>
      </c>
      <c r="Q28720">
        <v>34</v>
      </c>
      <c r="R28720">
        <v>4.7</v>
      </c>
      <c r="S28720">
        <v>4.8</v>
      </c>
      <c r="T28720" s="2" t="s">
        <v>44</v>
      </c>
    </row>
    <row r="28721" spans="1:20" x14ac:dyDescent="0.3">
      <c r="A28721" s="1">
        <v>45492.18472222222</v>
      </c>
      <c r="B28721" s="1">
        <v>0.18472222222222223</v>
      </c>
      <c r="C28721" s="2" t="s">
        <v>57112</v>
      </c>
      <c r="D28721" s="2" t="s">
        <v>46</v>
      </c>
      <c r="E28721" s="2" t="s">
        <v>57113</v>
      </c>
      <c r="F28721" s="2" t="s">
        <v>68</v>
      </c>
      <c r="G28721" s="2" t="s">
        <v>434</v>
      </c>
      <c r="H28721" s="2" t="s">
        <v>96</v>
      </c>
      <c r="K28721" s="2" t="s">
        <v>318</v>
      </c>
      <c r="L28721" s="2" t="s">
        <v>27</v>
      </c>
      <c r="M28721" s="2" t="s">
        <v>27</v>
      </c>
      <c r="N28721" s="2" t="s">
        <v>27</v>
      </c>
      <c r="O28721">
        <v>431</v>
      </c>
      <c r="P28721" s="2" t="s">
        <v>27</v>
      </c>
      <c r="Q28721">
        <v>0</v>
      </c>
      <c r="T28721" s="2" t="s">
        <v>71</v>
      </c>
    </row>
    <row r="28722" spans="1:20" x14ac:dyDescent="0.3">
      <c r="A28722" s="1">
        <v>45483.547222222223</v>
      </c>
      <c r="B28722" s="1">
        <v>0.54722222222222228</v>
      </c>
      <c r="C28722" s="2" t="s">
        <v>57114</v>
      </c>
      <c r="D28722" s="2" t="s">
        <v>31</v>
      </c>
      <c r="E28722" s="2" t="s">
        <v>57115</v>
      </c>
      <c r="F28722" s="2" t="s">
        <v>68</v>
      </c>
      <c r="G28722" s="2" t="s">
        <v>93</v>
      </c>
      <c r="H28722" s="2" t="s">
        <v>234</v>
      </c>
      <c r="I28722">
        <v>133</v>
      </c>
      <c r="J28722">
        <v>55</v>
      </c>
      <c r="K28722" s="2" t="s">
        <v>27</v>
      </c>
      <c r="L28722" s="2" t="s">
        <v>27</v>
      </c>
      <c r="M28722" s="2" t="s">
        <v>36</v>
      </c>
      <c r="N28722" s="2" t="s">
        <v>27</v>
      </c>
      <c r="O28722">
        <v>864</v>
      </c>
      <c r="P28722" s="2" t="s">
        <v>43</v>
      </c>
      <c r="Q28722">
        <v>42</v>
      </c>
      <c r="R28722">
        <v>4</v>
      </c>
      <c r="S28722">
        <v>4.4000000000000004</v>
      </c>
      <c r="T28722" s="2" t="s">
        <v>71</v>
      </c>
    </row>
    <row r="28723" spans="1:20" x14ac:dyDescent="0.3">
      <c r="A28723" s="1">
        <v>45487.060416666667</v>
      </c>
      <c r="B28723" s="1">
        <v>6.0416666666666563E-2</v>
      </c>
      <c r="C28723" s="2" t="s">
        <v>57116</v>
      </c>
      <c r="D28723" s="2" t="s">
        <v>22</v>
      </c>
      <c r="E28723" s="2" t="s">
        <v>57117</v>
      </c>
      <c r="F28723" s="2" t="s">
        <v>48</v>
      </c>
      <c r="G28723" s="2" t="s">
        <v>145</v>
      </c>
      <c r="H28723" s="2" t="s">
        <v>225</v>
      </c>
      <c r="K28723" s="2" t="s">
        <v>27</v>
      </c>
      <c r="L28723" s="2" t="s">
        <v>28</v>
      </c>
      <c r="M28723" s="2" t="s">
        <v>27</v>
      </c>
      <c r="N28723" s="2" t="s">
        <v>27</v>
      </c>
      <c r="O28723">
        <v>691</v>
      </c>
      <c r="P28723" s="2" t="s">
        <v>27</v>
      </c>
      <c r="Q28723">
        <v>0</v>
      </c>
      <c r="T28723" s="2" t="s">
        <v>52</v>
      </c>
    </row>
    <row r="28724" spans="1:20" x14ac:dyDescent="0.3">
      <c r="A28724" s="1">
        <v>45484.293055555558</v>
      </c>
      <c r="B28724" s="1">
        <v>0.29305555555555562</v>
      </c>
      <c r="C28724" s="2" t="s">
        <v>57118</v>
      </c>
      <c r="D28724" s="2" t="s">
        <v>31</v>
      </c>
      <c r="E28724" s="2" t="s">
        <v>57119</v>
      </c>
      <c r="F28724" s="2" t="s">
        <v>78</v>
      </c>
      <c r="G28724" s="2" t="s">
        <v>90</v>
      </c>
      <c r="H28724" s="2" t="s">
        <v>112</v>
      </c>
      <c r="I28724">
        <v>308</v>
      </c>
      <c r="J28724">
        <v>80</v>
      </c>
      <c r="K28724" s="2" t="s">
        <v>27</v>
      </c>
      <c r="L28724" s="2" t="s">
        <v>27</v>
      </c>
      <c r="M28724" s="2" t="s">
        <v>36</v>
      </c>
      <c r="N28724" s="2" t="s">
        <v>27</v>
      </c>
      <c r="O28724">
        <v>371</v>
      </c>
      <c r="P28724" s="2" t="s">
        <v>43</v>
      </c>
      <c r="Q28724">
        <v>13</v>
      </c>
      <c r="R28724">
        <v>4</v>
      </c>
      <c r="S28724">
        <v>3.2</v>
      </c>
      <c r="T28724" s="2" t="s">
        <v>79</v>
      </c>
    </row>
    <row r="28725" spans="1:20" x14ac:dyDescent="0.3">
      <c r="A28725" s="1">
        <v>45484.240972222222</v>
      </c>
      <c r="B28725" s="1">
        <v>0.24097222222222214</v>
      </c>
      <c r="C28725" s="2" t="s">
        <v>57120</v>
      </c>
      <c r="D28725" s="2" t="s">
        <v>31</v>
      </c>
      <c r="E28725" s="2" t="s">
        <v>57121</v>
      </c>
      <c r="F28725" s="2" t="s">
        <v>55</v>
      </c>
      <c r="G28725" s="2" t="s">
        <v>75</v>
      </c>
      <c r="H28725" s="2" t="s">
        <v>83</v>
      </c>
      <c r="I28725">
        <v>294</v>
      </c>
      <c r="J28725">
        <v>40</v>
      </c>
      <c r="K28725" s="2" t="s">
        <v>27</v>
      </c>
      <c r="L28725" s="2" t="s">
        <v>27</v>
      </c>
      <c r="M28725" s="2" t="s">
        <v>36</v>
      </c>
      <c r="N28725" s="2" t="s">
        <v>27</v>
      </c>
      <c r="O28725">
        <v>148</v>
      </c>
      <c r="P28725" s="2" t="s">
        <v>43</v>
      </c>
      <c r="Q28725">
        <v>32</v>
      </c>
      <c r="R28725">
        <v>4.4000000000000004</v>
      </c>
      <c r="S28725">
        <v>4</v>
      </c>
      <c r="T28725" s="2" t="s">
        <v>59</v>
      </c>
    </row>
    <row r="28726" spans="1:20" x14ac:dyDescent="0.3">
      <c r="A28726" s="1">
        <v>45484.176388888889</v>
      </c>
      <c r="B28726" s="1">
        <v>0.17638888888888893</v>
      </c>
      <c r="C28726" s="2" t="s">
        <v>57122</v>
      </c>
      <c r="D28726" s="2" t="s">
        <v>31</v>
      </c>
      <c r="E28726" s="2" t="s">
        <v>57123</v>
      </c>
      <c r="F28726" s="2" t="s">
        <v>33</v>
      </c>
      <c r="G28726" s="2" t="s">
        <v>173</v>
      </c>
      <c r="H28726" s="2" t="s">
        <v>272</v>
      </c>
      <c r="I28726">
        <v>189</v>
      </c>
      <c r="J28726">
        <v>120</v>
      </c>
      <c r="K28726" s="2" t="s">
        <v>27</v>
      </c>
      <c r="L28726" s="2" t="s">
        <v>27</v>
      </c>
      <c r="M28726" s="2" t="s">
        <v>36</v>
      </c>
      <c r="N28726" s="2" t="s">
        <v>27</v>
      </c>
      <c r="O28726">
        <v>396</v>
      </c>
      <c r="P28726" s="2" t="s">
        <v>58</v>
      </c>
      <c r="Q28726">
        <v>3</v>
      </c>
      <c r="R28726">
        <v>3.7</v>
      </c>
      <c r="S28726">
        <v>4.8</v>
      </c>
      <c r="T28726" s="2" t="s">
        <v>38</v>
      </c>
    </row>
    <row r="28727" spans="1:20" x14ac:dyDescent="0.3">
      <c r="A28727" s="1">
        <v>45483.81527777778</v>
      </c>
      <c r="B28727" s="1">
        <v>0.81527777777777777</v>
      </c>
      <c r="C28727" s="2" t="s">
        <v>57124</v>
      </c>
      <c r="D28727" s="2" t="s">
        <v>31</v>
      </c>
      <c r="E28727" s="2" t="s">
        <v>57125</v>
      </c>
      <c r="F28727" s="2" t="s">
        <v>78</v>
      </c>
      <c r="G28727" s="2" t="s">
        <v>25</v>
      </c>
      <c r="H28727" s="2" t="s">
        <v>26</v>
      </c>
      <c r="I28727">
        <v>91</v>
      </c>
      <c r="J28727">
        <v>85</v>
      </c>
      <c r="K28727" s="2" t="s">
        <v>27</v>
      </c>
      <c r="L28727" s="2" t="s">
        <v>27</v>
      </c>
      <c r="M28727" s="2" t="s">
        <v>167</v>
      </c>
      <c r="N28727" s="2" t="s">
        <v>195</v>
      </c>
      <c r="O28727">
        <v>1864</v>
      </c>
      <c r="P28727" s="2" t="s">
        <v>37</v>
      </c>
      <c r="Q28727">
        <v>13</v>
      </c>
      <c r="R28727">
        <v>3.7</v>
      </c>
      <c r="S28727">
        <v>3.8</v>
      </c>
      <c r="T28727" s="2" t="s">
        <v>79</v>
      </c>
    </row>
    <row r="28728" spans="1:20" x14ac:dyDescent="0.3">
      <c r="A28728" s="1">
        <v>45501.644444444442</v>
      </c>
      <c r="B28728" s="1">
        <v>0.64444444444444438</v>
      </c>
      <c r="C28728" s="2" t="s">
        <v>57126</v>
      </c>
      <c r="D28728" s="2" t="s">
        <v>31</v>
      </c>
      <c r="E28728" s="2" t="s">
        <v>57127</v>
      </c>
      <c r="F28728" s="2" t="s">
        <v>78</v>
      </c>
      <c r="G28728" s="2" t="s">
        <v>434</v>
      </c>
      <c r="H28728" s="2" t="s">
        <v>185</v>
      </c>
      <c r="I28728">
        <v>133</v>
      </c>
      <c r="J28728">
        <v>140</v>
      </c>
      <c r="K28728" s="2" t="s">
        <v>27</v>
      </c>
      <c r="L28728" s="2" t="s">
        <v>27</v>
      </c>
      <c r="M28728" s="2" t="s">
        <v>36</v>
      </c>
      <c r="N28728" s="2" t="s">
        <v>27</v>
      </c>
      <c r="O28728">
        <v>365</v>
      </c>
      <c r="P28728" s="2" t="s">
        <v>43</v>
      </c>
      <c r="Q28728">
        <v>19</v>
      </c>
      <c r="R28728">
        <v>3.1</v>
      </c>
      <c r="S28728">
        <v>3.1</v>
      </c>
      <c r="T28728" s="2" t="s">
        <v>79</v>
      </c>
    </row>
    <row r="28729" spans="1:20" x14ac:dyDescent="0.3">
      <c r="A28729" s="1">
        <v>45482.907638888886</v>
      </c>
      <c r="B28729" s="1">
        <v>0.90763888888888888</v>
      </c>
      <c r="C28729" s="2" t="s">
        <v>57128</v>
      </c>
      <c r="D28729" s="2" t="s">
        <v>31</v>
      </c>
      <c r="E28729" s="2" t="s">
        <v>57129</v>
      </c>
      <c r="F28729" s="2" t="s">
        <v>33</v>
      </c>
      <c r="G28729" s="2" t="s">
        <v>82</v>
      </c>
      <c r="H28729" s="2" t="s">
        <v>93</v>
      </c>
      <c r="I28729">
        <v>98</v>
      </c>
      <c r="J28729">
        <v>130</v>
      </c>
      <c r="K28729" s="2" t="s">
        <v>27</v>
      </c>
      <c r="L28729" s="2" t="s">
        <v>27</v>
      </c>
      <c r="M28729" s="2" t="s">
        <v>36</v>
      </c>
      <c r="N28729" s="2" t="s">
        <v>27</v>
      </c>
      <c r="O28729">
        <v>160</v>
      </c>
      <c r="P28729" s="2" t="s">
        <v>37</v>
      </c>
      <c r="Q28729">
        <v>13</v>
      </c>
      <c r="R28729">
        <v>4.4000000000000004</v>
      </c>
      <c r="S28729">
        <v>4.5</v>
      </c>
      <c r="T28729" s="2" t="s">
        <v>38</v>
      </c>
    </row>
    <row r="28730" spans="1:20" x14ac:dyDescent="0.3">
      <c r="A28730" s="1">
        <v>45475.574305555558</v>
      </c>
      <c r="B28730" s="1">
        <v>0.57430555555555562</v>
      </c>
      <c r="C28730" s="2" t="s">
        <v>57130</v>
      </c>
      <c r="D28730" s="2" t="s">
        <v>46</v>
      </c>
      <c r="E28730" s="2" t="s">
        <v>57131</v>
      </c>
      <c r="F28730" s="2" t="s">
        <v>78</v>
      </c>
      <c r="G28730" s="2" t="s">
        <v>156</v>
      </c>
      <c r="H28730" s="2" t="s">
        <v>25</v>
      </c>
      <c r="K28730" s="2" t="s">
        <v>465</v>
      </c>
      <c r="L28730" s="2" t="s">
        <v>27</v>
      </c>
      <c r="M28730" s="2" t="s">
        <v>27</v>
      </c>
      <c r="N28730" s="2" t="s">
        <v>27</v>
      </c>
      <c r="O28730">
        <v>419</v>
      </c>
      <c r="P28730" s="2" t="s">
        <v>27</v>
      </c>
      <c r="Q28730">
        <v>0</v>
      </c>
      <c r="T28730" s="2" t="s">
        <v>79</v>
      </c>
    </row>
    <row r="28731" spans="1:20" x14ac:dyDescent="0.3">
      <c r="A28731" s="1">
        <v>45482.370138888888</v>
      </c>
      <c r="B28731" s="1">
        <v>0.3701388888888888</v>
      </c>
      <c r="C28731" s="2" t="s">
        <v>57132</v>
      </c>
      <c r="D28731" s="2" t="s">
        <v>31</v>
      </c>
      <c r="E28731" s="2" t="s">
        <v>57133</v>
      </c>
      <c r="F28731" s="2" t="s">
        <v>41</v>
      </c>
      <c r="G28731" s="2" t="s">
        <v>234</v>
      </c>
      <c r="H28731" s="2" t="s">
        <v>122</v>
      </c>
      <c r="I28731">
        <v>70</v>
      </c>
      <c r="J28731">
        <v>105</v>
      </c>
      <c r="K28731" s="2" t="s">
        <v>27</v>
      </c>
      <c r="L28731" s="2" t="s">
        <v>27</v>
      </c>
      <c r="M28731" s="2" t="s">
        <v>36</v>
      </c>
      <c r="N28731" s="2" t="s">
        <v>27</v>
      </c>
      <c r="O28731">
        <v>152</v>
      </c>
      <c r="P28731" s="2" t="s">
        <v>43</v>
      </c>
      <c r="Q28731">
        <v>5</v>
      </c>
      <c r="R28731">
        <v>3.7</v>
      </c>
      <c r="S28731">
        <v>5</v>
      </c>
      <c r="T28731" s="2" t="s">
        <v>44</v>
      </c>
    </row>
    <row r="28732" spans="1:20" x14ac:dyDescent="0.3">
      <c r="A28732" s="1">
        <v>45494.737500000003</v>
      </c>
      <c r="B28732" s="1">
        <v>0.73750000000000004</v>
      </c>
      <c r="C28732" s="2" t="s">
        <v>57134</v>
      </c>
      <c r="D28732" s="2" t="s">
        <v>73</v>
      </c>
      <c r="E28732" s="2" t="s">
        <v>57135</v>
      </c>
      <c r="F28732" s="2" t="s">
        <v>41</v>
      </c>
      <c r="G28732" s="2" t="s">
        <v>173</v>
      </c>
      <c r="H28732" s="2" t="s">
        <v>102</v>
      </c>
      <c r="K28732" s="2" t="s">
        <v>27</v>
      </c>
      <c r="L28732" s="2" t="s">
        <v>27</v>
      </c>
      <c r="M28732" s="2" t="s">
        <v>27</v>
      </c>
      <c r="N28732" s="2" t="s">
        <v>27</v>
      </c>
      <c r="O28732">
        <v>697</v>
      </c>
      <c r="P28732" s="2" t="s">
        <v>27</v>
      </c>
      <c r="Q28732">
        <v>0</v>
      </c>
      <c r="T28732" s="2" t="s">
        <v>44</v>
      </c>
    </row>
    <row r="28733" spans="1:20" x14ac:dyDescent="0.3">
      <c r="A28733" s="1">
        <v>45482.161111111112</v>
      </c>
      <c r="B28733" s="1">
        <v>0.1611111111111112</v>
      </c>
      <c r="C28733" s="2" t="s">
        <v>57136</v>
      </c>
      <c r="D28733" s="2" t="s">
        <v>31</v>
      </c>
      <c r="E28733" s="2" t="s">
        <v>57137</v>
      </c>
      <c r="F28733" s="2" t="s">
        <v>55</v>
      </c>
      <c r="G28733" s="2" t="s">
        <v>107</v>
      </c>
      <c r="H28733" s="2" t="s">
        <v>157</v>
      </c>
      <c r="I28733">
        <v>77</v>
      </c>
      <c r="J28733">
        <v>30</v>
      </c>
      <c r="K28733" s="2" t="s">
        <v>27</v>
      </c>
      <c r="L28733" s="2" t="s">
        <v>27</v>
      </c>
      <c r="M28733" s="2" t="s">
        <v>36</v>
      </c>
      <c r="N28733" s="2" t="s">
        <v>27</v>
      </c>
      <c r="O28733">
        <v>286</v>
      </c>
      <c r="P28733" s="2" t="s">
        <v>37</v>
      </c>
      <c r="Q28733">
        <v>32</v>
      </c>
      <c r="R28733">
        <v>3.3</v>
      </c>
      <c r="S28733">
        <v>3.7</v>
      </c>
      <c r="T28733" s="2" t="s">
        <v>59</v>
      </c>
    </row>
    <row r="28734" spans="1:20" x14ac:dyDescent="0.3">
      <c r="A28734" s="1">
        <v>45499.643055555556</v>
      </c>
      <c r="B28734" s="1">
        <v>0.64305555555555549</v>
      </c>
      <c r="C28734" s="2" t="s">
        <v>57138</v>
      </c>
      <c r="D28734" s="2" t="s">
        <v>31</v>
      </c>
      <c r="E28734" s="2" t="s">
        <v>57139</v>
      </c>
      <c r="F28734" s="2" t="s">
        <v>33</v>
      </c>
      <c r="G28734" s="2" t="s">
        <v>156</v>
      </c>
      <c r="H28734" s="2" t="s">
        <v>156</v>
      </c>
      <c r="I28734">
        <v>252</v>
      </c>
      <c r="J28734">
        <v>100</v>
      </c>
      <c r="K28734" s="2" t="s">
        <v>27</v>
      </c>
      <c r="L28734" s="2" t="s">
        <v>27</v>
      </c>
      <c r="M28734" s="2" t="s">
        <v>36</v>
      </c>
      <c r="N28734" s="2" t="s">
        <v>27</v>
      </c>
      <c r="O28734">
        <v>282</v>
      </c>
      <c r="P28734" s="2" t="s">
        <v>37</v>
      </c>
      <c r="Q28734">
        <v>10</v>
      </c>
      <c r="R28734">
        <v>4.2</v>
      </c>
      <c r="S28734">
        <v>4.9000000000000004</v>
      </c>
      <c r="T28734" s="2" t="s">
        <v>38</v>
      </c>
    </row>
    <row r="28735" spans="1:20" x14ac:dyDescent="0.3">
      <c r="A28735" s="1">
        <v>45494.658333333333</v>
      </c>
      <c r="B28735" s="1">
        <v>0.65833333333333344</v>
      </c>
      <c r="C28735" s="2" t="s">
        <v>57140</v>
      </c>
      <c r="D28735" s="2" t="s">
        <v>31</v>
      </c>
      <c r="E28735" s="2" t="s">
        <v>57141</v>
      </c>
      <c r="F28735" s="2" t="s">
        <v>68</v>
      </c>
      <c r="G28735" s="2" t="s">
        <v>225</v>
      </c>
      <c r="H28735" s="2" t="s">
        <v>86</v>
      </c>
      <c r="I28735">
        <v>301</v>
      </c>
      <c r="J28735">
        <v>105</v>
      </c>
      <c r="K28735" s="2" t="s">
        <v>27</v>
      </c>
      <c r="L28735" s="2" t="s">
        <v>27</v>
      </c>
      <c r="M28735" s="2" t="s">
        <v>36</v>
      </c>
      <c r="N28735" s="2" t="s">
        <v>27</v>
      </c>
      <c r="O28735">
        <v>476</v>
      </c>
      <c r="P28735" s="2" t="s">
        <v>43</v>
      </c>
      <c r="Q28735">
        <v>47</v>
      </c>
      <c r="R28735">
        <v>4.9000000000000004</v>
      </c>
      <c r="S28735">
        <v>3.1</v>
      </c>
      <c r="T28735" s="2" t="s">
        <v>71</v>
      </c>
    </row>
    <row r="28736" spans="1:20" x14ac:dyDescent="0.3">
      <c r="A28736" s="1">
        <v>45489.657638888886</v>
      </c>
      <c r="B28736" s="1">
        <v>0.65763888888888888</v>
      </c>
      <c r="C28736" s="2" t="s">
        <v>57142</v>
      </c>
      <c r="D28736" s="2" t="s">
        <v>31</v>
      </c>
      <c r="E28736" s="2" t="s">
        <v>57143</v>
      </c>
      <c r="F28736" s="2" t="s">
        <v>55</v>
      </c>
      <c r="G28736" s="2" t="s">
        <v>26</v>
      </c>
      <c r="H28736" s="2" t="s">
        <v>83</v>
      </c>
      <c r="I28736">
        <v>154</v>
      </c>
      <c r="J28736">
        <v>145</v>
      </c>
      <c r="K28736" s="2" t="s">
        <v>27</v>
      </c>
      <c r="L28736" s="2" t="s">
        <v>27</v>
      </c>
      <c r="M28736" s="2" t="s">
        <v>36</v>
      </c>
      <c r="N28736" s="2" t="s">
        <v>27</v>
      </c>
      <c r="O28736">
        <v>400</v>
      </c>
      <c r="P28736" s="2" t="s">
        <v>37</v>
      </c>
      <c r="Q28736">
        <v>49</v>
      </c>
      <c r="R28736">
        <v>4.0999999999999996</v>
      </c>
      <c r="S28736">
        <v>4.4000000000000004</v>
      </c>
      <c r="T28736" s="2" t="s">
        <v>59</v>
      </c>
    </row>
    <row r="28737" spans="1:20" x14ac:dyDescent="0.3">
      <c r="A28737" s="1">
        <v>45478.859722222223</v>
      </c>
      <c r="B28737" s="1">
        <v>0.85972222222222228</v>
      </c>
      <c r="C28737" s="2" t="s">
        <v>57144</v>
      </c>
      <c r="D28737" s="2" t="s">
        <v>46</v>
      </c>
      <c r="E28737" s="2" t="s">
        <v>57145</v>
      </c>
      <c r="F28737" s="2" t="s">
        <v>55</v>
      </c>
      <c r="G28737" s="2" t="s">
        <v>42</v>
      </c>
      <c r="H28737" s="2" t="s">
        <v>243</v>
      </c>
      <c r="K28737" s="2" t="s">
        <v>318</v>
      </c>
      <c r="L28737" s="2" t="s">
        <v>27</v>
      </c>
      <c r="M28737" s="2" t="s">
        <v>27</v>
      </c>
      <c r="N28737" s="2" t="s">
        <v>27</v>
      </c>
      <c r="O28737">
        <v>184</v>
      </c>
      <c r="P28737" s="2" t="s">
        <v>27</v>
      </c>
      <c r="Q28737">
        <v>0</v>
      </c>
      <c r="T28737" s="2" t="s">
        <v>59</v>
      </c>
    </row>
    <row r="28738" spans="1:20" x14ac:dyDescent="0.3">
      <c r="A28738" s="1">
        <v>45477.415972222225</v>
      </c>
      <c r="B28738" s="1">
        <v>0.41597222222222219</v>
      </c>
      <c r="C28738" s="2" t="s">
        <v>57146</v>
      </c>
      <c r="D28738" s="2" t="s">
        <v>31</v>
      </c>
      <c r="E28738" s="2" t="s">
        <v>57147</v>
      </c>
      <c r="F28738" s="2" t="s">
        <v>78</v>
      </c>
      <c r="G28738" s="2" t="s">
        <v>75</v>
      </c>
      <c r="H28738" s="2" t="s">
        <v>49</v>
      </c>
      <c r="I28738">
        <v>147</v>
      </c>
      <c r="J28738">
        <v>55</v>
      </c>
      <c r="K28738" s="2" t="s">
        <v>27</v>
      </c>
      <c r="L28738" s="2" t="s">
        <v>27</v>
      </c>
      <c r="M28738" s="2" t="s">
        <v>36</v>
      </c>
      <c r="N28738" s="2" t="s">
        <v>27</v>
      </c>
      <c r="O28738">
        <v>262</v>
      </c>
      <c r="P28738" s="2" t="s">
        <v>43</v>
      </c>
      <c r="Q28738">
        <v>17</v>
      </c>
      <c r="R28738">
        <v>4.4000000000000004</v>
      </c>
      <c r="S28738">
        <v>3.3</v>
      </c>
      <c r="T28738" s="2" t="s">
        <v>79</v>
      </c>
    </row>
    <row r="28739" spans="1:20" x14ac:dyDescent="0.3">
      <c r="A28739" s="1">
        <v>45480.934027777781</v>
      </c>
      <c r="B28739" s="1">
        <v>0.93402777777777768</v>
      </c>
      <c r="C28739" s="2" t="s">
        <v>57148</v>
      </c>
      <c r="D28739" s="2" t="s">
        <v>31</v>
      </c>
      <c r="E28739" s="2" t="s">
        <v>57149</v>
      </c>
      <c r="F28739" s="2" t="s">
        <v>48</v>
      </c>
      <c r="G28739" s="2" t="s">
        <v>93</v>
      </c>
      <c r="H28739" s="2" t="s">
        <v>56</v>
      </c>
      <c r="I28739">
        <v>273</v>
      </c>
      <c r="J28739">
        <v>70</v>
      </c>
      <c r="K28739" s="2" t="s">
        <v>27</v>
      </c>
      <c r="L28739" s="2" t="s">
        <v>27</v>
      </c>
      <c r="M28739" s="2" t="s">
        <v>36</v>
      </c>
      <c r="N28739" s="2" t="s">
        <v>27</v>
      </c>
      <c r="O28739">
        <v>498</v>
      </c>
      <c r="P28739" s="2" t="s">
        <v>37</v>
      </c>
      <c r="Q28739">
        <v>1</v>
      </c>
      <c r="R28739">
        <v>4.4000000000000004</v>
      </c>
      <c r="S28739">
        <v>3.6</v>
      </c>
      <c r="T28739" s="2" t="s">
        <v>52</v>
      </c>
    </row>
    <row r="28740" spans="1:20" x14ac:dyDescent="0.3">
      <c r="A28740" s="1">
        <v>45491.243750000001</v>
      </c>
      <c r="B28740" s="1">
        <v>0.24374999999999991</v>
      </c>
      <c r="C28740" s="2" t="s">
        <v>57150</v>
      </c>
      <c r="D28740" s="2" t="s">
        <v>31</v>
      </c>
      <c r="E28740" s="2" t="s">
        <v>57151</v>
      </c>
      <c r="F28740" s="2" t="s">
        <v>55</v>
      </c>
      <c r="G28740" s="2" t="s">
        <v>243</v>
      </c>
      <c r="H28740" s="2" t="s">
        <v>49</v>
      </c>
      <c r="I28740">
        <v>126</v>
      </c>
      <c r="J28740">
        <v>55</v>
      </c>
      <c r="K28740" s="2" t="s">
        <v>27</v>
      </c>
      <c r="L28740" s="2" t="s">
        <v>27</v>
      </c>
      <c r="M28740" s="2" t="s">
        <v>36</v>
      </c>
      <c r="N28740" s="2" t="s">
        <v>27</v>
      </c>
      <c r="O28740">
        <v>497</v>
      </c>
      <c r="P28740" s="2" t="s">
        <v>37</v>
      </c>
      <c r="Q28740">
        <v>9</v>
      </c>
      <c r="R28740">
        <v>5</v>
      </c>
      <c r="S28740">
        <v>4</v>
      </c>
      <c r="T28740" s="2" t="s">
        <v>59</v>
      </c>
    </row>
    <row r="28741" spans="1:20" x14ac:dyDescent="0.3">
      <c r="A28741" s="1">
        <v>45476.961111111108</v>
      </c>
      <c r="B28741" s="1">
        <v>0.96111111111111103</v>
      </c>
      <c r="C28741" s="2" t="s">
        <v>57152</v>
      </c>
      <c r="D28741" s="2" t="s">
        <v>22</v>
      </c>
      <c r="E28741" s="2" t="s">
        <v>38596</v>
      </c>
      <c r="F28741" s="2" t="s">
        <v>24</v>
      </c>
      <c r="G28741" s="2" t="s">
        <v>49</v>
      </c>
      <c r="H28741" s="2" t="s">
        <v>89</v>
      </c>
      <c r="K28741" s="2" t="s">
        <v>27</v>
      </c>
      <c r="L28741" s="2" t="s">
        <v>210</v>
      </c>
      <c r="M28741" s="2" t="s">
        <v>27</v>
      </c>
      <c r="N28741" s="2" t="s">
        <v>27</v>
      </c>
      <c r="O28741">
        <v>462</v>
      </c>
      <c r="P28741" s="2" t="s">
        <v>27</v>
      </c>
      <c r="Q28741">
        <v>0</v>
      </c>
      <c r="T28741" s="2" t="s">
        <v>29</v>
      </c>
    </row>
    <row r="28742" spans="1:20" x14ac:dyDescent="0.3">
      <c r="A28742" s="1">
        <v>45474.21875</v>
      </c>
      <c r="B28742" s="1">
        <v>0.21875</v>
      </c>
      <c r="C28742" s="2" t="s">
        <v>57153</v>
      </c>
      <c r="D28742" s="2" t="s">
        <v>73</v>
      </c>
      <c r="E28742" s="2" t="s">
        <v>57154</v>
      </c>
      <c r="F28742" s="2" t="s">
        <v>55</v>
      </c>
      <c r="G28742" s="2" t="s">
        <v>173</v>
      </c>
      <c r="H28742" s="2" t="s">
        <v>116</v>
      </c>
      <c r="K28742" s="2" t="s">
        <v>27</v>
      </c>
      <c r="L28742" s="2" t="s">
        <v>27</v>
      </c>
      <c r="M28742" s="2" t="s">
        <v>27</v>
      </c>
      <c r="N28742" s="2" t="s">
        <v>27</v>
      </c>
      <c r="O28742">
        <v>506</v>
      </c>
      <c r="P28742" s="2" t="s">
        <v>27</v>
      </c>
      <c r="Q28742">
        <v>0</v>
      </c>
      <c r="T28742" s="2" t="s">
        <v>59</v>
      </c>
    </row>
    <row r="28743" spans="1:20" x14ac:dyDescent="0.3">
      <c r="A28743" s="1">
        <v>45474.629861111112</v>
      </c>
      <c r="B28743" s="1">
        <v>0.6298611111111112</v>
      </c>
      <c r="C28743" s="2" t="s">
        <v>57155</v>
      </c>
      <c r="D28743" s="2" t="s">
        <v>31</v>
      </c>
      <c r="E28743" s="2" t="s">
        <v>57156</v>
      </c>
      <c r="F28743" s="2" t="s">
        <v>41</v>
      </c>
      <c r="G28743" s="2" t="s">
        <v>178</v>
      </c>
      <c r="H28743" s="2" t="s">
        <v>107</v>
      </c>
      <c r="I28743">
        <v>217</v>
      </c>
      <c r="J28743">
        <v>35</v>
      </c>
      <c r="K28743" s="2" t="s">
        <v>27</v>
      </c>
      <c r="L28743" s="2" t="s">
        <v>27</v>
      </c>
      <c r="M28743" s="2" t="s">
        <v>36</v>
      </c>
      <c r="N28743" s="2" t="s">
        <v>27</v>
      </c>
      <c r="O28743">
        <v>330</v>
      </c>
      <c r="P28743" s="2" t="s">
        <v>37</v>
      </c>
      <c r="Q28743">
        <v>26</v>
      </c>
      <c r="R28743">
        <v>3.2</v>
      </c>
      <c r="S28743">
        <v>3.1</v>
      </c>
      <c r="T28743" s="2" t="s">
        <v>44</v>
      </c>
    </row>
    <row r="28744" spans="1:20" x14ac:dyDescent="0.3">
      <c r="A28744" s="1">
        <v>45493.015972222223</v>
      </c>
      <c r="B28744" s="1">
        <v>1.5972222222222276E-2</v>
      </c>
      <c r="C28744" s="2" t="s">
        <v>57157</v>
      </c>
      <c r="D28744" s="2" t="s">
        <v>31</v>
      </c>
      <c r="E28744" s="2" t="s">
        <v>57158</v>
      </c>
      <c r="F28744" s="2" t="s">
        <v>41</v>
      </c>
      <c r="G28744" s="2" t="s">
        <v>75</v>
      </c>
      <c r="H28744" s="2" t="s">
        <v>26</v>
      </c>
      <c r="I28744">
        <v>140</v>
      </c>
      <c r="J28744">
        <v>110</v>
      </c>
      <c r="K28744" s="2" t="s">
        <v>27</v>
      </c>
      <c r="L28744" s="2" t="s">
        <v>27</v>
      </c>
      <c r="M28744" s="2" t="s">
        <v>36</v>
      </c>
      <c r="N28744" s="2" t="s">
        <v>27</v>
      </c>
      <c r="O28744">
        <v>443</v>
      </c>
      <c r="P28744" s="2" t="s">
        <v>37</v>
      </c>
      <c r="Q28744">
        <v>22</v>
      </c>
      <c r="R28744">
        <v>4.5</v>
      </c>
      <c r="S28744">
        <v>4.5</v>
      </c>
      <c r="T28744" s="2" t="s">
        <v>44</v>
      </c>
    </row>
    <row r="28745" spans="1:20" x14ac:dyDescent="0.3">
      <c r="A28745" s="1">
        <v>45492.945833333331</v>
      </c>
      <c r="B28745" s="1">
        <v>0.9458333333333333</v>
      </c>
      <c r="C28745" s="2" t="s">
        <v>57159</v>
      </c>
      <c r="D28745" s="2" t="s">
        <v>31</v>
      </c>
      <c r="E28745" s="2" t="s">
        <v>48717</v>
      </c>
      <c r="F28745" s="2" t="s">
        <v>41</v>
      </c>
      <c r="G28745" s="2" t="s">
        <v>82</v>
      </c>
      <c r="H28745" s="2" t="s">
        <v>70</v>
      </c>
      <c r="I28745">
        <v>182</v>
      </c>
      <c r="J28745">
        <v>75</v>
      </c>
      <c r="K28745" s="2" t="s">
        <v>27</v>
      </c>
      <c r="L28745" s="2" t="s">
        <v>27</v>
      </c>
      <c r="M28745" s="2" t="s">
        <v>36</v>
      </c>
      <c r="N28745" s="2" t="s">
        <v>27</v>
      </c>
      <c r="O28745">
        <v>584</v>
      </c>
      <c r="P28745" s="2" t="s">
        <v>37</v>
      </c>
      <c r="Q28745">
        <v>30</v>
      </c>
      <c r="R28745">
        <v>3.9</v>
      </c>
      <c r="S28745">
        <v>4.0999999999999996</v>
      </c>
      <c r="T28745" s="2" t="s">
        <v>44</v>
      </c>
    </row>
    <row r="28746" spans="1:20" x14ac:dyDescent="0.3">
      <c r="A28746" s="1">
        <v>45487.474999999999</v>
      </c>
      <c r="B28746" s="1">
        <v>0.47500000000000009</v>
      </c>
      <c r="C28746" s="2" t="s">
        <v>57160</v>
      </c>
      <c r="D28746" s="2" t="s">
        <v>31</v>
      </c>
      <c r="E28746" s="2" t="s">
        <v>57161</v>
      </c>
      <c r="F28746" s="2" t="s">
        <v>33</v>
      </c>
      <c r="G28746" s="2" t="s">
        <v>65</v>
      </c>
      <c r="H28746" s="2" t="s">
        <v>145</v>
      </c>
      <c r="I28746">
        <v>63</v>
      </c>
      <c r="J28746">
        <v>105</v>
      </c>
      <c r="K28746" s="2" t="s">
        <v>27</v>
      </c>
      <c r="L28746" s="2" t="s">
        <v>27</v>
      </c>
      <c r="M28746" s="2" t="s">
        <v>36</v>
      </c>
      <c r="N28746" s="2" t="s">
        <v>27</v>
      </c>
      <c r="O28746">
        <v>386</v>
      </c>
      <c r="P28746" s="2" t="s">
        <v>37</v>
      </c>
      <c r="Q28746">
        <v>23</v>
      </c>
      <c r="R28746">
        <v>3.4</v>
      </c>
      <c r="S28746">
        <v>4.5</v>
      </c>
      <c r="T28746" s="2" t="s">
        <v>38</v>
      </c>
    </row>
    <row r="28747" spans="1:20" x14ac:dyDescent="0.3">
      <c r="A28747" s="1">
        <v>45482.96597222222</v>
      </c>
      <c r="B28747" s="1">
        <v>0.96597222222222223</v>
      </c>
      <c r="C28747" s="2" t="s">
        <v>57162</v>
      </c>
      <c r="D28747" s="2" t="s">
        <v>31</v>
      </c>
      <c r="E28747" s="2" t="s">
        <v>57163</v>
      </c>
      <c r="F28747" s="2" t="s">
        <v>33</v>
      </c>
      <c r="G28747" s="2" t="s">
        <v>42</v>
      </c>
      <c r="H28747" s="2" t="s">
        <v>116</v>
      </c>
      <c r="I28747">
        <v>224</v>
      </c>
      <c r="J28747">
        <v>25</v>
      </c>
      <c r="K28747" s="2" t="s">
        <v>27</v>
      </c>
      <c r="L28747" s="2" t="s">
        <v>27</v>
      </c>
      <c r="M28747" s="2" t="s">
        <v>36</v>
      </c>
      <c r="N28747" s="2" t="s">
        <v>27</v>
      </c>
      <c r="O28747">
        <v>236</v>
      </c>
      <c r="P28747" s="2" t="s">
        <v>37</v>
      </c>
      <c r="Q28747">
        <v>49</v>
      </c>
      <c r="R28747">
        <v>4.9000000000000004</v>
      </c>
      <c r="S28747">
        <v>3.3</v>
      </c>
      <c r="T28747" s="2" t="s">
        <v>38</v>
      </c>
    </row>
    <row r="28748" spans="1:20" x14ac:dyDescent="0.3">
      <c r="A28748" s="1">
        <v>45478.52847222222</v>
      </c>
      <c r="B28748" s="1">
        <v>0.52847222222222223</v>
      </c>
      <c r="C28748" s="2" t="s">
        <v>57164</v>
      </c>
      <c r="D28748" s="2" t="s">
        <v>31</v>
      </c>
      <c r="E28748" s="2" t="s">
        <v>57165</v>
      </c>
      <c r="F28748" s="2" t="s">
        <v>78</v>
      </c>
      <c r="G28748" s="2" t="s">
        <v>26</v>
      </c>
      <c r="H28748" s="2" t="s">
        <v>70</v>
      </c>
      <c r="I28748">
        <v>287</v>
      </c>
      <c r="J28748">
        <v>100</v>
      </c>
      <c r="K28748" s="2" t="s">
        <v>27</v>
      </c>
      <c r="L28748" s="2" t="s">
        <v>27</v>
      </c>
      <c r="M28748" s="2" t="s">
        <v>36</v>
      </c>
      <c r="N28748" s="2" t="s">
        <v>27</v>
      </c>
      <c r="O28748">
        <v>426</v>
      </c>
      <c r="P28748" s="2" t="s">
        <v>37</v>
      </c>
      <c r="Q28748">
        <v>8</v>
      </c>
      <c r="R28748">
        <v>4.9000000000000004</v>
      </c>
      <c r="S28748">
        <v>4.5999999999999996</v>
      </c>
      <c r="T28748" s="2" t="s">
        <v>79</v>
      </c>
    </row>
    <row r="28749" spans="1:20" x14ac:dyDescent="0.3">
      <c r="A28749" s="1">
        <v>45478.394444444442</v>
      </c>
      <c r="B28749" s="1">
        <v>0.39444444444444438</v>
      </c>
      <c r="C28749" s="2" t="s">
        <v>57166</v>
      </c>
      <c r="D28749" s="2" t="s">
        <v>73</v>
      </c>
      <c r="E28749" s="2" t="s">
        <v>57167</v>
      </c>
      <c r="F28749" s="2" t="s">
        <v>68</v>
      </c>
      <c r="G28749" s="2" t="s">
        <v>132</v>
      </c>
      <c r="H28749" s="2" t="s">
        <v>234</v>
      </c>
      <c r="K28749" s="2" t="s">
        <v>27</v>
      </c>
      <c r="L28749" s="2" t="s">
        <v>27</v>
      </c>
      <c r="M28749" s="2" t="s">
        <v>27</v>
      </c>
      <c r="N28749" s="2" t="s">
        <v>27</v>
      </c>
      <c r="O28749">
        <v>107</v>
      </c>
      <c r="P28749" s="2" t="s">
        <v>27</v>
      </c>
      <c r="Q28749">
        <v>0</v>
      </c>
      <c r="T28749" s="2" t="s">
        <v>71</v>
      </c>
    </row>
    <row r="28750" spans="1:20" x14ac:dyDescent="0.3">
      <c r="A28750" s="1">
        <v>45491.277777777781</v>
      </c>
      <c r="B28750" s="1">
        <v>0.27777777777777768</v>
      </c>
      <c r="C28750" s="2" t="s">
        <v>57168</v>
      </c>
      <c r="D28750" s="2" t="s">
        <v>31</v>
      </c>
      <c r="E28750" s="2" t="s">
        <v>57169</v>
      </c>
      <c r="F28750" s="2" t="s">
        <v>68</v>
      </c>
      <c r="G28750" s="2" t="s">
        <v>35</v>
      </c>
      <c r="H28750" s="2" t="s">
        <v>243</v>
      </c>
      <c r="I28750">
        <v>294</v>
      </c>
      <c r="J28750">
        <v>75</v>
      </c>
      <c r="K28750" s="2" t="s">
        <v>27</v>
      </c>
      <c r="L28750" s="2" t="s">
        <v>27</v>
      </c>
      <c r="M28750" s="2" t="s">
        <v>36</v>
      </c>
      <c r="N28750" s="2" t="s">
        <v>27</v>
      </c>
      <c r="O28750">
        <v>311</v>
      </c>
      <c r="P28750" s="2" t="s">
        <v>58</v>
      </c>
      <c r="Q28750">
        <v>20</v>
      </c>
      <c r="R28750">
        <v>3.8</v>
      </c>
      <c r="S28750">
        <v>4.8</v>
      </c>
      <c r="T28750" s="2" t="s">
        <v>71</v>
      </c>
    </row>
    <row r="28751" spans="1:20" x14ac:dyDescent="0.3">
      <c r="A28751" s="1">
        <v>45488.136805555558</v>
      </c>
      <c r="B28751" s="1">
        <v>0.13680555555555562</v>
      </c>
      <c r="C28751" s="2" t="s">
        <v>57170</v>
      </c>
      <c r="D28751" s="2" t="s">
        <v>31</v>
      </c>
      <c r="E28751" s="2" t="s">
        <v>57171</v>
      </c>
      <c r="F28751" s="2" t="s">
        <v>24</v>
      </c>
      <c r="G28751" s="2" t="s">
        <v>107</v>
      </c>
      <c r="H28751" s="2" t="s">
        <v>75</v>
      </c>
      <c r="I28751">
        <v>140</v>
      </c>
      <c r="J28751">
        <v>85</v>
      </c>
      <c r="K28751" s="2" t="s">
        <v>27</v>
      </c>
      <c r="L28751" s="2" t="s">
        <v>27</v>
      </c>
      <c r="M28751" s="2" t="s">
        <v>36</v>
      </c>
      <c r="N28751" s="2" t="s">
        <v>27</v>
      </c>
      <c r="O28751">
        <v>509</v>
      </c>
      <c r="P28751" s="2" t="s">
        <v>43</v>
      </c>
      <c r="Q28751">
        <v>25</v>
      </c>
      <c r="R28751">
        <v>4.2</v>
      </c>
      <c r="S28751">
        <v>3.9</v>
      </c>
      <c r="T28751" s="2" t="s">
        <v>29</v>
      </c>
    </row>
    <row r="28752" spans="1:20" x14ac:dyDescent="0.3">
      <c r="A28752" s="1">
        <v>45496.779861111114</v>
      </c>
      <c r="B28752" s="1">
        <v>0.77986111111111112</v>
      </c>
      <c r="C28752" s="2" t="s">
        <v>57172</v>
      </c>
      <c r="D28752" s="2" t="s">
        <v>22</v>
      </c>
      <c r="E28752" s="2" t="s">
        <v>57173</v>
      </c>
      <c r="F28752" s="2" t="s">
        <v>48</v>
      </c>
      <c r="G28752" s="2" t="s">
        <v>56</v>
      </c>
      <c r="H28752" s="2" t="s">
        <v>107</v>
      </c>
      <c r="K28752" s="2" t="s">
        <v>27</v>
      </c>
      <c r="L28752" s="2" t="s">
        <v>28</v>
      </c>
      <c r="M28752" s="2" t="s">
        <v>27</v>
      </c>
      <c r="N28752" s="2" t="s">
        <v>27</v>
      </c>
      <c r="O28752">
        <v>452</v>
      </c>
      <c r="P28752" s="2" t="s">
        <v>27</v>
      </c>
      <c r="Q28752">
        <v>0</v>
      </c>
      <c r="T28752" s="2" t="s">
        <v>52</v>
      </c>
    </row>
    <row r="28753" spans="1:20" x14ac:dyDescent="0.3">
      <c r="A28753" s="1">
        <v>45480.825694444444</v>
      </c>
      <c r="B28753" s="1">
        <v>0.82569444444444451</v>
      </c>
      <c r="C28753" s="2" t="s">
        <v>57174</v>
      </c>
      <c r="D28753" s="2" t="s">
        <v>31</v>
      </c>
      <c r="E28753" s="2" t="s">
        <v>57175</v>
      </c>
      <c r="F28753" s="2" t="s">
        <v>78</v>
      </c>
      <c r="G28753" s="2" t="s">
        <v>178</v>
      </c>
      <c r="H28753" s="2" t="s">
        <v>103</v>
      </c>
      <c r="I28753">
        <v>259</v>
      </c>
      <c r="J28753">
        <v>85</v>
      </c>
      <c r="K28753" s="2" t="s">
        <v>27</v>
      </c>
      <c r="L28753" s="2" t="s">
        <v>27</v>
      </c>
      <c r="M28753" s="2" t="s">
        <v>36</v>
      </c>
      <c r="N28753" s="2" t="s">
        <v>27</v>
      </c>
      <c r="O28753">
        <v>187</v>
      </c>
      <c r="P28753" s="2" t="s">
        <v>37</v>
      </c>
      <c r="Q28753">
        <v>19</v>
      </c>
      <c r="R28753">
        <v>4.8</v>
      </c>
      <c r="S28753">
        <v>4.0999999999999996</v>
      </c>
      <c r="T28753" s="2" t="s">
        <v>79</v>
      </c>
    </row>
    <row r="28754" spans="1:20" x14ac:dyDescent="0.3">
      <c r="A28754" s="1">
        <v>45488.677777777775</v>
      </c>
      <c r="B28754" s="1">
        <v>0.67777777777777781</v>
      </c>
      <c r="C28754" s="2" t="s">
        <v>57176</v>
      </c>
      <c r="D28754" s="2" t="s">
        <v>31</v>
      </c>
      <c r="E28754" s="2" t="s">
        <v>57177</v>
      </c>
      <c r="F28754" s="2" t="s">
        <v>55</v>
      </c>
      <c r="G28754" s="2" t="s">
        <v>234</v>
      </c>
      <c r="H28754" s="2" t="s">
        <v>122</v>
      </c>
      <c r="I28754">
        <v>245</v>
      </c>
      <c r="J28754">
        <v>35</v>
      </c>
      <c r="K28754" s="2" t="s">
        <v>27</v>
      </c>
      <c r="L28754" s="2" t="s">
        <v>27</v>
      </c>
      <c r="M28754" s="2" t="s">
        <v>36</v>
      </c>
      <c r="N28754" s="2" t="s">
        <v>27</v>
      </c>
      <c r="O28754">
        <v>151</v>
      </c>
      <c r="P28754" s="2" t="s">
        <v>37</v>
      </c>
      <c r="Q28754">
        <v>31</v>
      </c>
      <c r="R28754">
        <v>4.5</v>
      </c>
      <c r="S28754">
        <v>3.4</v>
      </c>
      <c r="T28754" s="2" t="s">
        <v>59</v>
      </c>
    </row>
    <row r="28755" spans="1:20" x14ac:dyDescent="0.3">
      <c r="A28755" s="1">
        <v>45496.413888888892</v>
      </c>
      <c r="B28755" s="1">
        <v>0.41388888888888897</v>
      </c>
      <c r="C28755" s="2" t="s">
        <v>57178</v>
      </c>
      <c r="D28755" s="2" t="s">
        <v>46</v>
      </c>
      <c r="E28755" s="2" t="s">
        <v>57179</v>
      </c>
      <c r="F28755" s="2" t="s">
        <v>48</v>
      </c>
      <c r="G28755" s="2" t="s">
        <v>178</v>
      </c>
      <c r="H28755" s="2" t="s">
        <v>178</v>
      </c>
      <c r="K28755" s="2" t="s">
        <v>140</v>
      </c>
      <c r="L28755" s="2" t="s">
        <v>27</v>
      </c>
      <c r="M28755" s="2" t="s">
        <v>27</v>
      </c>
      <c r="N28755" s="2" t="s">
        <v>27</v>
      </c>
      <c r="O28755">
        <v>172</v>
      </c>
      <c r="P28755" s="2" t="s">
        <v>27</v>
      </c>
      <c r="Q28755">
        <v>0</v>
      </c>
      <c r="T28755" s="2" t="s">
        <v>52</v>
      </c>
    </row>
    <row r="28756" spans="1:20" x14ac:dyDescent="0.3">
      <c r="A28756" s="1">
        <v>45491.474999999999</v>
      </c>
      <c r="B28756" s="1">
        <v>0.47500000000000009</v>
      </c>
      <c r="C28756" s="2" t="s">
        <v>57180</v>
      </c>
      <c r="D28756" s="2" t="s">
        <v>31</v>
      </c>
      <c r="E28756" s="2" t="s">
        <v>57181</v>
      </c>
      <c r="F28756" s="2" t="s">
        <v>68</v>
      </c>
      <c r="G28756" s="2" t="s">
        <v>57</v>
      </c>
      <c r="H28756" s="2" t="s">
        <v>166</v>
      </c>
      <c r="I28756">
        <v>70</v>
      </c>
      <c r="J28756">
        <v>120</v>
      </c>
      <c r="K28756" s="2" t="s">
        <v>27</v>
      </c>
      <c r="L28756" s="2" t="s">
        <v>27</v>
      </c>
      <c r="M28756" s="2" t="s">
        <v>36</v>
      </c>
      <c r="N28756" s="2" t="s">
        <v>27</v>
      </c>
      <c r="O28756">
        <v>425</v>
      </c>
      <c r="P28756" s="2" t="s">
        <v>37</v>
      </c>
      <c r="Q28756">
        <v>15</v>
      </c>
      <c r="R28756">
        <v>3.3</v>
      </c>
      <c r="S28756">
        <v>3.5</v>
      </c>
      <c r="T28756" s="2" t="s">
        <v>71</v>
      </c>
    </row>
    <row r="28757" spans="1:20" x14ac:dyDescent="0.3">
      <c r="A28757" s="1">
        <v>45491.806944444441</v>
      </c>
      <c r="B28757" s="1">
        <v>0.80694444444444446</v>
      </c>
      <c r="C28757" s="2" t="s">
        <v>57182</v>
      </c>
      <c r="D28757" s="2" t="s">
        <v>31</v>
      </c>
      <c r="E28757" s="2" t="s">
        <v>57183</v>
      </c>
      <c r="F28757" s="2" t="s">
        <v>68</v>
      </c>
      <c r="G28757" s="2" t="s">
        <v>49</v>
      </c>
      <c r="H28757" s="2" t="s">
        <v>119</v>
      </c>
      <c r="I28757">
        <v>308</v>
      </c>
      <c r="J28757">
        <v>60</v>
      </c>
      <c r="K28757" s="2" t="s">
        <v>27</v>
      </c>
      <c r="L28757" s="2" t="s">
        <v>27</v>
      </c>
      <c r="M28757" s="2" t="s">
        <v>36</v>
      </c>
      <c r="N28757" s="2" t="s">
        <v>27</v>
      </c>
      <c r="O28757">
        <v>161</v>
      </c>
      <c r="P28757" s="2" t="s">
        <v>37</v>
      </c>
      <c r="Q28757">
        <v>42</v>
      </c>
      <c r="R28757">
        <v>4.7</v>
      </c>
      <c r="S28757">
        <v>3.4</v>
      </c>
      <c r="T28757" s="2" t="s">
        <v>71</v>
      </c>
    </row>
    <row r="28758" spans="1:20" x14ac:dyDescent="0.3">
      <c r="A28758" s="1">
        <v>45480.143055555556</v>
      </c>
      <c r="B28758" s="1">
        <v>0.14305555555555549</v>
      </c>
      <c r="C28758" s="2" t="s">
        <v>57184</v>
      </c>
      <c r="D28758" s="2" t="s">
        <v>73</v>
      </c>
      <c r="E28758" s="2" t="s">
        <v>57185</v>
      </c>
      <c r="F28758" s="2" t="s">
        <v>33</v>
      </c>
      <c r="G28758" s="2" t="s">
        <v>97</v>
      </c>
      <c r="H28758" s="2" t="s">
        <v>145</v>
      </c>
      <c r="K28758" s="2" t="s">
        <v>27</v>
      </c>
      <c r="L28758" s="2" t="s">
        <v>27</v>
      </c>
      <c r="M28758" s="2" t="s">
        <v>27</v>
      </c>
      <c r="N28758" s="2" t="s">
        <v>27</v>
      </c>
      <c r="O28758">
        <v>362</v>
      </c>
      <c r="P28758" s="2" t="s">
        <v>27</v>
      </c>
      <c r="Q28758">
        <v>0</v>
      </c>
      <c r="T28758" s="2" t="s">
        <v>38</v>
      </c>
    </row>
    <row r="28759" spans="1:20" x14ac:dyDescent="0.3">
      <c r="A28759" s="1">
        <v>45498.843055555553</v>
      </c>
      <c r="B28759" s="1">
        <v>0.84305555555555545</v>
      </c>
      <c r="C28759" s="2" t="s">
        <v>57186</v>
      </c>
      <c r="D28759" s="2" t="s">
        <v>22</v>
      </c>
      <c r="E28759" s="2" t="s">
        <v>57187</v>
      </c>
      <c r="F28759" s="2" t="s">
        <v>48</v>
      </c>
      <c r="G28759" s="2" t="s">
        <v>119</v>
      </c>
      <c r="H28759" s="2" t="s">
        <v>135</v>
      </c>
      <c r="K28759" s="2" t="s">
        <v>27</v>
      </c>
      <c r="L28759" s="2" t="s">
        <v>123</v>
      </c>
      <c r="M28759" s="2" t="s">
        <v>27</v>
      </c>
      <c r="N28759" s="2" t="s">
        <v>27</v>
      </c>
      <c r="O28759">
        <v>366</v>
      </c>
      <c r="P28759" s="2" t="s">
        <v>27</v>
      </c>
      <c r="Q28759">
        <v>0</v>
      </c>
      <c r="T28759" s="2" t="s">
        <v>52</v>
      </c>
    </row>
    <row r="28760" spans="1:20" x14ac:dyDescent="0.3">
      <c r="A28760" s="1">
        <v>45498.834722222222</v>
      </c>
      <c r="B28760" s="1">
        <v>0.83472222222222214</v>
      </c>
      <c r="C28760" s="2" t="s">
        <v>57188</v>
      </c>
      <c r="D28760" s="2" t="s">
        <v>31</v>
      </c>
      <c r="E28760" s="2" t="s">
        <v>57189</v>
      </c>
      <c r="F28760" s="2" t="s">
        <v>68</v>
      </c>
      <c r="G28760" s="2" t="s">
        <v>93</v>
      </c>
      <c r="H28760" s="2" t="s">
        <v>96</v>
      </c>
      <c r="I28760">
        <v>259</v>
      </c>
      <c r="J28760">
        <v>55</v>
      </c>
      <c r="K28760" s="2" t="s">
        <v>27</v>
      </c>
      <c r="L28760" s="2" t="s">
        <v>27</v>
      </c>
      <c r="M28760" s="2" t="s">
        <v>36</v>
      </c>
      <c r="N28760" s="2" t="s">
        <v>27</v>
      </c>
      <c r="O28760">
        <v>441</v>
      </c>
      <c r="P28760" s="2" t="s">
        <v>43</v>
      </c>
      <c r="Q28760">
        <v>18</v>
      </c>
      <c r="R28760">
        <v>4.0999999999999996</v>
      </c>
      <c r="S28760">
        <v>3.5</v>
      </c>
      <c r="T28760" s="2" t="s">
        <v>71</v>
      </c>
    </row>
    <row r="28761" spans="1:20" x14ac:dyDescent="0.3">
      <c r="A28761" s="1">
        <v>45492.165277777778</v>
      </c>
      <c r="B28761" s="1">
        <v>0.16527777777777786</v>
      </c>
      <c r="C28761" s="2" t="s">
        <v>57190</v>
      </c>
      <c r="D28761" s="2" t="s">
        <v>31</v>
      </c>
      <c r="E28761" s="2" t="s">
        <v>57191</v>
      </c>
      <c r="F28761" s="2" t="s">
        <v>48</v>
      </c>
      <c r="G28761" s="2" t="s">
        <v>148</v>
      </c>
      <c r="H28761" s="2" t="s">
        <v>106</v>
      </c>
      <c r="I28761">
        <v>280</v>
      </c>
      <c r="J28761">
        <v>45</v>
      </c>
      <c r="K28761" s="2" t="s">
        <v>27</v>
      </c>
      <c r="L28761" s="2" t="s">
        <v>27</v>
      </c>
      <c r="M28761" s="2" t="s">
        <v>36</v>
      </c>
      <c r="N28761" s="2" t="s">
        <v>27</v>
      </c>
      <c r="O28761">
        <v>1848</v>
      </c>
      <c r="P28761" s="2" t="s">
        <v>37</v>
      </c>
      <c r="Q28761">
        <v>42</v>
      </c>
      <c r="R28761">
        <v>4.8</v>
      </c>
      <c r="S28761">
        <v>4.4000000000000004</v>
      </c>
      <c r="T28761" s="2" t="s">
        <v>52</v>
      </c>
    </row>
    <row r="28762" spans="1:20" x14ac:dyDescent="0.3">
      <c r="A28762" s="1">
        <v>45497.929861111108</v>
      </c>
      <c r="B28762" s="1">
        <v>0.92986111111111103</v>
      </c>
      <c r="C28762" s="2" t="s">
        <v>57192</v>
      </c>
      <c r="D28762" s="2" t="s">
        <v>31</v>
      </c>
      <c r="E28762" s="2" t="s">
        <v>57193</v>
      </c>
      <c r="F28762" s="2" t="s">
        <v>68</v>
      </c>
      <c r="G28762" s="2" t="s">
        <v>89</v>
      </c>
      <c r="H28762" s="2" t="s">
        <v>115</v>
      </c>
      <c r="I28762">
        <v>49</v>
      </c>
      <c r="J28762">
        <v>60</v>
      </c>
      <c r="K28762" s="2" t="s">
        <v>27</v>
      </c>
      <c r="L28762" s="2" t="s">
        <v>27</v>
      </c>
      <c r="M28762" s="2" t="s">
        <v>36</v>
      </c>
      <c r="N28762" s="2" t="s">
        <v>27</v>
      </c>
      <c r="O28762">
        <v>411</v>
      </c>
      <c r="P28762" s="2" t="s">
        <v>417</v>
      </c>
      <c r="Q28762">
        <v>10</v>
      </c>
      <c r="R28762">
        <v>3.9</v>
      </c>
      <c r="S28762">
        <v>4.4000000000000004</v>
      </c>
      <c r="T28762" s="2" t="s">
        <v>71</v>
      </c>
    </row>
    <row r="28763" spans="1:20" x14ac:dyDescent="0.3">
      <c r="A28763" s="1">
        <v>45481.714583333334</v>
      </c>
      <c r="B28763" s="1">
        <v>0.71458333333333335</v>
      </c>
      <c r="C28763" s="2" t="s">
        <v>57194</v>
      </c>
      <c r="D28763" s="2" t="s">
        <v>31</v>
      </c>
      <c r="E28763" s="2" t="s">
        <v>57195</v>
      </c>
      <c r="F28763" s="2" t="s">
        <v>24</v>
      </c>
      <c r="G28763" s="2" t="s">
        <v>34</v>
      </c>
      <c r="H28763" s="2" t="s">
        <v>190</v>
      </c>
      <c r="I28763">
        <v>119</v>
      </c>
      <c r="J28763">
        <v>45</v>
      </c>
      <c r="K28763" s="2" t="s">
        <v>27</v>
      </c>
      <c r="L28763" s="2" t="s">
        <v>27</v>
      </c>
      <c r="M28763" s="2" t="s">
        <v>36</v>
      </c>
      <c r="N28763" s="2" t="s">
        <v>27</v>
      </c>
      <c r="O28763">
        <v>389</v>
      </c>
      <c r="P28763" s="2" t="s">
        <v>43</v>
      </c>
      <c r="Q28763">
        <v>45</v>
      </c>
      <c r="R28763">
        <v>3.7</v>
      </c>
      <c r="S28763">
        <v>3.5</v>
      </c>
      <c r="T28763" s="2" t="s">
        <v>29</v>
      </c>
    </row>
    <row r="28764" spans="1:20" x14ac:dyDescent="0.3">
      <c r="A28764" s="1">
        <v>45503.167361111111</v>
      </c>
      <c r="B28764" s="1">
        <v>0.16736111111111107</v>
      </c>
      <c r="C28764" s="2" t="s">
        <v>57196</v>
      </c>
      <c r="D28764" s="2" t="s">
        <v>31</v>
      </c>
      <c r="E28764" s="2" t="s">
        <v>57197</v>
      </c>
      <c r="F28764" s="2" t="s">
        <v>24</v>
      </c>
      <c r="G28764" s="2" t="s">
        <v>93</v>
      </c>
      <c r="H28764" s="2" t="s">
        <v>75</v>
      </c>
      <c r="I28764">
        <v>301</v>
      </c>
      <c r="J28764">
        <v>90</v>
      </c>
      <c r="K28764" s="2" t="s">
        <v>27</v>
      </c>
      <c r="L28764" s="2" t="s">
        <v>27</v>
      </c>
      <c r="M28764" s="2" t="s">
        <v>36</v>
      </c>
      <c r="N28764" s="2" t="s">
        <v>27</v>
      </c>
      <c r="O28764">
        <v>300</v>
      </c>
      <c r="P28764" s="2" t="s">
        <v>37</v>
      </c>
      <c r="Q28764">
        <v>16</v>
      </c>
      <c r="R28764">
        <v>4.4000000000000004</v>
      </c>
      <c r="S28764">
        <v>3.9</v>
      </c>
      <c r="T28764" s="2" t="s">
        <v>29</v>
      </c>
    </row>
    <row r="28765" spans="1:20" x14ac:dyDescent="0.3">
      <c r="A28765" s="1">
        <v>45499.740972222222</v>
      </c>
      <c r="B28765" s="1">
        <v>0.74097222222222214</v>
      </c>
      <c r="C28765" s="2" t="s">
        <v>57198</v>
      </c>
      <c r="D28765" s="2" t="s">
        <v>22</v>
      </c>
      <c r="E28765" s="2" t="s">
        <v>57199</v>
      </c>
      <c r="F28765" s="2" t="s">
        <v>48</v>
      </c>
      <c r="G28765" s="2" t="s">
        <v>225</v>
      </c>
      <c r="H28765" s="2" t="s">
        <v>272</v>
      </c>
      <c r="K28765" s="2" t="s">
        <v>27</v>
      </c>
      <c r="L28765" s="2" t="s">
        <v>123</v>
      </c>
      <c r="M28765" s="2" t="s">
        <v>27</v>
      </c>
      <c r="N28765" s="2" t="s">
        <v>27</v>
      </c>
      <c r="O28765">
        <v>234</v>
      </c>
      <c r="P28765" s="2" t="s">
        <v>27</v>
      </c>
      <c r="Q28765">
        <v>0</v>
      </c>
      <c r="T28765" s="2" t="s">
        <v>52</v>
      </c>
    </row>
    <row r="28766" spans="1:20" x14ac:dyDescent="0.3">
      <c r="A28766" s="1">
        <v>45474.185416666667</v>
      </c>
      <c r="B28766" s="1">
        <v>0.18541666666666656</v>
      </c>
      <c r="C28766" s="2" t="s">
        <v>57200</v>
      </c>
      <c r="D28766" s="2" t="s">
        <v>73</v>
      </c>
      <c r="E28766" s="2" t="s">
        <v>57201</v>
      </c>
      <c r="F28766" s="2" t="s">
        <v>24</v>
      </c>
      <c r="G28766" s="2" t="s">
        <v>163</v>
      </c>
      <c r="H28766" s="2" t="s">
        <v>122</v>
      </c>
      <c r="K28766" s="2" t="s">
        <v>27</v>
      </c>
      <c r="L28766" s="2" t="s">
        <v>27</v>
      </c>
      <c r="M28766" s="2" t="s">
        <v>27</v>
      </c>
      <c r="N28766" s="2" t="s">
        <v>27</v>
      </c>
      <c r="O28766">
        <v>372</v>
      </c>
      <c r="P28766" s="2" t="s">
        <v>27</v>
      </c>
      <c r="Q28766">
        <v>0</v>
      </c>
      <c r="T28766" s="2" t="s">
        <v>29</v>
      </c>
    </row>
    <row r="28767" spans="1:20" x14ac:dyDescent="0.3">
      <c r="A28767" s="1">
        <v>45488.821527777778</v>
      </c>
      <c r="B28767" s="1">
        <v>0.82152777777777786</v>
      </c>
      <c r="C28767" s="2" t="s">
        <v>57202</v>
      </c>
      <c r="D28767" s="2" t="s">
        <v>73</v>
      </c>
      <c r="E28767" s="2" t="s">
        <v>57203</v>
      </c>
      <c r="F28767" s="2" t="s">
        <v>41</v>
      </c>
      <c r="G28767" s="2" t="s">
        <v>225</v>
      </c>
      <c r="H28767" s="2" t="s">
        <v>148</v>
      </c>
      <c r="K28767" s="2" t="s">
        <v>27</v>
      </c>
      <c r="L28767" s="2" t="s">
        <v>27</v>
      </c>
      <c r="M28767" s="2" t="s">
        <v>27</v>
      </c>
      <c r="N28767" s="2" t="s">
        <v>27</v>
      </c>
      <c r="O28767">
        <v>643</v>
      </c>
      <c r="P28767" s="2" t="s">
        <v>27</v>
      </c>
      <c r="Q28767">
        <v>0</v>
      </c>
      <c r="T28767" s="2" t="s">
        <v>44</v>
      </c>
    </row>
    <row r="28768" spans="1:20" x14ac:dyDescent="0.3">
      <c r="A28768" s="1">
        <v>45497.898611111108</v>
      </c>
      <c r="B28768" s="1">
        <v>0.89861111111111103</v>
      </c>
      <c r="C28768" s="2" t="s">
        <v>57204</v>
      </c>
      <c r="D28768" s="2" t="s">
        <v>73</v>
      </c>
      <c r="E28768" s="2" t="s">
        <v>57205</v>
      </c>
      <c r="F28768" s="2" t="s">
        <v>78</v>
      </c>
      <c r="G28768" s="2" t="s">
        <v>272</v>
      </c>
      <c r="H28768" s="2" t="s">
        <v>70</v>
      </c>
      <c r="K28768" s="2" t="s">
        <v>27</v>
      </c>
      <c r="L28768" s="2" t="s">
        <v>27</v>
      </c>
      <c r="M28768" s="2" t="s">
        <v>27</v>
      </c>
      <c r="N28768" s="2" t="s">
        <v>27</v>
      </c>
      <c r="O28768">
        <v>741</v>
      </c>
      <c r="P28768" s="2" t="s">
        <v>27</v>
      </c>
      <c r="Q28768">
        <v>0</v>
      </c>
      <c r="T28768" s="2" t="s">
        <v>79</v>
      </c>
    </row>
    <row r="28769" spans="1:20" x14ac:dyDescent="0.3">
      <c r="A28769" s="1">
        <v>45495.34652777778</v>
      </c>
      <c r="B28769" s="1">
        <v>0.34652777777777777</v>
      </c>
      <c r="C28769" s="2" t="s">
        <v>57206</v>
      </c>
      <c r="D28769" s="2" t="s">
        <v>31</v>
      </c>
      <c r="E28769" s="2" t="s">
        <v>57207</v>
      </c>
      <c r="F28769" s="2" t="s">
        <v>33</v>
      </c>
      <c r="G28769" s="2" t="s">
        <v>173</v>
      </c>
      <c r="H28769" s="2" t="s">
        <v>230</v>
      </c>
      <c r="I28769">
        <v>77</v>
      </c>
      <c r="J28769">
        <v>120</v>
      </c>
      <c r="K28769" s="2" t="s">
        <v>27</v>
      </c>
      <c r="L28769" s="2" t="s">
        <v>27</v>
      </c>
      <c r="M28769" s="2" t="s">
        <v>167</v>
      </c>
      <c r="N28769" s="2" t="s">
        <v>291</v>
      </c>
      <c r="O28769">
        <v>310</v>
      </c>
      <c r="P28769" s="2" t="s">
        <v>37</v>
      </c>
      <c r="Q28769">
        <v>28</v>
      </c>
      <c r="R28769">
        <v>3.5</v>
      </c>
      <c r="S28769">
        <v>3.6</v>
      </c>
      <c r="T28769" s="2" t="s">
        <v>38</v>
      </c>
    </row>
    <row r="28770" spans="1:20" x14ac:dyDescent="0.3">
      <c r="A28770" s="1">
        <v>45489.763194444444</v>
      </c>
      <c r="B28770" s="1">
        <v>0.76319444444444451</v>
      </c>
      <c r="C28770" s="2" t="s">
        <v>57208</v>
      </c>
      <c r="D28770" s="2" t="s">
        <v>22</v>
      </c>
      <c r="E28770" s="2" t="s">
        <v>57209</v>
      </c>
      <c r="F28770" s="2" t="s">
        <v>33</v>
      </c>
      <c r="G28770" s="2" t="s">
        <v>145</v>
      </c>
      <c r="H28770" s="2" t="s">
        <v>157</v>
      </c>
      <c r="K28770" s="2" t="s">
        <v>27</v>
      </c>
      <c r="L28770" s="2" t="s">
        <v>210</v>
      </c>
      <c r="M28770" s="2" t="s">
        <v>27</v>
      </c>
      <c r="N28770" s="2" t="s">
        <v>27</v>
      </c>
      <c r="O28770">
        <v>103</v>
      </c>
      <c r="P28770" s="2" t="s">
        <v>27</v>
      </c>
      <c r="Q28770">
        <v>0</v>
      </c>
      <c r="T28770" s="2" t="s">
        <v>38</v>
      </c>
    </row>
    <row r="28771" spans="1:20" x14ac:dyDescent="0.3">
      <c r="A28771" s="1">
        <v>45482.337500000001</v>
      </c>
      <c r="B28771" s="1">
        <v>0.33749999999999991</v>
      </c>
      <c r="C28771" s="2" t="s">
        <v>57210</v>
      </c>
      <c r="D28771" s="2" t="s">
        <v>31</v>
      </c>
      <c r="E28771" s="2" t="s">
        <v>57211</v>
      </c>
      <c r="F28771" s="2" t="s">
        <v>48</v>
      </c>
      <c r="G28771" s="2" t="s">
        <v>50</v>
      </c>
      <c r="H28771" s="2" t="s">
        <v>157</v>
      </c>
      <c r="I28771">
        <v>224</v>
      </c>
      <c r="J28771">
        <v>140</v>
      </c>
      <c r="K28771" s="2" t="s">
        <v>27</v>
      </c>
      <c r="L28771" s="2" t="s">
        <v>27</v>
      </c>
      <c r="M28771" s="2" t="s">
        <v>36</v>
      </c>
      <c r="N28771" s="2" t="s">
        <v>27</v>
      </c>
      <c r="O28771">
        <v>656</v>
      </c>
      <c r="P28771" s="2" t="s">
        <v>43</v>
      </c>
      <c r="Q28771">
        <v>3</v>
      </c>
      <c r="R28771">
        <v>3.8</v>
      </c>
      <c r="S28771">
        <v>4.5999999999999996</v>
      </c>
      <c r="T28771" s="2" t="s">
        <v>52</v>
      </c>
    </row>
    <row r="28772" spans="1:20" x14ac:dyDescent="0.3">
      <c r="A28772" s="1">
        <v>45496.361111111109</v>
      </c>
      <c r="B28772" s="1">
        <v>0.36111111111111116</v>
      </c>
      <c r="C28772" s="2" t="s">
        <v>57212</v>
      </c>
      <c r="D28772" s="2" t="s">
        <v>31</v>
      </c>
      <c r="E28772" s="2" t="s">
        <v>57213</v>
      </c>
      <c r="F28772" s="2" t="s">
        <v>41</v>
      </c>
      <c r="G28772" s="2" t="s">
        <v>234</v>
      </c>
      <c r="H28772" s="2" t="s">
        <v>57</v>
      </c>
      <c r="I28772">
        <v>168</v>
      </c>
      <c r="J28772">
        <v>65</v>
      </c>
      <c r="K28772" s="2" t="s">
        <v>27</v>
      </c>
      <c r="L28772" s="2" t="s">
        <v>27</v>
      </c>
      <c r="M28772" s="2" t="s">
        <v>36</v>
      </c>
      <c r="N28772" s="2" t="s">
        <v>27</v>
      </c>
      <c r="O28772">
        <v>348</v>
      </c>
      <c r="P28772" s="2" t="s">
        <v>43</v>
      </c>
      <c r="Q28772">
        <v>19</v>
      </c>
      <c r="R28772">
        <v>4.8</v>
      </c>
      <c r="S28772">
        <v>4.4000000000000004</v>
      </c>
      <c r="T28772" s="2" t="s">
        <v>44</v>
      </c>
    </row>
    <row r="28773" spans="1:20" x14ac:dyDescent="0.3">
      <c r="A28773" s="1">
        <v>45475.284722222219</v>
      </c>
      <c r="B28773" s="1">
        <v>0.28472222222222232</v>
      </c>
      <c r="C28773" s="2" t="s">
        <v>57214</v>
      </c>
      <c r="D28773" s="2" t="s">
        <v>73</v>
      </c>
      <c r="E28773" s="2" t="s">
        <v>57215</v>
      </c>
      <c r="F28773" s="2" t="s">
        <v>41</v>
      </c>
      <c r="G28773" s="2" t="s">
        <v>93</v>
      </c>
      <c r="H28773" s="2" t="s">
        <v>96</v>
      </c>
      <c r="K28773" s="2" t="s">
        <v>27</v>
      </c>
      <c r="L28773" s="2" t="s">
        <v>27</v>
      </c>
      <c r="M28773" s="2" t="s">
        <v>27</v>
      </c>
      <c r="N28773" s="2" t="s">
        <v>27</v>
      </c>
      <c r="O28773">
        <v>267</v>
      </c>
      <c r="P28773" s="2" t="s">
        <v>27</v>
      </c>
      <c r="Q28773">
        <v>0</v>
      </c>
      <c r="T28773" s="2" t="s">
        <v>44</v>
      </c>
    </row>
    <row r="28774" spans="1:20" x14ac:dyDescent="0.3">
      <c r="A28774" s="1">
        <v>45479.236111111109</v>
      </c>
      <c r="B28774" s="1">
        <v>0.23611111111111116</v>
      </c>
      <c r="C28774" s="2" t="s">
        <v>57216</v>
      </c>
      <c r="D28774" s="2" t="s">
        <v>31</v>
      </c>
      <c r="E28774" s="2" t="s">
        <v>57217</v>
      </c>
      <c r="F28774" s="2" t="s">
        <v>48</v>
      </c>
      <c r="G28774" s="2" t="s">
        <v>102</v>
      </c>
      <c r="H28774" s="2" t="s">
        <v>34</v>
      </c>
      <c r="I28774">
        <v>231</v>
      </c>
      <c r="J28774">
        <v>40</v>
      </c>
      <c r="K28774" s="2" t="s">
        <v>27</v>
      </c>
      <c r="L28774" s="2" t="s">
        <v>27</v>
      </c>
      <c r="M28774" s="2" t="s">
        <v>36</v>
      </c>
      <c r="N28774" s="2" t="s">
        <v>27</v>
      </c>
      <c r="O28774">
        <v>173</v>
      </c>
      <c r="P28774" s="2" t="s">
        <v>43</v>
      </c>
      <c r="Q28774">
        <v>2</v>
      </c>
      <c r="R28774">
        <v>3.2</v>
      </c>
      <c r="S28774">
        <v>3.5</v>
      </c>
      <c r="T28774" s="2" t="s">
        <v>52</v>
      </c>
    </row>
    <row r="28775" spans="1:20" x14ac:dyDescent="0.3">
      <c r="A28775" s="1">
        <v>45481.318749999999</v>
      </c>
      <c r="B28775" s="1">
        <v>0.31875000000000009</v>
      </c>
      <c r="C28775" s="2" t="s">
        <v>57218</v>
      </c>
      <c r="D28775" s="2" t="s">
        <v>31</v>
      </c>
      <c r="E28775" s="2" t="s">
        <v>57219</v>
      </c>
      <c r="F28775" s="2" t="s">
        <v>55</v>
      </c>
      <c r="G28775" s="2" t="s">
        <v>272</v>
      </c>
      <c r="H28775" s="2" t="s">
        <v>122</v>
      </c>
      <c r="I28775">
        <v>84</v>
      </c>
      <c r="J28775">
        <v>100</v>
      </c>
      <c r="K28775" s="2" t="s">
        <v>27</v>
      </c>
      <c r="L28775" s="2" t="s">
        <v>27</v>
      </c>
      <c r="M28775" s="2" t="s">
        <v>167</v>
      </c>
      <c r="N28775" s="2" t="s">
        <v>291</v>
      </c>
      <c r="O28775">
        <v>611</v>
      </c>
      <c r="P28775" s="2" t="s">
        <v>37</v>
      </c>
      <c r="Q28775">
        <v>6</v>
      </c>
      <c r="R28775">
        <v>3</v>
      </c>
      <c r="S28775">
        <v>3.5</v>
      </c>
      <c r="T28775" s="2" t="s">
        <v>59</v>
      </c>
    </row>
    <row r="28776" spans="1:20" x14ac:dyDescent="0.3">
      <c r="A28776" s="1">
        <v>45503.995833333334</v>
      </c>
      <c r="B28776" s="1">
        <v>0.99583333333333335</v>
      </c>
      <c r="C28776" s="2" t="s">
        <v>57220</v>
      </c>
      <c r="D28776" s="2" t="s">
        <v>22</v>
      </c>
      <c r="E28776" s="2" t="s">
        <v>57221</v>
      </c>
      <c r="F28776" s="2" t="s">
        <v>24</v>
      </c>
      <c r="G28776" s="2" t="s">
        <v>97</v>
      </c>
      <c r="H28776" s="2" t="s">
        <v>106</v>
      </c>
      <c r="K28776" s="2" t="s">
        <v>27</v>
      </c>
      <c r="L28776" s="2" t="s">
        <v>160</v>
      </c>
      <c r="M28776" s="2" t="s">
        <v>27</v>
      </c>
      <c r="N28776" s="2" t="s">
        <v>27</v>
      </c>
      <c r="O28776">
        <v>291</v>
      </c>
      <c r="P28776" s="2" t="s">
        <v>27</v>
      </c>
      <c r="Q28776">
        <v>0</v>
      </c>
      <c r="T28776" s="2" t="s">
        <v>29</v>
      </c>
    </row>
    <row r="28777" spans="1:20" x14ac:dyDescent="0.3">
      <c r="A28777" s="1">
        <v>45487.038194444445</v>
      </c>
      <c r="B28777" s="1">
        <v>3.819444444444442E-2</v>
      </c>
      <c r="C28777" s="2" t="s">
        <v>57222</v>
      </c>
      <c r="D28777" s="2" t="s">
        <v>73</v>
      </c>
      <c r="E28777" s="2" t="s">
        <v>57223</v>
      </c>
      <c r="F28777" s="2" t="s">
        <v>78</v>
      </c>
      <c r="G28777" s="2" t="s">
        <v>49</v>
      </c>
      <c r="H28777" s="2" t="s">
        <v>65</v>
      </c>
      <c r="K28777" s="2" t="s">
        <v>27</v>
      </c>
      <c r="L28777" s="2" t="s">
        <v>27</v>
      </c>
      <c r="M28777" s="2" t="s">
        <v>27</v>
      </c>
      <c r="N28777" s="2" t="s">
        <v>27</v>
      </c>
      <c r="O28777">
        <v>387</v>
      </c>
      <c r="P28777" s="2" t="s">
        <v>27</v>
      </c>
      <c r="Q28777">
        <v>0</v>
      </c>
      <c r="T28777" s="2" t="s">
        <v>79</v>
      </c>
    </row>
    <row r="28778" spans="1:20" x14ac:dyDescent="0.3">
      <c r="A28778" s="1">
        <v>45495.885416666664</v>
      </c>
      <c r="B28778" s="1">
        <v>0.88541666666666674</v>
      </c>
      <c r="C28778" s="2" t="s">
        <v>57224</v>
      </c>
      <c r="D28778" s="2" t="s">
        <v>22</v>
      </c>
      <c r="E28778" s="2" t="s">
        <v>57225</v>
      </c>
      <c r="F28778" s="2" t="s">
        <v>68</v>
      </c>
      <c r="G28778" s="2" t="s">
        <v>122</v>
      </c>
      <c r="H28778" s="2" t="s">
        <v>70</v>
      </c>
      <c r="K28778" s="2" t="s">
        <v>27</v>
      </c>
      <c r="L28778" s="2" t="s">
        <v>160</v>
      </c>
      <c r="M28778" s="2" t="s">
        <v>27</v>
      </c>
      <c r="N28778" s="2" t="s">
        <v>27</v>
      </c>
      <c r="O28778">
        <v>330</v>
      </c>
      <c r="P28778" s="2" t="s">
        <v>27</v>
      </c>
      <c r="Q28778">
        <v>0</v>
      </c>
      <c r="T28778" s="2" t="s">
        <v>71</v>
      </c>
    </row>
    <row r="28779" spans="1:20" x14ac:dyDescent="0.3">
      <c r="A28779" s="1">
        <v>45500.82708333333</v>
      </c>
      <c r="B28779" s="1">
        <v>0.82708333333333339</v>
      </c>
      <c r="C28779" s="2" t="s">
        <v>57226</v>
      </c>
      <c r="D28779" s="2" t="s">
        <v>46</v>
      </c>
      <c r="E28779" s="2" t="s">
        <v>57227</v>
      </c>
      <c r="F28779" s="2" t="s">
        <v>24</v>
      </c>
      <c r="G28779" s="2" t="s">
        <v>42</v>
      </c>
      <c r="H28779" s="2" t="s">
        <v>25</v>
      </c>
      <c r="K28779" s="2" t="s">
        <v>51</v>
      </c>
      <c r="L28779" s="2" t="s">
        <v>27</v>
      </c>
      <c r="M28779" s="2" t="s">
        <v>27</v>
      </c>
      <c r="N28779" s="2" t="s">
        <v>27</v>
      </c>
      <c r="O28779">
        <v>292</v>
      </c>
      <c r="P28779" s="2" t="s">
        <v>27</v>
      </c>
      <c r="Q28779">
        <v>0</v>
      </c>
      <c r="T28779" s="2" t="s">
        <v>29</v>
      </c>
    </row>
    <row r="28780" spans="1:20" x14ac:dyDescent="0.3">
      <c r="A28780" s="1">
        <v>45500.060416666667</v>
      </c>
      <c r="B28780" s="1">
        <v>6.0416666666666563E-2</v>
      </c>
      <c r="C28780" s="2" t="s">
        <v>57228</v>
      </c>
      <c r="D28780" s="2" t="s">
        <v>31</v>
      </c>
      <c r="E28780" s="2" t="s">
        <v>57229</v>
      </c>
      <c r="F28780" s="2" t="s">
        <v>55</v>
      </c>
      <c r="G28780" s="2" t="s">
        <v>93</v>
      </c>
      <c r="H28780" s="2" t="s">
        <v>166</v>
      </c>
      <c r="I28780">
        <v>56</v>
      </c>
      <c r="J28780">
        <v>75</v>
      </c>
      <c r="K28780" s="2" t="s">
        <v>27</v>
      </c>
      <c r="L28780" s="2" t="s">
        <v>27</v>
      </c>
      <c r="M28780" s="2" t="s">
        <v>36</v>
      </c>
      <c r="N28780" s="2" t="s">
        <v>27</v>
      </c>
      <c r="O28780">
        <v>302</v>
      </c>
      <c r="P28780" s="2" t="s">
        <v>37</v>
      </c>
      <c r="Q28780">
        <v>45</v>
      </c>
      <c r="R28780">
        <v>3.1</v>
      </c>
      <c r="S28780">
        <v>4.3</v>
      </c>
      <c r="T28780" s="2" t="s">
        <v>59</v>
      </c>
    </row>
    <row r="28781" spans="1:20" x14ac:dyDescent="0.3">
      <c r="A28781" s="1">
        <v>45483.875</v>
      </c>
      <c r="B28781" s="1">
        <v>0.875</v>
      </c>
      <c r="C28781" s="2" t="s">
        <v>57230</v>
      </c>
      <c r="D28781" s="2" t="s">
        <v>31</v>
      </c>
      <c r="E28781" s="2" t="s">
        <v>57231</v>
      </c>
      <c r="F28781" s="2" t="s">
        <v>55</v>
      </c>
      <c r="G28781" s="2" t="s">
        <v>243</v>
      </c>
      <c r="H28781" s="2" t="s">
        <v>272</v>
      </c>
      <c r="I28781">
        <v>238</v>
      </c>
      <c r="J28781">
        <v>75</v>
      </c>
      <c r="K28781" s="2" t="s">
        <v>27</v>
      </c>
      <c r="L28781" s="2" t="s">
        <v>27</v>
      </c>
      <c r="M28781" s="2" t="s">
        <v>36</v>
      </c>
      <c r="N28781" s="2" t="s">
        <v>27</v>
      </c>
      <c r="O28781">
        <v>419</v>
      </c>
      <c r="P28781" s="2" t="s">
        <v>43</v>
      </c>
      <c r="Q28781">
        <v>8</v>
      </c>
      <c r="R28781">
        <v>3.9</v>
      </c>
      <c r="S28781">
        <v>4.2</v>
      </c>
      <c r="T28781" s="2" t="s">
        <v>59</v>
      </c>
    </row>
    <row r="28782" spans="1:20" x14ac:dyDescent="0.3">
      <c r="A28782" s="1">
        <v>45483.525000000001</v>
      </c>
      <c r="B28782" s="1">
        <v>0.52499999999999991</v>
      </c>
      <c r="C28782" s="2" t="s">
        <v>57232</v>
      </c>
      <c r="D28782" s="2" t="s">
        <v>22</v>
      </c>
      <c r="E28782" s="2" t="s">
        <v>57233</v>
      </c>
      <c r="F28782" s="2" t="s">
        <v>48</v>
      </c>
      <c r="G28782" s="2" t="s">
        <v>243</v>
      </c>
      <c r="H28782" s="2" t="s">
        <v>153</v>
      </c>
      <c r="K28782" s="2" t="s">
        <v>27</v>
      </c>
      <c r="L28782" s="2" t="s">
        <v>28</v>
      </c>
      <c r="M28782" s="2" t="s">
        <v>27</v>
      </c>
      <c r="N28782" s="2" t="s">
        <v>27</v>
      </c>
      <c r="O28782">
        <v>2968</v>
      </c>
      <c r="P28782" s="2" t="s">
        <v>27</v>
      </c>
      <c r="Q28782">
        <v>0</v>
      </c>
      <c r="T28782" s="2" t="s">
        <v>52</v>
      </c>
    </row>
    <row r="28783" spans="1:20" x14ac:dyDescent="0.3">
      <c r="A28783" s="1">
        <v>45484.443055555559</v>
      </c>
      <c r="B28783" s="1">
        <v>0.44305555555555554</v>
      </c>
      <c r="C28783" s="2" t="s">
        <v>57234</v>
      </c>
      <c r="D28783" s="2" t="s">
        <v>31</v>
      </c>
      <c r="E28783" s="2" t="s">
        <v>57235</v>
      </c>
      <c r="F28783" s="2" t="s">
        <v>41</v>
      </c>
      <c r="G28783" s="2" t="s">
        <v>116</v>
      </c>
      <c r="H28783" s="2" t="s">
        <v>145</v>
      </c>
      <c r="I28783">
        <v>259</v>
      </c>
      <c r="J28783">
        <v>105</v>
      </c>
      <c r="K28783" s="2" t="s">
        <v>27</v>
      </c>
      <c r="L28783" s="2" t="s">
        <v>27</v>
      </c>
      <c r="M28783" s="2" t="s">
        <v>36</v>
      </c>
      <c r="N28783" s="2" t="s">
        <v>27</v>
      </c>
      <c r="O28783">
        <v>363</v>
      </c>
      <c r="P28783" s="2" t="s">
        <v>37</v>
      </c>
      <c r="Q28783">
        <v>10</v>
      </c>
      <c r="R28783">
        <v>3.2</v>
      </c>
      <c r="S28783">
        <v>4.3</v>
      </c>
      <c r="T28783" s="2" t="s">
        <v>44</v>
      </c>
    </row>
    <row r="28784" spans="1:20" x14ac:dyDescent="0.3">
      <c r="A28784" s="1">
        <v>45475.923611111109</v>
      </c>
      <c r="B28784" s="1">
        <v>0.92361111111111116</v>
      </c>
      <c r="C28784" s="2" t="s">
        <v>57236</v>
      </c>
      <c r="D28784" s="2" t="s">
        <v>73</v>
      </c>
      <c r="E28784" s="2" t="s">
        <v>57237</v>
      </c>
      <c r="F28784" s="2" t="s">
        <v>68</v>
      </c>
      <c r="G28784" s="2" t="s">
        <v>56</v>
      </c>
      <c r="H28784" s="2" t="s">
        <v>90</v>
      </c>
      <c r="K28784" s="2" t="s">
        <v>27</v>
      </c>
      <c r="L28784" s="2" t="s">
        <v>27</v>
      </c>
      <c r="M28784" s="2" t="s">
        <v>27</v>
      </c>
      <c r="N28784" s="2" t="s">
        <v>27</v>
      </c>
      <c r="O28784">
        <v>401</v>
      </c>
      <c r="P28784" s="2" t="s">
        <v>27</v>
      </c>
      <c r="Q28784">
        <v>0</v>
      </c>
      <c r="T28784" s="2" t="s">
        <v>71</v>
      </c>
    </row>
    <row r="28785" spans="1:20" x14ac:dyDescent="0.3">
      <c r="A28785" s="1">
        <v>45503.036805555559</v>
      </c>
      <c r="B28785" s="1">
        <v>3.6805555555555536E-2</v>
      </c>
      <c r="C28785" s="2" t="s">
        <v>57238</v>
      </c>
      <c r="D28785" s="2" t="s">
        <v>22</v>
      </c>
      <c r="E28785" s="2" t="s">
        <v>57239</v>
      </c>
      <c r="F28785" s="2" t="s">
        <v>48</v>
      </c>
      <c r="G28785" s="2" t="s">
        <v>190</v>
      </c>
      <c r="H28785" s="2" t="s">
        <v>243</v>
      </c>
      <c r="K28785" s="2" t="s">
        <v>27</v>
      </c>
      <c r="L28785" s="2" t="s">
        <v>28</v>
      </c>
      <c r="M28785" s="2" t="s">
        <v>27</v>
      </c>
      <c r="N28785" s="2" t="s">
        <v>27</v>
      </c>
      <c r="O28785">
        <v>438</v>
      </c>
      <c r="P28785" s="2" t="s">
        <v>27</v>
      </c>
      <c r="Q28785">
        <v>0</v>
      </c>
      <c r="T28785" s="2" t="s">
        <v>52</v>
      </c>
    </row>
    <row r="28786" spans="1:20" x14ac:dyDescent="0.3">
      <c r="A28786" s="1">
        <v>45495.143055555556</v>
      </c>
      <c r="B28786" s="1">
        <v>0.14305555555555549</v>
      </c>
      <c r="C28786" s="2" t="s">
        <v>57240</v>
      </c>
      <c r="D28786" s="2" t="s">
        <v>31</v>
      </c>
      <c r="E28786" s="2" t="s">
        <v>57241</v>
      </c>
      <c r="F28786" s="2" t="s">
        <v>48</v>
      </c>
      <c r="G28786" s="2" t="s">
        <v>50</v>
      </c>
      <c r="H28786" s="2" t="s">
        <v>166</v>
      </c>
      <c r="I28786">
        <v>42</v>
      </c>
      <c r="J28786">
        <v>35</v>
      </c>
      <c r="K28786" s="2" t="s">
        <v>27</v>
      </c>
      <c r="L28786" s="2" t="s">
        <v>27</v>
      </c>
      <c r="M28786" s="2" t="s">
        <v>36</v>
      </c>
      <c r="N28786" s="2" t="s">
        <v>27</v>
      </c>
      <c r="O28786">
        <v>2833</v>
      </c>
      <c r="P28786" s="2" t="s">
        <v>37</v>
      </c>
      <c r="Q28786">
        <v>31</v>
      </c>
      <c r="R28786">
        <v>4.7</v>
      </c>
      <c r="S28786">
        <v>4.4000000000000004</v>
      </c>
      <c r="T28786" s="2" t="s">
        <v>52</v>
      </c>
    </row>
    <row r="28787" spans="1:20" x14ac:dyDescent="0.3">
      <c r="A28787" s="1">
        <v>45490.543055555558</v>
      </c>
      <c r="B28787" s="1">
        <v>0.54305555555555562</v>
      </c>
      <c r="C28787" s="2" t="s">
        <v>57242</v>
      </c>
      <c r="D28787" s="2" t="s">
        <v>31</v>
      </c>
      <c r="E28787" s="2" t="s">
        <v>57243</v>
      </c>
      <c r="F28787" s="2" t="s">
        <v>33</v>
      </c>
      <c r="G28787" s="2" t="s">
        <v>62</v>
      </c>
      <c r="H28787" s="2" t="s">
        <v>56</v>
      </c>
      <c r="I28787">
        <v>196</v>
      </c>
      <c r="J28787">
        <v>85</v>
      </c>
      <c r="K28787" s="2" t="s">
        <v>27</v>
      </c>
      <c r="L28787" s="2" t="s">
        <v>27</v>
      </c>
      <c r="M28787" s="2" t="s">
        <v>36</v>
      </c>
      <c r="N28787" s="2" t="s">
        <v>27</v>
      </c>
      <c r="O28787">
        <v>805</v>
      </c>
      <c r="P28787" s="2" t="s">
        <v>37</v>
      </c>
      <c r="Q28787">
        <v>31</v>
      </c>
      <c r="R28787">
        <v>4.4000000000000004</v>
      </c>
      <c r="S28787">
        <v>4.3</v>
      </c>
      <c r="T28787" s="2" t="s">
        <v>38</v>
      </c>
    </row>
    <row r="28788" spans="1:20" x14ac:dyDescent="0.3">
      <c r="A28788" s="1">
        <v>45474.628472222219</v>
      </c>
      <c r="B28788" s="1">
        <v>0.62847222222222232</v>
      </c>
      <c r="C28788" s="2" t="s">
        <v>57244</v>
      </c>
      <c r="D28788" s="2" t="s">
        <v>31</v>
      </c>
      <c r="E28788" s="2" t="s">
        <v>57245</v>
      </c>
      <c r="F28788" s="2" t="s">
        <v>55</v>
      </c>
      <c r="G28788" s="2" t="s">
        <v>56</v>
      </c>
      <c r="H28788" s="2" t="s">
        <v>70</v>
      </c>
      <c r="I28788">
        <v>175</v>
      </c>
      <c r="J28788">
        <v>35</v>
      </c>
      <c r="K28788" s="2" t="s">
        <v>27</v>
      </c>
      <c r="L28788" s="2" t="s">
        <v>27</v>
      </c>
      <c r="M28788" s="2" t="s">
        <v>36</v>
      </c>
      <c r="N28788" s="2" t="s">
        <v>27</v>
      </c>
      <c r="O28788">
        <v>303</v>
      </c>
      <c r="P28788" s="2" t="s">
        <v>37</v>
      </c>
      <c r="Q28788">
        <v>43</v>
      </c>
      <c r="R28788">
        <v>3.3</v>
      </c>
      <c r="S28788">
        <v>3.4</v>
      </c>
      <c r="T28788" s="2" t="s">
        <v>59</v>
      </c>
    </row>
    <row r="28789" spans="1:20" x14ac:dyDescent="0.3">
      <c r="A28789" s="1">
        <v>45478.042361111111</v>
      </c>
      <c r="B28789" s="1">
        <v>4.2361111111111072E-2</v>
      </c>
      <c r="C28789" s="2" t="s">
        <v>57246</v>
      </c>
      <c r="D28789" s="2" t="s">
        <v>31</v>
      </c>
      <c r="E28789" s="2" t="s">
        <v>57247</v>
      </c>
      <c r="F28789" s="2" t="s">
        <v>78</v>
      </c>
      <c r="G28789" s="2" t="s">
        <v>96</v>
      </c>
      <c r="H28789" s="2" t="s">
        <v>166</v>
      </c>
      <c r="I28789">
        <v>308</v>
      </c>
      <c r="J28789">
        <v>55</v>
      </c>
      <c r="K28789" s="2" t="s">
        <v>27</v>
      </c>
      <c r="L28789" s="2" t="s">
        <v>27</v>
      </c>
      <c r="M28789" s="2" t="s">
        <v>36</v>
      </c>
      <c r="N28789" s="2" t="s">
        <v>27</v>
      </c>
      <c r="O28789">
        <v>2579</v>
      </c>
      <c r="P28789" s="2" t="s">
        <v>37</v>
      </c>
      <c r="Q28789">
        <v>6</v>
      </c>
      <c r="R28789">
        <v>4.3</v>
      </c>
      <c r="S28789">
        <v>4.3</v>
      </c>
      <c r="T28789" s="2" t="s">
        <v>79</v>
      </c>
    </row>
    <row r="28790" spans="1:20" x14ac:dyDescent="0.3">
      <c r="A28790" s="1">
        <v>45491.254861111112</v>
      </c>
      <c r="B28790" s="1">
        <v>0.2548611111111112</v>
      </c>
      <c r="C28790" s="2" t="s">
        <v>57248</v>
      </c>
      <c r="D28790" s="2" t="s">
        <v>31</v>
      </c>
      <c r="E28790" s="2" t="s">
        <v>57249</v>
      </c>
      <c r="F28790" s="2" t="s">
        <v>78</v>
      </c>
      <c r="G28790" s="2" t="s">
        <v>145</v>
      </c>
      <c r="H28790" s="2" t="s">
        <v>190</v>
      </c>
      <c r="I28790">
        <v>238</v>
      </c>
      <c r="J28790">
        <v>45</v>
      </c>
      <c r="K28790" s="2" t="s">
        <v>27</v>
      </c>
      <c r="L28790" s="2" t="s">
        <v>27</v>
      </c>
      <c r="M28790" s="2" t="s">
        <v>36</v>
      </c>
      <c r="N28790" s="2" t="s">
        <v>27</v>
      </c>
      <c r="O28790">
        <v>2030</v>
      </c>
      <c r="P28790" s="2" t="s">
        <v>37</v>
      </c>
      <c r="Q28790">
        <v>2</v>
      </c>
      <c r="R28790">
        <v>4.2</v>
      </c>
      <c r="S28790">
        <v>3.2</v>
      </c>
      <c r="T28790" s="2" t="s">
        <v>79</v>
      </c>
    </row>
    <row r="28791" spans="1:20" x14ac:dyDescent="0.3">
      <c r="A28791" s="1">
        <v>45477.508333333331</v>
      </c>
      <c r="B28791" s="1">
        <v>0.5083333333333333</v>
      </c>
      <c r="C28791" s="2" t="s">
        <v>57250</v>
      </c>
      <c r="D28791" s="2" t="s">
        <v>31</v>
      </c>
      <c r="E28791" s="2" t="s">
        <v>57251</v>
      </c>
      <c r="F28791" s="2" t="s">
        <v>48</v>
      </c>
      <c r="G28791" s="2" t="s">
        <v>102</v>
      </c>
      <c r="H28791" s="2" t="s">
        <v>145</v>
      </c>
      <c r="I28791">
        <v>112</v>
      </c>
      <c r="J28791">
        <v>110</v>
      </c>
      <c r="K28791" s="2" t="s">
        <v>27</v>
      </c>
      <c r="L28791" s="2" t="s">
        <v>27</v>
      </c>
      <c r="M28791" s="2" t="s">
        <v>36</v>
      </c>
      <c r="N28791" s="2" t="s">
        <v>27</v>
      </c>
      <c r="O28791">
        <v>470</v>
      </c>
      <c r="P28791" s="2" t="s">
        <v>37</v>
      </c>
      <c r="Q28791">
        <v>38</v>
      </c>
      <c r="R28791">
        <v>3.6</v>
      </c>
      <c r="S28791">
        <v>4.0999999999999996</v>
      </c>
      <c r="T28791" s="2" t="s">
        <v>52</v>
      </c>
    </row>
    <row r="28792" spans="1:20" x14ac:dyDescent="0.3">
      <c r="A28792" s="1">
        <v>45482.78402777778</v>
      </c>
      <c r="B28792" s="1">
        <v>0.78402777777777777</v>
      </c>
      <c r="C28792" s="2" t="s">
        <v>57252</v>
      </c>
      <c r="D28792" s="2" t="s">
        <v>31</v>
      </c>
      <c r="E28792" s="2" t="s">
        <v>57253</v>
      </c>
      <c r="F28792" s="2" t="s">
        <v>68</v>
      </c>
      <c r="G28792" s="2" t="s">
        <v>272</v>
      </c>
      <c r="H28792" s="2" t="s">
        <v>69</v>
      </c>
      <c r="I28792">
        <v>308</v>
      </c>
      <c r="J28792">
        <v>40</v>
      </c>
      <c r="K28792" s="2" t="s">
        <v>27</v>
      </c>
      <c r="L28792" s="2" t="s">
        <v>27</v>
      </c>
      <c r="M28792" s="2" t="s">
        <v>36</v>
      </c>
      <c r="N28792" s="2" t="s">
        <v>27</v>
      </c>
      <c r="O28792">
        <v>230</v>
      </c>
      <c r="P28792" s="2" t="s">
        <v>37</v>
      </c>
      <c r="Q28792">
        <v>15</v>
      </c>
      <c r="R28792">
        <v>4.9000000000000004</v>
      </c>
      <c r="S28792">
        <v>4.0999999999999996</v>
      </c>
      <c r="T28792" s="2" t="s">
        <v>71</v>
      </c>
    </row>
    <row r="28793" spans="1:20" x14ac:dyDescent="0.3">
      <c r="A28793" s="1">
        <v>45499.572916666664</v>
      </c>
      <c r="B28793" s="1">
        <v>0.57291666666666674</v>
      </c>
      <c r="C28793" s="2" t="s">
        <v>57254</v>
      </c>
      <c r="D28793" s="2" t="s">
        <v>31</v>
      </c>
      <c r="E28793" s="2" t="s">
        <v>57255</v>
      </c>
      <c r="F28793" s="2" t="s">
        <v>24</v>
      </c>
      <c r="G28793" s="2" t="s">
        <v>93</v>
      </c>
      <c r="H28793" s="2" t="s">
        <v>25</v>
      </c>
      <c r="I28793">
        <v>287</v>
      </c>
      <c r="J28793">
        <v>80</v>
      </c>
      <c r="K28793" s="2" t="s">
        <v>27</v>
      </c>
      <c r="L28793" s="2" t="s">
        <v>27</v>
      </c>
      <c r="M28793" s="2" t="s">
        <v>36</v>
      </c>
      <c r="N28793" s="2" t="s">
        <v>27</v>
      </c>
      <c r="O28793">
        <v>352</v>
      </c>
      <c r="P28793" s="2" t="s">
        <v>43</v>
      </c>
      <c r="Q28793">
        <v>24</v>
      </c>
      <c r="R28793">
        <v>4.4000000000000004</v>
      </c>
      <c r="S28793">
        <v>4.5999999999999996</v>
      </c>
      <c r="T28793" s="2" t="s">
        <v>29</v>
      </c>
    </row>
    <row r="28794" spans="1:20" x14ac:dyDescent="0.3">
      <c r="A28794" s="1">
        <v>45474.209027777775</v>
      </c>
      <c r="B28794" s="1">
        <v>0.20902777777777781</v>
      </c>
      <c r="C28794" s="2" t="s">
        <v>57256</v>
      </c>
      <c r="D28794" s="2" t="s">
        <v>31</v>
      </c>
      <c r="E28794" s="2" t="s">
        <v>57257</v>
      </c>
      <c r="F28794" s="2" t="s">
        <v>78</v>
      </c>
      <c r="G28794" s="2" t="s">
        <v>96</v>
      </c>
      <c r="H28794" s="2" t="s">
        <v>26</v>
      </c>
      <c r="I28794">
        <v>49</v>
      </c>
      <c r="J28794">
        <v>50</v>
      </c>
      <c r="K28794" s="2" t="s">
        <v>27</v>
      </c>
      <c r="L28794" s="2" t="s">
        <v>27</v>
      </c>
      <c r="M28794" s="2" t="s">
        <v>36</v>
      </c>
      <c r="N28794" s="2" t="s">
        <v>27</v>
      </c>
      <c r="O28794">
        <v>313</v>
      </c>
      <c r="P28794" s="2" t="s">
        <v>37</v>
      </c>
      <c r="Q28794">
        <v>12</v>
      </c>
      <c r="R28794">
        <v>4.8</v>
      </c>
      <c r="S28794">
        <v>4.3</v>
      </c>
      <c r="T28794" s="2" t="s">
        <v>79</v>
      </c>
    </row>
    <row r="28795" spans="1:20" x14ac:dyDescent="0.3">
      <c r="A28795" s="1">
        <v>45479.058333333334</v>
      </c>
      <c r="B28795" s="1">
        <v>5.8333333333333348E-2</v>
      </c>
      <c r="C28795" s="2" t="s">
        <v>57258</v>
      </c>
      <c r="D28795" s="2" t="s">
        <v>73</v>
      </c>
      <c r="E28795" s="2" t="s">
        <v>57259</v>
      </c>
      <c r="F28795" s="2" t="s">
        <v>68</v>
      </c>
      <c r="G28795" s="2" t="s">
        <v>112</v>
      </c>
      <c r="H28795" s="2" t="s">
        <v>135</v>
      </c>
      <c r="K28795" s="2" t="s">
        <v>27</v>
      </c>
      <c r="L28795" s="2" t="s">
        <v>27</v>
      </c>
      <c r="M28795" s="2" t="s">
        <v>27</v>
      </c>
      <c r="N28795" s="2" t="s">
        <v>27</v>
      </c>
      <c r="O28795">
        <v>1292</v>
      </c>
      <c r="P28795" s="2" t="s">
        <v>27</v>
      </c>
      <c r="Q28795">
        <v>0</v>
      </c>
      <c r="T28795" s="2" t="s">
        <v>71</v>
      </c>
    </row>
    <row r="28796" spans="1:20" x14ac:dyDescent="0.3">
      <c r="A28796" s="1">
        <v>45486.726388888892</v>
      </c>
      <c r="B28796" s="1">
        <v>0.72638888888888897</v>
      </c>
      <c r="C28796" s="2" t="s">
        <v>57260</v>
      </c>
      <c r="D28796" s="2" t="s">
        <v>46</v>
      </c>
      <c r="E28796" s="2" t="s">
        <v>57261</v>
      </c>
      <c r="F28796" s="2" t="s">
        <v>78</v>
      </c>
      <c r="G28796" s="2" t="s">
        <v>103</v>
      </c>
      <c r="H28796" s="2" t="s">
        <v>163</v>
      </c>
      <c r="K28796" s="2" t="s">
        <v>140</v>
      </c>
      <c r="L28796" s="2" t="s">
        <v>27</v>
      </c>
      <c r="M28796" s="2" t="s">
        <v>27</v>
      </c>
      <c r="N28796" s="2" t="s">
        <v>27</v>
      </c>
      <c r="O28796">
        <v>525</v>
      </c>
      <c r="P28796" s="2" t="s">
        <v>27</v>
      </c>
      <c r="Q28796">
        <v>0</v>
      </c>
      <c r="T28796" s="2" t="s">
        <v>79</v>
      </c>
    </row>
    <row r="28797" spans="1:20" x14ac:dyDescent="0.3">
      <c r="A28797" s="1">
        <v>45493.020138888889</v>
      </c>
      <c r="B28797" s="1">
        <v>2.0138888888888928E-2</v>
      </c>
      <c r="C28797" s="2" t="s">
        <v>57262</v>
      </c>
      <c r="D28797" s="2" t="s">
        <v>73</v>
      </c>
      <c r="E28797" s="2" t="s">
        <v>57263</v>
      </c>
      <c r="F28797" s="2" t="s">
        <v>78</v>
      </c>
      <c r="G28797" s="2" t="s">
        <v>112</v>
      </c>
      <c r="H28797" s="2" t="s">
        <v>153</v>
      </c>
      <c r="K28797" s="2" t="s">
        <v>27</v>
      </c>
      <c r="L28797" s="2" t="s">
        <v>27</v>
      </c>
      <c r="M28797" s="2" t="s">
        <v>27</v>
      </c>
      <c r="N28797" s="2" t="s">
        <v>27</v>
      </c>
      <c r="O28797">
        <v>442</v>
      </c>
      <c r="P28797" s="2" t="s">
        <v>27</v>
      </c>
      <c r="Q28797">
        <v>0</v>
      </c>
      <c r="T28797" s="2" t="s">
        <v>79</v>
      </c>
    </row>
    <row r="28798" spans="1:20" x14ac:dyDescent="0.3">
      <c r="A28798" s="1">
        <v>45490.295138888891</v>
      </c>
      <c r="B28798" s="1">
        <v>0.29513888888888884</v>
      </c>
      <c r="C28798" s="2" t="s">
        <v>57264</v>
      </c>
      <c r="D28798" s="2" t="s">
        <v>46</v>
      </c>
      <c r="E28798" s="2" t="s">
        <v>57265</v>
      </c>
      <c r="F28798" s="2" t="s">
        <v>68</v>
      </c>
      <c r="G28798" s="2" t="s">
        <v>173</v>
      </c>
      <c r="H28798" s="2" t="s">
        <v>173</v>
      </c>
      <c r="K28798" s="2" t="s">
        <v>465</v>
      </c>
      <c r="L28798" s="2" t="s">
        <v>27</v>
      </c>
      <c r="M28798" s="2" t="s">
        <v>27</v>
      </c>
      <c r="N28798" s="2" t="s">
        <v>27</v>
      </c>
      <c r="O28798">
        <v>311</v>
      </c>
      <c r="P28798" s="2" t="s">
        <v>27</v>
      </c>
      <c r="Q28798">
        <v>0</v>
      </c>
      <c r="T28798" s="2" t="s">
        <v>71</v>
      </c>
    </row>
    <row r="28799" spans="1:20" x14ac:dyDescent="0.3">
      <c r="A28799" s="1">
        <v>45478.8</v>
      </c>
      <c r="B28799" s="1">
        <v>0.8</v>
      </c>
      <c r="C28799" s="2" t="s">
        <v>57266</v>
      </c>
      <c r="D28799" s="2" t="s">
        <v>31</v>
      </c>
      <c r="E28799" s="2" t="s">
        <v>56370</v>
      </c>
      <c r="F28799" s="2" t="s">
        <v>24</v>
      </c>
      <c r="G28799" s="2" t="s">
        <v>166</v>
      </c>
      <c r="H28799" s="2" t="s">
        <v>112</v>
      </c>
      <c r="I28799">
        <v>105</v>
      </c>
      <c r="J28799">
        <v>140</v>
      </c>
      <c r="K28799" s="2" t="s">
        <v>27</v>
      </c>
      <c r="L28799" s="2" t="s">
        <v>27</v>
      </c>
      <c r="M28799" s="2" t="s">
        <v>36</v>
      </c>
      <c r="N28799" s="2" t="s">
        <v>27</v>
      </c>
      <c r="O28799">
        <v>302</v>
      </c>
      <c r="P28799" s="2" t="s">
        <v>37</v>
      </c>
      <c r="Q28799">
        <v>15</v>
      </c>
      <c r="R28799">
        <v>4.5</v>
      </c>
      <c r="S28799">
        <v>3.4</v>
      </c>
      <c r="T28799" s="2" t="s">
        <v>29</v>
      </c>
    </row>
    <row r="28800" spans="1:20" x14ac:dyDescent="0.3">
      <c r="A28800" s="1">
        <v>45489.521527777775</v>
      </c>
      <c r="B28800" s="1">
        <v>0.52152777777777781</v>
      </c>
      <c r="C28800" s="2" t="s">
        <v>57267</v>
      </c>
      <c r="D28800" s="2" t="s">
        <v>31</v>
      </c>
      <c r="E28800" s="2" t="s">
        <v>57268</v>
      </c>
      <c r="F28800" s="2" t="s">
        <v>68</v>
      </c>
      <c r="G28800" s="2" t="s">
        <v>83</v>
      </c>
      <c r="H28800" s="2" t="s">
        <v>173</v>
      </c>
      <c r="I28800">
        <v>210</v>
      </c>
      <c r="J28800">
        <v>140</v>
      </c>
      <c r="K28800" s="2" t="s">
        <v>27</v>
      </c>
      <c r="L28800" s="2" t="s">
        <v>27</v>
      </c>
      <c r="M28800" s="2" t="s">
        <v>36</v>
      </c>
      <c r="N28800" s="2" t="s">
        <v>27</v>
      </c>
      <c r="O28800">
        <v>373</v>
      </c>
      <c r="P28800" s="2" t="s">
        <v>43</v>
      </c>
      <c r="Q28800">
        <v>42</v>
      </c>
      <c r="R28800">
        <v>4</v>
      </c>
      <c r="S28800">
        <v>3.3</v>
      </c>
      <c r="T28800" s="2" t="s">
        <v>71</v>
      </c>
    </row>
    <row r="28801" spans="1:20" x14ac:dyDescent="0.3">
      <c r="A28801" s="1">
        <v>45476.229166666664</v>
      </c>
      <c r="B28801" s="1">
        <v>0.22916666666666674</v>
      </c>
      <c r="C28801" s="2" t="s">
        <v>57269</v>
      </c>
      <c r="D28801" s="2" t="s">
        <v>31</v>
      </c>
      <c r="E28801" s="2" t="s">
        <v>57270</v>
      </c>
      <c r="F28801" s="2" t="s">
        <v>24</v>
      </c>
      <c r="G28801" s="2" t="s">
        <v>89</v>
      </c>
      <c r="H28801" s="2" t="s">
        <v>116</v>
      </c>
      <c r="I28801">
        <v>161</v>
      </c>
      <c r="J28801">
        <v>110</v>
      </c>
      <c r="K28801" s="2" t="s">
        <v>27</v>
      </c>
      <c r="L28801" s="2" t="s">
        <v>27</v>
      </c>
      <c r="M28801" s="2" t="s">
        <v>36</v>
      </c>
      <c r="N28801" s="2" t="s">
        <v>27</v>
      </c>
      <c r="O28801">
        <v>561</v>
      </c>
      <c r="P28801" s="2" t="s">
        <v>43</v>
      </c>
      <c r="Q28801">
        <v>37</v>
      </c>
      <c r="R28801">
        <v>3.2</v>
      </c>
      <c r="S28801">
        <v>3.7</v>
      </c>
      <c r="T28801" s="2" t="s">
        <v>29</v>
      </c>
    </row>
    <row r="28802" spans="1:20" x14ac:dyDescent="0.3">
      <c r="A28802" s="1">
        <v>45502.020138888889</v>
      </c>
      <c r="B28802" s="1">
        <v>2.0138888888888928E-2</v>
      </c>
      <c r="C28802" s="2" t="s">
        <v>57271</v>
      </c>
      <c r="D28802" s="2" t="s">
        <v>31</v>
      </c>
      <c r="E28802" s="2" t="s">
        <v>57272</v>
      </c>
      <c r="F28802" s="2" t="s">
        <v>24</v>
      </c>
      <c r="G28802" s="2" t="s">
        <v>89</v>
      </c>
      <c r="H28802" s="2" t="s">
        <v>62</v>
      </c>
      <c r="I28802">
        <v>175</v>
      </c>
      <c r="J28802">
        <v>120</v>
      </c>
      <c r="K28802" s="2" t="s">
        <v>27</v>
      </c>
      <c r="L28802" s="2" t="s">
        <v>27</v>
      </c>
      <c r="M28802" s="2" t="s">
        <v>36</v>
      </c>
      <c r="N28802" s="2" t="s">
        <v>27</v>
      </c>
      <c r="O28802">
        <v>926</v>
      </c>
      <c r="P28802" s="2" t="s">
        <v>43</v>
      </c>
      <c r="Q28802">
        <v>2</v>
      </c>
      <c r="R28802">
        <v>3.4</v>
      </c>
      <c r="S28802">
        <v>3.6</v>
      </c>
      <c r="T28802" s="2" t="s">
        <v>29</v>
      </c>
    </row>
    <row r="28803" spans="1:20" x14ac:dyDescent="0.3">
      <c r="A28803" s="1">
        <v>45479.459027777775</v>
      </c>
      <c r="B28803" s="1">
        <v>0.45902777777777781</v>
      </c>
      <c r="C28803" s="2" t="s">
        <v>57273</v>
      </c>
      <c r="D28803" s="2" t="s">
        <v>31</v>
      </c>
      <c r="E28803" s="2" t="s">
        <v>57274</v>
      </c>
      <c r="F28803" s="2" t="s">
        <v>55</v>
      </c>
      <c r="G28803" s="2" t="s">
        <v>49</v>
      </c>
      <c r="H28803" s="2" t="s">
        <v>65</v>
      </c>
      <c r="I28803">
        <v>63</v>
      </c>
      <c r="J28803">
        <v>130</v>
      </c>
      <c r="K28803" s="2" t="s">
        <v>27</v>
      </c>
      <c r="L28803" s="2" t="s">
        <v>27</v>
      </c>
      <c r="M28803" s="2" t="s">
        <v>36</v>
      </c>
      <c r="N28803" s="2" t="s">
        <v>27</v>
      </c>
      <c r="O28803">
        <v>354</v>
      </c>
      <c r="P28803" s="2" t="s">
        <v>43</v>
      </c>
      <c r="Q28803">
        <v>19</v>
      </c>
      <c r="R28803">
        <v>3.8</v>
      </c>
      <c r="S28803">
        <v>3.6</v>
      </c>
      <c r="T28803" s="2" t="s">
        <v>59</v>
      </c>
    </row>
    <row r="28804" spans="1:20" x14ac:dyDescent="0.3">
      <c r="A28804" s="1">
        <v>45499.129166666666</v>
      </c>
      <c r="B28804" s="1">
        <v>0.12916666666666665</v>
      </c>
      <c r="C28804" s="2" t="s">
        <v>57275</v>
      </c>
      <c r="D28804" s="2" t="s">
        <v>22</v>
      </c>
      <c r="E28804" s="2" t="s">
        <v>57276</v>
      </c>
      <c r="F28804" s="2" t="s">
        <v>48</v>
      </c>
      <c r="G28804" s="2" t="s">
        <v>148</v>
      </c>
      <c r="H28804" s="2" t="s">
        <v>148</v>
      </c>
      <c r="K28804" s="2" t="s">
        <v>27</v>
      </c>
      <c r="L28804" s="2" t="s">
        <v>160</v>
      </c>
      <c r="M28804" s="2" t="s">
        <v>27</v>
      </c>
      <c r="N28804" s="2" t="s">
        <v>27</v>
      </c>
      <c r="O28804">
        <v>621</v>
      </c>
      <c r="P28804" s="2" t="s">
        <v>27</v>
      </c>
      <c r="Q28804">
        <v>0</v>
      </c>
      <c r="T28804" s="2" t="s">
        <v>52</v>
      </c>
    </row>
    <row r="28805" spans="1:20" x14ac:dyDescent="0.3">
      <c r="A28805" s="1">
        <v>45486.526388888888</v>
      </c>
      <c r="B28805" s="1">
        <v>0.5263888888888888</v>
      </c>
      <c r="C28805" s="2" t="s">
        <v>57277</v>
      </c>
      <c r="D28805" s="2" t="s">
        <v>31</v>
      </c>
      <c r="E28805" s="2" t="s">
        <v>57278</v>
      </c>
      <c r="F28805" s="2" t="s">
        <v>48</v>
      </c>
      <c r="G28805" s="2" t="s">
        <v>272</v>
      </c>
      <c r="H28805" s="2" t="s">
        <v>178</v>
      </c>
      <c r="I28805">
        <v>70</v>
      </c>
      <c r="J28805">
        <v>130</v>
      </c>
      <c r="K28805" s="2" t="s">
        <v>27</v>
      </c>
      <c r="L28805" s="2" t="s">
        <v>27</v>
      </c>
      <c r="M28805" s="2" t="s">
        <v>36</v>
      </c>
      <c r="N28805" s="2" t="s">
        <v>27</v>
      </c>
      <c r="O28805">
        <v>334</v>
      </c>
      <c r="P28805" s="2" t="s">
        <v>37</v>
      </c>
      <c r="Q28805">
        <v>36</v>
      </c>
      <c r="R28805">
        <v>3.8</v>
      </c>
      <c r="S28805">
        <v>3.6</v>
      </c>
      <c r="T28805" s="2" t="s">
        <v>52</v>
      </c>
    </row>
    <row r="28806" spans="1:20" x14ac:dyDescent="0.3">
      <c r="A28806" s="1">
        <v>45493.386111111111</v>
      </c>
      <c r="B28806" s="1">
        <v>0.38611111111111107</v>
      </c>
      <c r="C28806" s="2" t="s">
        <v>57279</v>
      </c>
      <c r="D28806" s="2" t="s">
        <v>22</v>
      </c>
      <c r="E28806" s="2" t="s">
        <v>57280</v>
      </c>
      <c r="F28806" s="2" t="s">
        <v>41</v>
      </c>
      <c r="G28806" s="2" t="s">
        <v>70</v>
      </c>
      <c r="H28806" s="2" t="s">
        <v>132</v>
      </c>
      <c r="K28806" s="2" t="s">
        <v>27</v>
      </c>
      <c r="L28806" s="2" t="s">
        <v>160</v>
      </c>
      <c r="M28806" s="2" t="s">
        <v>27</v>
      </c>
      <c r="N28806" s="2" t="s">
        <v>27</v>
      </c>
      <c r="O28806">
        <v>931</v>
      </c>
      <c r="P28806" s="2" t="s">
        <v>27</v>
      </c>
      <c r="Q28806">
        <v>0</v>
      </c>
      <c r="T28806" s="2" t="s">
        <v>44</v>
      </c>
    </row>
    <row r="28807" spans="1:20" x14ac:dyDescent="0.3">
      <c r="A28807" s="1">
        <v>45476.35833333333</v>
      </c>
      <c r="B28807" s="1">
        <v>0.35833333333333339</v>
      </c>
      <c r="C28807" s="2" t="s">
        <v>57281</v>
      </c>
      <c r="D28807" s="2" t="s">
        <v>73</v>
      </c>
      <c r="E28807" s="2" t="s">
        <v>57282</v>
      </c>
      <c r="F28807" s="2" t="s">
        <v>33</v>
      </c>
      <c r="G28807" s="2" t="s">
        <v>93</v>
      </c>
      <c r="H28807" s="2" t="s">
        <v>57</v>
      </c>
      <c r="K28807" s="2" t="s">
        <v>27</v>
      </c>
      <c r="L28807" s="2" t="s">
        <v>27</v>
      </c>
      <c r="M28807" s="2" t="s">
        <v>27</v>
      </c>
      <c r="N28807" s="2" t="s">
        <v>27</v>
      </c>
      <c r="O28807">
        <v>234</v>
      </c>
      <c r="P28807" s="2" t="s">
        <v>27</v>
      </c>
      <c r="Q28807">
        <v>0</v>
      </c>
      <c r="T28807" s="2" t="s">
        <v>38</v>
      </c>
    </row>
    <row r="28808" spans="1:20" x14ac:dyDescent="0.3">
      <c r="A28808" s="1">
        <v>45482.996527777781</v>
      </c>
      <c r="B28808" s="1">
        <v>0.99652777777777768</v>
      </c>
      <c r="C28808" s="2" t="s">
        <v>57283</v>
      </c>
      <c r="D28808" s="2" t="s">
        <v>31</v>
      </c>
      <c r="E28808" s="2" t="s">
        <v>57284</v>
      </c>
      <c r="F28808" s="2" t="s">
        <v>24</v>
      </c>
      <c r="G28808" s="2" t="s">
        <v>102</v>
      </c>
      <c r="H28808" s="2" t="s">
        <v>157</v>
      </c>
      <c r="I28808">
        <v>238</v>
      </c>
      <c r="J28808">
        <v>30</v>
      </c>
      <c r="K28808" s="2" t="s">
        <v>27</v>
      </c>
      <c r="L28808" s="2" t="s">
        <v>27</v>
      </c>
      <c r="M28808" s="2" t="s">
        <v>36</v>
      </c>
      <c r="N28808" s="2" t="s">
        <v>27</v>
      </c>
      <c r="O28808">
        <v>406</v>
      </c>
      <c r="P28808" s="2" t="s">
        <v>37</v>
      </c>
      <c r="Q28808">
        <v>26</v>
      </c>
      <c r="R28808">
        <v>4</v>
      </c>
      <c r="S28808">
        <v>4.5</v>
      </c>
      <c r="T28808" s="2" t="s">
        <v>29</v>
      </c>
    </row>
    <row r="28809" spans="1:20" x14ac:dyDescent="0.3">
      <c r="A28809" s="1">
        <v>45481.040972222225</v>
      </c>
      <c r="B28809" s="1">
        <v>4.0972222222222188E-2</v>
      </c>
      <c r="C28809" s="2" t="s">
        <v>57285</v>
      </c>
      <c r="D28809" s="2" t="s">
        <v>22</v>
      </c>
      <c r="E28809" s="2" t="s">
        <v>57286</v>
      </c>
      <c r="F28809" s="2" t="s">
        <v>24</v>
      </c>
      <c r="G28809" s="2" t="s">
        <v>90</v>
      </c>
      <c r="H28809" s="2" t="s">
        <v>62</v>
      </c>
      <c r="K28809" s="2" t="s">
        <v>27</v>
      </c>
      <c r="L28809" s="2" t="s">
        <v>123</v>
      </c>
      <c r="M28809" s="2" t="s">
        <v>27</v>
      </c>
      <c r="N28809" s="2" t="s">
        <v>27</v>
      </c>
      <c r="O28809">
        <v>394</v>
      </c>
      <c r="P28809" s="2" t="s">
        <v>27</v>
      </c>
      <c r="Q28809">
        <v>0</v>
      </c>
      <c r="T28809" s="2" t="s">
        <v>29</v>
      </c>
    </row>
    <row r="28810" spans="1:20" x14ac:dyDescent="0.3">
      <c r="A28810" s="1">
        <v>45490.306250000001</v>
      </c>
      <c r="B28810" s="1">
        <v>0.30624999999999991</v>
      </c>
      <c r="C28810" s="2" t="s">
        <v>57287</v>
      </c>
      <c r="D28810" s="2" t="s">
        <v>31</v>
      </c>
      <c r="E28810" s="2" t="s">
        <v>57288</v>
      </c>
      <c r="F28810" s="2" t="s">
        <v>48</v>
      </c>
      <c r="G28810" s="2" t="s">
        <v>82</v>
      </c>
      <c r="H28810" s="2" t="s">
        <v>119</v>
      </c>
      <c r="I28810">
        <v>203</v>
      </c>
      <c r="J28810">
        <v>35</v>
      </c>
      <c r="K28810" s="2" t="s">
        <v>27</v>
      </c>
      <c r="L28810" s="2" t="s">
        <v>27</v>
      </c>
      <c r="M28810" s="2" t="s">
        <v>36</v>
      </c>
      <c r="N28810" s="2" t="s">
        <v>27</v>
      </c>
      <c r="O28810">
        <v>389</v>
      </c>
      <c r="P28810" s="2" t="s">
        <v>37</v>
      </c>
      <c r="Q28810">
        <v>39</v>
      </c>
      <c r="R28810">
        <v>3.9</v>
      </c>
      <c r="S28810">
        <v>4.0999999999999996</v>
      </c>
      <c r="T28810" s="2" t="s">
        <v>52</v>
      </c>
    </row>
    <row r="28811" spans="1:20" x14ac:dyDescent="0.3">
      <c r="A28811" s="1">
        <v>45493.586805555555</v>
      </c>
      <c r="B28811" s="1">
        <v>0.58680555555555558</v>
      </c>
      <c r="C28811" s="2" t="s">
        <v>57289</v>
      </c>
      <c r="D28811" s="2" t="s">
        <v>22</v>
      </c>
      <c r="E28811" s="2" t="s">
        <v>57290</v>
      </c>
      <c r="F28811" s="2" t="s">
        <v>33</v>
      </c>
      <c r="G28811" s="2" t="s">
        <v>25</v>
      </c>
      <c r="H28811" s="2" t="s">
        <v>112</v>
      </c>
      <c r="K28811" s="2" t="s">
        <v>27</v>
      </c>
      <c r="L28811" s="2" t="s">
        <v>160</v>
      </c>
      <c r="M28811" s="2" t="s">
        <v>27</v>
      </c>
      <c r="N28811" s="2" t="s">
        <v>27</v>
      </c>
      <c r="O28811">
        <v>139</v>
      </c>
      <c r="P28811" s="2" t="s">
        <v>27</v>
      </c>
      <c r="Q28811">
        <v>0</v>
      </c>
      <c r="T28811" s="2" t="s">
        <v>38</v>
      </c>
    </row>
    <row r="28812" spans="1:20" x14ac:dyDescent="0.3">
      <c r="A28812" s="1">
        <v>45483.126388888886</v>
      </c>
      <c r="B28812" s="1">
        <v>0.12638888888888888</v>
      </c>
      <c r="C28812" s="2" t="s">
        <v>57291</v>
      </c>
      <c r="D28812" s="2" t="s">
        <v>31</v>
      </c>
      <c r="E28812" s="2" t="s">
        <v>57292</v>
      </c>
      <c r="F28812" s="2" t="s">
        <v>78</v>
      </c>
      <c r="G28812" s="2" t="s">
        <v>132</v>
      </c>
      <c r="H28812" s="2" t="s">
        <v>115</v>
      </c>
      <c r="I28812">
        <v>56</v>
      </c>
      <c r="J28812">
        <v>115</v>
      </c>
      <c r="K28812" s="2" t="s">
        <v>27</v>
      </c>
      <c r="L28812" s="2" t="s">
        <v>27</v>
      </c>
      <c r="M28812" s="2" t="s">
        <v>36</v>
      </c>
      <c r="N28812" s="2" t="s">
        <v>27</v>
      </c>
      <c r="O28812">
        <v>150</v>
      </c>
      <c r="P28812" s="2" t="s">
        <v>37</v>
      </c>
      <c r="Q28812">
        <v>6</v>
      </c>
      <c r="R28812">
        <v>4.5</v>
      </c>
      <c r="S28812">
        <v>4.4000000000000004</v>
      </c>
      <c r="T28812" s="2" t="s">
        <v>79</v>
      </c>
    </row>
    <row r="28813" spans="1:20" x14ac:dyDescent="0.3">
      <c r="A28813" s="1">
        <v>45495.62222222222</v>
      </c>
      <c r="B28813" s="1">
        <v>0.62222222222222223</v>
      </c>
      <c r="C28813" s="2" t="s">
        <v>57293</v>
      </c>
      <c r="D28813" s="2" t="s">
        <v>46</v>
      </c>
      <c r="E28813" s="2" t="s">
        <v>57294</v>
      </c>
      <c r="F28813" s="2" t="s">
        <v>48</v>
      </c>
      <c r="G28813" s="2" t="s">
        <v>148</v>
      </c>
      <c r="H28813" s="2" t="s">
        <v>163</v>
      </c>
      <c r="K28813" s="2" t="s">
        <v>318</v>
      </c>
      <c r="L28813" s="2" t="s">
        <v>27</v>
      </c>
      <c r="M28813" s="2" t="s">
        <v>27</v>
      </c>
      <c r="N28813" s="2" t="s">
        <v>27</v>
      </c>
      <c r="O28813">
        <v>409</v>
      </c>
      <c r="P28813" s="2" t="s">
        <v>27</v>
      </c>
      <c r="Q28813">
        <v>0</v>
      </c>
      <c r="T28813" s="2" t="s">
        <v>52</v>
      </c>
    </row>
    <row r="28814" spans="1:20" x14ac:dyDescent="0.3">
      <c r="A28814" s="1">
        <v>45499.418749999997</v>
      </c>
      <c r="B28814" s="1">
        <v>0.41874999999999996</v>
      </c>
      <c r="C28814" s="2" t="s">
        <v>57295</v>
      </c>
      <c r="D28814" s="2" t="s">
        <v>31</v>
      </c>
      <c r="E28814" s="2" t="s">
        <v>57296</v>
      </c>
      <c r="F28814" s="2" t="s">
        <v>24</v>
      </c>
      <c r="G28814" s="2" t="s">
        <v>116</v>
      </c>
      <c r="H28814" s="2" t="s">
        <v>178</v>
      </c>
      <c r="I28814">
        <v>56</v>
      </c>
      <c r="J28814">
        <v>100</v>
      </c>
      <c r="K28814" s="2" t="s">
        <v>27</v>
      </c>
      <c r="L28814" s="2" t="s">
        <v>27</v>
      </c>
      <c r="M28814" s="2" t="s">
        <v>36</v>
      </c>
      <c r="N28814" s="2" t="s">
        <v>27</v>
      </c>
      <c r="O28814">
        <v>519</v>
      </c>
      <c r="P28814" s="2" t="s">
        <v>37</v>
      </c>
      <c r="Q28814">
        <v>47</v>
      </c>
      <c r="R28814">
        <v>3.3</v>
      </c>
      <c r="S28814">
        <v>3.8</v>
      </c>
      <c r="T28814" s="2" t="s">
        <v>29</v>
      </c>
    </row>
    <row r="28815" spans="1:20" x14ac:dyDescent="0.3">
      <c r="A28815" s="1">
        <v>45475.418055555558</v>
      </c>
      <c r="B28815" s="1">
        <v>0.41805555555555562</v>
      </c>
      <c r="C28815" s="2" t="s">
        <v>57297</v>
      </c>
      <c r="D28815" s="2" t="s">
        <v>73</v>
      </c>
      <c r="E28815" s="2" t="s">
        <v>57298</v>
      </c>
      <c r="F28815" s="2" t="s">
        <v>24</v>
      </c>
      <c r="G28815" s="2" t="s">
        <v>83</v>
      </c>
      <c r="H28815" s="2" t="s">
        <v>230</v>
      </c>
      <c r="K28815" s="2" t="s">
        <v>27</v>
      </c>
      <c r="L28815" s="2" t="s">
        <v>27</v>
      </c>
      <c r="M28815" s="2" t="s">
        <v>27</v>
      </c>
      <c r="N28815" s="2" t="s">
        <v>27</v>
      </c>
      <c r="O28815">
        <v>462</v>
      </c>
      <c r="P28815" s="2" t="s">
        <v>27</v>
      </c>
      <c r="Q28815">
        <v>0</v>
      </c>
      <c r="T28815" s="2" t="s">
        <v>29</v>
      </c>
    </row>
    <row r="28816" spans="1:20" x14ac:dyDescent="0.3">
      <c r="A28816" s="1">
        <v>45493.634722222225</v>
      </c>
      <c r="B28816" s="1">
        <v>0.63472222222222219</v>
      </c>
      <c r="C28816" s="2" t="s">
        <v>57299</v>
      </c>
      <c r="D28816" s="2" t="s">
        <v>46</v>
      </c>
      <c r="E28816" s="2" t="s">
        <v>57300</v>
      </c>
      <c r="F28816" s="2" t="s">
        <v>33</v>
      </c>
      <c r="G28816" s="2" t="s">
        <v>173</v>
      </c>
      <c r="H28816" s="2" t="s">
        <v>62</v>
      </c>
      <c r="K28816" s="2" t="s">
        <v>140</v>
      </c>
      <c r="L28816" s="2" t="s">
        <v>27</v>
      </c>
      <c r="M28816" s="2" t="s">
        <v>27</v>
      </c>
      <c r="N28816" s="2" t="s">
        <v>27</v>
      </c>
      <c r="O28816">
        <v>114</v>
      </c>
      <c r="P28816" s="2" t="s">
        <v>27</v>
      </c>
      <c r="Q28816">
        <v>0</v>
      </c>
      <c r="T28816" s="2" t="s">
        <v>38</v>
      </c>
    </row>
    <row r="28817" spans="1:20" x14ac:dyDescent="0.3">
      <c r="A28817" s="1">
        <v>45495.77847222222</v>
      </c>
      <c r="B28817" s="1">
        <v>0.77847222222222223</v>
      </c>
      <c r="C28817" s="2" t="s">
        <v>57301</v>
      </c>
      <c r="D28817" s="2" t="s">
        <v>31</v>
      </c>
      <c r="E28817" s="2" t="s">
        <v>57302</v>
      </c>
      <c r="F28817" s="2" t="s">
        <v>78</v>
      </c>
      <c r="G28817" s="2" t="s">
        <v>148</v>
      </c>
      <c r="H28817" s="2" t="s">
        <v>148</v>
      </c>
      <c r="I28817">
        <v>203</v>
      </c>
      <c r="J28817">
        <v>55</v>
      </c>
      <c r="K28817" s="2" t="s">
        <v>27</v>
      </c>
      <c r="L28817" s="2" t="s">
        <v>27</v>
      </c>
      <c r="M28817" s="2" t="s">
        <v>36</v>
      </c>
      <c r="N28817" s="2" t="s">
        <v>27</v>
      </c>
      <c r="O28817">
        <v>1973</v>
      </c>
      <c r="P28817" s="2" t="s">
        <v>43</v>
      </c>
      <c r="Q28817">
        <v>7</v>
      </c>
      <c r="R28817">
        <v>3.1</v>
      </c>
      <c r="S28817">
        <v>4.2</v>
      </c>
      <c r="T28817" s="2" t="s">
        <v>79</v>
      </c>
    </row>
    <row r="28818" spans="1:20" x14ac:dyDescent="0.3">
      <c r="A28818" s="1">
        <v>45483.75</v>
      </c>
      <c r="B28818" s="1">
        <v>0.75</v>
      </c>
      <c r="C28818" s="2" t="s">
        <v>57303</v>
      </c>
      <c r="D28818" s="2" t="s">
        <v>31</v>
      </c>
      <c r="E28818" s="2" t="s">
        <v>57304</v>
      </c>
      <c r="F28818" s="2" t="s">
        <v>78</v>
      </c>
      <c r="G28818" s="2" t="s">
        <v>90</v>
      </c>
      <c r="H28818" s="2" t="s">
        <v>57</v>
      </c>
      <c r="I28818">
        <v>140</v>
      </c>
      <c r="J28818">
        <v>100</v>
      </c>
      <c r="K28818" s="2" t="s">
        <v>27</v>
      </c>
      <c r="L28818" s="2" t="s">
        <v>27</v>
      </c>
      <c r="M28818" s="2" t="s">
        <v>36</v>
      </c>
      <c r="N28818" s="2" t="s">
        <v>27</v>
      </c>
      <c r="O28818">
        <v>265</v>
      </c>
      <c r="P28818" s="2" t="s">
        <v>43</v>
      </c>
      <c r="Q28818">
        <v>15</v>
      </c>
      <c r="R28818">
        <v>3.6</v>
      </c>
      <c r="S28818">
        <v>3.4</v>
      </c>
      <c r="T28818" s="2" t="s">
        <v>79</v>
      </c>
    </row>
    <row r="28819" spans="1:20" x14ac:dyDescent="0.3">
      <c r="A28819" s="1">
        <v>45503.758333333331</v>
      </c>
      <c r="B28819" s="1">
        <v>0.7583333333333333</v>
      </c>
      <c r="C28819" s="2" t="s">
        <v>57305</v>
      </c>
      <c r="D28819" s="2" t="s">
        <v>46</v>
      </c>
      <c r="E28819" s="2" t="s">
        <v>57306</v>
      </c>
      <c r="F28819" s="2" t="s">
        <v>33</v>
      </c>
      <c r="G28819" s="2" t="s">
        <v>26</v>
      </c>
      <c r="H28819" s="2" t="s">
        <v>86</v>
      </c>
      <c r="K28819" s="2" t="s">
        <v>140</v>
      </c>
      <c r="L28819" s="2" t="s">
        <v>27</v>
      </c>
      <c r="M28819" s="2" t="s">
        <v>27</v>
      </c>
      <c r="N28819" s="2" t="s">
        <v>27</v>
      </c>
      <c r="O28819">
        <v>108</v>
      </c>
      <c r="P28819" s="2" t="s">
        <v>27</v>
      </c>
      <c r="Q28819">
        <v>0</v>
      </c>
      <c r="T28819" s="2" t="s">
        <v>38</v>
      </c>
    </row>
    <row r="28820" spans="1:20" x14ac:dyDescent="0.3">
      <c r="A28820" s="1">
        <v>45481.747916666667</v>
      </c>
      <c r="B28820" s="1">
        <v>0.74791666666666656</v>
      </c>
      <c r="C28820" s="2" t="s">
        <v>57307</v>
      </c>
      <c r="D28820" s="2" t="s">
        <v>31</v>
      </c>
      <c r="E28820" s="2" t="s">
        <v>57308</v>
      </c>
      <c r="F28820" s="2" t="s">
        <v>33</v>
      </c>
      <c r="G28820" s="2" t="s">
        <v>243</v>
      </c>
      <c r="H28820" s="2" t="s">
        <v>83</v>
      </c>
      <c r="I28820">
        <v>35</v>
      </c>
      <c r="J28820">
        <v>125</v>
      </c>
      <c r="K28820" s="2" t="s">
        <v>27</v>
      </c>
      <c r="L28820" s="2" t="s">
        <v>27</v>
      </c>
      <c r="M28820" s="2" t="s">
        <v>36</v>
      </c>
      <c r="N28820" s="2" t="s">
        <v>27</v>
      </c>
      <c r="O28820">
        <v>587</v>
      </c>
      <c r="P28820" s="2" t="s">
        <v>37</v>
      </c>
      <c r="Q28820">
        <v>12</v>
      </c>
      <c r="R28820">
        <v>4.9000000000000004</v>
      </c>
      <c r="S28820">
        <v>3.1</v>
      </c>
      <c r="T28820" s="2" t="s">
        <v>38</v>
      </c>
    </row>
    <row r="28821" spans="1:20" x14ac:dyDescent="0.3">
      <c r="A28821" s="1">
        <v>45478.580555555556</v>
      </c>
      <c r="B28821" s="1">
        <v>0.58055555555555549</v>
      </c>
      <c r="C28821" s="2" t="s">
        <v>57309</v>
      </c>
      <c r="D28821" s="2" t="s">
        <v>31</v>
      </c>
      <c r="E28821" s="2" t="s">
        <v>57310</v>
      </c>
      <c r="F28821" s="2" t="s">
        <v>55</v>
      </c>
      <c r="G28821" s="2" t="s">
        <v>86</v>
      </c>
      <c r="H28821" s="2" t="s">
        <v>103</v>
      </c>
      <c r="I28821">
        <v>210</v>
      </c>
      <c r="J28821">
        <v>90</v>
      </c>
      <c r="K28821" s="2" t="s">
        <v>27</v>
      </c>
      <c r="L28821" s="2" t="s">
        <v>27</v>
      </c>
      <c r="M28821" s="2" t="s">
        <v>36</v>
      </c>
      <c r="N28821" s="2" t="s">
        <v>27</v>
      </c>
      <c r="O28821">
        <v>195</v>
      </c>
      <c r="P28821" s="2" t="s">
        <v>37</v>
      </c>
      <c r="Q28821">
        <v>31</v>
      </c>
      <c r="R28821">
        <v>3.2</v>
      </c>
      <c r="S28821">
        <v>4.2</v>
      </c>
      <c r="T28821" s="2" t="s">
        <v>59</v>
      </c>
    </row>
    <row r="28822" spans="1:20" x14ac:dyDescent="0.3">
      <c r="A28822" s="1">
        <v>45503.189583333333</v>
      </c>
      <c r="B28822" s="1">
        <v>0.18958333333333344</v>
      </c>
      <c r="C28822" s="2" t="s">
        <v>57311</v>
      </c>
      <c r="D28822" s="2" t="s">
        <v>31</v>
      </c>
      <c r="E28822" s="2" t="s">
        <v>57312</v>
      </c>
      <c r="F28822" s="2" t="s">
        <v>41</v>
      </c>
      <c r="G28822" s="2" t="s">
        <v>93</v>
      </c>
      <c r="H28822" s="2" t="s">
        <v>178</v>
      </c>
      <c r="I28822">
        <v>273</v>
      </c>
      <c r="J28822">
        <v>100</v>
      </c>
      <c r="K28822" s="2" t="s">
        <v>27</v>
      </c>
      <c r="L28822" s="2" t="s">
        <v>27</v>
      </c>
      <c r="M28822" s="2" t="s">
        <v>36</v>
      </c>
      <c r="N28822" s="2" t="s">
        <v>27</v>
      </c>
      <c r="O28822">
        <v>1937</v>
      </c>
      <c r="P28822" s="2" t="s">
        <v>43</v>
      </c>
      <c r="Q28822">
        <v>49</v>
      </c>
      <c r="R28822">
        <v>4.4000000000000004</v>
      </c>
      <c r="S28822">
        <v>4.9000000000000004</v>
      </c>
      <c r="T28822" s="2" t="s">
        <v>44</v>
      </c>
    </row>
    <row r="28823" spans="1:20" x14ac:dyDescent="0.3">
      <c r="A28823" s="1">
        <v>45499.293055555558</v>
      </c>
      <c r="B28823" s="1">
        <v>0.29305555555555562</v>
      </c>
      <c r="C28823" s="2" t="s">
        <v>57313</v>
      </c>
      <c r="D28823" s="2" t="s">
        <v>22</v>
      </c>
      <c r="E28823" s="2" t="s">
        <v>57314</v>
      </c>
      <c r="F28823" s="2" t="s">
        <v>68</v>
      </c>
      <c r="G28823" s="2" t="s">
        <v>97</v>
      </c>
      <c r="H28823" s="2" t="s">
        <v>49</v>
      </c>
      <c r="K28823" s="2" t="s">
        <v>27</v>
      </c>
      <c r="L28823" s="2" t="s">
        <v>123</v>
      </c>
      <c r="M28823" s="2" t="s">
        <v>27</v>
      </c>
      <c r="N28823" s="2" t="s">
        <v>27</v>
      </c>
      <c r="O28823">
        <v>310</v>
      </c>
      <c r="P28823" s="2" t="s">
        <v>27</v>
      </c>
      <c r="Q28823">
        <v>0</v>
      </c>
      <c r="T28823" s="2" t="s">
        <v>71</v>
      </c>
    </row>
    <row r="28824" spans="1:20" x14ac:dyDescent="0.3">
      <c r="A28824" s="1">
        <v>45477.661805555559</v>
      </c>
      <c r="B28824" s="1">
        <v>0.66180555555555554</v>
      </c>
      <c r="C28824" s="2" t="s">
        <v>57315</v>
      </c>
      <c r="D28824" s="2" t="s">
        <v>73</v>
      </c>
      <c r="E28824" s="2" t="s">
        <v>57316</v>
      </c>
      <c r="F28824" s="2" t="s">
        <v>78</v>
      </c>
      <c r="G28824" s="2" t="s">
        <v>65</v>
      </c>
      <c r="H28824" s="2" t="s">
        <v>49</v>
      </c>
      <c r="K28824" s="2" t="s">
        <v>27</v>
      </c>
      <c r="L28824" s="2" t="s">
        <v>27</v>
      </c>
      <c r="M28824" s="2" t="s">
        <v>27</v>
      </c>
      <c r="N28824" s="2" t="s">
        <v>27</v>
      </c>
      <c r="O28824">
        <v>411</v>
      </c>
      <c r="P28824" s="2" t="s">
        <v>27</v>
      </c>
      <c r="Q28824">
        <v>0</v>
      </c>
      <c r="T28824" s="2" t="s">
        <v>79</v>
      </c>
    </row>
    <row r="28825" spans="1:20" x14ac:dyDescent="0.3">
      <c r="A28825" s="1">
        <v>45500.64166666667</v>
      </c>
      <c r="B28825" s="1">
        <v>0.64166666666666661</v>
      </c>
      <c r="C28825" s="2" t="s">
        <v>57317</v>
      </c>
      <c r="D28825" s="2" t="s">
        <v>73</v>
      </c>
      <c r="E28825" s="2" t="s">
        <v>57318</v>
      </c>
      <c r="F28825" s="2" t="s">
        <v>33</v>
      </c>
      <c r="G28825" s="2" t="s">
        <v>83</v>
      </c>
      <c r="H28825" s="2" t="s">
        <v>25</v>
      </c>
      <c r="K28825" s="2" t="s">
        <v>27</v>
      </c>
      <c r="L28825" s="2" t="s">
        <v>27</v>
      </c>
      <c r="M28825" s="2" t="s">
        <v>27</v>
      </c>
      <c r="N28825" s="2" t="s">
        <v>27</v>
      </c>
      <c r="O28825">
        <v>369</v>
      </c>
      <c r="P28825" s="2" t="s">
        <v>27</v>
      </c>
      <c r="Q28825">
        <v>0</v>
      </c>
      <c r="T28825" s="2" t="s">
        <v>38</v>
      </c>
    </row>
    <row r="28826" spans="1:20" x14ac:dyDescent="0.3">
      <c r="A28826" s="1">
        <v>45479.025000000001</v>
      </c>
      <c r="B28826" s="1">
        <v>2.4999999999999911E-2</v>
      </c>
      <c r="C28826" s="2" t="s">
        <v>57319</v>
      </c>
      <c r="D28826" s="2" t="s">
        <v>31</v>
      </c>
      <c r="E28826" s="2" t="s">
        <v>57320</v>
      </c>
      <c r="F28826" s="2" t="s">
        <v>78</v>
      </c>
      <c r="G28826" s="2" t="s">
        <v>34</v>
      </c>
      <c r="H28826" s="2" t="s">
        <v>157</v>
      </c>
      <c r="I28826">
        <v>245</v>
      </c>
      <c r="J28826">
        <v>110</v>
      </c>
      <c r="K28826" s="2" t="s">
        <v>27</v>
      </c>
      <c r="L28826" s="2" t="s">
        <v>27</v>
      </c>
      <c r="M28826" s="2" t="s">
        <v>167</v>
      </c>
      <c r="N28826" s="2" t="s">
        <v>195</v>
      </c>
      <c r="O28826">
        <v>512</v>
      </c>
      <c r="P28826" s="2" t="s">
        <v>43</v>
      </c>
      <c r="Q28826">
        <v>1</v>
      </c>
      <c r="R28826">
        <v>3.6</v>
      </c>
      <c r="S28826">
        <v>4.0999999999999996</v>
      </c>
      <c r="T28826" s="2" t="s">
        <v>79</v>
      </c>
    </row>
    <row r="28827" spans="1:20" x14ac:dyDescent="0.3">
      <c r="A28827" s="1">
        <v>45492.77847222222</v>
      </c>
      <c r="B28827" s="1">
        <v>0.77847222222222223</v>
      </c>
      <c r="C28827" s="2" t="s">
        <v>57321</v>
      </c>
      <c r="D28827" s="2" t="s">
        <v>31</v>
      </c>
      <c r="E28827" s="2" t="s">
        <v>57322</v>
      </c>
      <c r="F28827" s="2" t="s">
        <v>68</v>
      </c>
      <c r="G28827" s="2" t="s">
        <v>145</v>
      </c>
      <c r="H28827" s="2" t="s">
        <v>230</v>
      </c>
      <c r="I28827">
        <v>63</v>
      </c>
      <c r="J28827">
        <v>60</v>
      </c>
      <c r="K28827" s="2" t="s">
        <v>27</v>
      </c>
      <c r="L28827" s="2" t="s">
        <v>27</v>
      </c>
      <c r="M28827" s="2" t="s">
        <v>36</v>
      </c>
      <c r="N28827" s="2" t="s">
        <v>27</v>
      </c>
      <c r="O28827">
        <v>419</v>
      </c>
      <c r="P28827" s="2" t="s">
        <v>37</v>
      </c>
      <c r="Q28827">
        <v>39</v>
      </c>
      <c r="R28827">
        <v>4.3</v>
      </c>
      <c r="S28827">
        <v>4.7</v>
      </c>
      <c r="T28827" s="2" t="s">
        <v>71</v>
      </c>
    </row>
    <row r="28828" spans="1:20" x14ac:dyDescent="0.3">
      <c r="A28828" s="1">
        <v>45492.663888888892</v>
      </c>
      <c r="B28828" s="1">
        <v>0.66388888888888897</v>
      </c>
      <c r="C28828" s="2" t="s">
        <v>57323</v>
      </c>
      <c r="D28828" s="2" t="s">
        <v>31</v>
      </c>
      <c r="E28828" s="2" t="s">
        <v>57324</v>
      </c>
      <c r="F28828" s="2" t="s">
        <v>48</v>
      </c>
      <c r="G28828" s="2" t="s">
        <v>116</v>
      </c>
      <c r="H28828" s="2" t="s">
        <v>243</v>
      </c>
      <c r="I28828">
        <v>119</v>
      </c>
      <c r="J28828">
        <v>50</v>
      </c>
      <c r="K28828" s="2" t="s">
        <v>27</v>
      </c>
      <c r="L28828" s="2" t="s">
        <v>27</v>
      </c>
      <c r="M28828" s="2" t="s">
        <v>36</v>
      </c>
      <c r="N28828" s="2" t="s">
        <v>27</v>
      </c>
      <c r="O28828">
        <v>487</v>
      </c>
      <c r="P28828" s="2" t="s">
        <v>37</v>
      </c>
      <c r="Q28828">
        <v>6</v>
      </c>
      <c r="R28828">
        <v>3.6</v>
      </c>
      <c r="S28828">
        <v>4.7</v>
      </c>
      <c r="T28828" s="2" t="s">
        <v>52</v>
      </c>
    </row>
    <row r="28829" spans="1:20" x14ac:dyDescent="0.3">
      <c r="A28829" s="1">
        <v>45485.071527777778</v>
      </c>
      <c r="B28829" s="1">
        <v>7.1527777777777857E-2</v>
      </c>
      <c r="C28829" s="2" t="s">
        <v>57325</v>
      </c>
      <c r="D28829" s="2" t="s">
        <v>31</v>
      </c>
      <c r="E28829" s="2" t="s">
        <v>57326</v>
      </c>
      <c r="F28829" s="2" t="s">
        <v>33</v>
      </c>
      <c r="G28829" s="2" t="s">
        <v>56</v>
      </c>
      <c r="H28829" s="2" t="s">
        <v>434</v>
      </c>
      <c r="I28829">
        <v>224</v>
      </c>
      <c r="J28829">
        <v>80</v>
      </c>
      <c r="K28829" s="2" t="s">
        <v>27</v>
      </c>
      <c r="L28829" s="2" t="s">
        <v>27</v>
      </c>
      <c r="M28829" s="2" t="s">
        <v>167</v>
      </c>
      <c r="N28829" s="2" t="s">
        <v>168</v>
      </c>
      <c r="O28829">
        <v>498</v>
      </c>
      <c r="P28829" s="2" t="s">
        <v>43</v>
      </c>
      <c r="Q28829">
        <v>7</v>
      </c>
      <c r="R28829">
        <v>3.5</v>
      </c>
      <c r="S28829">
        <v>3.3</v>
      </c>
      <c r="T28829" s="2" t="s">
        <v>38</v>
      </c>
    </row>
    <row r="28830" spans="1:20" x14ac:dyDescent="0.3">
      <c r="A28830" s="1">
        <v>45495.081944444442</v>
      </c>
      <c r="B28830" s="1">
        <v>8.1944444444444375E-2</v>
      </c>
      <c r="C28830" s="2" t="s">
        <v>57327</v>
      </c>
      <c r="D28830" s="2" t="s">
        <v>46</v>
      </c>
      <c r="E28830" s="2" t="s">
        <v>57328</v>
      </c>
      <c r="F28830" s="2" t="s">
        <v>48</v>
      </c>
      <c r="G28830" s="2" t="s">
        <v>119</v>
      </c>
      <c r="H28830" s="2" t="s">
        <v>132</v>
      </c>
      <c r="K28830" s="2" t="s">
        <v>318</v>
      </c>
      <c r="L28830" s="2" t="s">
        <v>27</v>
      </c>
      <c r="M28830" s="2" t="s">
        <v>27</v>
      </c>
      <c r="N28830" s="2" t="s">
        <v>27</v>
      </c>
      <c r="O28830">
        <v>145</v>
      </c>
      <c r="P28830" s="2" t="s">
        <v>27</v>
      </c>
      <c r="Q28830">
        <v>0</v>
      </c>
      <c r="T28830" s="2" t="s">
        <v>52</v>
      </c>
    </row>
    <row r="28831" spans="1:20" x14ac:dyDescent="0.3">
      <c r="A28831" s="1">
        <v>45498.049305555556</v>
      </c>
      <c r="B28831" s="1">
        <v>4.9305555555555491E-2</v>
      </c>
      <c r="C28831" s="2" t="s">
        <v>57329</v>
      </c>
      <c r="D28831" s="2" t="s">
        <v>46</v>
      </c>
      <c r="E28831" s="2" t="s">
        <v>57330</v>
      </c>
      <c r="F28831" s="2" t="s">
        <v>41</v>
      </c>
      <c r="G28831" s="2" t="s">
        <v>34</v>
      </c>
      <c r="H28831" s="2" t="s">
        <v>272</v>
      </c>
      <c r="K28831" s="2" t="s">
        <v>51</v>
      </c>
      <c r="L28831" s="2" t="s">
        <v>27</v>
      </c>
      <c r="M28831" s="2" t="s">
        <v>27</v>
      </c>
      <c r="N28831" s="2" t="s">
        <v>27</v>
      </c>
      <c r="O28831">
        <v>314</v>
      </c>
      <c r="P28831" s="2" t="s">
        <v>27</v>
      </c>
      <c r="Q28831">
        <v>0</v>
      </c>
      <c r="T28831" s="2" t="s">
        <v>44</v>
      </c>
    </row>
    <row r="28832" spans="1:20" x14ac:dyDescent="0.3">
      <c r="A28832" s="1">
        <v>45485.67083333333</v>
      </c>
      <c r="B28832" s="1">
        <v>0.67083333333333339</v>
      </c>
      <c r="C28832" s="2" t="s">
        <v>57331</v>
      </c>
      <c r="D28832" s="2" t="s">
        <v>31</v>
      </c>
      <c r="E28832" s="2" t="s">
        <v>57332</v>
      </c>
      <c r="F28832" s="2" t="s">
        <v>41</v>
      </c>
      <c r="G28832" s="2" t="s">
        <v>230</v>
      </c>
      <c r="H28832" s="2" t="s">
        <v>90</v>
      </c>
      <c r="I28832">
        <v>140</v>
      </c>
      <c r="J28832">
        <v>60</v>
      </c>
      <c r="K28832" s="2" t="s">
        <v>27</v>
      </c>
      <c r="L28832" s="2" t="s">
        <v>27</v>
      </c>
      <c r="M28832" s="2" t="s">
        <v>36</v>
      </c>
      <c r="N28832" s="2" t="s">
        <v>27</v>
      </c>
      <c r="O28832">
        <v>413</v>
      </c>
      <c r="P28832" s="2" t="s">
        <v>43</v>
      </c>
      <c r="Q28832">
        <v>36</v>
      </c>
      <c r="R28832">
        <v>4.5999999999999996</v>
      </c>
      <c r="S28832">
        <v>4.4000000000000004</v>
      </c>
      <c r="T28832" s="2" t="s">
        <v>44</v>
      </c>
    </row>
    <row r="28833" spans="1:20" x14ac:dyDescent="0.3">
      <c r="A28833" s="1">
        <v>45479.499305555553</v>
      </c>
      <c r="B28833" s="1">
        <v>0.49930555555555545</v>
      </c>
      <c r="C28833" s="2" t="s">
        <v>57333</v>
      </c>
      <c r="D28833" s="2" t="s">
        <v>31</v>
      </c>
      <c r="E28833" s="2" t="s">
        <v>57334</v>
      </c>
      <c r="F28833" s="2" t="s">
        <v>33</v>
      </c>
      <c r="G28833" s="2" t="s">
        <v>434</v>
      </c>
      <c r="H28833" s="2" t="s">
        <v>148</v>
      </c>
      <c r="I28833">
        <v>203</v>
      </c>
      <c r="J28833">
        <v>100</v>
      </c>
      <c r="K28833" s="2" t="s">
        <v>27</v>
      </c>
      <c r="L28833" s="2" t="s">
        <v>27</v>
      </c>
      <c r="M28833" s="2" t="s">
        <v>36</v>
      </c>
      <c r="N28833" s="2" t="s">
        <v>27</v>
      </c>
      <c r="O28833">
        <v>2241</v>
      </c>
      <c r="P28833" s="2" t="s">
        <v>37</v>
      </c>
      <c r="Q28833">
        <v>35</v>
      </c>
      <c r="R28833">
        <v>3.8</v>
      </c>
      <c r="S28833">
        <v>4.4000000000000004</v>
      </c>
      <c r="T28833" s="2" t="s">
        <v>38</v>
      </c>
    </row>
    <row r="28834" spans="1:20" x14ac:dyDescent="0.3">
      <c r="A28834" s="1">
        <v>45503.073611111111</v>
      </c>
      <c r="B28834" s="1">
        <v>7.3611111111111072E-2</v>
      </c>
      <c r="C28834" s="2" t="s">
        <v>57335</v>
      </c>
      <c r="D28834" s="2" t="s">
        <v>31</v>
      </c>
      <c r="E28834" s="2" t="s">
        <v>57336</v>
      </c>
      <c r="F28834" s="2" t="s">
        <v>68</v>
      </c>
      <c r="G28834" s="2" t="s">
        <v>178</v>
      </c>
      <c r="H28834" s="2" t="s">
        <v>166</v>
      </c>
      <c r="I28834">
        <v>35</v>
      </c>
      <c r="J28834">
        <v>140</v>
      </c>
      <c r="K28834" s="2" t="s">
        <v>27</v>
      </c>
      <c r="L28834" s="2" t="s">
        <v>27</v>
      </c>
      <c r="M28834" s="2" t="s">
        <v>36</v>
      </c>
      <c r="N28834" s="2" t="s">
        <v>27</v>
      </c>
      <c r="O28834">
        <v>859</v>
      </c>
      <c r="P28834" s="2" t="s">
        <v>37</v>
      </c>
      <c r="Q28834">
        <v>48</v>
      </c>
      <c r="R28834">
        <v>4</v>
      </c>
      <c r="S28834">
        <v>3.2</v>
      </c>
      <c r="T28834" s="2" t="s">
        <v>71</v>
      </c>
    </row>
    <row r="28835" spans="1:20" x14ac:dyDescent="0.3">
      <c r="A28835" s="1">
        <v>45491.017361111109</v>
      </c>
      <c r="B28835" s="1">
        <v>1.736111111111116E-2</v>
      </c>
      <c r="C28835" s="2" t="s">
        <v>57337</v>
      </c>
      <c r="D28835" s="2" t="s">
        <v>31</v>
      </c>
      <c r="E28835" s="2" t="s">
        <v>57338</v>
      </c>
      <c r="F28835" s="2" t="s">
        <v>48</v>
      </c>
      <c r="G28835" s="2" t="s">
        <v>112</v>
      </c>
      <c r="H28835" s="2" t="s">
        <v>96</v>
      </c>
      <c r="I28835">
        <v>273</v>
      </c>
      <c r="J28835">
        <v>100</v>
      </c>
      <c r="K28835" s="2" t="s">
        <v>27</v>
      </c>
      <c r="L28835" s="2" t="s">
        <v>27</v>
      </c>
      <c r="M28835" s="2" t="s">
        <v>36</v>
      </c>
      <c r="N28835" s="2" t="s">
        <v>27</v>
      </c>
      <c r="O28835">
        <v>801</v>
      </c>
      <c r="P28835" s="2" t="s">
        <v>43</v>
      </c>
      <c r="Q28835">
        <v>39</v>
      </c>
      <c r="R28835">
        <v>3.1</v>
      </c>
      <c r="S28835">
        <v>3.3</v>
      </c>
      <c r="T28835" s="2" t="s">
        <v>52</v>
      </c>
    </row>
    <row r="28836" spans="1:20" x14ac:dyDescent="0.3">
      <c r="A28836" s="1">
        <v>45499.224305555559</v>
      </c>
      <c r="B28836" s="1">
        <v>0.22430555555555554</v>
      </c>
      <c r="C28836" s="2" t="s">
        <v>57339</v>
      </c>
      <c r="D28836" s="2" t="s">
        <v>31</v>
      </c>
      <c r="E28836" s="2" t="s">
        <v>57340</v>
      </c>
      <c r="F28836" s="2" t="s">
        <v>33</v>
      </c>
      <c r="G28836" s="2" t="s">
        <v>34</v>
      </c>
      <c r="H28836" s="2" t="s">
        <v>96</v>
      </c>
      <c r="I28836">
        <v>224</v>
      </c>
      <c r="J28836">
        <v>55</v>
      </c>
      <c r="K28836" s="2" t="s">
        <v>27</v>
      </c>
      <c r="L28836" s="2" t="s">
        <v>27</v>
      </c>
      <c r="M28836" s="2" t="s">
        <v>36</v>
      </c>
      <c r="N28836" s="2" t="s">
        <v>27</v>
      </c>
      <c r="O28836">
        <v>392</v>
      </c>
      <c r="P28836" s="2" t="s">
        <v>37</v>
      </c>
      <c r="Q28836">
        <v>20</v>
      </c>
      <c r="R28836">
        <v>3.6</v>
      </c>
      <c r="S28836">
        <v>3.3</v>
      </c>
      <c r="T28836" s="2" t="s">
        <v>38</v>
      </c>
    </row>
    <row r="28837" spans="1:20" x14ac:dyDescent="0.3">
      <c r="A28837" s="1">
        <v>45498.796527777777</v>
      </c>
      <c r="B28837" s="1">
        <v>0.79652777777777772</v>
      </c>
      <c r="C28837" s="2" t="s">
        <v>57341</v>
      </c>
      <c r="D28837" s="2" t="s">
        <v>31</v>
      </c>
      <c r="E28837" s="2" t="s">
        <v>57342</v>
      </c>
      <c r="F28837" s="2" t="s">
        <v>68</v>
      </c>
      <c r="G28837" s="2" t="s">
        <v>132</v>
      </c>
      <c r="H28837" s="2" t="s">
        <v>148</v>
      </c>
      <c r="I28837">
        <v>175</v>
      </c>
      <c r="J28837">
        <v>45</v>
      </c>
      <c r="K28837" s="2" t="s">
        <v>27</v>
      </c>
      <c r="L28837" s="2" t="s">
        <v>27</v>
      </c>
      <c r="M28837" s="2" t="s">
        <v>36</v>
      </c>
      <c r="N28837" s="2" t="s">
        <v>27</v>
      </c>
      <c r="O28837">
        <v>1091</v>
      </c>
      <c r="P28837" s="2" t="s">
        <v>37</v>
      </c>
      <c r="Q28837">
        <v>25</v>
      </c>
      <c r="R28837">
        <v>4.4000000000000004</v>
      </c>
      <c r="S28837">
        <v>3.1</v>
      </c>
      <c r="T28837" s="2" t="s">
        <v>71</v>
      </c>
    </row>
    <row r="28838" spans="1:20" x14ac:dyDescent="0.3">
      <c r="A28838" s="1">
        <v>45500.460416666669</v>
      </c>
      <c r="B28838" s="1">
        <v>0.4604166666666667</v>
      </c>
      <c r="C28838" s="2" t="s">
        <v>57343</v>
      </c>
      <c r="D28838" s="2" t="s">
        <v>31</v>
      </c>
      <c r="E28838" s="2" t="s">
        <v>57344</v>
      </c>
      <c r="F28838" s="2" t="s">
        <v>48</v>
      </c>
      <c r="G28838" s="2" t="s">
        <v>69</v>
      </c>
      <c r="H28838" s="2" t="s">
        <v>119</v>
      </c>
      <c r="I28838">
        <v>189</v>
      </c>
      <c r="J28838">
        <v>95</v>
      </c>
      <c r="K28838" s="2" t="s">
        <v>27</v>
      </c>
      <c r="L28838" s="2" t="s">
        <v>27</v>
      </c>
      <c r="M28838" s="2" t="s">
        <v>36</v>
      </c>
      <c r="N28838" s="2" t="s">
        <v>27</v>
      </c>
      <c r="O28838">
        <v>516</v>
      </c>
      <c r="P28838" s="2" t="s">
        <v>43</v>
      </c>
      <c r="Q28838">
        <v>48</v>
      </c>
      <c r="R28838">
        <v>3.2</v>
      </c>
      <c r="S28838">
        <v>4.7</v>
      </c>
      <c r="T28838" s="2" t="s">
        <v>52</v>
      </c>
    </row>
    <row r="28839" spans="1:20" x14ac:dyDescent="0.3">
      <c r="A28839" s="1">
        <v>45478.823611111111</v>
      </c>
      <c r="B28839" s="1">
        <v>0.82361111111111107</v>
      </c>
      <c r="C28839" s="2" t="s">
        <v>57345</v>
      </c>
      <c r="D28839" s="2" t="s">
        <v>31</v>
      </c>
      <c r="E28839" s="2" t="s">
        <v>57346</v>
      </c>
      <c r="F28839" s="2" t="s">
        <v>33</v>
      </c>
      <c r="G28839" s="2" t="s">
        <v>82</v>
      </c>
      <c r="H28839" s="2" t="s">
        <v>225</v>
      </c>
      <c r="I28839">
        <v>77</v>
      </c>
      <c r="J28839">
        <v>95</v>
      </c>
      <c r="K28839" s="2" t="s">
        <v>27</v>
      </c>
      <c r="L28839" s="2" t="s">
        <v>27</v>
      </c>
      <c r="M28839" s="2" t="s">
        <v>36</v>
      </c>
      <c r="N28839" s="2" t="s">
        <v>27</v>
      </c>
      <c r="O28839">
        <v>1428</v>
      </c>
      <c r="P28839" s="2" t="s">
        <v>43</v>
      </c>
      <c r="Q28839">
        <v>47</v>
      </c>
      <c r="R28839">
        <v>3.6</v>
      </c>
      <c r="S28839">
        <v>4.2</v>
      </c>
      <c r="T28839" s="2" t="s">
        <v>38</v>
      </c>
    </row>
    <row r="28840" spans="1:20" x14ac:dyDescent="0.3">
      <c r="A28840" s="1">
        <v>45482.006249999999</v>
      </c>
      <c r="B28840" s="1">
        <v>6.2500000000000888E-3</v>
      </c>
      <c r="C28840" s="2" t="s">
        <v>57347</v>
      </c>
      <c r="D28840" s="2" t="s">
        <v>31</v>
      </c>
      <c r="E28840" s="2" t="s">
        <v>57348</v>
      </c>
      <c r="F28840" s="2" t="s">
        <v>41</v>
      </c>
      <c r="G28840" s="2" t="s">
        <v>62</v>
      </c>
      <c r="H28840" s="2" t="s">
        <v>93</v>
      </c>
      <c r="I28840">
        <v>77</v>
      </c>
      <c r="J28840">
        <v>130</v>
      </c>
      <c r="K28840" s="2" t="s">
        <v>27</v>
      </c>
      <c r="L28840" s="2" t="s">
        <v>27</v>
      </c>
      <c r="M28840" s="2" t="s">
        <v>36</v>
      </c>
      <c r="N28840" s="2" t="s">
        <v>27</v>
      </c>
      <c r="O28840">
        <v>212</v>
      </c>
      <c r="P28840" s="2" t="s">
        <v>43</v>
      </c>
      <c r="Q28840">
        <v>49</v>
      </c>
      <c r="R28840">
        <v>4.5999999999999996</v>
      </c>
      <c r="S28840">
        <v>4.4000000000000004</v>
      </c>
      <c r="T28840" s="2" t="s">
        <v>44</v>
      </c>
    </row>
    <row r="28841" spans="1:20" x14ac:dyDescent="0.3">
      <c r="A28841" s="1">
        <v>45502.556944444441</v>
      </c>
      <c r="B28841" s="1">
        <v>0.55694444444444446</v>
      </c>
      <c r="C28841" s="2" t="s">
        <v>57349</v>
      </c>
      <c r="D28841" s="2" t="s">
        <v>31</v>
      </c>
      <c r="E28841" s="2" t="s">
        <v>57350</v>
      </c>
      <c r="F28841" s="2" t="s">
        <v>78</v>
      </c>
      <c r="G28841" s="2" t="s">
        <v>96</v>
      </c>
      <c r="H28841" s="2" t="s">
        <v>103</v>
      </c>
      <c r="I28841">
        <v>126</v>
      </c>
      <c r="J28841">
        <v>65</v>
      </c>
      <c r="K28841" s="2" t="s">
        <v>27</v>
      </c>
      <c r="L28841" s="2" t="s">
        <v>27</v>
      </c>
      <c r="M28841" s="2" t="s">
        <v>36</v>
      </c>
      <c r="N28841" s="2" t="s">
        <v>27</v>
      </c>
      <c r="O28841">
        <v>720</v>
      </c>
      <c r="P28841" s="2" t="s">
        <v>37</v>
      </c>
      <c r="Q28841">
        <v>18</v>
      </c>
      <c r="R28841">
        <v>3.8</v>
      </c>
      <c r="S28841">
        <v>4.3</v>
      </c>
      <c r="T28841" s="2" t="s">
        <v>79</v>
      </c>
    </row>
    <row r="28842" spans="1:20" x14ac:dyDescent="0.3">
      <c r="A28842" s="1">
        <v>45495.745138888888</v>
      </c>
      <c r="B28842" s="1">
        <v>0.7451388888888888</v>
      </c>
      <c r="C28842" s="2" t="s">
        <v>57351</v>
      </c>
      <c r="D28842" s="2" t="s">
        <v>31</v>
      </c>
      <c r="E28842" s="2" t="s">
        <v>57352</v>
      </c>
      <c r="F28842" s="2" t="s">
        <v>78</v>
      </c>
      <c r="G28842" s="2" t="s">
        <v>34</v>
      </c>
      <c r="H28842" s="2" t="s">
        <v>102</v>
      </c>
      <c r="I28842">
        <v>273</v>
      </c>
      <c r="J28842">
        <v>50</v>
      </c>
      <c r="K28842" s="2" t="s">
        <v>27</v>
      </c>
      <c r="L28842" s="2" t="s">
        <v>27</v>
      </c>
      <c r="M28842" s="2" t="s">
        <v>36</v>
      </c>
      <c r="N28842" s="2" t="s">
        <v>27</v>
      </c>
      <c r="O28842">
        <v>487</v>
      </c>
      <c r="P28842" s="2" t="s">
        <v>37</v>
      </c>
      <c r="Q28842">
        <v>2</v>
      </c>
      <c r="R28842">
        <v>4.3</v>
      </c>
      <c r="S28842">
        <v>3.8</v>
      </c>
      <c r="T28842" s="2" t="s">
        <v>79</v>
      </c>
    </row>
    <row r="28843" spans="1:20" x14ac:dyDescent="0.3">
      <c r="A28843" s="1">
        <v>45494.372916666667</v>
      </c>
      <c r="B28843" s="1">
        <v>0.37291666666666656</v>
      </c>
      <c r="C28843" s="2" t="s">
        <v>57353</v>
      </c>
      <c r="D28843" s="2" t="s">
        <v>46</v>
      </c>
      <c r="E28843" s="2" t="s">
        <v>57354</v>
      </c>
      <c r="F28843" s="2" t="s">
        <v>55</v>
      </c>
      <c r="G28843" s="2" t="s">
        <v>178</v>
      </c>
      <c r="H28843" s="2" t="s">
        <v>163</v>
      </c>
      <c r="K28843" s="2" t="s">
        <v>140</v>
      </c>
      <c r="L28843" s="2" t="s">
        <v>27</v>
      </c>
      <c r="M28843" s="2" t="s">
        <v>27</v>
      </c>
      <c r="N28843" s="2" t="s">
        <v>27</v>
      </c>
      <c r="O28843">
        <v>143</v>
      </c>
      <c r="P28843" s="2" t="s">
        <v>27</v>
      </c>
      <c r="Q28843">
        <v>0</v>
      </c>
      <c r="T28843" s="2" t="s">
        <v>59</v>
      </c>
    </row>
    <row r="28844" spans="1:20" x14ac:dyDescent="0.3">
      <c r="A28844" s="1">
        <v>45496.268750000003</v>
      </c>
      <c r="B28844" s="1">
        <v>0.26875000000000004</v>
      </c>
      <c r="C28844" s="2" t="s">
        <v>57355</v>
      </c>
      <c r="D28844" s="2" t="s">
        <v>31</v>
      </c>
      <c r="E28844" s="2" t="s">
        <v>57356</v>
      </c>
      <c r="F28844" s="2" t="s">
        <v>41</v>
      </c>
      <c r="G28844" s="2" t="s">
        <v>153</v>
      </c>
      <c r="H28844" s="2" t="s">
        <v>434</v>
      </c>
      <c r="I28844">
        <v>182</v>
      </c>
      <c r="J28844">
        <v>70</v>
      </c>
      <c r="K28844" s="2" t="s">
        <v>27</v>
      </c>
      <c r="L28844" s="2" t="s">
        <v>27</v>
      </c>
      <c r="M28844" s="2" t="s">
        <v>36</v>
      </c>
      <c r="N28844" s="2" t="s">
        <v>27</v>
      </c>
      <c r="O28844">
        <v>250</v>
      </c>
      <c r="P28844" s="2" t="s">
        <v>37</v>
      </c>
      <c r="Q28844">
        <v>40</v>
      </c>
      <c r="R28844">
        <v>3.5</v>
      </c>
      <c r="S28844">
        <v>3.6</v>
      </c>
      <c r="T28844" s="2" t="s">
        <v>44</v>
      </c>
    </row>
    <row r="28845" spans="1:20" x14ac:dyDescent="0.3">
      <c r="A28845" s="1">
        <v>45499.494444444441</v>
      </c>
      <c r="B28845" s="1">
        <v>0.49444444444444446</v>
      </c>
      <c r="C28845" s="2" t="s">
        <v>57357</v>
      </c>
      <c r="D28845" s="2" t="s">
        <v>22</v>
      </c>
      <c r="E28845" s="2" t="s">
        <v>57358</v>
      </c>
      <c r="F28845" s="2" t="s">
        <v>68</v>
      </c>
      <c r="G28845" s="2" t="s">
        <v>166</v>
      </c>
      <c r="H28845" s="2" t="s">
        <v>82</v>
      </c>
      <c r="K28845" s="2" t="s">
        <v>27</v>
      </c>
      <c r="L28845" s="2" t="s">
        <v>28</v>
      </c>
      <c r="M28845" s="2" t="s">
        <v>27</v>
      </c>
      <c r="N28845" s="2" t="s">
        <v>27</v>
      </c>
      <c r="O28845">
        <v>952</v>
      </c>
      <c r="P28845" s="2" t="s">
        <v>27</v>
      </c>
      <c r="Q28845">
        <v>0</v>
      </c>
      <c r="T28845" s="2" t="s">
        <v>71</v>
      </c>
    </row>
    <row r="28846" spans="1:20" x14ac:dyDescent="0.3">
      <c r="A28846" s="1">
        <v>45487.918055555558</v>
      </c>
      <c r="B28846" s="1">
        <v>0.91805555555555562</v>
      </c>
      <c r="C28846" s="2" t="s">
        <v>57359</v>
      </c>
      <c r="D28846" s="2" t="s">
        <v>31</v>
      </c>
      <c r="E28846" s="2" t="s">
        <v>57360</v>
      </c>
      <c r="F28846" s="2" t="s">
        <v>41</v>
      </c>
      <c r="G28846" s="2" t="s">
        <v>70</v>
      </c>
      <c r="H28846" s="2" t="s">
        <v>69</v>
      </c>
      <c r="I28846">
        <v>168</v>
      </c>
      <c r="J28846">
        <v>115</v>
      </c>
      <c r="K28846" s="2" t="s">
        <v>27</v>
      </c>
      <c r="L28846" s="2" t="s">
        <v>27</v>
      </c>
      <c r="M28846" s="2" t="s">
        <v>36</v>
      </c>
      <c r="N28846" s="2" t="s">
        <v>27</v>
      </c>
      <c r="O28846">
        <v>1516</v>
      </c>
      <c r="P28846" s="2" t="s">
        <v>37</v>
      </c>
      <c r="Q28846">
        <v>38</v>
      </c>
      <c r="R28846">
        <v>4.5999999999999996</v>
      </c>
      <c r="S28846">
        <v>3.5</v>
      </c>
      <c r="T28846" s="2" t="s">
        <v>44</v>
      </c>
    </row>
    <row r="28847" spans="1:20" x14ac:dyDescent="0.3">
      <c r="A28847" s="1">
        <v>45500.335416666669</v>
      </c>
      <c r="B28847" s="1">
        <v>0.3354166666666667</v>
      </c>
      <c r="C28847" s="2" t="s">
        <v>57361</v>
      </c>
      <c r="D28847" s="2" t="s">
        <v>31</v>
      </c>
      <c r="E28847" s="2" t="s">
        <v>57362</v>
      </c>
      <c r="F28847" s="2" t="s">
        <v>68</v>
      </c>
      <c r="G28847" s="2" t="s">
        <v>243</v>
      </c>
      <c r="H28847" s="2" t="s">
        <v>49</v>
      </c>
      <c r="I28847">
        <v>49</v>
      </c>
      <c r="J28847">
        <v>110</v>
      </c>
      <c r="K28847" s="2" t="s">
        <v>27</v>
      </c>
      <c r="L28847" s="2" t="s">
        <v>27</v>
      </c>
      <c r="M28847" s="2" t="s">
        <v>36</v>
      </c>
      <c r="N28847" s="2" t="s">
        <v>27</v>
      </c>
      <c r="O28847">
        <v>479</v>
      </c>
      <c r="P28847" s="2" t="s">
        <v>43</v>
      </c>
      <c r="Q28847">
        <v>45</v>
      </c>
      <c r="R28847">
        <v>3.3</v>
      </c>
      <c r="S28847">
        <v>4.2</v>
      </c>
      <c r="T28847" s="2" t="s">
        <v>71</v>
      </c>
    </row>
    <row r="28848" spans="1:20" x14ac:dyDescent="0.3">
      <c r="A28848" s="1">
        <v>45476.492361111108</v>
      </c>
      <c r="B28848" s="1">
        <v>0.49236111111111103</v>
      </c>
      <c r="C28848" s="2" t="s">
        <v>57363</v>
      </c>
      <c r="D28848" s="2" t="s">
        <v>31</v>
      </c>
      <c r="E28848" s="2" t="s">
        <v>57364</v>
      </c>
      <c r="F28848" s="2" t="s">
        <v>41</v>
      </c>
      <c r="G28848" s="2" t="s">
        <v>116</v>
      </c>
      <c r="H28848" s="2" t="s">
        <v>86</v>
      </c>
      <c r="I28848">
        <v>154</v>
      </c>
      <c r="J28848">
        <v>115</v>
      </c>
      <c r="K28848" s="2" t="s">
        <v>27</v>
      </c>
      <c r="L28848" s="2" t="s">
        <v>27</v>
      </c>
      <c r="M28848" s="2" t="s">
        <v>36</v>
      </c>
      <c r="N28848" s="2" t="s">
        <v>27</v>
      </c>
      <c r="O28848">
        <v>913</v>
      </c>
      <c r="P28848" s="2" t="s">
        <v>43</v>
      </c>
      <c r="Q28848">
        <v>44</v>
      </c>
      <c r="R28848">
        <v>4.8</v>
      </c>
      <c r="S28848">
        <v>4.5999999999999996</v>
      </c>
      <c r="T28848" s="2" t="s">
        <v>44</v>
      </c>
    </row>
    <row r="28849" spans="1:20" x14ac:dyDescent="0.3">
      <c r="A28849" s="1">
        <v>45502.161805555559</v>
      </c>
      <c r="B28849" s="1">
        <v>0.16180555555555554</v>
      </c>
      <c r="C28849" s="2" t="s">
        <v>57365</v>
      </c>
      <c r="D28849" s="2" t="s">
        <v>22</v>
      </c>
      <c r="E28849" s="2" t="s">
        <v>57366</v>
      </c>
      <c r="F28849" s="2" t="s">
        <v>68</v>
      </c>
      <c r="G28849" s="2" t="s">
        <v>148</v>
      </c>
      <c r="H28849" s="2" t="s">
        <v>26</v>
      </c>
      <c r="K28849" s="2" t="s">
        <v>27</v>
      </c>
      <c r="L28849" s="2" t="s">
        <v>28</v>
      </c>
      <c r="M28849" s="2" t="s">
        <v>27</v>
      </c>
      <c r="N28849" s="2" t="s">
        <v>27</v>
      </c>
      <c r="O28849">
        <v>270</v>
      </c>
      <c r="P28849" s="2" t="s">
        <v>27</v>
      </c>
      <c r="Q28849">
        <v>0</v>
      </c>
      <c r="T28849" s="2" t="s">
        <v>71</v>
      </c>
    </row>
    <row r="28850" spans="1:20" x14ac:dyDescent="0.3">
      <c r="A28850" s="1">
        <v>45483.047222222223</v>
      </c>
      <c r="B28850" s="1">
        <v>4.7222222222222276E-2</v>
      </c>
      <c r="C28850" s="2" t="s">
        <v>57367</v>
      </c>
      <c r="D28850" s="2" t="s">
        <v>31</v>
      </c>
      <c r="E28850" s="2" t="s">
        <v>57368</v>
      </c>
      <c r="F28850" s="2" t="s">
        <v>78</v>
      </c>
      <c r="G28850" s="2" t="s">
        <v>178</v>
      </c>
      <c r="H28850" s="2" t="s">
        <v>132</v>
      </c>
      <c r="I28850">
        <v>252</v>
      </c>
      <c r="J28850">
        <v>145</v>
      </c>
      <c r="K28850" s="2" t="s">
        <v>27</v>
      </c>
      <c r="L28850" s="2" t="s">
        <v>27</v>
      </c>
      <c r="M28850" s="2" t="s">
        <v>36</v>
      </c>
      <c r="N28850" s="2" t="s">
        <v>27</v>
      </c>
      <c r="O28850">
        <v>492</v>
      </c>
      <c r="P28850" s="2" t="s">
        <v>37</v>
      </c>
      <c r="Q28850">
        <v>1</v>
      </c>
      <c r="R28850">
        <v>4.7</v>
      </c>
      <c r="S28850">
        <v>3.2</v>
      </c>
      <c r="T28850" s="2" t="s">
        <v>79</v>
      </c>
    </row>
    <row r="28851" spans="1:20" x14ac:dyDescent="0.3">
      <c r="A28851" s="1">
        <v>45474.666666666664</v>
      </c>
      <c r="B28851" s="1">
        <v>0.66666666666666674</v>
      </c>
      <c r="C28851" s="2" t="s">
        <v>57369</v>
      </c>
      <c r="D28851" s="2" t="s">
        <v>31</v>
      </c>
      <c r="E28851" s="2" t="s">
        <v>57370</v>
      </c>
      <c r="F28851" s="2" t="s">
        <v>55</v>
      </c>
      <c r="G28851" s="2" t="s">
        <v>82</v>
      </c>
      <c r="H28851" s="2" t="s">
        <v>93</v>
      </c>
      <c r="I28851">
        <v>168</v>
      </c>
      <c r="J28851">
        <v>30</v>
      </c>
      <c r="K28851" s="2" t="s">
        <v>27</v>
      </c>
      <c r="L28851" s="2" t="s">
        <v>27</v>
      </c>
      <c r="M28851" s="2" t="s">
        <v>36</v>
      </c>
      <c r="N28851" s="2" t="s">
        <v>27</v>
      </c>
      <c r="O28851">
        <v>2714</v>
      </c>
      <c r="P28851" s="2" t="s">
        <v>37</v>
      </c>
      <c r="Q28851">
        <v>10</v>
      </c>
      <c r="R28851">
        <v>4.9000000000000004</v>
      </c>
      <c r="S28851">
        <v>3.8</v>
      </c>
      <c r="T28851" s="2" t="s">
        <v>59</v>
      </c>
    </row>
    <row r="28852" spans="1:20" x14ac:dyDescent="0.3">
      <c r="A28852" s="1">
        <v>45481.544444444444</v>
      </c>
      <c r="B28852" s="1">
        <v>0.54444444444444451</v>
      </c>
      <c r="C28852" s="2" t="s">
        <v>57371</v>
      </c>
      <c r="D28852" s="2" t="s">
        <v>46</v>
      </c>
      <c r="E28852" s="2" t="s">
        <v>57372</v>
      </c>
      <c r="F28852" s="2" t="s">
        <v>33</v>
      </c>
      <c r="G28852" s="2" t="s">
        <v>115</v>
      </c>
      <c r="H28852" s="2" t="s">
        <v>434</v>
      </c>
      <c r="K28852" s="2" t="s">
        <v>318</v>
      </c>
      <c r="L28852" s="2" t="s">
        <v>27</v>
      </c>
      <c r="M28852" s="2" t="s">
        <v>27</v>
      </c>
      <c r="N28852" s="2" t="s">
        <v>27</v>
      </c>
      <c r="O28852">
        <v>2064</v>
      </c>
      <c r="P28852" s="2" t="s">
        <v>27</v>
      </c>
      <c r="Q28852">
        <v>0</v>
      </c>
      <c r="T28852" s="2" t="s">
        <v>38</v>
      </c>
    </row>
    <row r="28853" spans="1:20" x14ac:dyDescent="0.3">
      <c r="A28853" s="1">
        <v>45488.05</v>
      </c>
      <c r="B28853" s="1">
        <v>5.0000000000000044E-2</v>
      </c>
      <c r="C28853" s="2" t="s">
        <v>57373</v>
      </c>
      <c r="D28853" s="2" t="s">
        <v>31</v>
      </c>
      <c r="E28853" s="2" t="s">
        <v>57374</v>
      </c>
      <c r="F28853" s="2" t="s">
        <v>68</v>
      </c>
      <c r="G28853" s="2" t="s">
        <v>75</v>
      </c>
      <c r="H28853" s="2" t="s">
        <v>82</v>
      </c>
      <c r="I28853">
        <v>133</v>
      </c>
      <c r="J28853">
        <v>130</v>
      </c>
      <c r="K28853" s="2" t="s">
        <v>27</v>
      </c>
      <c r="L28853" s="2" t="s">
        <v>27</v>
      </c>
      <c r="M28853" s="2" t="s">
        <v>36</v>
      </c>
      <c r="N28853" s="2" t="s">
        <v>27</v>
      </c>
      <c r="O28853">
        <v>348</v>
      </c>
      <c r="P28853" s="2" t="s">
        <v>37</v>
      </c>
      <c r="Q28853">
        <v>4</v>
      </c>
      <c r="R28853">
        <v>3.4</v>
      </c>
      <c r="S28853">
        <v>4.0999999999999996</v>
      </c>
      <c r="T28853" s="2" t="s">
        <v>71</v>
      </c>
    </row>
    <row r="28854" spans="1:20" x14ac:dyDescent="0.3">
      <c r="A28854" s="1">
        <v>45486.025000000001</v>
      </c>
      <c r="B28854" s="1">
        <v>2.4999999999999911E-2</v>
      </c>
      <c r="C28854" s="2" t="s">
        <v>57375</v>
      </c>
      <c r="D28854" s="2" t="s">
        <v>22</v>
      </c>
      <c r="E28854" s="2" t="s">
        <v>57376</v>
      </c>
      <c r="F28854" s="2" t="s">
        <v>41</v>
      </c>
      <c r="G28854" s="2" t="s">
        <v>107</v>
      </c>
      <c r="H28854" s="2" t="s">
        <v>145</v>
      </c>
      <c r="K28854" s="2" t="s">
        <v>27</v>
      </c>
      <c r="L28854" s="2" t="s">
        <v>28</v>
      </c>
      <c r="M28854" s="2" t="s">
        <v>27</v>
      </c>
      <c r="N28854" s="2" t="s">
        <v>27</v>
      </c>
      <c r="O28854">
        <v>458</v>
      </c>
      <c r="P28854" s="2" t="s">
        <v>27</v>
      </c>
      <c r="Q28854">
        <v>0</v>
      </c>
      <c r="T28854" s="2" t="s">
        <v>44</v>
      </c>
    </row>
    <row r="28855" spans="1:20" x14ac:dyDescent="0.3">
      <c r="A28855" s="1">
        <v>45490.4375</v>
      </c>
      <c r="B28855" s="1">
        <v>0.4375</v>
      </c>
      <c r="C28855" s="2" t="s">
        <v>57377</v>
      </c>
      <c r="D28855" s="2" t="s">
        <v>31</v>
      </c>
      <c r="E28855" s="2" t="s">
        <v>57378</v>
      </c>
      <c r="F28855" s="2" t="s">
        <v>78</v>
      </c>
      <c r="G28855" s="2" t="s">
        <v>148</v>
      </c>
      <c r="H28855" s="2" t="s">
        <v>243</v>
      </c>
      <c r="I28855">
        <v>189</v>
      </c>
      <c r="J28855">
        <v>95</v>
      </c>
      <c r="K28855" s="2" t="s">
        <v>27</v>
      </c>
      <c r="L28855" s="2" t="s">
        <v>27</v>
      </c>
      <c r="M28855" s="2" t="s">
        <v>36</v>
      </c>
      <c r="N28855" s="2" t="s">
        <v>27</v>
      </c>
      <c r="O28855">
        <v>495</v>
      </c>
      <c r="P28855" s="2" t="s">
        <v>37</v>
      </c>
      <c r="Q28855">
        <v>15</v>
      </c>
      <c r="R28855">
        <v>4.8</v>
      </c>
      <c r="S28855">
        <v>4.5999999999999996</v>
      </c>
      <c r="T28855" s="2" t="s">
        <v>79</v>
      </c>
    </row>
    <row r="28856" spans="1:20" x14ac:dyDescent="0.3">
      <c r="A28856" s="1">
        <v>45476.915972222225</v>
      </c>
      <c r="B28856" s="1">
        <v>0.91597222222222219</v>
      </c>
      <c r="C28856" s="2" t="s">
        <v>57379</v>
      </c>
      <c r="D28856" s="2" t="s">
        <v>31</v>
      </c>
      <c r="E28856" s="2" t="s">
        <v>57380</v>
      </c>
      <c r="F28856" s="2" t="s">
        <v>33</v>
      </c>
      <c r="G28856" s="2" t="s">
        <v>119</v>
      </c>
      <c r="H28856" s="2" t="s">
        <v>166</v>
      </c>
      <c r="I28856">
        <v>168</v>
      </c>
      <c r="J28856">
        <v>50</v>
      </c>
      <c r="K28856" s="2" t="s">
        <v>27</v>
      </c>
      <c r="L28856" s="2" t="s">
        <v>27</v>
      </c>
      <c r="M28856" s="2" t="s">
        <v>36</v>
      </c>
      <c r="N28856" s="2" t="s">
        <v>27</v>
      </c>
      <c r="O28856">
        <v>491</v>
      </c>
      <c r="P28856" s="2" t="s">
        <v>43</v>
      </c>
      <c r="Q28856">
        <v>15</v>
      </c>
      <c r="R28856">
        <v>4.7</v>
      </c>
      <c r="S28856">
        <v>4.5999999999999996</v>
      </c>
      <c r="T28856" s="2" t="s">
        <v>38</v>
      </c>
    </row>
    <row r="28857" spans="1:20" x14ac:dyDescent="0.3">
      <c r="A28857" s="1">
        <v>45503.951388888891</v>
      </c>
      <c r="B28857" s="1">
        <v>0.95138888888888884</v>
      </c>
      <c r="C28857" s="2" t="s">
        <v>57381</v>
      </c>
      <c r="D28857" s="2" t="s">
        <v>31</v>
      </c>
      <c r="E28857" s="2" t="s">
        <v>57382</v>
      </c>
      <c r="F28857" s="2" t="s">
        <v>33</v>
      </c>
      <c r="G28857" s="2" t="s">
        <v>56</v>
      </c>
      <c r="H28857" s="2" t="s">
        <v>102</v>
      </c>
      <c r="I28857">
        <v>126</v>
      </c>
      <c r="J28857">
        <v>90</v>
      </c>
      <c r="K28857" s="2" t="s">
        <v>27</v>
      </c>
      <c r="L28857" s="2" t="s">
        <v>27</v>
      </c>
      <c r="M28857" s="2" t="s">
        <v>36</v>
      </c>
      <c r="N28857" s="2" t="s">
        <v>27</v>
      </c>
      <c r="O28857">
        <v>229</v>
      </c>
      <c r="P28857" s="2" t="s">
        <v>43</v>
      </c>
      <c r="Q28857">
        <v>32</v>
      </c>
      <c r="R28857">
        <v>4.0999999999999996</v>
      </c>
      <c r="S28857">
        <v>3</v>
      </c>
      <c r="T28857" s="2" t="s">
        <v>38</v>
      </c>
    </row>
    <row r="28858" spans="1:20" x14ac:dyDescent="0.3">
      <c r="A28858" s="1">
        <v>45497.573611111111</v>
      </c>
      <c r="B28858" s="1">
        <v>0.57361111111111107</v>
      </c>
      <c r="C28858" s="2" t="s">
        <v>57383</v>
      </c>
      <c r="D28858" s="2" t="s">
        <v>31</v>
      </c>
      <c r="E28858" s="2" t="s">
        <v>57384</v>
      </c>
      <c r="F28858" s="2" t="s">
        <v>24</v>
      </c>
      <c r="G28858" s="2" t="s">
        <v>166</v>
      </c>
      <c r="H28858" s="2" t="s">
        <v>50</v>
      </c>
      <c r="I28858">
        <v>210</v>
      </c>
      <c r="J28858">
        <v>85</v>
      </c>
      <c r="K28858" s="2" t="s">
        <v>27</v>
      </c>
      <c r="L28858" s="2" t="s">
        <v>27</v>
      </c>
      <c r="M28858" s="2" t="s">
        <v>36</v>
      </c>
      <c r="N28858" s="2" t="s">
        <v>27</v>
      </c>
      <c r="O28858">
        <v>244</v>
      </c>
      <c r="P28858" s="2" t="s">
        <v>43</v>
      </c>
      <c r="Q28858">
        <v>6</v>
      </c>
      <c r="R28858">
        <v>4.5</v>
      </c>
      <c r="S28858">
        <v>3.3</v>
      </c>
      <c r="T28858" s="2" t="s">
        <v>29</v>
      </c>
    </row>
    <row r="28859" spans="1:20" x14ac:dyDescent="0.3">
      <c r="A28859" s="1">
        <v>45500.475694444445</v>
      </c>
      <c r="B28859" s="1">
        <v>0.47569444444444442</v>
      </c>
      <c r="C28859" s="2" t="s">
        <v>57385</v>
      </c>
      <c r="D28859" s="2" t="s">
        <v>31</v>
      </c>
      <c r="E28859" s="2" t="s">
        <v>57386</v>
      </c>
      <c r="F28859" s="2" t="s">
        <v>68</v>
      </c>
      <c r="G28859" s="2" t="s">
        <v>49</v>
      </c>
      <c r="H28859" s="2" t="s">
        <v>434</v>
      </c>
      <c r="I28859">
        <v>126</v>
      </c>
      <c r="J28859">
        <v>65</v>
      </c>
      <c r="K28859" s="2" t="s">
        <v>27</v>
      </c>
      <c r="L28859" s="2" t="s">
        <v>27</v>
      </c>
      <c r="M28859" s="2" t="s">
        <v>36</v>
      </c>
      <c r="N28859" s="2" t="s">
        <v>27</v>
      </c>
      <c r="O28859">
        <v>292</v>
      </c>
      <c r="P28859" s="2" t="s">
        <v>43</v>
      </c>
      <c r="Q28859">
        <v>16</v>
      </c>
      <c r="R28859">
        <v>4.7</v>
      </c>
      <c r="S28859">
        <v>3.4</v>
      </c>
      <c r="T28859" s="2" t="s">
        <v>71</v>
      </c>
    </row>
    <row r="28860" spans="1:20" x14ac:dyDescent="0.3">
      <c r="A28860" s="1">
        <v>45477.030555555553</v>
      </c>
      <c r="B28860" s="1">
        <v>3.0555555555555447E-2</v>
      </c>
      <c r="C28860" s="2" t="s">
        <v>57387</v>
      </c>
      <c r="D28860" s="2" t="s">
        <v>31</v>
      </c>
      <c r="E28860" s="2" t="s">
        <v>57388</v>
      </c>
      <c r="F28860" s="2" t="s">
        <v>33</v>
      </c>
      <c r="G28860" s="2" t="s">
        <v>35</v>
      </c>
      <c r="H28860" s="2" t="s">
        <v>82</v>
      </c>
      <c r="I28860">
        <v>189</v>
      </c>
      <c r="J28860">
        <v>110</v>
      </c>
      <c r="K28860" s="2" t="s">
        <v>27</v>
      </c>
      <c r="L28860" s="2" t="s">
        <v>27</v>
      </c>
      <c r="M28860" s="2" t="s">
        <v>36</v>
      </c>
      <c r="N28860" s="2" t="s">
        <v>27</v>
      </c>
      <c r="O28860">
        <v>529</v>
      </c>
      <c r="P28860" s="2" t="s">
        <v>58</v>
      </c>
      <c r="Q28860">
        <v>6</v>
      </c>
      <c r="R28860">
        <v>4.8</v>
      </c>
      <c r="S28860">
        <v>5</v>
      </c>
      <c r="T28860" s="2" t="s">
        <v>38</v>
      </c>
    </row>
    <row r="28861" spans="1:20" x14ac:dyDescent="0.3">
      <c r="A28861" s="1">
        <v>45489.919444444444</v>
      </c>
      <c r="B28861" s="1">
        <v>0.91944444444444451</v>
      </c>
      <c r="C28861" s="2" t="s">
        <v>57389</v>
      </c>
      <c r="D28861" s="2" t="s">
        <v>31</v>
      </c>
      <c r="E28861" s="2" t="s">
        <v>57390</v>
      </c>
      <c r="F28861" s="2" t="s">
        <v>48</v>
      </c>
      <c r="G28861" s="2" t="s">
        <v>102</v>
      </c>
      <c r="H28861" s="2" t="s">
        <v>89</v>
      </c>
      <c r="I28861">
        <v>98</v>
      </c>
      <c r="J28861">
        <v>30</v>
      </c>
      <c r="K28861" s="2" t="s">
        <v>27</v>
      </c>
      <c r="L28861" s="2" t="s">
        <v>27</v>
      </c>
      <c r="M28861" s="2" t="s">
        <v>36</v>
      </c>
      <c r="N28861" s="2" t="s">
        <v>27</v>
      </c>
      <c r="O28861">
        <v>225</v>
      </c>
      <c r="P28861" s="2" t="s">
        <v>37</v>
      </c>
      <c r="Q28861">
        <v>18</v>
      </c>
      <c r="R28861">
        <v>3.7</v>
      </c>
      <c r="S28861">
        <v>3.9</v>
      </c>
      <c r="T28861" s="2" t="s">
        <v>52</v>
      </c>
    </row>
    <row r="28862" spans="1:20" x14ac:dyDescent="0.3">
      <c r="A28862" s="1">
        <v>45502.298611111109</v>
      </c>
      <c r="B28862" s="1">
        <v>0.29861111111111116</v>
      </c>
      <c r="C28862" s="2" t="s">
        <v>57391</v>
      </c>
      <c r="D28862" s="2" t="s">
        <v>31</v>
      </c>
      <c r="E28862" s="2" t="s">
        <v>57392</v>
      </c>
      <c r="F28862" s="2" t="s">
        <v>55</v>
      </c>
      <c r="G28862" s="2" t="s">
        <v>119</v>
      </c>
      <c r="H28862" s="2" t="s">
        <v>56</v>
      </c>
      <c r="I28862">
        <v>231</v>
      </c>
      <c r="J28862">
        <v>55</v>
      </c>
      <c r="K28862" s="2" t="s">
        <v>27</v>
      </c>
      <c r="L28862" s="2" t="s">
        <v>27</v>
      </c>
      <c r="M28862" s="2" t="s">
        <v>36</v>
      </c>
      <c r="N28862" s="2" t="s">
        <v>27</v>
      </c>
      <c r="O28862">
        <v>589</v>
      </c>
      <c r="P28862" s="2" t="s">
        <v>43</v>
      </c>
      <c r="Q28862">
        <v>4</v>
      </c>
      <c r="R28862">
        <v>4.2</v>
      </c>
      <c r="S28862">
        <v>4.5</v>
      </c>
      <c r="T28862" s="2" t="s">
        <v>59</v>
      </c>
    </row>
    <row r="28863" spans="1:20" x14ac:dyDescent="0.3">
      <c r="A28863" s="1">
        <v>45484.772916666669</v>
      </c>
      <c r="B28863" s="1">
        <v>0.7729166666666667</v>
      </c>
      <c r="C28863" s="2" t="s">
        <v>57393</v>
      </c>
      <c r="D28863" s="2" t="s">
        <v>31</v>
      </c>
      <c r="E28863" s="2" t="s">
        <v>57394</v>
      </c>
      <c r="F28863" s="2" t="s">
        <v>68</v>
      </c>
      <c r="G28863" s="2" t="s">
        <v>50</v>
      </c>
      <c r="H28863" s="2" t="s">
        <v>97</v>
      </c>
      <c r="I28863">
        <v>35</v>
      </c>
      <c r="J28863">
        <v>100</v>
      </c>
      <c r="K28863" s="2" t="s">
        <v>27</v>
      </c>
      <c r="L28863" s="2" t="s">
        <v>27</v>
      </c>
      <c r="M28863" s="2" t="s">
        <v>36</v>
      </c>
      <c r="N28863" s="2" t="s">
        <v>27</v>
      </c>
      <c r="O28863">
        <v>178</v>
      </c>
      <c r="P28863" s="2" t="s">
        <v>43</v>
      </c>
      <c r="Q28863">
        <v>4</v>
      </c>
      <c r="R28863">
        <v>3.9</v>
      </c>
      <c r="S28863">
        <v>3.1</v>
      </c>
      <c r="T28863" s="2" t="s">
        <v>71</v>
      </c>
    </row>
    <row r="28864" spans="1:20" x14ac:dyDescent="0.3">
      <c r="A28864" s="1">
        <v>45477.719444444447</v>
      </c>
      <c r="B28864" s="1">
        <v>0.71944444444444455</v>
      </c>
      <c r="C28864" s="2" t="s">
        <v>57395</v>
      </c>
      <c r="D28864" s="2" t="s">
        <v>46</v>
      </c>
      <c r="E28864" s="2" t="s">
        <v>57396</v>
      </c>
      <c r="F28864" s="2" t="s">
        <v>41</v>
      </c>
      <c r="G28864" s="2" t="s">
        <v>173</v>
      </c>
      <c r="H28864" s="2" t="s">
        <v>135</v>
      </c>
      <c r="K28864" s="2" t="s">
        <v>140</v>
      </c>
      <c r="L28864" s="2" t="s">
        <v>27</v>
      </c>
      <c r="M28864" s="2" t="s">
        <v>27</v>
      </c>
      <c r="N28864" s="2" t="s">
        <v>27</v>
      </c>
      <c r="O28864">
        <v>324</v>
      </c>
      <c r="P28864" s="2" t="s">
        <v>27</v>
      </c>
      <c r="Q28864">
        <v>0</v>
      </c>
      <c r="T28864" s="2" t="s">
        <v>44</v>
      </c>
    </row>
    <row r="28865" spans="1:20" x14ac:dyDescent="0.3">
      <c r="A28865" s="1">
        <v>45479.190972222219</v>
      </c>
      <c r="B28865" s="1">
        <v>0.19097222222222232</v>
      </c>
      <c r="C28865" s="2" t="s">
        <v>57397</v>
      </c>
      <c r="D28865" s="2" t="s">
        <v>31</v>
      </c>
      <c r="E28865" s="2" t="s">
        <v>57398</v>
      </c>
      <c r="F28865" s="2" t="s">
        <v>55</v>
      </c>
      <c r="G28865" s="2" t="s">
        <v>156</v>
      </c>
      <c r="H28865" s="2" t="s">
        <v>122</v>
      </c>
      <c r="I28865">
        <v>287</v>
      </c>
      <c r="J28865">
        <v>135</v>
      </c>
      <c r="K28865" s="2" t="s">
        <v>27</v>
      </c>
      <c r="L28865" s="2" t="s">
        <v>27</v>
      </c>
      <c r="M28865" s="2" t="s">
        <v>36</v>
      </c>
      <c r="N28865" s="2" t="s">
        <v>27</v>
      </c>
      <c r="O28865">
        <v>126</v>
      </c>
      <c r="P28865" s="2" t="s">
        <v>37</v>
      </c>
      <c r="Q28865">
        <v>18</v>
      </c>
      <c r="R28865">
        <v>3.2</v>
      </c>
      <c r="S28865">
        <v>3.6</v>
      </c>
      <c r="T28865" s="2" t="s">
        <v>59</v>
      </c>
    </row>
    <row r="28866" spans="1:20" x14ac:dyDescent="0.3">
      <c r="A28866" s="1">
        <v>45479.593055555553</v>
      </c>
      <c r="B28866" s="1">
        <v>0.59305555555555545</v>
      </c>
      <c r="C28866" s="2" t="s">
        <v>57399</v>
      </c>
      <c r="D28866" s="2" t="s">
        <v>31</v>
      </c>
      <c r="E28866" s="2" t="s">
        <v>57400</v>
      </c>
      <c r="F28866" s="2" t="s">
        <v>48</v>
      </c>
      <c r="G28866" s="2" t="s">
        <v>83</v>
      </c>
      <c r="H28866" s="2" t="s">
        <v>57</v>
      </c>
      <c r="I28866">
        <v>133</v>
      </c>
      <c r="J28866">
        <v>85</v>
      </c>
      <c r="K28866" s="2" t="s">
        <v>27</v>
      </c>
      <c r="L28866" s="2" t="s">
        <v>27</v>
      </c>
      <c r="M28866" s="2" t="s">
        <v>36</v>
      </c>
      <c r="N28866" s="2" t="s">
        <v>27</v>
      </c>
      <c r="O28866">
        <v>2357</v>
      </c>
      <c r="P28866" s="2" t="s">
        <v>58</v>
      </c>
      <c r="Q28866">
        <v>20</v>
      </c>
      <c r="R28866">
        <v>3.1</v>
      </c>
      <c r="S28866">
        <v>4.7</v>
      </c>
      <c r="T28866" s="2" t="s">
        <v>52</v>
      </c>
    </row>
    <row r="28867" spans="1:20" x14ac:dyDescent="0.3">
      <c r="A28867" s="1">
        <v>45488.388888888891</v>
      </c>
      <c r="B28867" s="1">
        <v>0.38888888888888884</v>
      </c>
      <c r="C28867" s="2" t="s">
        <v>57401</v>
      </c>
      <c r="D28867" s="2" t="s">
        <v>31</v>
      </c>
      <c r="E28867" s="2" t="s">
        <v>57402</v>
      </c>
      <c r="F28867" s="2" t="s">
        <v>55</v>
      </c>
      <c r="G28867" s="2" t="s">
        <v>178</v>
      </c>
      <c r="H28867" s="2" t="s">
        <v>25</v>
      </c>
      <c r="I28867">
        <v>231</v>
      </c>
      <c r="J28867">
        <v>125</v>
      </c>
      <c r="K28867" s="2" t="s">
        <v>27</v>
      </c>
      <c r="L28867" s="2" t="s">
        <v>27</v>
      </c>
      <c r="M28867" s="2" t="s">
        <v>36</v>
      </c>
      <c r="N28867" s="2" t="s">
        <v>27</v>
      </c>
      <c r="O28867">
        <v>957</v>
      </c>
      <c r="P28867" s="2" t="s">
        <v>37</v>
      </c>
      <c r="Q28867">
        <v>16</v>
      </c>
      <c r="R28867">
        <v>4.2</v>
      </c>
      <c r="S28867">
        <v>4.2</v>
      </c>
      <c r="T28867" s="2" t="s">
        <v>59</v>
      </c>
    </row>
    <row r="28868" spans="1:20" x14ac:dyDescent="0.3">
      <c r="A28868" s="1">
        <v>45474.552777777775</v>
      </c>
      <c r="B28868" s="1">
        <v>0.55277777777777781</v>
      </c>
      <c r="C28868" s="2" t="s">
        <v>57403</v>
      </c>
      <c r="D28868" s="2" t="s">
        <v>31</v>
      </c>
      <c r="E28868" s="2" t="s">
        <v>57404</v>
      </c>
      <c r="F28868" s="2" t="s">
        <v>24</v>
      </c>
      <c r="G28868" s="2" t="s">
        <v>57</v>
      </c>
      <c r="H28868" s="2" t="s">
        <v>103</v>
      </c>
      <c r="I28868">
        <v>98</v>
      </c>
      <c r="J28868">
        <v>60</v>
      </c>
      <c r="K28868" s="2" t="s">
        <v>27</v>
      </c>
      <c r="L28868" s="2" t="s">
        <v>27</v>
      </c>
      <c r="M28868" s="2" t="s">
        <v>36</v>
      </c>
      <c r="N28868" s="2" t="s">
        <v>27</v>
      </c>
      <c r="O28868">
        <v>572</v>
      </c>
      <c r="P28868" s="2" t="s">
        <v>37</v>
      </c>
      <c r="Q28868">
        <v>23</v>
      </c>
      <c r="R28868">
        <v>4.9000000000000004</v>
      </c>
      <c r="S28868">
        <v>3</v>
      </c>
      <c r="T28868" s="2" t="s">
        <v>29</v>
      </c>
    </row>
    <row r="28869" spans="1:20" x14ac:dyDescent="0.3">
      <c r="A28869" s="1">
        <v>45493.87777777778</v>
      </c>
      <c r="B28869" s="1">
        <v>0.87777777777777777</v>
      </c>
      <c r="C28869" s="2" t="s">
        <v>57405</v>
      </c>
      <c r="D28869" s="2" t="s">
        <v>31</v>
      </c>
      <c r="E28869" s="2" t="s">
        <v>57406</v>
      </c>
      <c r="F28869" s="2" t="s">
        <v>68</v>
      </c>
      <c r="G28869" s="2" t="s">
        <v>86</v>
      </c>
      <c r="H28869" s="2" t="s">
        <v>35</v>
      </c>
      <c r="I28869">
        <v>238</v>
      </c>
      <c r="J28869">
        <v>45</v>
      </c>
      <c r="K28869" s="2" t="s">
        <v>27</v>
      </c>
      <c r="L28869" s="2" t="s">
        <v>27</v>
      </c>
      <c r="M28869" s="2" t="s">
        <v>36</v>
      </c>
      <c r="N28869" s="2" t="s">
        <v>27</v>
      </c>
      <c r="O28869">
        <v>2139</v>
      </c>
      <c r="P28869" s="2" t="s">
        <v>37</v>
      </c>
      <c r="Q28869">
        <v>49</v>
      </c>
      <c r="R28869">
        <v>4.0999999999999996</v>
      </c>
      <c r="S28869">
        <v>3.4</v>
      </c>
      <c r="T28869" s="2" t="s">
        <v>71</v>
      </c>
    </row>
    <row r="28870" spans="1:20" x14ac:dyDescent="0.3">
      <c r="A28870" s="1">
        <v>45482.622916666667</v>
      </c>
      <c r="B28870" s="1">
        <v>0.62291666666666656</v>
      </c>
      <c r="C28870" s="2" t="s">
        <v>57407</v>
      </c>
      <c r="D28870" s="2" t="s">
        <v>46</v>
      </c>
      <c r="E28870" s="2" t="s">
        <v>57408</v>
      </c>
      <c r="F28870" s="2" t="s">
        <v>78</v>
      </c>
      <c r="G28870" s="2" t="s">
        <v>57</v>
      </c>
      <c r="H28870" s="2" t="s">
        <v>82</v>
      </c>
      <c r="K28870" s="2" t="s">
        <v>231</v>
      </c>
      <c r="L28870" s="2" t="s">
        <v>27</v>
      </c>
      <c r="M28870" s="2" t="s">
        <v>27</v>
      </c>
      <c r="N28870" s="2" t="s">
        <v>27</v>
      </c>
      <c r="O28870">
        <v>1899</v>
      </c>
      <c r="P28870" s="2" t="s">
        <v>27</v>
      </c>
      <c r="Q28870">
        <v>0</v>
      </c>
      <c r="T28870" s="2" t="s">
        <v>79</v>
      </c>
    </row>
    <row r="28871" spans="1:20" x14ac:dyDescent="0.3">
      <c r="A28871" s="1">
        <v>45482.617361111108</v>
      </c>
      <c r="B28871" s="1">
        <v>0.61736111111111103</v>
      </c>
      <c r="C28871" s="2" t="s">
        <v>57409</v>
      </c>
      <c r="D28871" s="2" t="s">
        <v>31</v>
      </c>
      <c r="E28871" s="2" t="s">
        <v>57410</v>
      </c>
      <c r="F28871" s="2" t="s">
        <v>68</v>
      </c>
      <c r="G28871" s="2" t="s">
        <v>96</v>
      </c>
      <c r="H28871" s="2" t="s">
        <v>157</v>
      </c>
      <c r="I28871">
        <v>189</v>
      </c>
      <c r="J28871">
        <v>140</v>
      </c>
      <c r="K28871" s="2" t="s">
        <v>27</v>
      </c>
      <c r="L28871" s="2" t="s">
        <v>27</v>
      </c>
      <c r="M28871" s="2" t="s">
        <v>36</v>
      </c>
      <c r="N28871" s="2" t="s">
        <v>27</v>
      </c>
      <c r="O28871">
        <v>651</v>
      </c>
      <c r="P28871" s="2" t="s">
        <v>37</v>
      </c>
      <c r="Q28871">
        <v>49</v>
      </c>
      <c r="R28871">
        <v>4.5999999999999996</v>
      </c>
      <c r="S28871">
        <v>3.8</v>
      </c>
      <c r="T28871" s="2" t="s">
        <v>71</v>
      </c>
    </row>
    <row r="28872" spans="1:20" x14ac:dyDescent="0.3">
      <c r="A28872" s="1">
        <v>45492.094444444447</v>
      </c>
      <c r="B28872" s="1">
        <v>9.4444444444444553E-2</v>
      </c>
      <c r="C28872" s="2" t="s">
        <v>57411</v>
      </c>
      <c r="D28872" s="2" t="s">
        <v>31</v>
      </c>
      <c r="E28872" s="2" t="s">
        <v>57412</v>
      </c>
      <c r="F28872" s="2" t="s">
        <v>48</v>
      </c>
      <c r="G28872" s="2" t="s">
        <v>148</v>
      </c>
      <c r="H28872" s="2" t="s">
        <v>57</v>
      </c>
      <c r="I28872">
        <v>105</v>
      </c>
      <c r="J28872">
        <v>50</v>
      </c>
      <c r="K28872" s="2" t="s">
        <v>27</v>
      </c>
      <c r="L28872" s="2" t="s">
        <v>27</v>
      </c>
      <c r="M28872" s="2" t="s">
        <v>36</v>
      </c>
      <c r="N28872" s="2" t="s">
        <v>27</v>
      </c>
      <c r="O28872">
        <v>195</v>
      </c>
      <c r="P28872" s="2" t="s">
        <v>43</v>
      </c>
      <c r="Q28872">
        <v>21</v>
      </c>
      <c r="R28872">
        <v>3</v>
      </c>
      <c r="S28872">
        <v>4.8</v>
      </c>
      <c r="T28872" s="2" t="s">
        <v>52</v>
      </c>
    </row>
    <row r="28873" spans="1:20" x14ac:dyDescent="0.3">
      <c r="A28873" s="1">
        <v>45486.063888888886</v>
      </c>
      <c r="B28873" s="1">
        <v>6.3888888888888884E-2</v>
      </c>
      <c r="C28873" s="2" t="s">
        <v>57413</v>
      </c>
      <c r="D28873" s="2" t="s">
        <v>31</v>
      </c>
      <c r="E28873" s="2" t="s">
        <v>57414</v>
      </c>
      <c r="F28873" s="2" t="s">
        <v>68</v>
      </c>
      <c r="G28873" s="2" t="s">
        <v>157</v>
      </c>
      <c r="H28873" s="2" t="s">
        <v>243</v>
      </c>
      <c r="I28873">
        <v>280</v>
      </c>
      <c r="J28873">
        <v>60</v>
      </c>
      <c r="K28873" s="2" t="s">
        <v>27</v>
      </c>
      <c r="L28873" s="2" t="s">
        <v>27</v>
      </c>
      <c r="M28873" s="2" t="s">
        <v>36</v>
      </c>
      <c r="N28873" s="2" t="s">
        <v>27</v>
      </c>
      <c r="O28873">
        <v>743</v>
      </c>
      <c r="P28873" s="2" t="s">
        <v>37</v>
      </c>
      <c r="Q28873">
        <v>44</v>
      </c>
      <c r="R28873">
        <v>5</v>
      </c>
      <c r="S28873">
        <v>4.0999999999999996</v>
      </c>
      <c r="T28873" s="2" t="s">
        <v>71</v>
      </c>
    </row>
    <row r="28874" spans="1:20" x14ac:dyDescent="0.3">
      <c r="A28874" s="1">
        <v>45502.736111111109</v>
      </c>
      <c r="B28874" s="1">
        <v>0.73611111111111116</v>
      </c>
      <c r="C28874" s="2" t="s">
        <v>57415</v>
      </c>
      <c r="D28874" s="2" t="s">
        <v>31</v>
      </c>
      <c r="E28874" s="2" t="s">
        <v>57416</v>
      </c>
      <c r="F28874" s="2" t="s">
        <v>55</v>
      </c>
      <c r="G28874" s="2" t="s">
        <v>185</v>
      </c>
      <c r="H28874" s="2" t="s">
        <v>89</v>
      </c>
      <c r="I28874">
        <v>196</v>
      </c>
      <c r="J28874">
        <v>95</v>
      </c>
      <c r="K28874" s="2" t="s">
        <v>27</v>
      </c>
      <c r="L28874" s="2" t="s">
        <v>27</v>
      </c>
      <c r="M28874" s="2" t="s">
        <v>36</v>
      </c>
      <c r="N28874" s="2" t="s">
        <v>27</v>
      </c>
      <c r="O28874">
        <v>212</v>
      </c>
      <c r="P28874" s="2" t="s">
        <v>37</v>
      </c>
      <c r="Q28874">
        <v>26</v>
      </c>
      <c r="R28874">
        <v>4.9000000000000004</v>
      </c>
      <c r="S28874">
        <v>4.8</v>
      </c>
      <c r="T28874" s="2" t="s">
        <v>59</v>
      </c>
    </row>
    <row r="28875" spans="1:20" x14ac:dyDescent="0.3">
      <c r="A28875" s="1">
        <v>45478.704861111109</v>
      </c>
      <c r="B28875" s="1">
        <v>0.70486111111111116</v>
      </c>
      <c r="C28875" s="2" t="s">
        <v>57417</v>
      </c>
      <c r="D28875" s="2" t="s">
        <v>31</v>
      </c>
      <c r="E28875" s="2" t="s">
        <v>57418</v>
      </c>
      <c r="F28875" s="2" t="s">
        <v>78</v>
      </c>
      <c r="G28875" s="2" t="s">
        <v>75</v>
      </c>
      <c r="H28875" s="2" t="s">
        <v>230</v>
      </c>
      <c r="I28875">
        <v>119</v>
      </c>
      <c r="J28875">
        <v>125</v>
      </c>
      <c r="K28875" s="2" t="s">
        <v>27</v>
      </c>
      <c r="L28875" s="2" t="s">
        <v>27</v>
      </c>
      <c r="M28875" s="2" t="s">
        <v>36</v>
      </c>
      <c r="N28875" s="2" t="s">
        <v>27</v>
      </c>
      <c r="O28875">
        <v>709</v>
      </c>
      <c r="P28875" s="2" t="s">
        <v>37</v>
      </c>
      <c r="Q28875">
        <v>11</v>
      </c>
      <c r="R28875">
        <v>3.7</v>
      </c>
      <c r="S28875">
        <v>3.8</v>
      </c>
      <c r="T28875" s="2" t="s">
        <v>79</v>
      </c>
    </row>
    <row r="28876" spans="1:20" x14ac:dyDescent="0.3">
      <c r="A28876" s="1">
        <v>45482.250694444447</v>
      </c>
      <c r="B28876" s="1">
        <v>0.25069444444444455</v>
      </c>
      <c r="C28876" s="2" t="s">
        <v>57419</v>
      </c>
      <c r="D28876" s="2" t="s">
        <v>46</v>
      </c>
      <c r="E28876" s="2" t="s">
        <v>57420</v>
      </c>
      <c r="F28876" s="2" t="s">
        <v>55</v>
      </c>
      <c r="G28876" s="2" t="s">
        <v>156</v>
      </c>
      <c r="H28876" s="2" t="s">
        <v>112</v>
      </c>
      <c r="K28876" s="2" t="s">
        <v>51</v>
      </c>
      <c r="L28876" s="2" t="s">
        <v>27</v>
      </c>
      <c r="M28876" s="2" t="s">
        <v>27</v>
      </c>
      <c r="N28876" s="2" t="s">
        <v>27</v>
      </c>
      <c r="O28876">
        <v>849</v>
      </c>
      <c r="P28876" s="2" t="s">
        <v>27</v>
      </c>
      <c r="Q28876">
        <v>0</v>
      </c>
      <c r="T28876" s="2" t="s">
        <v>59</v>
      </c>
    </row>
    <row r="28877" spans="1:20" x14ac:dyDescent="0.3">
      <c r="A28877" s="1">
        <v>45498.212500000001</v>
      </c>
      <c r="B28877" s="1">
        <v>0.21249999999999991</v>
      </c>
      <c r="C28877" s="2" t="s">
        <v>57421</v>
      </c>
      <c r="D28877" s="2" t="s">
        <v>22</v>
      </c>
      <c r="E28877" s="2" t="s">
        <v>57422</v>
      </c>
      <c r="F28877" s="2" t="s">
        <v>24</v>
      </c>
      <c r="G28877" s="2" t="s">
        <v>185</v>
      </c>
      <c r="H28877" s="2" t="s">
        <v>93</v>
      </c>
      <c r="K28877" s="2" t="s">
        <v>27</v>
      </c>
      <c r="L28877" s="2" t="s">
        <v>160</v>
      </c>
      <c r="M28877" s="2" t="s">
        <v>27</v>
      </c>
      <c r="N28877" s="2" t="s">
        <v>27</v>
      </c>
      <c r="O28877">
        <v>232</v>
      </c>
      <c r="P28877" s="2" t="s">
        <v>27</v>
      </c>
      <c r="Q28877">
        <v>0</v>
      </c>
      <c r="T28877" s="2" t="s">
        <v>29</v>
      </c>
    </row>
    <row r="28878" spans="1:20" x14ac:dyDescent="0.3">
      <c r="A28878" s="1">
        <v>45489.754861111112</v>
      </c>
      <c r="B28878" s="1">
        <v>0.7548611111111112</v>
      </c>
      <c r="C28878" s="2" t="s">
        <v>57423</v>
      </c>
      <c r="D28878" s="2" t="s">
        <v>31</v>
      </c>
      <c r="E28878" s="2" t="s">
        <v>57424</v>
      </c>
      <c r="F28878" s="2" t="s">
        <v>78</v>
      </c>
      <c r="G28878" s="2" t="s">
        <v>69</v>
      </c>
      <c r="H28878" s="2" t="s">
        <v>97</v>
      </c>
      <c r="I28878">
        <v>56</v>
      </c>
      <c r="J28878">
        <v>55</v>
      </c>
      <c r="K28878" s="2" t="s">
        <v>27</v>
      </c>
      <c r="L28878" s="2" t="s">
        <v>27</v>
      </c>
      <c r="M28878" s="2" t="s">
        <v>36</v>
      </c>
      <c r="N28878" s="2" t="s">
        <v>27</v>
      </c>
      <c r="O28878">
        <v>117</v>
      </c>
      <c r="P28878" s="2" t="s">
        <v>43</v>
      </c>
      <c r="Q28878">
        <v>2</v>
      </c>
      <c r="R28878">
        <v>3.2</v>
      </c>
      <c r="S28878">
        <v>4</v>
      </c>
      <c r="T28878" s="2" t="s">
        <v>79</v>
      </c>
    </row>
    <row r="28879" spans="1:20" x14ac:dyDescent="0.3">
      <c r="A28879" s="1">
        <v>45484.506944444445</v>
      </c>
      <c r="B28879" s="1">
        <v>0.50694444444444442</v>
      </c>
      <c r="C28879" s="2" t="s">
        <v>57425</v>
      </c>
      <c r="D28879" s="2" t="s">
        <v>22</v>
      </c>
      <c r="E28879" s="2" t="s">
        <v>57426</v>
      </c>
      <c r="F28879" s="2" t="s">
        <v>78</v>
      </c>
      <c r="G28879" s="2" t="s">
        <v>116</v>
      </c>
      <c r="H28879" s="2" t="s">
        <v>166</v>
      </c>
      <c r="K28879" s="2" t="s">
        <v>27</v>
      </c>
      <c r="L28879" s="2" t="s">
        <v>28</v>
      </c>
      <c r="M28879" s="2" t="s">
        <v>27</v>
      </c>
      <c r="N28879" s="2" t="s">
        <v>27</v>
      </c>
      <c r="O28879">
        <v>467</v>
      </c>
      <c r="P28879" s="2" t="s">
        <v>27</v>
      </c>
      <c r="Q28879">
        <v>0</v>
      </c>
      <c r="T28879" s="2" t="s">
        <v>79</v>
      </c>
    </row>
    <row r="28880" spans="1:20" x14ac:dyDescent="0.3">
      <c r="A28880" s="1">
        <v>45478.689583333333</v>
      </c>
      <c r="B28880" s="1">
        <v>0.68958333333333344</v>
      </c>
      <c r="C28880" s="2" t="s">
        <v>57427</v>
      </c>
      <c r="D28880" s="2" t="s">
        <v>31</v>
      </c>
      <c r="E28880" s="2" t="s">
        <v>57428</v>
      </c>
      <c r="F28880" s="2" t="s">
        <v>55</v>
      </c>
      <c r="G28880" s="2" t="s">
        <v>96</v>
      </c>
      <c r="H28880" s="2" t="s">
        <v>56</v>
      </c>
      <c r="I28880">
        <v>182</v>
      </c>
      <c r="J28880">
        <v>115</v>
      </c>
      <c r="K28880" s="2" t="s">
        <v>27</v>
      </c>
      <c r="L28880" s="2" t="s">
        <v>27</v>
      </c>
      <c r="M28880" s="2" t="s">
        <v>36</v>
      </c>
      <c r="N28880" s="2" t="s">
        <v>27</v>
      </c>
      <c r="O28880">
        <v>961</v>
      </c>
      <c r="P28880" s="2" t="s">
        <v>43</v>
      </c>
      <c r="Q28880">
        <v>26</v>
      </c>
      <c r="R28880">
        <v>3.6</v>
      </c>
      <c r="S28880">
        <v>3.3</v>
      </c>
      <c r="T28880" s="2" t="s">
        <v>59</v>
      </c>
    </row>
    <row r="28881" spans="1:20" x14ac:dyDescent="0.3">
      <c r="A28881" s="1">
        <v>45483.87777777778</v>
      </c>
      <c r="B28881" s="1">
        <v>0.87777777777777777</v>
      </c>
      <c r="C28881" s="2" t="s">
        <v>57429</v>
      </c>
      <c r="D28881" s="2" t="s">
        <v>22</v>
      </c>
      <c r="E28881" s="2" t="s">
        <v>57430</v>
      </c>
      <c r="F28881" s="2" t="s">
        <v>24</v>
      </c>
      <c r="G28881" s="2" t="s">
        <v>272</v>
      </c>
      <c r="H28881" s="2" t="s">
        <v>132</v>
      </c>
      <c r="K28881" s="2" t="s">
        <v>27</v>
      </c>
      <c r="L28881" s="2" t="s">
        <v>210</v>
      </c>
      <c r="M28881" s="2" t="s">
        <v>27</v>
      </c>
      <c r="N28881" s="2" t="s">
        <v>27</v>
      </c>
      <c r="O28881">
        <v>844</v>
      </c>
      <c r="P28881" s="2" t="s">
        <v>27</v>
      </c>
      <c r="Q28881">
        <v>0</v>
      </c>
      <c r="T28881" s="2" t="s">
        <v>29</v>
      </c>
    </row>
    <row r="28882" spans="1:20" x14ac:dyDescent="0.3">
      <c r="A28882" s="1">
        <v>45498.874305555553</v>
      </c>
      <c r="B28882" s="1">
        <v>0.87430555555555545</v>
      </c>
      <c r="C28882" s="2" t="s">
        <v>57431</v>
      </c>
      <c r="D28882" s="2" t="s">
        <v>22</v>
      </c>
      <c r="E28882" s="2" t="s">
        <v>57432</v>
      </c>
      <c r="F28882" s="2" t="s">
        <v>78</v>
      </c>
      <c r="G28882" s="2" t="s">
        <v>122</v>
      </c>
      <c r="H28882" s="2" t="s">
        <v>35</v>
      </c>
      <c r="K28882" s="2" t="s">
        <v>27</v>
      </c>
      <c r="L28882" s="2" t="s">
        <v>28</v>
      </c>
      <c r="M28882" s="2" t="s">
        <v>27</v>
      </c>
      <c r="N28882" s="2" t="s">
        <v>27</v>
      </c>
      <c r="O28882">
        <v>413</v>
      </c>
      <c r="P28882" s="2" t="s">
        <v>27</v>
      </c>
      <c r="Q28882">
        <v>0</v>
      </c>
      <c r="T28882" s="2" t="s">
        <v>79</v>
      </c>
    </row>
    <row r="28883" spans="1:20" x14ac:dyDescent="0.3">
      <c r="A28883" s="1">
        <v>45486.64166666667</v>
      </c>
      <c r="B28883" s="1">
        <v>0.64166666666666661</v>
      </c>
      <c r="C28883" s="2" t="s">
        <v>57433</v>
      </c>
      <c r="D28883" s="2" t="s">
        <v>31</v>
      </c>
      <c r="E28883" s="2" t="s">
        <v>57434</v>
      </c>
      <c r="F28883" s="2" t="s">
        <v>48</v>
      </c>
      <c r="G28883" s="2" t="s">
        <v>62</v>
      </c>
      <c r="H28883" s="2" t="s">
        <v>112</v>
      </c>
      <c r="I28883">
        <v>238</v>
      </c>
      <c r="J28883">
        <v>45</v>
      </c>
      <c r="K28883" s="2" t="s">
        <v>27</v>
      </c>
      <c r="L28883" s="2" t="s">
        <v>27</v>
      </c>
      <c r="M28883" s="2" t="s">
        <v>36</v>
      </c>
      <c r="N28883" s="2" t="s">
        <v>27</v>
      </c>
      <c r="O28883">
        <v>201</v>
      </c>
      <c r="P28883" s="2" t="s">
        <v>43</v>
      </c>
      <c r="Q28883">
        <v>32</v>
      </c>
      <c r="R28883">
        <v>3.6</v>
      </c>
      <c r="S28883">
        <v>4.3</v>
      </c>
      <c r="T28883" s="2" t="s">
        <v>52</v>
      </c>
    </row>
    <row r="28884" spans="1:20" x14ac:dyDescent="0.3">
      <c r="A28884" s="1">
        <v>45493.597222222219</v>
      </c>
      <c r="B28884" s="1">
        <v>0.59722222222222232</v>
      </c>
      <c r="C28884" s="2" t="s">
        <v>57435</v>
      </c>
      <c r="D28884" s="2" t="s">
        <v>46</v>
      </c>
      <c r="E28884" s="2" t="s">
        <v>57436</v>
      </c>
      <c r="F28884" s="2" t="s">
        <v>41</v>
      </c>
      <c r="G28884" s="2" t="s">
        <v>178</v>
      </c>
      <c r="H28884" s="2" t="s">
        <v>75</v>
      </c>
      <c r="K28884" s="2" t="s">
        <v>231</v>
      </c>
      <c r="L28884" s="2" t="s">
        <v>27</v>
      </c>
      <c r="M28884" s="2" t="s">
        <v>27</v>
      </c>
      <c r="N28884" s="2" t="s">
        <v>27</v>
      </c>
      <c r="O28884">
        <v>366</v>
      </c>
      <c r="P28884" s="2" t="s">
        <v>27</v>
      </c>
      <c r="Q28884">
        <v>0</v>
      </c>
      <c r="T28884" s="2" t="s">
        <v>44</v>
      </c>
    </row>
    <row r="28885" spans="1:20" x14ac:dyDescent="0.3">
      <c r="A28885" s="1">
        <v>45491.315972222219</v>
      </c>
      <c r="B28885" s="1">
        <v>0.31597222222222232</v>
      </c>
      <c r="C28885" s="2" t="s">
        <v>57437</v>
      </c>
      <c r="D28885" s="2" t="s">
        <v>31</v>
      </c>
      <c r="E28885" s="2" t="s">
        <v>57438</v>
      </c>
      <c r="F28885" s="2" t="s">
        <v>24</v>
      </c>
      <c r="G28885" s="2" t="s">
        <v>230</v>
      </c>
      <c r="H28885" s="2" t="s">
        <v>69</v>
      </c>
      <c r="I28885">
        <v>217</v>
      </c>
      <c r="J28885">
        <v>75</v>
      </c>
      <c r="K28885" s="2" t="s">
        <v>27</v>
      </c>
      <c r="L28885" s="2" t="s">
        <v>27</v>
      </c>
      <c r="M28885" s="2" t="s">
        <v>36</v>
      </c>
      <c r="N28885" s="2" t="s">
        <v>27</v>
      </c>
      <c r="O28885">
        <v>717</v>
      </c>
      <c r="P28885" s="2" t="s">
        <v>37</v>
      </c>
      <c r="Q28885">
        <v>14</v>
      </c>
      <c r="R28885">
        <v>3.9</v>
      </c>
      <c r="S28885">
        <v>3.4</v>
      </c>
      <c r="T28885" s="2" t="s">
        <v>29</v>
      </c>
    </row>
    <row r="28886" spans="1:20" x14ac:dyDescent="0.3">
      <c r="A28886" s="1">
        <v>45496.905555555553</v>
      </c>
      <c r="B28886" s="1">
        <v>0.90555555555555545</v>
      </c>
      <c r="C28886" s="2" t="s">
        <v>57439</v>
      </c>
      <c r="D28886" s="2" t="s">
        <v>31</v>
      </c>
      <c r="E28886" s="2" t="s">
        <v>57440</v>
      </c>
      <c r="F28886" s="2" t="s">
        <v>78</v>
      </c>
      <c r="G28886" s="2" t="s">
        <v>122</v>
      </c>
      <c r="H28886" s="2" t="s">
        <v>163</v>
      </c>
      <c r="I28886">
        <v>77</v>
      </c>
      <c r="J28886">
        <v>55</v>
      </c>
      <c r="K28886" s="2" t="s">
        <v>27</v>
      </c>
      <c r="L28886" s="2" t="s">
        <v>27</v>
      </c>
      <c r="M28886" s="2" t="s">
        <v>36</v>
      </c>
      <c r="N28886" s="2" t="s">
        <v>27</v>
      </c>
      <c r="O28886">
        <v>155</v>
      </c>
      <c r="P28886" s="2" t="s">
        <v>43</v>
      </c>
      <c r="Q28886">
        <v>1</v>
      </c>
      <c r="R28886">
        <v>4.5999999999999996</v>
      </c>
      <c r="S28886">
        <v>3.9</v>
      </c>
      <c r="T28886" s="2" t="s">
        <v>79</v>
      </c>
    </row>
    <row r="28887" spans="1:20" x14ac:dyDescent="0.3">
      <c r="A28887" s="1">
        <v>45486.618750000001</v>
      </c>
      <c r="B28887" s="1">
        <v>0.61874999999999991</v>
      </c>
      <c r="C28887" s="2" t="s">
        <v>57441</v>
      </c>
      <c r="D28887" s="2" t="s">
        <v>31</v>
      </c>
      <c r="E28887" s="2" t="s">
        <v>57442</v>
      </c>
      <c r="F28887" s="2" t="s">
        <v>68</v>
      </c>
      <c r="G28887" s="2" t="s">
        <v>122</v>
      </c>
      <c r="H28887" s="2" t="s">
        <v>185</v>
      </c>
      <c r="I28887">
        <v>280</v>
      </c>
      <c r="J28887">
        <v>135</v>
      </c>
      <c r="K28887" s="2" t="s">
        <v>27</v>
      </c>
      <c r="L28887" s="2" t="s">
        <v>27</v>
      </c>
      <c r="M28887" s="2" t="s">
        <v>36</v>
      </c>
      <c r="N28887" s="2" t="s">
        <v>27</v>
      </c>
      <c r="O28887">
        <v>350</v>
      </c>
      <c r="P28887" s="2" t="s">
        <v>37</v>
      </c>
      <c r="Q28887">
        <v>29</v>
      </c>
      <c r="R28887">
        <v>3.9</v>
      </c>
      <c r="S28887">
        <v>3.8</v>
      </c>
      <c r="T28887" s="2" t="s">
        <v>71</v>
      </c>
    </row>
    <row r="28888" spans="1:20" x14ac:dyDescent="0.3">
      <c r="A28888" s="1">
        <v>45476.452777777777</v>
      </c>
      <c r="B28888" s="1">
        <v>0.45277777777777772</v>
      </c>
      <c r="C28888" s="2" t="s">
        <v>57443</v>
      </c>
      <c r="D28888" s="2" t="s">
        <v>31</v>
      </c>
      <c r="E28888" s="2" t="s">
        <v>57444</v>
      </c>
      <c r="F28888" s="2" t="s">
        <v>33</v>
      </c>
      <c r="G28888" s="2" t="s">
        <v>93</v>
      </c>
      <c r="H28888" s="2" t="s">
        <v>70</v>
      </c>
      <c r="I28888">
        <v>154</v>
      </c>
      <c r="J28888">
        <v>105</v>
      </c>
      <c r="K28888" s="2" t="s">
        <v>27</v>
      </c>
      <c r="L28888" s="2" t="s">
        <v>27</v>
      </c>
      <c r="M28888" s="2" t="s">
        <v>36</v>
      </c>
      <c r="N28888" s="2" t="s">
        <v>27</v>
      </c>
      <c r="O28888">
        <v>344</v>
      </c>
      <c r="P28888" s="2" t="s">
        <v>43</v>
      </c>
      <c r="Q28888">
        <v>15</v>
      </c>
      <c r="R28888">
        <v>3</v>
      </c>
      <c r="S28888">
        <v>4.2</v>
      </c>
      <c r="T28888" s="2" t="s">
        <v>38</v>
      </c>
    </row>
    <row r="28889" spans="1:20" x14ac:dyDescent="0.3">
      <c r="A28889" s="1">
        <v>45495.272222222222</v>
      </c>
      <c r="B28889" s="1">
        <v>0.27222222222222214</v>
      </c>
      <c r="C28889" s="2" t="s">
        <v>57445</v>
      </c>
      <c r="D28889" s="2" t="s">
        <v>22</v>
      </c>
      <c r="E28889" s="2" t="s">
        <v>57446</v>
      </c>
      <c r="F28889" s="2" t="s">
        <v>78</v>
      </c>
      <c r="G28889" s="2" t="s">
        <v>153</v>
      </c>
      <c r="H28889" s="2" t="s">
        <v>90</v>
      </c>
      <c r="K28889" s="2" t="s">
        <v>27</v>
      </c>
      <c r="L28889" s="2" t="s">
        <v>160</v>
      </c>
      <c r="M28889" s="2" t="s">
        <v>27</v>
      </c>
      <c r="N28889" s="2" t="s">
        <v>27</v>
      </c>
      <c r="O28889">
        <v>211</v>
      </c>
      <c r="P28889" s="2" t="s">
        <v>27</v>
      </c>
      <c r="Q28889">
        <v>0</v>
      </c>
      <c r="T28889" s="2" t="s">
        <v>79</v>
      </c>
    </row>
    <row r="28890" spans="1:20" x14ac:dyDescent="0.3">
      <c r="A28890" s="1">
        <v>45494.756944444445</v>
      </c>
      <c r="B28890" s="1">
        <v>0.75694444444444442</v>
      </c>
      <c r="C28890" s="2" t="s">
        <v>57447</v>
      </c>
      <c r="D28890" s="2" t="s">
        <v>31</v>
      </c>
      <c r="E28890" s="2" t="s">
        <v>57448</v>
      </c>
      <c r="F28890" s="2" t="s">
        <v>55</v>
      </c>
      <c r="G28890" s="2" t="s">
        <v>89</v>
      </c>
      <c r="H28890" s="2" t="s">
        <v>145</v>
      </c>
      <c r="I28890">
        <v>63</v>
      </c>
      <c r="J28890">
        <v>115</v>
      </c>
      <c r="K28890" s="2" t="s">
        <v>27</v>
      </c>
      <c r="L28890" s="2" t="s">
        <v>27</v>
      </c>
      <c r="M28890" s="2" t="s">
        <v>36</v>
      </c>
      <c r="N28890" s="2" t="s">
        <v>27</v>
      </c>
      <c r="O28890">
        <v>215</v>
      </c>
      <c r="P28890" s="2" t="s">
        <v>37</v>
      </c>
      <c r="Q28890">
        <v>18</v>
      </c>
      <c r="R28890">
        <v>3.1</v>
      </c>
      <c r="S28890">
        <v>3.5</v>
      </c>
      <c r="T28890" s="2" t="s">
        <v>59</v>
      </c>
    </row>
    <row r="28891" spans="1:20" x14ac:dyDescent="0.3">
      <c r="A28891" s="1">
        <v>45477.796527777777</v>
      </c>
      <c r="B28891" s="1">
        <v>0.79652777777777772</v>
      </c>
      <c r="C28891" s="2" t="s">
        <v>57449</v>
      </c>
      <c r="D28891" s="2" t="s">
        <v>31</v>
      </c>
      <c r="E28891" s="2" t="s">
        <v>57450</v>
      </c>
      <c r="F28891" s="2" t="s">
        <v>55</v>
      </c>
      <c r="G28891" s="2" t="s">
        <v>70</v>
      </c>
      <c r="H28891" s="2" t="s">
        <v>90</v>
      </c>
      <c r="I28891">
        <v>273</v>
      </c>
      <c r="J28891">
        <v>55</v>
      </c>
      <c r="K28891" s="2" t="s">
        <v>27</v>
      </c>
      <c r="L28891" s="2" t="s">
        <v>27</v>
      </c>
      <c r="M28891" s="2" t="s">
        <v>36</v>
      </c>
      <c r="N28891" s="2" t="s">
        <v>27</v>
      </c>
      <c r="O28891">
        <v>349</v>
      </c>
      <c r="P28891" s="2" t="s">
        <v>43</v>
      </c>
      <c r="Q28891">
        <v>26</v>
      </c>
      <c r="R28891">
        <v>3.1</v>
      </c>
      <c r="S28891">
        <v>3.4</v>
      </c>
      <c r="T28891" s="2" t="s">
        <v>59</v>
      </c>
    </row>
    <row r="28892" spans="1:20" x14ac:dyDescent="0.3">
      <c r="A28892" s="1">
        <v>45474.741666666669</v>
      </c>
      <c r="B28892" s="1">
        <v>0.7416666666666667</v>
      </c>
      <c r="C28892" s="2" t="s">
        <v>57451</v>
      </c>
      <c r="D28892" s="2" t="s">
        <v>31</v>
      </c>
      <c r="E28892" s="2" t="s">
        <v>57452</v>
      </c>
      <c r="F28892" s="2" t="s">
        <v>33</v>
      </c>
      <c r="G28892" s="2" t="s">
        <v>234</v>
      </c>
      <c r="H28892" s="2" t="s">
        <v>166</v>
      </c>
      <c r="I28892">
        <v>210</v>
      </c>
      <c r="J28892">
        <v>140</v>
      </c>
      <c r="K28892" s="2" t="s">
        <v>27</v>
      </c>
      <c r="L28892" s="2" t="s">
        <v>27</v>
      </c>
      <c r="M28892" s="2" t="s">
        <v>36</v>
      </c>
      <c r="N28892" s="2" t="s">
        <v>27</v>
      </c>
      <c r="O28892">
        <v>449</v>
      </c>
      <c r="P28892" s="2" t="s">
        <v>37</v>
      </c>
      <c r="Q28892">
        <v>43</v>
      </c>
      <c r="R28892">
        <v>4.4000000000000004</v>
      </c>
      <c r="S28892">
        <v>3.4</v>
      </c>
      <c r="T28892" s="2" t="s">
        <v>38</v>
      </c>
    </row>
    <row r="28893" spans="1:20" x14ac:dyDescent="0.3">
      <c r="A28893" s="1">
        <v>45481.918055555558</v>
      </c>
      <c r="B28893" s="1">
        <v>0.91805555555555562</v>
      </c>
      <c r="C28893" s="2" t="s">
        <v>57453</v>
      </c>
      <c r="D28893" s="2" t="s">
        <v>31</v>
      </c>
      <c r="E28893" s="2" t="s">
        <v>57454</v>
      </c>
      <c r="F28893" s="2" t="s">
        <v>68</v>
      </c>
      <c r="G28893" s="2" t="s">
        <v>35</v>
      </c>
      <c r="H28893" s="2" t="s">
        <v>112</v>
      </c>
      <c r="I28893">
        <v>280</v>
      </c>
      <c r="J28893">
        <v>70</v>
      </c>
      <c r="K28893" s="2" t="s">
        <v>27</v>
      </c>
      <c r="L28893" s="2" t="s">
        <v>27</v>
      </c>
      <c r="M28893" s="2" t="s">
        <v>36</v>
      </c>
      <c r="N28893" s="2" t="s">
        <v>27</v>
      </c>
      <c r="O28893">
        <v>233</v>
      </c>
      <c r="P28893" s="2" t="s">
        <v>37</v>
      </c>
      <c r="Q28893">
        <v>48</v>
      </c>
      <c r="R28893">
        <v>5</v>
      </c>
      <c r="S28893">
        <v>3.6</v>
      </c>
      <c r="T28893" s="2" t="s">
        <v>71</v>
      </c>
    </row>
    <row r="28894" spans="1:20" x14ac:dyDescent="0.3">
      <c r="A28894" s="1">
        <v>45480.216666666667</v>
      </c>
      <c r="B28894" s="1">
        <v>0.21666666666666656</v>
      </c>
      <c r="C28894" s="2" t="s">
        <v>57455</v>
      </c>
      <c r="D28894" s="2" t="s">
        <v>31</v>
      </c>
      <c r="E28894" s="2" t="s">
        <v>57456</v>
      </c>
      <c r="F28894" s="2" t="s">
        <v>68</v>
      </c>
      <c r="G28894" s="2" t="s">
        <v>69</v>
      </c>
      <c r="H28894" s="2" t="s">
        <v>25</v>
      </c>
      <c r="I28894">
        <v>133</v>
      </c>
      <c r="J28894">
        <v>145</v>
      </c>
      <c r="K28894" s="2" t="s">
        <v>27</v>
      </c>
      <c r="L28894" s="2" t="s">
        <v>27</v>
      </c>
      <c r="M28894" s="2" t="s">
        <v>36</v>
      </c>
      <c r="N28894" s="2" t="s">
        <v>27</v>
      </c>
      <c r="O28894">
        <v>388</v>
      </c>
      <c r="P28894" s="2" t="s">
        <v>37</v>
      </c>
      <c r="Q28894">
        <v>21</v>
      </c>
      <c r="R28894">
        <v>3.4</v>
      </c>
      <c r="S28894">
        <v>3.6</v>
      </c>
      <c r="T28894" s="2" t="s">
        <v>71</v>
      </c>
    </row>
    <row r="28895" spans="1:20" x14ac:dyDescent="0.3">
      <c r="A28895" s="1">
        <v>45503.570833333331</v>
      </c>
      <c r="B28895" s="1">
        <v>0.5708333333333333</v>
      </c>
      <c r="C28895" s="2" t="s">
        <v>57457</v>
      </c>
      <c r="D28895" s="2" t="s">
        <v>31</v>
      </c>
      <c r="E28895" s="2" t="s">
        <v>57458</v>
      </c>
      <c r="F28895" s="2" t="s">
        <v>68</v>
      </c>
      <c r="G28895" s="2" t="s">
        <v>122</v>
      </c>
      <c r="H28895" s="2" t="s">
        <v>75</v>
      </c>
      <c r="I28895">
        <v>105</v>
      </c>
      <c r="J28895">
        <v>25</v>
      </c>
      <c r="K28895" s="2" t="s">
        <v>27</v>
      </c>
      <c r="L28895" s="2" t="s">
        <v>27</v>
      </c>
      <c r="M28895" s="2" t="s">
        <v>36</v>
      </c>
      <c r="N28895" s="2" t="s">
        <v>27</v>
      </c>
      <c r="O28895">
        <v>412</v>
      </c>
      <c r="P28895" s="2" t="s">
        <v>43</v>
      </c>
      <c r="Q28895">
        <v>38</v>
      </c>
      <c r="R28895">
        <v>3.3</v>
      </c>
      <c r="S28895">
        <v>4.2</v>
      </c>
      <c r="T28895" s="2" t="s">
        <v>71</v>
      </c>
    </row>
    <row r="28896" spans="1:20" x14ac:dyDescent="0.3">
      <c r="A28896" s="1">
        <v>45491.793055555558</v>
      </c>
      <c r="B28896" s="1">
        <v>0.79305555555555562</v>
      </c>
      <c r="C28896" s="2" t="s">
        <v>57459</v>
      </c>
      <c r="D28896" s="2" t="s">
        <v>31</v>
      </c>
      <c r="E28896" s="2" t="s">
        <v>57460</v>
      </c>
      <c r="F28896" s="2" t="s">
        <v>78</v>
      </c>
      <c r="G28896" s="2" t="s">
        <v>173</v>
      </c>
      <c r="H28896" s="2" t="s">
        <v>434</v>
      </c>
      <c r="I28896">
        <v>77</v>
      </c>
      <c r="J28896">
        <v>60</v>
      </c>
      <c r="K28896" s="2" t="s">
        <v>27</v>
      </c>
      <c r="L28896" s="2" t="s">
        <v>27</v>
      </c>
      <c r="M28896" s="2" t="s">
        <v>36</v>
      </c>
      <c r="N28896" s="2" t="s">
        <v>27</v>
      </c>
      <c r="O28896">
        <v>351</v>
      </c>
      <c r="P28896" s="2" t="s">
        <v>37</v>
      </c>
      <c r="Q28896">
        <v>13</v>
      </c>
      <c r="R28896">
        <v>3</v>
      </c>
      <c r="S28896">
        <v>3.5</v>
      </c>
      <c r="T28896" s="2" t="s">
        <v>79</v>
      </c>
    </row>
    <row r="28897" spans="1:20" x14ac:dyDescent="0.3">
      <c r="A28897" s="1">
        <v>45479.553472222222</v>
      </c>
      <c r="B28897" s="1">
        <v>0.55347222222222214</v>
      </c>
      <c r="C28897" s="2" t="s">
        <v>57461</v>
      </c>
      <c r="D28897" s="2" t="s">
        <v>31</v>
      </c>
      <c r="E28897" s="2" t="s">
        <v>22150</v>
      </c>
      <c r="F28897" s="2" t="s">
        <v>24</v>
      </c>
      <c r="G28897" s="2" t="s">
        <v>243</v>
      </c>
      <c r="H28897" s="2" t="s">
        <v>434</v>
      </c>
      <c r="I28897">
        <v>252</v>
      </c>
      <c r="J28897">
        <v>90</v>
      </c>
      <c r="K28897" s="2" t="s">
        <v>27</v>
      </c>
      <c r="L28897" s="2" t="s">
        <v>27</v>
      </c>
      <c r="M28897" s="2" t="s">
        <v>36</v>
      </c>
      <c r="N28897" s="2" t="s">
        <v>27</v>
      </c>
      <c r="O28897">
        <v>495</v>
      </c>
      <c r="P28897" s="2" t="s">
        <v>37</v>
      </c>
      <c r="Q28897">
        <v>7</v>
      </c>
      <c r="R28897">
        <v>4.0999999999999996</v>
      </c>
      <c r="S28897">
        <v>4.2</v>
      </c>
      <c r="T28897" s="2" t="s">
        <v>29</v>
      </c>
    </row>
    <row r="28898" spans="1:20" x14ac:dyDescent="0.3">
      <c r="A28898" s="1">
        <v>45493.243750000001</v>
      </c>
      <c r="B28898" s="1">
        <v>0.24374999999999991</v>
      </c>
      <c r="C28898" s="2" t="s">
        <v>57462</v>
      </c>
      <c r="D28898" s="2" t="s">
        <v>31</v>
      </c>
      <c r="E28898" s="2" t="s">
        <v>57463</v>
      </c>
      <c r="F28898" s="2" t="s">
        <v>33</v>
      </c>
      <c r="G28898" s="2" t="s">
        <v>86</v>
      </c>
      <c r="H28898" s="2" t="s">
        <v>35</v>
      </c>
      <c r="I28898">
        <v>280</v>
      </c>
      <c r="J28898">
        <v>125</v>
      </c>
      <c r="K28898" s="2" t="s">
        <v>27</v>
      </c>
      <c r="L28898" s="2" t="s">
        <v>27</v>
      </c>
      <c r="M28898" s="2" t="s">
        <v>36</v>
      </c>
      <c r="N28898" s="2" t="s">
        <v>27</v>
      </c>
      <c r="O28898">
        <v>137</v>
      </c>
      <c r="P28898" s="2" t="s">
        <v>43</v>
      </c>
      <c r="Q28898">
        <v>30</v>
      </c>
      <c r="R28898">
        <v>4.4000000000000004</v>
      </c>
      <c r="S28898">
        <v>3.3</v>
      </c>
      <c r="T28898" s="2" t="s">
        <v>38</v>
      </c>
    </row>
    <row r="28899" spans="1:20" x14ac:dyDescent="0.3">
      <c r="A28899" s="1">
        <v>45474.477083333331</v>
      </c>
      <c r="B28899" s="1">
        <v>0.4770833333333333</v>
      </c>
      <c r="C28899" s="2" t="s">
        <v>57464</v>
      </c>
      <c r="D28899" s="2" t="s">
        <v>31</v>
      </c>
      <c r="E28899" s="2" t="s">
        <v>57310</v>
      </c>
      <c r="F28899" s="2" t="s">
        <v>78</v>
      </c>
      <c r="G28899" s="2" t="s">
        <v>166</v>
      </c>
      <c r="H28899" s="2" t="s">
        <v>82</v>
      </c>
      <c r="I28899">
        <v>154</v>
      </c>
      <c r="J28899">
        <v>70</v>
      </c>
      <c r="K28899" s="2" t="s">
        <v>27</v>
      </c>
      <c r="L28899" s="2" t="s">
        <v>27</v>
      </c>
      <c r="M28899" s="2" t="s">
        <v>36</v>
      </c>
      <c r="N28899" s="2" t="s">
        <v>27</v>
      </c>
      <c r="O28899">
        <v>460</v>
      </c>
      <c r="P28899" s="2" t="s">
        <v>37</v>
      </c>
      <c r="Q28899">
        <v>9</v>
      </c>
      <c r="R28899">
        <v>4.5999999999999996</v>
      </c>
      <c r="S28899">
        <v>4.7</v>
      </c>
      <c r="T28899" s="2" t="s">
        <v>79</v>
      </c>
    </row>
    <row r="28900" spans="1:20" x14ac:dyDescent="0.3">
      <c r="A28900" s="1">
        <v>45491.008333333331</v>
      </c>
      <c r="B28900" s="1">
        <v>8.3333333333333037E-3</v>
      </c>
      <c r="C28900" s="2" t="s">
        <v>57465</v>
      </c>
      <c r="D28900" s="2" t="s">
        <v>31</v>
      </c>
      <c r="E28900" s="2" t="s">
        <v>57466</v>
      </c>
      <c r="F28900" s="2" t="s">
        <v>68</v>
      </c>
      <c r="G28900" s="2" t="s">
        <v>57</v>
      </c>
      <c r="H28900" s="2" t="s">
        <v>62</v>
      </c>
      <c r="I28900">
        <v>245</v>
      </c>
      <c r="J28900">
        <v>95</v>
      </c>
      <c r="K28900" s="2" t="s">
        <v>27</v>
      </c>
      <c r="L28900" s="2" t="s">
        <v>27</v>
      </c>
      <c r="M28900" s="2" t="s">
        <v>36</v>
      </c>
      <c r="N28900" s="2" t="s">
        <v>27</v>
      </c>
      <c r="O28900">
        <v>438</v>
      </c>
      <c r="P28900" s="2" t="s">
        <v>43</v>
      </c>
      <c r="Q28900">
        <v>11</v>
      </c>
      <c r="R28900">
        <v>3.7</v>
      </c>
      <c r="S28900">
        <v>3.7</v>
      </c>
      <c r="T28900" s="2" t="s">
        <v>71</v>
      </c>
    </row>
    <row r="28901" spans="1:20" x14ac:dyDescent="0.3">
      <c r="A28901" s="1">
        <v>45494.375</v>
      </c>
      <c r="B28901" s="1">
        <v>0.375</v>
      </c>
      <c r="C28901" s="2" t="s">
        <v>57467</v>
      </c>
      <c r="D28901" s="2" t="s">
        <v>22</v>
      </c>
      <c r="E28901" s="2" t="s">
        <v>57468</v>
      </c>
      <c r="F28901" s="2" t="s">
        <v>55</v>
      </c>
      <c r="G28901" s="2" t="s">
        <v>65</v>
      </c>
      <c r="H28901" s="2" t="s">
        <v>86</v>
      </c>
      <c r="K28901" s="2" t="s">
        <v>27</v>
      </c>
      <c r="L28901" s="2" t="s">
        <v>210</v>
      </c>
      <c r="M28901" s="2" t="s">
        <v>27</v>
      </c>
      <c r="N28901" s="2" t="s">
        <v>27</v>
      </c>
      <c r="O28901">
        <v>132</v>
      </c>
      <c r="P28901" s="2" t="s">
        <v>27</v>
      </c>
      <c r="Q28901">
        <v>0</v>
      </c>
      <c r="T28901" s="2" t="s">
        <v>59</v>
      </c>
    </row>
    <row r="28902" spans="1:20" x14ac:dyDescent="0.3">
      <c r="A28902" s="1">
        <v>45495.395138888889</v>
      </c>
      <c r="B28902" s="1">
        <v>0.39513888888888893</v>
      </c>
      <c r="C28902" s="2" t="s">
        <v>57469</v>
      </c>
      <c r="D28902" s="2" t="s">
        <v>46</v>
      </c>
      <c r="E28902" s="2" t="s">
        <v>57470</v>
      </c>
      <c r="F28902" s="2" t="s">
        <v>48</v>
      </c>
      <c r="G28902" s="2" t="s">
        <v>26</v>
      </c>
      <c r="H28902" s="2" t="s">
        <v>89</v>
      </c>
      <c r="K28902" s="2" t="s">
        <v>51</v>
      </c>
      <c r="L28902" s="2" t="s">
        <v>27</v>
      </c>
      <c r="M28902" s="2" t="s">
        <v>27</v>
      </c>
      <c r="N28902" s="2" t="s">
        <v>27</v>
      </c>
      <c r="O28902">
        <v>1975</v>
      </c>
      <c r="P28902" s="2" t="s">
        <v>27</v>
      </c>
      <c r="Q28902">
        <v>0</v>
      </c>
      <c r="T28902" s="2" t="s">
        <v>52</v>
      </c>
    </row>
    <row r="28903" spans="1:20" x14ac:dyDescent="0.3">
      <c r="A28903" s="1">
        <v>45500.65625</v>
      </c>
      <c r="B28903" s="1">
        <v>0.65625</v>
      </c>
      <c r="C28903" s="2" t="s">
        <v>57471</v>
      </c>
      <c r="D28903" s="2" t="s">
        <v>31</v>
      </c>
      <c r="E28903" s="2" t="s">
        <v>57472</v>
      </c>
      <c r="F28903" s="2" t="s">
        <v>24</v>
      </c>
      <c r="G28903" s="2" t="s">
        <v>234</v>
      </c>
      <c r="H28903" s="2" t="s">
        <v>190</v>
      </c>
      <c r="I28903">
        <v>84</v>
      </c>
      <c r="J28903">
        <v>90</v>
      </c>
      <c r="K28903" s="2" t="s">
        <v>27</v>
      </c>
      <c r="L28903" s="2" t="s">
        <v>27</v>
      </c>
      <c r="M28903" s="2" t="s">
        <v>36</v>
      </c>
      <c r="N28903" s="2" t="s">
        <v>27</v>
      </c>
      <c r="O28903">
        <v>177</v>
      </c>
      <c r="P28903" s="2" t="s">
        <v>37</v>
      </c>
      <c r="Q28903">
        <v>17</v>
      </c>
      <c r="R28903">
        <v>3.5</v>
      </c>
      <c r="S28903">
        <v>4.0999999999999996</v>
      </c>
      <c r="T28903" s="2" t="s">
        <v>29</v>
      </c>
    </row>
    <row r="28904" spans="1:20" x14ac:dyDescent="0.3">
      <c r="A28904" s="1">
        <v>45481.535416666666</v>
      </c>
      <c r="B28904" s="1">
        <v>0.53541666666666665</v>
      </c>
      <c r="C28904" s="2" t="s">
        <v>57473</v>
      </c>
      <c r="D28904" s="2" t="s">
        <v>31</v>
      </c>
      <c r="E28904" s="2" t="s">
        <v>57474</v>
      </c>
      <c r="F28904" s="2" t="s">
        <v>68</v>
      </c>
      <c r="G28904" s="2" t="s">
        <v>173</v>
      </c>
      <c r="H28904" s="2" t="s">
        <v>35</v>
      </c>
      <c r="I28904">
        <v>231</v>
      </c>
      <c r="J28904">
        <v>115</v>
      </c>
      <c r="K28904" s="2" t="s">
        <v>27</v>
      </c>
      <c r="L28904" s="2" t="s">
        <v>27</v>
      </c>
      <c r="M28904" s="2" t="s">
        <v>36</v>
      </c>
      <c r="N28904" s="2" t="s">
        <v>27</v>
      </c>
      <c r="O28904">
        <v>129</v>
      </c>
      <c r="P28904" s="2" t="s">
        <v>43</v>
      </c>
      <c r="Q28904">
        <v>8</v>
      </c>
      <c r="R28904">
        <v>4</v>
      </c>
      <c r="S28904">
        <v>4.7</v>
      </c>
      <c r="T28904" s="2" t="s">
        <v>71</v>
      </c>
    </row>
    <row r="28905" spans="1:20" x14ac:dyDescent="0.3">
      <c r="A28905" s="1">
        <v>45485.006944444445</v>
      </c>
      <c r="B28905" s="1">
        <v>6.9444444444444198E-3</v>
      </c>
      <c r="C28905" s="2" t="s">
        <v>57475</v>
      </c>
      <c r="D28905" s="2" t="s">
        <v>22</v>
      </c>
      <c r="E28905" s="2" t="s">
        <v>57476</v>
      </c>
      <c r="F28905" s="2" t="s">
        <v>41</v>
      </c>
      <c r="G28905" s="2" t="s">
        <v>135</v>
      </c>
      <c r="H28905" s="2" t="s">
        <v>116</v>
      </c>
      <c r="K28905" s="2" t="s">
        <v>27</v>
      </c>
      <c r="L28905" s="2" t="s">
        <v>28</v>
      </c>
      <c r="M28905" s="2" t="s">
        <v>27</v>
      </c>
      <c r="N28905" s="2" t="s">
        <v>27</v>
      </c>
      <c r="O28905">
        <v>139</v>
      </c>
      <c r="P28905" s="2" t="s">
        <v>27</v>
      </c>
      <c r="Q28905">
        <v>0</v>
      </c>
      <c r="T28905" s="2" t="s">
        <v>44</v>
      </c>
    </row>
    <row r="28906" spans="1:20" x14ac:dyDescent="0.3">
      <c r="A28906" s="1">
        <v>45487.052777777775</v>
      </c>
      <c r="B28906" s="1">
        <v>5.2777777777777812E-2</v>
      </c>
      <c r="C28906" s="2" t="s">
        <v>57477</v>
      </c>
      <c r="D28906" s="2" t="s">
        <v>31</v>
      </c>
      <c r="E28906" s="2" t="s">
        <v>57478</v>
      </c>
      <c r="F28906" s="2" t="s">
        <v>68</v>
      </c>
      <c r="G28906" s="2" t="s">
        <v>86</v>
      </c>
      <c r="H28906" s="2" t="s">
        <v>34</v>
      </c>
      <c r="I28906">
        <v>287</v>
      </c>
      <c r="J28906">
        <v>40</v>
      </c>
      <c r="K28906" s="2" t="s">
        <v>27</v>
      </c>
      <c r="L28906" s="2" t="s">
        <v>27</v>
      </c>
      <c r="M28906" s="2" t="s">
        <v>36</v>
      </c>
      <c r="N28906" s="2" t="s">
        <v>27</v>
      </c>
      <c r="O28906">
        <v>219</v>
      </c>
      <c r="P28906" s="2" t="s">
        <v>37</v>
      </c>
      <c r="Q28906">
        <v>27</v>
      </c>
      <c r="R28906">
        <v>4.9000000000000004</v>
      </c>
      <c r="S28906">
        <v>4.8</v>
      </c>
      <c r="T28906" s="2" t="s">
        <v>71</v>
      </c>
    </row>
    <row r="28907" spans="1:20" x14ac:dyDescent="0.3">
      <c r="A28907" s="1">
        <v>45498.186111111114</v>
      </c>
      <c r="B28907" s="1">
        <v>0.18611111111111112</v>
      </c>
      <c r="C28907" s="2" t="s">
        <v>57479</v>
      </c>
      <c r="D28907" s="2" t="s">
        <v>22</v>
      </c>
      <c r="E28907" s="2" t="s">
        <v>57480</v>
      </c>
      <c r="F28907" s="2" t="s">
        <v>33</v>
      </c>
      <c r="G28907" s="2" t="s">
        <v>234</v>
      </c>
      <c r="H28907" s="2" t="s">
        <v>70</v>
      </c>
      <c r="K28907" s="2" t="s">
        <v>27</v>
      </c>
      <c r="L28907" s="2" t="s">
        <v>28</v>
      </c>
      <c r="M28907" s="2" t="s">
        <v>27</v>
      </c>
      <c r="N28907" s="2" t="s">
        <v>27</v>
      </c>
      <c r="O28907">
        <v>490</v>
      </c>
      <c r="P28907" s="2" t="s">
        <v>27</v>
      </c>
      <c r="Q28907">
        <v>0</v>
      </c>
      <c r="T28907" s="2" t="s">
        <v>38</v>
      </c>
    </row>
    <row r="28908" spans="1:20" x14ac:dyDescent="0.3">
      <c r="A28908" s="1">
        <v>45492.53125</v>
      </c>
      <c r="B28908" s="1">
        <v>0.53125</v>
      </c>
      <c r="C28908" s="2" t="s">
        <v>57481</v>
      </c>
      <c r="D28908" s="2" t="s">
        <v>31</v>
      </c>
      <c r="E28908" s="2" t="s">
        <v>57482</v>
      </c>
      <c r="F28908" s="2" t="s">
        <v>33</v>
      </c>
      <c r="G28908" s="2" t="s">
        <v>65</v>
      </c>
      <c r="H28908" s="2" t="s">
        <v>49</v>
      </c>
      <c r="I28908">
        <v>308</v>
      </c>
      <c r="J28908">
        <v>135</v>
      </c>
      <c r="K28908" s="2" t="s">
        <v>27</v>
      </c>
      <c r="L28908" s="2" t="s">
        <v>27</v>
      </c>
      <c r="M28908" s="2" t="s">
        <v>167</v>
      </c>
      <c r="N28908" s="2" t="s">
        <v>168</v>
      </c>
      <c r="O28908">
        <v>366</v>
      </c>
      <c r="P28908" s="2" t="s">
        <v>43</v>
      </c>
      <c r="Q28908">
        <v>3</v>
      </c>
      <c r="R28908">
        <v>3.9</v>
      </c>
      <c r="S28908">
        <v>3.4</v>
      </c>
      <c r="T28908" s="2" t="s">
        <v>38</v>
      </c>
    </row>
    <row r="28909" spans="1:20" x14ac:dyDescent="0.3">
      <c r="A28909" s="1">
        <v>45491.530555555553</v>
      </c>
      <c r="B28909" s="1">
        <v>0.53055555555555545</v>
      </c>
      <c r="C28909" s="2" t="s">
        <v>57483</v>
      </c>
      <c r="D28909" s="2" t="s">
        <v>31</v>
      </c>
      <c r="E28909" s="2" t="s">
        <v>57484</v>
      </c>
      <c r="F28909" s="2" t="s">
        <v>78</v>
      </c>
      <c r="G28909" s="2" t="s">
        <v>97</v>
      </c>
      <c r="H28909" s="2" t="s">
        <v>135</v>
      </c>
      <c r="I28909">
        <v>105</v>
      </c>
      <c r="J28909">
        <v>75</v>
      </c>
      <c r="K28909" s="2" t="s">
        <v>27</v>
      </c>
      <c r="L28909" s="2" t="s">
        <v>27</v>
      </c>
      <c r="M28909" s="2" t="s">
        <v>36</v>
      </c>
      <c r="N28909" s="2" t="s">
        <v>27</v>
      </c>
      <c r="O28909">
        <v>150</v>
      </c>
      <c r="P28909" s="2" t="s">
        <v>37</v>
      </c>
      <c r="Q28909">
        <v>17</v>
      </c>
      <c r="R28909">
        <v>4.5</v>
      </c>
      <c r="S28909">
        <v>4.4000000000000004</v>
      </c>
      <c r="T28909" s="2" t="s">
        <v>79</v>
      </c>
    </row>
    <row r="28910" spans="1:20" x14ac:dyDescent="0.3">
      <c r="A28910" s="1">
        <v>45494.15347222222</v>
      </c>
      <c r="B28910" s="1">
        <v>0.15347222222222223</v>
      </c>
      <c r="C28910" s="2" t="s">
        <v>57485</v>
      </c>
      <c r="D28910" s="2" t="s">
        <v>31</v>
      </c>
      <c r="E28910" s="2" t="s">
        <v>57486</v>
      </c>
      <c r="F28910" s="2" t="s">
        <v>24</v>
      </c>
      <c r="G28910" s="2" t="s">
        <v>70</v>
      </c>
      <c r="H28910" s="2" t="s">
        <v>190</v>
      </c>
      <c r="I28910">
        <v>196</v>
      </c>
      <c r="J28910">
        <v>135</v>
      </c>
      <c r="K28910" s="2" t="s">
        <v>27</v>
      </c>
      <c r="L28910" s="2" t="s">
        <v>27</v>
      </c>
      <c r="M28910" s="2" t="s">
        <v>36</v>
      </c>
      <c r="N28910" s="2" t="s">
        <v>27</v>
      </c>
      <c r="O28910">
        <v>360</v>
      </c>
      <c r="P28910" s="2" t="s">
        <v>37</v>
      </c>
      <c r="Q28910">
        <v>10</v>
      </c>
      <c r="R28910">
        <v>3.9</v>
      </c>
      <c r="S28910">
        <v>3.3</v>
      </c>
      <c r="T28910" s="2" t="s">
        <v>29</v>
      </c>
    </row>
    <row r="28911" spans="1:20" x14ac:dyDescent="0.3">
      <c r="A28911" s="1">
        <v>45479.260416666664</v>
      </c>
      <c r="B28911" s="1">
        <v>0.26041666666666674</v>
      </c>
      <c r="C28911" s="2" t="s">
        <v>57487</v>
      </c>
      <c r="D28911" s="2" t="s">
        <v>46</v>
      </c>
      <c r="E28911" s="2" t="s">
        <v>57488</v>
      </c>
      <c r="F28911" s="2" t="s">
        <v>55</v>
      </c>
      <c r="G28911" s="2" t="s">
        <v>69</v>
      </c>
      <c r="H28911" s="2" t="s">
        <v>163</v>
      </c>
      <c r="K28911" s="2" t="s">
        <v>231</v>
      </c>
      <c r="L28911" s="2" t="s">
        <v>27</v>
      </c>
      <c r="M28911" s="2" t="s">
        <v>27</v>
      </c>
      <c r="N28911" s="2" t="s">
        <v>27</v>
      </c>
      <c r="O28911">
        <v>678</v>
      </c>
      <c r="P28911" s="2" t="s">
        <v>27</v>
      </c>
      <c r="Q28911">
        <v>0</v>
      </c>
      <c r="T28911" s="2" t="s">
        <v>59</v>
      </c>
    </row>
    <row r="28912" spans="1:20" x14ac:dyDescent="0.3">
      <c r="A28912" s="1">
        <v>45481.487500000003</v>
      </c>
      <c r="B28912" s="1">
        <v>0.48750000000000004</v>
      </c>
      <c r="C28912" s="2" t="s">
        <v>57489</v>
      </c>
      <c r="D28912" s="2" t="s">
        <v>22</v>
      </c>
      <c r="E28912" s="2" t="s">
        <v>57490</v>
      </c>
      <c r="F28912" s="2" t="s">
        <v>78</v>
      </c>
      <c r="G28912" s="2" t="s">
        <v>116</v>
      </c>
      <c r="H28912" s="2" t="s">
        <v>225</v>
      </c>
      <c r="K28912" s="2" t="s">
        <v>27</v>
      </c>
      <c r="L28912" s="2" t="s">
        <v>160</v>
      </c>
      <c r="M28912" s="2" t="s">
        <v>27</v>
      </c>
      <c r="N28912" s="2" t="s">
        <v>27</v>
      </c>
      <c r="O28912">
        <v>687</v>
      </c>
      <c r="P28912" s="2" t="s">
        <v>27</v>
      </c>
      <c r="Q28912">
        <v>0</v>
      </c>
      <c r="T28912" s="2" t="s">
        <v>79</v>
      </c>
    </row>
    <row r="28913" spans="1:20" x14ac:dyDescent="0.3">
      <c r="A28913" s="1">
        <v>45501.077777777777</v>
      </c>
      <c r="B28913" s="1">
        <v>7.7777777777777724E-2</v>
      </c>
      <c r="C28913" s="2" t="s">
        <v>57491</v>
      </c>
      <c r="D28913" s="2" t="s">
        <v>73</v>
      </c>
      <c r="E28913" s="2" t="s">
        <v>57492</v>
      </c>
      <c r="F28913" s="2" t="s">
        <v>33</v>
      </c>
      <c r="G28913" s="2" t="s">
        <v>57</v>
      </c>
      <c r="H28913" s="2" t="s">
        <v>83</v>
      </c>
      <c r="K28913" s="2" t="s">
        <v>27</v>
      </c>
      <c r="L28913" s="2" t="s">
        <v>27</v>
      </c>
      <c r="M28913" s="2" t="s">
        <v>27</v>
      </c>
      <c r="N28913" s="2" t="s">
        <v>27</v>
      </c>
      <c r="O28913">
        <v>339</v>
      </c>
      <c r="P28913" s="2" t="s">
        <v>27</v>
      </c>
      <c r="Q28913">
        <v>0</v>
      </c>
      <c r="T28913" s="2" t="s">
        <v>38</v>
      </c>
    </row>
    <row r="28914" spans="1:20" x14ac:dyDescent="0.3">
      <c r="A28914" s="1">
        <v>45474.077777777777</v>
      </c>
      <c r="B28914" s="1">
        <v>7.7777777777777724E-2</v>
      </c>
      <c r="C28914" s="2" t="s">
        <v>57493</v>
      </c>
      <c r="D28914" s="2" t="s">
        <v>31</v>
      </c>
      <c r="E28914" s="2" t="s">
        <v>57494</v>
      </c>
      <c r="F28914" s="2" t="s">
        <v>33</v>
      </c>
      <c r="G28914" s="2" t="s">
        <v>82</v>
      </c>
      <c r="H28914" s="2" t="s">
        <v>132</v>
      </c>
      <c r="I28914">
        <v>266</v>
      </c>
      <c r="J28914">
        <v>125</v>
      </c>
      <c r="K28914" s="2" t="s">
        <v>27</v>
      </c>
      <c r="L28914" s="2" t="s">
        <v>27</v>
      </c>
      <c r="M28914" s="2" t="s">
        <v>36</v>
      </c>
      <c r="N28914" s="2" t="s">
        <v>27</v>
      </c>
      <c r="O28914">
        <v>104</v>
      </c>
      <c r="P28914" s="2" t="s">
        <v>43</v>
      </c>
      <c r="Q28914">
        <v>22</v>
      </c>
      <c r="R28914">
        <v>3.4</v>
      </c>
      <c r="S28914">
        <v>3.8</v>
      </c>
      <c r="T28914" s="2" t="s">
        <v>38</v>
      </c>
    </row>
    <row r="28915" spans="1:20" x14ac:dyDescent="0.3">
      <c r="A28915" s="1">
        <v>45475.273611111108</v>
      </c>
      <c r="B28915" s="1">
        <v>0.27361111111111103</v>
      </c>
      <c r="C28915" s="2" t="s">
        <v>57495</v>
      </c>
      <c r="D28915" s="2" t="s">
        <v>22</v>
      </c>
      <c r="E28915" s="2" t="s">
        <v>57496</v>
      </c>
      <c r="F28915" s="2" t="s">
        <v>55</v>
      </c>
      <c r="G28915" s="2" t="s">
        <v>234</v>
      </c>
      <c r="H28915" s="2" t="s">
        <v>106</v>
      </c>
      <c r="K28915" s="2" t="s">
        <v>27</v>
      </c>
      <c r="L28915" s="2" t="s">
        <v>28</v>
      </c>
      <c r="M28915" s="2" t="s">
        <v>27</v>
      </c>
      <c r="N28915" s="2" t="s">
        <v>27</v>
      </c>
      <c r="O28915">
        <v>392</v>
      </c>
      <c r="P28915" s="2" t="s">
        <v>27</v>
      </c>
      <c r="Q28915">
        <v>0</v>
      </c>
      <c r="T28915" s="2" t="s">
        <v>59</v>
      </c>
    </row>
    <row r="28916" spans="1:20" x14ac:dyDescent="0.3">
      <c r="A28916" s="1">
        <v>45502.625694444447</v>
      </c>
      <c r="B28916" s="1">
        <v>0.62569444444444455</v>
      </c>
      <c r="C28916" s="2" t="s">
        <v>57497</v>
      </c>
      <c r="D28916" s="2" t="s">
        <v>73</v>
      </c>
      <c r="E28916" s="2" t="s">
        <v>57498</v>
      </c>
      <c r="F28916" s="2" t="s">
        <v>33</v>
      </c>
      <c r="G28916" s="2" t="s">
        <v>119</v>
      </c>
      <c r="H28916" s="2" t="s">
        <v>272</v>
      </c>
      <c r="K28916" s="2" t="s">
        <v>27</v>
      </c>
      <c r="L28916" s="2" t="s">
        <v>27</v>
      </c>
      <c r="M28916" s="2" t="s">
        <v>27</v>
      </c>
      <c r="N28916" s="2" t="s">
        <v>27</v>
      </c>
      <c r="O28916">
        <v>1538</v>
      </c>
      <c r="P28916" s="2" t="s">
        <v>27</v>
      </c>
      <c r="Q28916">
        <v>0</v>
      </c>
      <c r="T28916" s="2" t="s">
        <v>38</v>
      </c>
    </row>
    <row r="28917" spans="1:20" x14ac:dyDescent="0.3">
      <c r="A28917" s="1">
        <v>45496.980555555558</v>
      </c>
      <c r="B28917" s="1">
        <v>0.98055555555555562</v>
      </c>
      <c r="C28917" s="2" t="s">
        <v>57499</v>
      </c>
      <c r="D28917" s="2" t="s">
        <v>31</v>
      </c>
      <c r="E28917" s="2" t="s">
        <v>57500</v>
      </c>
      <c r="F28917" s="2" t="s">
        <v>55</v>
      </c>
      <c r="G28917" s="2" t="s">
        <v>272</v>
      </c>
      <c r="H28917" s="2" t="s">
        <v>56</v>
      </c>
      <c r="I28917">
        <v>210</v>
      </c>
      <c r="J28917">
        <v>25</v>
      </c>
      <c r="K28917" s="2" t="s">
        <v>27</v>
      </c>
      <c r="L28917" s="2" t="s">
        <v>27</v>
      </c>
      <c r="M28917" s="2" t="s">
        <v>36</v>
      </c>
      <c r="N28917" s="2" t="s">
        <v>27</v>
      </c>
      <c r="O28917">
        <v>331</v>
      </c>
      <c r="P28917" s="2" t="s">
        <v>37</v>
      </c>
      <c r="Q28917">
        <v>47</v>
      </c>
      <c r="R28917">
        <v>3.6</v>
      </c>
      <c r="S28917">
        <v>4.7</v>
      </c>
      <c r="T28917" s="2" t="s">
        <v>59</v>
      </c>
    </row>
    <row r="28918" spans="1:20" x14ac:dyDescent="0.3">
      <c r="A28918" s="1">
        <v>45498.088888888888</v>
      </c>
      <c r="B28918" s="1">
        <v>8.8888888888888795E-2</v>
      </c>
      <c r="C28918" s="2" t="s">
        <v>57501</v>
      </c>
      <c r="D28918" s="2" t="s">
        <v>31</v>
      </c>
      <c r="E28918" s="2" t="s">
        <v>57502</v>
      </c>
      <c r="F28918" s="2" t="s">
        <v>41</v>
      </c>
      <c r="G28918" s="2" t="s">
        <v>83</v>
      </c>
      <c r="H28918" s="2" t="s">
        <v>70</v>
      </c>
      <c r="I28918">
        <v>273</v>
      </c>
      <c r="J28918">
        <v>40</v>
      </c>
      <c r="K28918" s="2" t="s">
        <v>27</v>
      </c>
      <c r="L28918" s="2" t="s">
        <v>27</v>
      </c>
      <c r="M28918" s="2" t="s">
        <v>36</v>
      </c>
      <c r="N28918" s="2" t="s">
        <v>27</v>
      </c>
      <c r="O28918">
        <v>890</v>
      </c>
      <c r="P28918" s="2" t="s">
        <v>43</v>
      </c>
      <c r="Q28918">
        <v>4</v>
      </c>
      <c r="R28918">
        <v>3.7</v>
      </c>
      <c r="S28918">
        <v>4.3</v>
      </c>
      <c r="T28918" s="2" t="s">
        <v>44</v>
      </c>
    </row>
    <row r="28919" spans="1:20" x14ac:dyDescent="0.3">
      <c r="A28919" s="1">
        <v>45486.586111111108</v>
      </c>
      <c r="B28919" s="1">
        <v>0.58611111111111103</v>
      </c>
      <c r="C28919" s="2" t="s">
        <v>57503</v>
      </c>
      <c r="D28919" s="2" t="s">
        <v>31</v>
      </c>
      <c r="E28919" s="2" t="s">
        <v>57504</v>
      </c>
      <c r="F28919" s="2" t="s">
        <v>55</v>
      </c>
      <c r="G28919" s="2" t="s">
        <v>434</v>
      </c>
      <c r="H28919" s="2" t="s">
        <v>107</v>
      </c>
      <c r="I28919">
        <v>217</v>
      </c>
      <c r="J28919">
        <v>125</v>
      </c>
      <c r="K28919" s="2" t="s">
        <v>27</v>
      </c>
      <c r="L28919" s="2" t="s">
        <v>27</v>
      </c>
      <c r="M28919" s="2" t="s">
        <v>36</v>
      </c>
      <c r="N28919" s="2" t="s">
        <v>27</v>
      </c>
      <c r="O28919">
        <v>899</v>
      </c>
      <c r="P28919" s="2" t="s">
        <v>37</v>
      </c>
      <c r="Q28919">
        <v>33</v>
      </c>
      <c r="R28919">
        <v>3.6</v>
      </c>
      <c r="S28919">
        <v>4.3</v>
      </c>
      <c r="T28919" s="2" t="s">
        <v>59</v>
      </c>
    </row>
    <row r="28920" spans="1:20" x14ac:dyDescent="0.3">
      <c r="A28920" s="1">
        <v>45499.669444444444</v>
      </c>
      <c r="B28920" s="1">
        <v>0.66944444444444451</v>
      </c>
      <c r="C28920" s="2" t="s">
        <v>57505</v>
      </c>
      <c r="D28920" s="2" t="s">
        <v>22</v>
      </c>
      <c r="E28920" s="2" t="s">
        <v>29576</v>
      </c>
      <c r="F28920" s="2" t="s">
        <v>33</v>
      </c>
      <c r="G28920" s="2" t="s">
        <v>163</v>
      </c>
      <c r="H28920" s="2" t="s">
        <v>42</v>
      </c>
      <c r="K28920" s="2" t="s">
        <v>27</v>
      </c>
      <c r="L28920" s="2" t="s">
        <v>160</v>
      </c>
      <c r="M28920" s="2" t="s">
        <v>27</v>
      </c>
      <c r="N28920" s="2" t="s">
        <v>27</v>
      </c>
      <c r="O28920">
        <v>1535</v>
      </c>
      <c r="P28920" s="2" t="s">
        <v>27</v>
      </c>
      <c r="Q28920">
        <v>0</v>
      </c>
      <c r="T28920" s="2" t="s">
        <v>38</v>
      </c>
    </row>
    <row r="28921" spans="1:20" x14ac:dyDescent="0.3">
      <c r="A28921" s="1">
        <v>45477</v>
      </c>
      <c r="B28921" s="1">
        <v>0</v>
      </c>
      <c r="C28921" s="2" t="s">
        <v>57506</v>
      </c>
      <c r="D28921" s="2" t="s">
        <v>31</v>
      </c>
      <c r="E28921" s="2" t="s">
        <v>57507</v>
      </c>
      <c r="F28921" s="2" t="s">
        <v>33</v>
      </c>
      <c r="G28921" s="2" t="s">
        <v>185</v>
      </c>
      <c r="H28921" s="2" t="s">
        <v>50</v>
      </c>
      <c r="I28921">
        <v>294</v>
      </c>
      <c r="J28921">
        <v>125</v>
      </c>
      <c r="K28921" s="2" t="s">
        <v>27</v>
      </c>
      <c r="L28921" s="2" t="s">
        <v>27</v>
      </c>
      <c r="M28921" s="2" t="s">
        <v>36</v>
      </c>
      <c r="N28921" s="2" t="s">
        <v>27</v>
      </c>
      <c r="O28921">
        <v>369</v>
      </c>
      <c r="P28921" s="2" t="s">
        <v>43</v>
      </c>
      <c r="Q28921">
        <v>33</v>
      </c>
      <c r="R28921">
        <v>4.4000000000000004</v>
      </c>
      <c r="S28921">
        <v>3.5</v>
      </c>
      <c r="T28921" s="2" t="s">
        <v>38</v>
      </c>
    </row>
    <row r="28922" spans="1:20" x14ac:dyDescent="0.3">
      <c r="A28922" s="1">
        <v>45502.199305555558</v>
      </c>
      <c r="B28922" s="1">
        <v>0.19930555555555562</v>
      </c>
      <c r="C28922" s="2" t="s">
        <v>57508</v>
      </c>
      <c r="D28922" s="2" t="s">
        <v>22</v>
      </c>
      <c r="E28922" s="2" t="s">
        <v>57509</v>
      </c>
      <c r="F28922" s="2" t="s">
        <v>33</v>
      </c>
      <c r="G28922" s="2" t="s">
        <v>62</v>
      </c>
      <c r="H28922" s="2" t="s">
        <v>57</v>
      </c>
      <c r="K28922" s="2" t="s">
        <v>27</v>
      </c>
      <c r="L28922" s="2" t="s">
        <v>123</v>
      </c>
      <c r="M28922" s="2" t="s">
        <v>27</v>
      </c>
      <c r="N28922" s="2" t="s">
        <v>27</v>
      </c>
      <c r="O28922">
        <v>803</v>
      </c>
      <c r="P28922" s="2" t="s">
        <v>27</v>
      </c>
      <c r="Q28922">
        <v>0</v>
      </c>
      <c r="T28922" s="2" t="s">
        <v>38</v>
      </c>
    </row>
    <row r="28923" spans="1:20" x14ac:dyDescent="0.3">
      <c r="A28923" s="1">
        <v>45499.411805555559</v>
      </c>
      <c r="B28923" s="1">
        <v>0.41180555555555554</v>
      </c>
      <c r="C28923" s="2" t="s">
        <v>57510</v>
      </c>
      <c r="D28923" s="2" t="s">
        <v>22</v>
      </c>
      <c r="E28923" s="2" t="s">
        <v>57511</v>
      </c>
      <c r="F28923" s="2" t="s">
        <v>24</v>
      </c>
      <c r="G28923" s="2" t="s">
        <v>103</v>
      </c>
      <c r="H28923" s="2" t="s">
        <v>112</v>
      </c>
      <c r="K28923" s="2" t="s">
        <v>27</v>
      </c>
      <c r="L28923" s="2" t="s">
        <v>123</v>
      </c>
      <c r="M28923" s="2" t="s">
        <v>27</v>
      </c>
      <c r="N28923" s="2" t="s">
        <v>27</v>
      </c>
      <c r="O28923">
        <v>362</v>
      </c>
      <c r="P28923" s="2" t="s">
        <v>27</v>
      </c>
      <c r="Q28923">
        <v>0</v>
      </c>
      <c r="T28923" s="2" t="s">
        <v>29</v>
      </c>
    </row>
    <row r="28924" spans="1:20" x14ac:dyDescent="0.3">
      <c r="A28924" s="1">
        <v>45495.731249999997</v>
      </c>
      <c r="B28924" s="1">
        <v>0.73124999999999996</v>
      </c>
      <c r="C28924" s="2" t="s">
        <v>57512</v>
      </c>
      <c r="D28924" s="2" t="s">
        <v>31</v>
      </c>
      <c r="E28924" s="2" t="s">
        <v>57513</v>
      </c>
      <c r="F28924" s="2" t="s">
        <v>41</v>
      </c>
      <c r="G28924" s="2" t="s">
        <v>49</v>
      </c>
      <c r="H28924" s="2" t="s">
        <v>103</v>
      </c>
      <c r="I28924">
        <v>77</v>
      </c>
      <c r="J28924">
        <v>25</v>
      </c>
      <c r="K28924" s="2" t="s">
        <v>27</v>
      </c>
      <c r="L28924" s="2" t="s">
        <v>27</v>
      </c>
      <c r="M28924" s="2" t="s">
        <v>36</v>
      </c>
      <c r="N28924" s="2" t="s">
        <v>27</v>
      </c>
      <c r="O28924">
        <v>932</v>
      </c>
      <c r="P28924" s="2" t="s">
        <v>37</v>
      </c>
      <c r="Q28924">
        <v>4</v>
      </c>
      <c r="R28924">
        <v>4.7</v>
      </c>
      <c r="S28924">
        <v>3.6</v>
      </c>
      <c r="T28924" s="2" t="s">
        <v>44</v>
      </c>
    </row>
    <row r="28925" spans="1:20" x14ac:dyDescent="0.3">
      <c r="A28925" s="1">
        <v>45479.584027777775</v>
      </c>
      <c r="B28925" s="1">
        <v>0.58402777777777781</v>
      </c>
      <c r="C28925" s="2" t="s">
        <v>57514</v>
      </c>
      <c r="D28925" s="2" t="s">
        <v>22</v>
      </c>
      <c r="E28925" s="2" t="s">
        <v>57515</v>
      </c>
      <c r="F28925" s="2" t="s">
        <v>24</v>
      </c>
      <c r="G28925" s="2" t="s">
        <v>49</v>
      </c>
      <c r="H28925" s="2" t="s">
        <v>42</v>
      </c>
      <c r="K28925" s="2" t="s">
        <v>27</v>
      </c>
      <c r="L28925" s="2" t="s">
        <v>160</v>
      </c>
      <c r="M28925" s="2" t="s">
        <v>27</v>
      </c>
      <c r="N28925" s="2" t="s">
        <v>27</v>
      </c>
      <c r="O28925">
        <v>156</v>
      </c>
      <c r="P28925" s="2" t="s">
        <v>27</v>
      </c>
      <c r="Q28925">
        <v>0</v>
      </c>
      <c r="T28925" s="2" t="s">
        <v>29</v>
      </c>
    </row>
    <row r="28926" spans="1:20" x14ac:dyDescent="0.3">
      <c r="A28926" s="1">
        <v>45491.448611111111</v>
      </c>
      <c r="B28926" s="1">
        <v>0.44861111111111107</v>
      </c>
      <c r="C28926" s="2" t="s">
        <v>57516</v>
      </c>
      <c r="D28926" s="2" t="s">
        <v>31</v>
      </c>
      <c r="E28926" s="2" t="s">
        <v>57517</v>
      </c>
      <c r="F28926" s="2" t="s">
        <v>24</v>
      </c>
      <c r="G28926" s="2" t="s">
        <v>145</v>
      </c>
      <c r="H28926" s="2" t="s">
        <v>272</v>
      </c>
      <c r="I28926">
        <v>154</v>
      </c>
      <c r="J28926">
        <v>110</v>
      </c>
      <c r="K28926" s="2" t="s">
        <v>27</v>
      </c>
      <c r="L28926" s="2" t="s">
        <v>27</v>
      </c>
      <c r="M28926" s="2" t="s">
        <v>167</v>
      </c>
      <c r="N28926" s="2" t="s">
        <v>195</v>
      </c>
      <c r="O28926">
        <v>468</v>
      </c>
      <c r="P28926" s="2" t="s">
        <v>37</v>
      </c>
      <c r="Q28926">
        <v>41</v>
      </c>
      <c r="R28926">
        <v>4.7</v>
      </c>
      <c r="S28926">
        <v>4</v>
      </c>
      <c r="T28926" s="2" t="s">
        <v>29</v>
      </c>
    </row>
    <row r="28927" spans="1:20" x14ac:dyDescent="0.3">
      <c r="A28927" s="1">
        <v>45497.563888888886</v>
      </c>
      <c r="B28927" s="1">
        <v>0.56388888888888888</v>
      </c>
      <c r="C28927" s="2" t="s">
        <v>57518</v>
      </c>
      <c r="D28927" s="2" t="s">
        <v>31</v>
      </c>
      <c r="E28927" s="2" t="s">
        <v>57519</v>
      </c>
      <c r="F28927" s="2" t="s">
        <v>41</v>
      </c>
      <c r="G28927" s="2" t="s">
        <v>225</v>
      </c>
      <c r="H28927" s="2" t="s">
        <v>157</v>
      </c>
      <c r="I28927">
        <v>287</v>
      </c>
      <c r="J28927">
        <v>145</v>
      </c>
      <c r="K28927" s="2" t="s">
        <v>27</v>
      </c>
      <c r="L28927" s="2" t="s">
        <v>27</v>
      </c>
      <c r="M28927" s="2" t="s">
        <v>36</v>
      </c>
      <c r="N28927" s="2" t="s">
        <v>27</v>
      </c>
      <c r="O28927">
        <v>384</v>
      </c>
      <c r="P28927" s="2" t="s">
        <v>43</v>
      </c>
      <c r="Q28927">
        <v>19</v>
      </c>
      <c r="R28927">
        <v>4.9000000000000004</v>
      </c>
      <c r="S28927">
        <v>3.1</v>
      </c>
      <c r="T28927" s="2" t="s">
        <v>44</v>
      </c>
    </row>
    <row r="28928" spans="1:20" x14ac:dyDescent="0.3">
      <c r="A28928" s="1">
        <v>45493.161111111112</v>
      </c>
      <c r="B28928" s="1">
        <v>0.1611111111111112</v>
      </c>
      <c r="C28928" s="2" t="s">
        <v>57520</v>
      </c>
      <c r="D28928" s="2" t="s">
        <v>31</v>
      </c>
      <c r="E28928" s="2" t="s">
        <v>57521</v>
      </c>
      <c r="F28928" s="2" t="s">
        <v>24</v>
      </c>
      <c r="G28928" s="2" t="s">
        <v>119</v>
      </c>
      <c r="H28928" s="2" t="s">
        <v>122</v>
      </c>
      <c r="I28928">
        <v>63</v>
      </c>
      <c r="J28928">
        <v>105</v>
      </c>
      <c r="K28928" s="2" t="s">
        <v>27</v>
      </c>
      <c r="L28928" s="2" t="s">
        <v>27</v>
      </c>
      <c r="M28928" s="2" t="s">
        <v>36</v>
      </c>
      <c r="N28928" s="2" t="s">
        <v>27</v>
      </c>
      <c r="O28928">
        <v>820</v>
      </c>
      <c r="P28928" s="2" t="s">
        <v>37</v>
      </c>
      <c r="Q28928">
        <v>40</v>
      </c>
      <c r="R28928">
        <v>4.5999999999999996</v>
      </c>
      <c r="S28928">
        <v>4.3</v>
      </c>
      <c r="T28928" s="2" t="s">
        <v>29</v>
      </c>
    </row>
    <row r="28929" spans="1:20" x14ac:dyDescent="0.3">
      <c r="A28929" s="1">
        <v>45476.222916666666</v>
      </c>
      <c r="B28929" s="1">
        <v>0.22291666666666665</v>
      </c>
      <c r="C28929" s="2" t="s">
        <v>57522</v>
      </c>
      <c r="D28929" s="2" t="s">
        <v>31</v>
      </c>
      <c r="E28929" s="2" t="s">
        <v>57523</v>
      </c>
      <c r="F28929" s="2" t="s">
        <v>48</v>
      </c>
      <c r="G28929" s="2" t="s">
        <v>112</v>
      </c>
      <c r="H28929" s="2" t="s">
        <v>90</v>
      </c>
      <c r="I28929">
        <v>133</v>
      </c>
      <c r="J28929">
        <v>80</v>
      </c>
      <c r="K28929" s="2" t="s">
        <v>27</v>
      </c>
      <c r="L28929" s="2" t="s">
        <v>27</v>
      </c>
      <c r="M28929" s="2" t="s">
        <v>36</v>
      </c>
      <c r="N28929" s="2" t="s">
        <v>27</v>
      </c>
      <c r="O28929">
        <v>688</v>
      </c>
      <c r="P28929" s="2" t="s">
        <v>37</v>
      </c>
      <c r="Q28929">
        <v>9</v>
      </c>
      <c r="R28929">
        <v>4.7</v>
      </c>
      <c r="S28929">
        <v>4.2</v>
      </c>
      <c r="T28929" s="2" t="s">
        <v>52</v>
      </c>
    </row>
    <row r="28930" spans="1:20" x14ac:dyDescent="0.3">
      <c r="A28930" s="1">
        <v>45480.286805555559</v>
      </c>
      <c r="B28930" s="1">
        <v>0.28680555555555554</v>
      </c>
      <c r="C28930" s="2" t="s">
        <v>57524</v>
      </c>
      <c r="D28930" s="2" t="s">
        <v>31</v>
      </c>
      <c r="E28930" s="2" t="s">
        <v>57525</v>
      </c>
      <c r="F28930" s="2" t="s">
        <v>68</v>
      </c>
      <c r="G28930" s="2" t="s">
        <v>57</v>
      </c>
      <c r="H28930" s="2" t="s">
        <v>62</v>
      </c>
      <c r="I28930">
        <v>168</v>
      </c>
      <c r="J28930">
        <v>50</v>
      </c>
      <c r="K28930" s="2" t="s">
        <v>27</v>
      </c>
      <c r="L28930" s="2" t="s">
        <v>27</v>
      </c>
      <c r="M28930" s="2" t="s">
        <v>36</v>
      </c>
      <c r="N28930" s="2" t="s">
        <v>27</v>
      </c>
      <c r="O28930">
        <v>364</v>
      </c>
      <c r="P28930" s="2" t="s">
        <v>37</v>
      </c>
      <c r="Q28930">
        <v>28</v>
      </c>
      <c r="R28930">
        <v>4.5999999999999996</v>
      </c>
      <c r="S28930">
        <v>3.3</v>
      </c>
      <c r="T28930" s="2" t="s">
        <v>71</v>
      </c>
    </row>
    <row r="28931" spans="1:20" x14ac:dyDescent="0.3">
      <c r="A28931" s="1">
        <v>45496.509027777778</v>
      </c>
      <c r="B28931" s="1">
        <v>0.50902777777777786</v>
      </c>
      <c r="C28931" s="2" t="s">
        <v>57526</v>
      </c>
      <c r="D28931" s="2" t="s">
        <v>31</v>
      </c>
      <c r="E28931" s="2" t="s">
        <v>57527</v>
      </c>
      <c r="F28931" s="2" t="s">
        <v>41</v>
      </c>
      <c r="G28931" s="2" t="s">
        <v>82</v>
      </c>
      <c r="H28931" s="2" t="s">
        <v>145</v>
      </c>
      <c r="I28931">
        <v>140</v>
      </c>
      <c r="J28931">
        <v>90</v>
      </c>
      <c r="K28931" s="2" t="s">
        <v>27</v>
      </c>
      <c r="L28931" s="2" t="s">
        <v>27</v>
      </c>
      <c r="M28931" s="2" t="s">
        <v>36</v>
      </c>
      <c r="N28931" s="2" t="s">
        <v>27</v>
      </c>
      <c r="O28931">
        <v>472</v>
      </c>
      <c r="P28931" s="2" t="s">
        <v>43</v>
      </c>
      <c r="Q28931">
        <v>5</v>
      </c>
      <c r="R28931">
        <v>4.3</v>
      </c>
      <c r="S28931">
        <v>4.5</v>
      </c>
      <c r="T28931" s="2" t="s">
        <v>44</v>
      </c>
    </row>
    <row r="28932" spans="1:20" x14ac:dyDescent="0.3">
      <c r="A28932" s="1">
        <v>45475.866666666669</v>
      </c>
      <c r="B28932" s="1">
        <v>0.8666666666666667</v>
      </c>
      <c r="C28932" s="2" t="s">
        <v>57528</v>
      </c>
      <c r="D28932" s="2" t="s">
        <v>31</v>
      </c>
      <c r="E28932" s="2" t="s">
        <v>57529</v>
      </c>
      <c r="F28932" s="2" t="s">
        <v>24</v>
      </c>
      <c r="G28932" s="2" t="s">
        <v>230</v>
      </c>
      <c r="H28932" s="2" t="s">
        <v>190</v>
      </c>
      <c r="I28932">
        <v>280</v>
      </c>
      <c r="J28932">
        <v>45</v>
      </c>
      <c r="K28932" s="2" t="s">
        <v>27</v>
      </c>
      <c r="L28932" s="2" t="s">
        <v>27</v>
      </c>
      <c r="M28932" s="2" t="s">
        <v>36</v>
      </c>
      <c r="N28932" s="2" t="s">
        <v>27</v>
      </c>
      <c r="O28932">
        <v>250</v>
      </c>
      <c r="P28932" s="2" t="s">
        <v>37</v>
      </c>
      <c r="Q28932">
        <v>15</v>
      </c>
      <c r="R28932">
        <v>4.9000000000000004</v>
      </c>
      <c r="S28932">
        <v>3.3</v>
      </c>
      <c r="T28932" s="2" t="s">
        <v>29</v>
      </c>
    </row>
    <row r="28933" spans="1:20" x14ac:dyDescent="0.3">
      <c r="A28933" s="1">
        <v>45500.441666666666</v>
      </c>
      <c r="B28933" s="1">
        <v>0.44166666666666665</v>
      </c>
      <c r="C28933" s="2" t="s">
        <v>57530</v>
      </c>
      <c r="D28933" s="2" t="s">
        <v>22</v>
      </c>
      <c r="E28933" s="2" t="s">
        <v>57531</v>
      </c>
      <c r="F28933" s="2" t="s">
        <v>24</v>
      </c>
      <c r="G28933" s="2" t="s">
        <v>57</v>
      </c>
      <c r="H28933" s="2" t="s">
        <v>156</v>
      </c>
      <c r="K28933" s="2" t="s">
        <v>27</v>
      </c>
      <c r="L28933" s="2" t="s">
        <v>160</v>
      </c>
      <c r="M28933" s="2" t="s">
        <v>27</v>
      </c>
      <c r="N28933" s="2" t="s">
        <v>27</v>
      </c>
      <c r="O28933">
        <v>579</v>
      </c>
      <c r="P28933" s="2" t="s">
        <v>27</v>
      </c>
      <c r="Q28933">
        <v>0</v>
      </c>
      <c r="T28933" s="2" t="s">
        <v>29</v>
      </c>
    </row>
    <row r="28934" spans="1:20" x14ac:dyDescent="0.3">
      <c r="A28934" s="1">
        <v>45490.196527777778</v>
      </c>
      <c r="B28934" s="1">
        <v>0.19652777777777786</v>
      </c>
      <c r="C28934" s="2" t="s">
        <v>57532</v>
      </c>
      <c r="D28934" s="2" t="s">
        <v>31</v>
      </c>
      <c r="E28934" s="2" t="s">
        <v>57533</v>
      </c>
      <c r="F28934" s="2" t="s">
        <v>41</v>
      </c>
      <c r="G28934" s="2" t="s">
        <v>243</v>
      </c>
      <c r="H28934" s="2" t="s">
        <v>69</v>
      </c>
      <c r="I28934">
        <v>294</v>
      </c>
      <c r="J28934">
        <v>140</v>
      </c>
      <c r="K28934" s="2" t="s">
        <v>27</v>
      </c>
      <c r="L28934" s="2" t="s">
        <v>27</v>
      </c>
      <c r="M28934" s="2" t="s">
        <v>36</v>
      </c>
      <c r="N28934" s="2" t="s">
        <v>27</v>
      </c>
      <c r="O28934">
        <v>662</v>
      </c>
      <c r="P28934" s="2" t="s">
        <v>43</v>
      </c>
      <c r="Q28934">
        <v>47</v>
      </c>
      <c r="R28934">
        <v>4.7</v>
      </c>
      <c r="S28934">
        <v>4.5999999999999996</v>
      </c>
      <c r="T28934" s="2" t="s">
        <v>44</v>
      </c>
    </row>
    <row r="28935" spans="1:20" x14ac:dyDescent="0.3">
      <c r="A28935" s="1">
        <v>45503.988888888889</v>
      </c>
      <c r="B28935" s="1">
        <v>0.98888888888888893</v>
      </c>
      <c r="C28935" s="2" t="s">
        <v>57534</v>
      </c>
      <c r="D28935" s="2" t="s">
        <v>31</v>
      </c>
      <c r="E28935" s="2" t="s">
        <v>57535</v>
      </c>
      <c r="F28935" s="2" t="s">
        <v>33</v>
      </c>
      <c r="G28935" s="2" t="s">
        <v>26</v>
      </c>
      <c r="H28935" s="2" t="s">
        <v>50</v>
      </c>
      <c r="I28935">
        <v>203</v>
      </c>
      <c r="J28935">
        <v>45</v>
      </c>
      <c r="K28935" s="2" t="s">
        <v>27</v>
      </c>
      <c r="L28935" s="2" t="s">
        <v>27</v>
      </c>
      <c r="M28935" s="2" t="s">
        <v>36</v>
      </c>
      <c r="N28935" s="2" t="s">
        <v>27</v>
      </c>
      <c r="O28935">
        <v>136</v>
      </c>
      <c r="P28935" s="2" t="s">
        <v>43</v>
      </c>
      <c r="Q28935">
        <v>41</v>
      </c>
      <c r="R28935">
        <v>3.9</v>
      </c>
      <c r="S28935">
        <v>4.8</v>
      </c>
      <c r="T28935" s="2" t="s">
        <v>38</v>
      </c>
    </row>
    <row r="28936" spans="1:20" x14ac:dyDescent="0.3">
      <c r="A28936" s="1">
        <v>45488.72152777778</v>
      </c>
      <c r="B28936" s="1">
        <v>0.72152777777777777</v>
      </c>
      <c r="C28936" s="2" t="s">
        <v>57536</v>
      </c>
      <c r="D28936" s="2" t="s">
        <v>46</v>
      </c>
      <c r="E28936" s="2" t="s">
        <v>57537</v>
      </c>
      <c r="F28936" s="2" t="s">
        <v>78</v>
      </c>
      <c r="G28936" s="2" t="s">
        <v>157</v>
      </c>
      <c r="H28936" s="2" t="s">
        <v>434</v>
      </c>
      <c r="K28936" s="2" t="s">
        <v>140</v>
      </c>
      <c r="L28936" s="2" t="s">
        <v>27</v>
      </c>
      <c r="M28936" s="2" t="s">
        <v>27</v>
      </c>
      <c r="N28936" s="2" t="s">
        <v>27</v>
      </c>
      <c r="O28936">
        <v>385</v>
      </c>
      <c r="P28936" s="2" t="s">
        <v>27</v>
      </c>
      <c r="Q28936">
        <v>0</v>
      </c>
      <c r="T28936" s="2" t="s">
        <v>79</v>
      </c>
    </row>
    <row r="28937" spans="1:20" x14ac:dyDescent="0.3">
      <c r="A28937" s="1">
        <v>45474.787499999999</v>
      </c>
      <c r="B28937" s="1">
        <v>0.78750000000000009</v>
      </c>
      <c r="C28937" s="2" t="s">
        <v>57538</v>
      </c>
      <c r="D28937" s="2" t="s">
        <v>73</v>
      </c>
      <c r="E28937" s="2" t="s">
        <v>57539</v>
      </c>
      <c r="F28937" s="2" t="s">
        <v>48</v>
      </c>
      <c r="G28937" s="2" t="s">
        <v>25</v>
      </c>
      <c r="H28937" s="2" t="s">
        <v>103</v>
      </c>
      <c r="K28937" s="2" t="s">
        <v>27</v>
      </c>
      <c r="L28937" s="2" t="s">
        <v>27</v>
      </c>
      <c r="M28937" s="2" t="s">
        <v>27</v>
      </c>
      <c r="N28937" s="2" t="s">
        <v>27</v>
      </c>
      <c r="O28937">
        <v>234</v>
      </c>
      <c r="P28937" s="2" t="s">
        <v>27</v>
      </c>
      <c r="Q28937">
        <v>0</v>
      </c>
      <c r="T28937" s="2" t="s">
        <v>52</v>
      </c>
    </row>
    <row r="28938" spans="1:20" x14ac:dyDescent="0.3">
      <c r="A28938" s="1">
        <v>45497.946527777778</v>
      </c>
      <c r="B28938" s="1">
        <v>0.94652777777777786</v>
      </c>
      <c r="C28938" s="2" t="s">
        <v>57540</v>
      </c>
      <c r="D28938" s="2" t="s">
        <v>31</v>
      </c>
      <c r="E28938" s="2" t="s">
        <v>57541</v>
      </c>
      <c r="F28938" s="2" t="s">
        <v>24</v>
      </c>
      <c r="G28938" s="2" t="s">
        <v>135</v>
      </c>
      <c r="H28938" s="2" t="s">
        <v>135</v>
      </c>
      <c r="I28938">
        <v>301</v>
      </c>
      <c r="J28938">
        <v>85</v>
      </c>
      <c r="K28938" s="2" t="s">
        <v>27</v>
      </c>
      <c r="L28938" s="2" t="s">
        <v>27</v>
      </c>
      <c r="M28938" s="2" t="s">
        <v>167</v>
      </c>
      <c r="N28938" s="2" t="s">
        <v>291</v>
      </c>
      <c r="O28938">
        <v>253</v>
      </c>
      <c r="P28938" s="2" t="s">
        <v>43</v>
      </c>
      <c r="Q28938">
        <v>34</v>
      </c>
      <c r="R28938">
        <v>3.8</v>
      </c>
      <c r="S28938">
        <v>4.7</v>
      </c>
      <c r="T28938" s="2" t="s">
        <v>29</v>
      </c>
    </row>
    <row r="28939" spans="1:20" x14ac:dyDescent="0.3">
      <c r="A28939" s="1">
        <v>45502.988888888889</v>
      </c>
      <c r="B28939" s="1">
        <v>0.98888888888888893</v>
      </c>
      <c r="C28939" s="2" t="s">
        <v>57542</v>
      </c>
      <c r="D28939" s="2" t="s">
        <v>31</v>
      </c>
      <c r="E28939" s="2" t="s">
        <v>57543</v>
      </c>
      <c r="F28939" s="2" t="s">
        <v>41</v>
      </c>
      <c r="G28939" s="2" t="s">
        <v>112</v>
      </c>
      <c r="H28939" s="2" t="s">
        <v>34</v>
      </c>
      <c r="I28939">
        <v>308</v>
      </c>
      <c r="J28939">
        <v>50</v>
      </c>
      <c r="K28939" s="2" t="s">
        <v>27</v>
      </c>
      <c r="L28939" s="2" t="s">
        <v>27</v>
      </c>
      <c r="M28939" s="2" t="s">
        <v>36</v>
      </c>
      <c r="N28939" s="2" t="s">
        <v>27</v>
      </c>
      <c r="O28939">
        <v>227</v>
      </c>
      <c r="P28939" s="2" t="s">
        <v>37</v>
      </c>
      <c r="Q28939">
        <v>46</v>
      </c>
      <c r="R28939">
        <v>4.9000000000000004</v>
      </c>
      <c r="S28939">
        <v>4.0999999999999996</v>
      </c>
      <c r="T28939" s="2" t="s">
        <v>44</v>
      </c>
    </row>
    <row r="28940" spans="1:20" x14ac:dyDescent="0.3">
      <c r="A28940" s="1">
        <v>45497.243055555555</v>
      </c>
      <c r="B28940" s="1">
        <v>0.24305555555555558</v>
      </c>
      <c r="C28940" s="2" t="s">
        <v>57544</v>
      </c>
      <c r="D28940" s="2" t="s">
        <v>73</v>
      </c>
      <c r="E28940" s="2" t="s">
        <v>57545</v>
      </c>
      <c r="F28940" s="2" t="s">
        <v>41</v>
      </c>
      <c r="G28940" s="2" t="s">
        <v>107</v>
      </c>
      <c r="H28940" s="2" t="s">
        <v>93</v>
      </c>
      <c r="K28940" s="2" t="s">
        <v>27</v>
      </c>
      <c r="L28940" s="2" t="s">
        <v>27</v>
      </c>
      <c r="M28940" s="2" t="s">
        <v>27</v>
      </c>
      <c r="N28940" s="2" t="s">
        <v>27</v>
      </c>
      <c r="O28940">
        <v>372</v>
      </c>
      <c r="P28940" s="2" t="s">
        <v>27</v>
      </c>
      <c r="Q28940">
        <v>0</v>
      </c>
      <c r="T28940" s="2" t="s">
        <v>44</v>
      </c>
    </row>
    <row r="28941" spans="1:20" x14ac:dyDescent="0.3">
      <c r="A28941" s="1">
        <v>45482.169444444444</v>
      </c>
      <c r="B28941" s="1">
        <v>0.16944444444444451</v>
      </c>
      <c r="C28941" s="2" t="s">
        <v>57546</v>
      </c>
      <c r="D28941" s="2" t="s">
        <v>31</v>
      </c>
      <c r="E28941" s="2" t="s">
        <v>57547</v>
      </c>
      <c r="F28941" s="2" t="s">
        <v>24</v>
      </c>
      <c r="G28941" s="2" t="s">
        <v>153</v>
      </c>
      <c r="H28941" s="2" t="s">
        <v>115</v>
      </c>
      <c r="I28941">
        <v>168</v>
      </c>
      <c r="J28941">
        <v>135</v>
      </c>
      <c r="K28941" s="2" t="s">
        <v>27</v>
      </c>
      <c r="L28941" s="2" t="s">
        <v>27</v>
      </c>
      <c r="M28941" s="2" t="s">
        <v>36</v>
      </c>
      <c r="N28941" s="2" t="s">
        <v>27</v>
      </c>
      <c r="O28941">
        <v>444</v>
      </c>
      <c r="P28941" s="2" t="s">
        <v>37</v>
      </c>
      <c r="Q28941">
        <v>45</v>
      </c>
      <c r="R28941">
        <v>4.0999999999999996</v>
      </c>
      <c r="S28941">
        <v>3.9</v>
      </c>
      <c r="T28941" s="2" t="s">
        <v>29</v>
      </c>
    </row>
    <row r="28942" spans="1:20" x14ac:dyDescent="0.3">
      <c r="A28942" s="1">
        <v>45481.836111111108</v>
      </c>
      <c r="B28942" s="1">
        <v>0.83611111111111103</v>
      </c>
      <c r="C28942" s="2" t="s">
        <v>57548</v>
      </c>
      <c r="D28942" s="2" t="s">
        <v>22</v>
      </c>
      <c r="E28942" s="2" t="s">
        <v>57549</v>
      </c>
      <c r="F28942" s="2" t="s">
        <v>48</v>
      </c>
      <c r="G28942" s="2" t="s">
        <v>96</v>
      </c>
      <c r="H28942" s="2" t="s">
        <v>166</v>
      </c>
      <c r="K28942" s="2" t="s">
        <v>27</v>
      </c>
      <c r="L28942" s="2" t="s">
        <v>210</v>
      </c>
      <c r="M28942" s="2" t="s">
        <v>27</v>
      </c>
      <c r="N28942" s="2" t="s">
        <v>27</v>
      </c>
      <c r="O28942">
        <v>495</v>
      </c>
      <c r="P28942" s="2" t="s">
        <v>27</v>
      </c>
      <c r="Q28942">
        <v>0</v>
      </c>
      <c r="T28942" s="2" t="s">
        <v>52</v>
      </c>
    </row>
    <row r="28943" spans="1:20" x14ac:dyDescent="0.3">
      <c r="A28943" s="1">
        <v>45490.677083333336</v>
      </c>
      <c r="B28943" s="1">
        <v>0.67708333333333326</v>
      </c>
      <c r="C28943" s="2" t="s">
        <v>57550</v>
      </c>
      <c r="D28943" s="2" t="s">
        <v>73</v>
      </c>
      <c r="E28943" s="2" t="s">
        <v>57551</v>
      </c>
      <c r="F28943" s="2" t="s">
        <v>55</v>
      </c>
      <c r="G28943" s="2" t="s">
        <v>107</v>
      </c>
      <c r="H28943" s="2" t="s">
        <v>178</v>
      </c>
      <c r="K28943" s="2" t="s">
        <v>27</v>
      </c>
      <c r="L28943" s="2" t="s">
        <v>27</v>
      </c>
      <c r="M28943" s="2" t="s">
        <v>27</v>
      </c>
      <c r="N28943" s="2" t="s">
        <v>27</v>
      </c>
      <c r="O28943">
        <v>920</v>
      </c>
      <c r="P28943" s="2" t="s">
        <v>27</v>
      </c>
      <c r="Q28943">
        <v>0</v>
      </c>
      <c r="T28943" s="2" t="s">
        <v>59</v>
      </c>
    </row>
    <row r="28944" spans="1:20" x14ac:dyDescent="0.3">
      <c r="A28944" s="1">
        <v>45484.488888888889</v>
      </c>
      <c r="B28944" s="1">
        <v>0.48888888888888893</v>
      </c>
      <c r="C28944" s="2" t="s">
        <v>57552</v>
      </c>
      <c r="D28944" s="2" t="s">
        <v>31</v>
      </c>
      <c r="E28944" s="2" t="s">
        <v>57553</v>
      </c>
      <c r="F28944" s="2" t="s">
        <v>78</v>
      </c>
      <c r="G28944" s="2" t="s">
        <v>65</v>
      </c>
      <c r="H28944" s="2" t="s">
        <v>178</v>
      </c>
      <c r="I28944">
        <v>245</v>
      </c>
      <c r="J28944">
        <v>75</v>
      </c>
      <c r="K28944" s="2" t="s">
        <v>27</v>
      </c>
      <c r="L28944" s="2" t="s">
        <v>27</v>
      </c>
      <c r="M28944" s="2" t="s">
        <v>36</v>
      </c>
      <c r="N28944" s="2" t="s">
        <v>27</v>
      </c>
      <c r="O28944">
        <v>1172</v>
      </c>
      <c r="P28944" s="2" t="s">
        <v>43</v>
      </c>
      <c r="Q28944">
        <v>16</v>
      </c>
      <c r="R28944">
        <v>3.1</v>
      </c>
      <c r="S28944">
        <v>3.8</v>
      </c>
      <c r="T28944" s="2" t="s">
        <v>79</v>
      </c>
    </row>
    <row r="28945" spans="1:20" x14ac:dyDescent="0.3">
      <c r="A28945" s="1">
        <v>45488.304166666669</v>
      </c>
      <c r="B28945" s="1">
        <v>0.3041666666666667</v>
      </c>
      <c r="C28945" s="2" t="s">
        <v>57554</v>
      </c>
      <c r="D28945" s="2" t="s">
        <v>22</v>
      </c>
      <c r="E28945" s="2" t="s">
        <v>57555</v>
      </c>
      <c r="F28945" s="2" t="s">
        <v>33</v>
      </c>
      <c r="G28945" s="2" t="s">
        <v>115</v>
      </c>
      <c r="H28945" s="2" t="s">
        <v>82</v>
      </c>
      <c r="K28945" s="2" t="s">
        <v>27</v>
      </c>
      <c r="L28945" s="2" t="s">
        <v>210</v>
      </c>
      <c r="M28945" s="2" t="s">
        <v>27</v>
      </c>
      <c r="N28945" s="2" t="s">
        <v>27</v>
      </c>
      <c r="O28945">
        <v>535</v>
      </c>
      <c r="P28945" s="2" t="s">
        <v>27</v>
      </c>
      <c r="Q28945">
        <v>0</v>
      </c>
      <c r="T28945" s="2" t="s">
        <v>38</v>
      </c>
    </row>
    <row r="28946" spans="1:20" x14ac:dyDescent="0.3">
      <c r="A28946" s="1">
        <v>45478.857638888891</v>
      </c>
      <c r="B28946" s="1">
        <v>0.85763888888888884</v>
      </c>
      <c r="C28946" s="2" t="s">
        <v>57556</v>
      </c>
      <c r="D28946" s="2" t="s">
        <v>22</v>
      </c>
      <c r="E28946" s="2" t="s">
        <v>57557</v>
      </c>
      <c r="F28946" s="2" t="s">
        <v>48</v>
      </c>
      <c r="G28946" s="2" t="s">
        <v>25</v>
      </c>
      <c r="H28946" s="2" t="s">
        <v>163</v>
      </c>
      <c r="K28946" s="2" t="s">
        <v>27</v>
      </c>
      <c r="L28946" s="2" t="s">
        <v>28</v>
      </c>
      <c r="M28946" s="2" t="s">
        <v>27</v>
      </c>
      <c r="N28946" s="2" t="s">
        <v>27</v>
      </c>
      <c r="O28946">
        <v>740</v>
      </c>
      <c r="P28946" s="2" t="s">
        <v>27</v>
      </c>
      <c r="Q28946">
        <v>0</v>
      </c>
      <c r="T28946" s="2" t="s">
        <v>52</v>
      </c>
    </row>
    <row r="28947" spans="1:20" x14ac:dyDescent="0.3">
      <c r="A28947" s="1">
        <v>45474.931250000001</v>
      </c>
      <c r="B28947" s="1">
        <v>0.93124999999999991</v>
      </c>
      <c r="C28947" s="2" t="s">
        <v>57558</v>
      </c>
      <c r="D28947" s="2" t="s">
        <v>73</v>
      </c>
      <c r="E28947" s="2" t="s">
        <v>57559</v>
      </c>
      <c r="F28947" s="2" t="s">
        <v>68</v>
      </c>
      <c r="G28947" s="2" t="s">
        <v>93</v>
      </c>
      <c r="H28947" s="2" t="s">
        <v>62</v>
      </c>
      <c r="K28947" s="2" t="s">
        <v>27</v>
      </c>
      <c r="L28947" s="2" t="s">
        <v>27</v>
      </c>
      <c r="M28947" s="2" t="s">
        <v>27</v>
      </c>
      <c r="N28947" s="2" t="s">
        <v>27</v>
      </c>
      <c r="O28947">
        <v>466</v>
      </c>
      <c r="P28947" s="2" t="s">
        <v>27</v>
      </c>
      <c r="Q28947">
        <v>0</v>
      </c>
      <c r="T28947" s="2" t="s">
        <v>71</v>
      </c>
    </row>
    <row r="28948" spans="1:20" x14ac:dyDescent="0.3">
      <c r="A28948" s="1">
        <v>45488.544444444444</v>
      </c>
      <c r="B28948" s="1">
        <v>0.54444444444444451</v>
      </c>
      <c r="C28948" s="2" t="s">
        <v>57560</v>
      </c>
      <c r="D28948" s="2" t="s">
        <v>31</v>
      </c>
      <c r="E28948" s="2" t="s">
        <v>57561</v>
      </c>
      <c r="F28948" s="2" t="s">
        <v>68</v>
      </c>
      <c r="G28948" s="2" t="s">
        <v>122</v>
      </c>
      <c r="H28948" s="2" t="s">
        <v>93</v>
      </c>
      <c r="I28948">
        <v>238</v>
      </c>
      <c r="J28948">
        <v>110</v>
      </c>
      <c r="K28948" s="2" t="s">
        <v>27</v>
      </c>
      <c r="L28948" s="2" t="s">
        <v>27</v>
      </c>
      <c r="M28948" s="2" t="s">
        <v>36</v>
      </c>
      <c r="N28948" s="2" t="s">
        <v>27</v>
      </c>
      <c r="O28948">
        <v>479</v>
      </c>
      <c r="P28948" s="2" t="s">
        <v>37</v>
      </c>
      <c r="Q28948">
        <v>7</v>
      </c>
      <c r="R28948">
        <v>3.6</v>
      </c>
      <c r="S28948">
        <v>3.3</v>
      </c>
      <c r="T28948" s="2" t="s">
        <v>71</v>
      </c>
    </row>
    <row r="28949" spans="1:20" x14ac:dyDescent="0.3">
      <c r="A28949" s="1">
        <v>45486.751388888886</v>
      </c>
      <c r="B28949" s="1">
        <v>0.75138888888888888</v>
      </c>
      <c r="C28949" s="2" t="s">
        <v>57562</v>
      </c>
      <c r="D28949" s="2" t="s">
        <v>46</v>
      </c>
      <c r="E28949" s="2" t="s">
        <v>57563</v>
      </c>
      <c r="F28949" s="2" t="s">
        <v>41</v>
      </c>
      <c r="G28949" s="2" t="s">
        <v>93</v>
      </c>
      <c r="H28949" s="2" t="s">
        <v>97</v>
      </c>
      <c r="K28949" s="2" t="s">
        <v>465</v>
      </c>
      <c r="L28949" s="2" t="s">
        <v>27</v>
      </c>
      <c r="M28949" s="2" t="s">
        <v>27</v>
      </c>
      <c r="N28949" s="2" t="s">
        <v>27</v>
      </c>
      <c r="O28949">
        <v>164</v>
      </c>
      <c r="P28949" s="2" t="s">
        <v>27</v>
      </c>
      <c r="Q28949">
        <v>0</v>
      </c>
      <c r="T28949" s="2" t="s">
        <v>44</v>
      </c>
    </row>
    <row r="28950" spans="1:20" x14ac:dyDescent="0.3">
      <c r="A28950" s="1">
        <v>45502.18472222222</v>
      </c>
      <c r="B28950" s="1">
        <v>0.18472222222222223</v>
      </c>
      <c r="C28950" s="2" t="s">
        <v>57564</v>
      </c>
      <c r="D28950" s="2" t="s">
        <v>31</v>
      </c>
      <c r="E28950" s="2" t="s">
        <v>57565</v>
      </c>
      <c r="F28950" s="2" t="s">
        <v>68</v>
      </c>
      <c r="G28950" s="2" t="s">
        <v>135</v>
      </c>
      <c r="H28950" s="2" t="s">
        <v>135</v>
      </c>
      <c r="I28950">
        <v>189</v>
      </c>
      <c r="J28950">
        <v>130</v>
      </c>
      <c r="K28950" s="2" t="s">
        <v>27</v>
      </c>
      <c r="L28950" s="2" t="s">
        <v>27</v>
      </c>
      <c r="M28950" s="2" t="s">
        <v>36</v>
      </c>
      <c r="N28950" s="2" t="s">
        <v>27</v>
      </c>
      <c r="O28950">
        <v>377</v>
      </c>
      <c r="P28950" s="2" t="s">
        <v>43</v>
      </c>
      <c r="Q28950">
        <v>26</v>
      </c>
      <c r="R28950">
        <v>3.7</v>
      </c>
      <c r="S28950">
        <v>3</v>
      </c>
      <c r="T28950" s="2" t="s">
        <v>71</v>
      </c>
    </row>
    <row r="28951" spans="1:20" x14ac:dyDescent="0.3">
      <c r="A28951" s="1">
        <v>45493.923611111109</v>
      </c>
      <c r="B28951" s="1">
        <v>0.92361111111111116</v>
      </c>
      <c r="C28951" s="2" t="s">
        <v>57566</v>
      </c>
      <c r="D28951" s="2" t="s">
        <v>31</v>
      </c>
      <c r="E28951" s="2" t="s">
        <v>57567</v>
      </c>
      <c r="F28951" s="2" t="s">
        <v>48</v>
      </c>
      <c r="G28951" s="2" t="s">
        <v>153</v>
      </c>
      <c r="H28951" s="2" t="s">
        <v>178</v>
      </c>
      <c r="I28951">
        <v>189</v>
      </c>
      <c r="J28951">
        <v>105</v>
      </c>
      <c r="K28951" s="2" t="s">
        <v>27</v>
      </c>
      <c r="L28951" s="2" t="s">
        <v>27</v>
      </c>
      <c r="M28951" s="2" t="s">
        <v>36</v>
      </c>
      <c r="N28951" s="2" t="s">
        <v>27</v>
      </c>
      <c r="O28951">
        <v>128</v>
      </c>
      <c r="P28951" s="2" t="s">
        <v>37</v>
      </c>
      <c r="Q28951">
        <v>14</v>
      </c>
      <c r="R28951">
        <v>3.1</v>
      </c>
      <c r="S28951">
        <v>3.2</v>
      </c>
      <c r="T28951" s="2" t="s">
        <v>52</v>
      </c>
    </row>
    <row r="28952" spans="1:20" x14ac:dyDescent="0.3">
      <c r="A28952" s="1">
        <v>45490.693055555559</v>
      </c>
      <c r="B28952" s="1">
        <v>0.69305555555555554</v>
      </c>
      <c r="C28952" s="2" t="s">
        <v>57568</v>
      </c>
      <c r="D28952" s="2" t="s">
        <v>22</v>
      </c>
      <c r="E28952" s="2" t="s">
        <v>57569</v>
      </c>
      <c r="F28952" s="2" t="s">
        <v>48</v>
      </c>
      <c r="G28952" s="2" t="s">
        <v>225</v>
      </c>
      <c r="H28952" s="2" t="s">
        <v>102</v>
      </c>
      <c r="K28952" s="2" t="s">
        <v>27</v>
      </c>
      <c r="L28952" s="2" t="s">
        <v>28</v>
      </c>
      <c r="M28952" s="2" t="s">
        <v>27</v>
      </c>
      <c r="N28952" s="2" t="s">
        <v>27</v>
      </c>
      <c r="O28952">
        <v>348</v>
      </c>
      <c r="P28952" s="2" t="s">
        <v>27</v>
      </c>
      <c r="Q28952">
        <v>0</v>
      </c>
      <c r="T28952" s="2" t="s">
        <v>52</v>
      </c>
    </row>
    <row r="28953" spans="1:20" x14ac:dyDescent="0.3">
      <c r="A28953" s="1">
        <v>45497.67083333333</v>
      </c>
      <c r="B28953" s="1">
        <v>0.67083333333333339</v>
      </c>
      <c r="C28953" s="2" t="s">
        <v>57570</v>
      </c>
      <c r="D28953" s="2" t="s">
        <v>31</v>
      </c>
      <c r="E28953" s="2" t="s">
        <v>57571</v>
      </c>
      <c r="F28953" s="2" t="s">
        <v>48</v>
      </c>
      <c r="G28953" s="2" t="s">
        <v>234</v>
      </c>
      <c r="H28953" s="2" t="s">
        <v>190</v>
      </c>
      <c r="I28953">
        <v>84</v>
      </c>
      <c r="J28953">
        <v>105</v>
      </c>
      <c r="K28953" s="2" t="s">
        <v>27</v>
      </c>
      <c r="L28953" s="2" t="s">
        <v>27</v>
      </c>
      <c r="M28953" s="2" t="s">
        <v>36</v>
      </c>
      <c r="N28953" s="2" t="s">
        <v>27</v>
      </c>
      <c r="O28953">
        <v>281</v>
      </c>
      <c r="P28953" s="2" t="s">
        <v>43</v>
      </c>
      <c r="Q28953">
        <v>38</v>
      </c>
      <c r="R28953">
        <v>3.9</v>
      </c>
      <c r="S28953">
        <v>4.5999999999999996</v>
      </c>
      <c r="T28953" s="2" t="s">
        <v>52</v>
      </c>
    </row>
    <row r="28954" spans="1:20" x14ac:dyDescent="0.3">
      <c r="A28954" s="1">
        <v>45486.174305555556</v>
      </c>
      <c r="B28954" s="1">
        <v>0.17430555555555549</v>
      </c>
      <c r="C28954" s="2" t="s">
        <v>57572</v>
      </c>
      <c r="D28954" s="2" t="s">
        <v>46</v>
      </c>
      <c r="E28954" s="2" t="s">
        <v>57573</v>
      </c>
      <c r="F28954" s="2" t="s">
        <v>48</v>
      </c>
      <c r="G28954" s="2" t="s">
        <v>163</v>
      </c>
      <c r="H28954" s="2" t="s">
        <v>173</v>
      </c>
      <c r="K28954" s="2" t="s">
        <v>51</v>
      </c>
      <c r="L28954" s="2" t="s">
        <v>27</v>
      </c>
      <c r="M28954" s="2" t="s">
        <v>27</v>
      </c>
      <c r="N28954" s="2" t="s">
        <v>27</v>
      </c>
      <c r="O28954">
        <v>173</v>
      </c>
      <c r="P28954" s="2" t="s">
        <v>27</v>
      </c>
      <c r="Q28954">
        <v>0</v>
      </c>
      <c r="T28954" s="2" t="s">
        <v>52</v>
      </c>
    </row>
    <row r="28955" spans="1:20" x14ac:dyDescent="0.3">
      <c r="A28955" s="1">
        <v>45490.272916666669</v>
      </c>
      <c r="B28955" s="1">
        <v>0.2729166666666667</v>
      </c>
      <c r="C28955" s="2" t="s">
        <v>57574</v>
      </c>
      <c r="D28955" s="2" t="s">
        <v>31</v>
      </c>
      <c r="E28955" s="2" t="s">
        <v>57575</v>
      </c>
      <c r="F28955" s="2" t="s">
        <v>68</v>
      </c>
      <c r="G28955" s="2" t="s">
        <v>102</v>
      </c>
      <c r="H28955" s="2" t="s">
        <v>163</v>
      </c>
      <c r="I28955">
        <v>217</v>
      </c>
      <c r="J28955">
        <v>110</v>
      </c>
      <c r="K28955" s="2" t="s">
        <v>27</v>
      </c>
      <c r="L28955" s="2" t="s">
        <v>27</v>
      </c>
      <c r="M28955" s="2" t="s">
        <v>36</v>
      </c>
      <c r="N28955" s="2" t="s">
        <v>27</v>
      </c>
      <c r="O28955">
        <v>954</v>
      </c>
      <c r="P28955" s="2" t="s">
        <v>37</v>
      </c>
      <c r="Q28955">
        <v>16</v>
      </c>
      <c r="R28955">
        <v>4.5</v>
      </c>
      <c r="S28955">
        <v>5</v>
      </c>
      <c r="T28955" s="2" t="s">
        <v>71</v>
      </c>
    </row>
    <row r="28956" spans="1:20" x14ac:dyDescent="0.3">
      <c r="A28956" s="1">
        <v>45489.673611111109</v>
      </c>
      <c r="B28956" s="1">
        <v>0.67361111111111116</v>
      </c>
      <c r="C28956" s="2" t="s">
        <v>57576</v>
      </c>
      <c r="D28956" s="2" t="s">
        <v>31</v>
      </c>
      <c r="E28956" s="2" t="s">
        <v>57577</v>
      </c>
      <c r="F28956" s="2" t="s">
        <v>68</v>
      </c>
      <c r="G28956" s="2" t="s">
        <v>42</v>
      </c>
      <c r="H28956" s="2" t="s">
        <v>82</v>
      </c>
      <c r="I28956">
        <v>245</v>
      </c>
      <c r="J28956">
        <v>90</v>
      </c>
      <c r="K28956" s="2" t="s">
        <v>27</v>
      </c>
      <c r="L28956" s="2" t="s">
        <v>27</v>
      </c>
      <c r="M28956" s="2" t="s">
        <v>36</v>
      </c>
      <c r="N28956" s="2" t="s">
        <v>27</v>
      </c>
      <c r="O28956">
        <v>2626</v>
      </c>
      <c r="P28956" s="2" t="s">
        <v>37</v>
      </c>
      <c r="Q28956">
        <v>28</v>
      </c>
      <c r="R28956">
        <v>3.4</v>
      </c>
      <c r="S28956">
        <v>5</v>
      </c>
      <c r="T28956" s="2" t="s">
        <v>71</v>
      </c>
    </row>
    <row r="28957" spans="1:20" x14ac:dyDescent="0.3">
      <c r="A28957" s="1">
        <v>45494.245138888888</v>
      </c>
      <c r="B28957" s="1">
        <v>0.2451388888888888</v>
      </c>
      <c r="C28957" s="2" t="s">
        <v>57578</v>
      </c>
      <c r="D28957" s="2" t="s">
        <v>31</v>
      </c>
      <c r="E28957" s="2" t="s">
        <v>57579</v>
      </c>
      <c r="F28957" s="2" t="s">
        <v>68</v>
      </c>
      <c r="G28957" s="2" t="s">
        <v>116</v>
      </c>
      <c r="H28957" s="2" t="s">
        <v>156</v>
      </c>
      <c r="I28957">
        <v>294</v>
      </c>
      <c r="J28957">
        <v>80</v>
      </c>
      <c r="K28957" s="2" t="s">
        <v>27</v>
      </c>
      <c r="L28957" s="2" t="s">
        <v>27</v>
      </c>
      <c r="M28957" s="2" t="s">
        <v>36</v>
      </c>
      <c r="N28957" s="2" t="s">
        <v>27</v>
      </c>
      <c r="O28957">
        <v>361</v>
      </c>
      <c r="P28957" s="2" t="s">
        <v>37</v>
      </c>
      <c r="Q28957">
        <v>14</v>
      </c>
      <c r="R28957">
        <v>4.5999999999999996</v>
      </c>
      <c r="S28957">
        <v>3.8</v>
      </c>
      <c r="T28957" s="2" t="s">
        <v>71</v>
      </c>
    </row>
    <row r="28958" spans="1:20" x14ac:dyDescent="0.3">
      <c r="A28958" s="1">
        <v>45477.322916666664</v>
      </c>
      <c r="B28958" s="1">
        <v>0.32291666666666674</v>
      </c>
      <c r="C28958" s="2" t="s">
        <v>57580</v>
      </c>
      <c r="D28958" s="2" t="s">
        <v>31</v>
      </c>
      <c r="E28958" s="2" t="s">
        <v>57581</v>
      </c>
      <c r="F28958" s="2" t="s">
        <v>41</v>
      </c>
      <c r="G28958" s="2" t="s">
        <v>190</v>
      </c>
      <c r="H28958" s="2" t="s">
        <v>70</v>
      </c>
      <c r="I28958">
        <v>301</v>
      </c>
      <c r="J28958">
        <v>135</v>
      </c>
      <c r="K28958" s="2" t="s">
        <v>27</v>
      </c>
      <c r="L28958" s="2" t="s">
        <v>27</v>
      </c>
      <c r="M28958" s="2" t="s">
        <v>36</v>
      </c>
      <c r="N28958" s="2" t="s">
        <v>27</v>
      </c>
      <c r="O28958">
        <v>474</v>
      </c>
      <c r="P28958" s="2" t="s">
        <v>43</v>
      </c>
      <c r="Q28958">
        <v>37</v>
      </c>
      <c r="R28958">
        <v>3.5</v>
      </c>
      <c r="S28958">
        <v>4.8</v>
      </c>
      <c r="T28958" s="2" t="s">
        <v>44</v>
      </c>
    </row>
    <row r="28959" spans="1:20" x14ac:dyDescent="0.3">
      <c r="A28959" s="1">
        <v>45493.446527777778</v>
      </c>
      <c r="B28959" s="1">
        <v>0.44652777777777786</v>
      </c>
      <c r="C28959" s="2" t="s">
        <v>57582</v>
      </c>
      <c r="D28959" s="2" t="s">
        <v>22</v>
      </c>
      <c r="E28959" s="2" t="s">
        <v>57583</v>
      </c>
      <c r="F28959" s="2" t="s">
        <v>68</v>
      </c>
      <c r="G28959" s="2" t="s">
        <v>56</v>
      </c>
      <c r="H28959" s="2" t="s">
        <v>34</v>
      </c>
      <c r="K28959" s="2" t="s">
        <v>27</v>
      </c>
      <c r="L28959" s="2" t="s">
        <v>28</v>
      </c>
      <c r="M28959" s="2" t="s">
        <v>27</v>
      </c>
      <c r="N28959" s="2" t="s">
        <v>27</v>
      </c>
      <c r="O28959">
        <v>104</v>
      </c>
      <c r="P28959" s="2" t="s">
        <v>27</v>
      </c>
      <c r="Q28959">
        <v>0</v>
      </c>
      <c r="T28959" s="2" t="s">
        <v>71</v>
      </c>
    </row>
    <row r="28960" spans="1:20" x14ac:dyDescent="0.3">
      <c r="A28960" s="1">
        <v>45497.515277777777</v>
      </c>
      <c r="B28960" s="1">
        <v>0.51527777777777772</v>
      </c>
      <c r="C28960" s="2" t="s">
        <v>57584</v>
      </c>
      <c r="D28960" s="2" t="s">
        <v>31</v>
      </c>
      <c r="E28960" s="2" t="s">
        <v>57585</v>
      </c>
      <c r="F28960" s="2" t="s">
        <v>48</v>
      </c>
      <c r="G28960" s="2" t="s">
        <v>132</v>
      </c>
      <c r="H28960" s="2" t="s">
        <v>145</v>
      </c>
      <c r="I28960">
        <v>42</v>
      </c>
      <c r="J28960">
        <v>70</v>
      </c>
      <c r="K28960" s="2" t="s">
        <v>27</v>
      </c>
      <c r="L28960" s="2" t="s">
        <v>27</v>
      </c>
      <c r="M28960" s="2" t="s">
        <v>36</v>
      </c>
      <c r="N28960" s="2" t="s">
        <v>27</v>
      </c>
      <c r="O28960">
        <v>251</v>
      </c>
      <c r="P28960" s="2" t="s">
        <v>37</v>
      </c>
      <c r="Q28960">
        <v>15</v>
      </c>
      <c r="R28960">
        <v>4</v>
      </c>
      <c r="S28960">
        <v>4.0999999999999996</v>
      </c>
      <c r="T28960" s="2" t="s">
        <v>52</v>
      </c>
    </row>
    <row r="28961" spans="1:20" x14ac:dyDescent="0.3">
      <c r="A28961" s="1">
        <v>45486.830555555556</v>
      </c>
      <c r="B28961" s="1">
        <v>0.83055555555555549</v>
      </c>
      <c r="C28961" s="2" t="s">
        <v>57586</v>
      </c>
      <c r="D28961" s="2" t="s">
        <v>31</v>
      </c>
      <c r="E28961" s="2" t="s">
        <v>57587</v>
      </c>
      <c r="F28961" s="2" t="s">
        <v>78</v>
      </c>
      <c r="G28961" s="2" t="s">
        <v>83</v>
      </c>
      <c r="H28961" s="2" t="s">
        <v>145</v>
      </c>
      <c r="I28961">
        <v>126</v>
      </c>
      <c r="J28961">
        <v>45</v>
      </c>
      <c r="K28961" s="2" t="s">
        <v>27</v>
      </c>
      <c r="L28961" s="2" t="s">
        <v>27</v>
      </c>
      <c r="M28961" s="2" t="s">
        <v>36</v>
      </c>
      <c r="N28961" s="2" t="s">
        <v>27</v>
      </c>
      <c r="O28961">
        <v>301</v>
      </c>
      <c r="P28961" s="2" t="s">
        <v>37</v>
      </c>
      <c r="Q28961">
        <v>3</v>
      </c>
      <c r="R28961">
        <v>4.5999999999999996</v>
      </c>
      <c r="S28961">
        <v>3.4</v>
      </c>
      <c r="T28961" s="2" t="s">
        <v>79</v>
      </c>
    </row>
    <row r="28962" spans="1:20" x14ac:dyDescent="0.3">
      <c r="A28962" s="1">
        <v>45488.039583333331</v>
      </c>
      <c r="B28962" s="1">
        <v>3.9583333333333304E-2</v>
      </c>
      <c r="C28962" s="2" t="s">
        <v>57588</v>
      </c>
      <c r="D28962" s="2" t="s">
        <v>46</v>
      </c>
      <c r="E28962" s="2" t="s">
        <v>57589</v>
      </c>
      <c r="F28962" s="2" t="s">
        <v>24</v>
      </c>
      <c r="G28962" s="2" t="s">
        <v>56</v>
      </c>
      <c r="H28962" s="2" t="s">
        <v>112</v>
      </c>
      <c r="K28962" s="2" t="s">
        <v>465</v>
      </c>
      <c r="L28962" s="2" t="s">
        <v>27</v>
      </c>
      <c r="M28962" s="2" t="s">
        <v>27</v>
      </c>
      <c r="N28962" s="2" t="s">
        <v>27</v>
      </c>
      <c r="O28962">
        <v>318</v>
      </c>
      <c r="P28962" s="2" t="s">
        <v>27</v>
      </c>
      <c r="Q28962">
        <v>0</v>
      </c>
      <c r="T28962" s="2" t="s">
        <v>29</v>
      </c>
    </row>
    <row r="28963" spans="1:20" x14ac:dyDescent="0.3">
      <c r="A28963" s="1">
        <v>45494.598611111112</v>
      </c>
      <c r="B28963" s="1">
        <v>0.5986111111111112</v>
      </c>
      <c r="C28963" s="2" t="s">
        <v>57590</v>
      </c>
      <c r="D28963" s="2" t="s">
        <v>73</v>
      </c>
      <c r="E28963" s="2" t="s">
        <v>57591</v>
      </c>
      <c r="F28963" s="2" t="s">
        <v>68</v>
      </c>
      <c r="G28963" s="2" t="s">
        <v>70</v>
      </c>
      <c r="H28963" s="2" t="s">
        <v>166</v>
      </c>
      <c r="K28963" s="2" t="s">
        <v>27</v>
      </c>
      <c r="L28963" s="2" t="s">
        <v>27</v>
      </c>
      <c r="M28963" s="2" t="s">
        <v>27</v>
      </c>
      <c r="N28963" s="2" t="s">
        <v>27</v>
      </c>
      <c r="O28963">
        <v>692</v>
      </c>
      <c r="P28963" s="2" t="s">
        <v>27</v>
      </c>
      <c r="Q28963">
        <v>0</v>
      </c>
      <c r="T28963" s="2" t="s">
        <v>71</v>
      </c>
    </row>
    <row r="28964" spans="1:20" x14ac:dyDescent="0.3">
      <c r="A28964" s="1">
        <v>45498.134722222225</v>
      </c>
      <c r="B28964" s="1">
        <v>0.13472222222222219</v>
      </c>
      <c r="C28964" s="2" t="s">
        <v>57592</v>
      </c>
      <c r="D28964" s="2" t="s">
        <v>22</v>
      </c>
      <c r="E28964" s="2" t="s">
        <v>57593</v>
      </c>
      <c r="F28964" s="2" t="s">
        <v>55</v>
      </c>
      <c r="G28964" s="2" t="s">
        <v>102</v>
      </c>
      <c r="H28964" s="2" t="s">
        <v>103</v>
      </c>
      <c r="K28964" s="2" t="s">
        <v>27</v>
      </c>
      <c r="L28964" s="2" t="s">
        <v>160</v>
      </c>
      <c r="M28964" s="2" t="s">
        <v>27</v>
      </c>
      <c r="N28964" s="2" t="s">
        <v>27</v>
      </c>
      <c r="O28964">
        <v>262</v>
      </c>
      <c r="P28964" s="2" t="s">
        <v>27</v>
      </c>
      <c r="Q28964">
        <v>0</v>
      </c>
      <c r="T28964" s="2" t="s">
        <v>59</v>
      </c>
    </row>
    <row r="28965" spans="1:20" x14ac:dyDescent="0.3">
      <c r="A28965" s="1">
        <v>45496.214583333334</v>
      </c>
      <c r="B28965" s="1">
        <v>0.21458333333333335</v>
      </c>
      <c r="C28965" s="2" t="s">
        <v>57594</v>
      </c>
      <c r="D28965" s="2" t="s">
        <v>22</v>
      </c>
      <c r="E28965" s="2" t="s">
        <v>57595</v>
      </c>
      <c r="F28965" s="2" t="s">
        <v>48</v>
      </c>
      <c r="G28965" s="2" t="s">
        <v>42</v>
      </c>
      <c r="H28965" s="2" t="s">
        <v>34</v>
      </c>
      <c r="K28965" s="2" t="s">
        <v>27</v>
      </c>
      <c r="L28965" s="2" t="s">
        <v>28</v>
      </c>
      <c r="M28965" s="2" t="s">
        <v>27</v>
      </c>
      <c r="N28965" s="2" t="s">
        <v>27</v>
      </c>
      <c r="O28965">
        <v>761</v>
      </c>
      <c r="P28965" s="2" t="s">
        <v>27</v>
      </c>
      <c r="Q28965">
        <v>0</v>
      </c>
      <c r="T28965" s="2" t="s">
        <v>52</v>
      </c>
    </row>
    <row r="28966" spans="1:20" x14ac:dyDescent="0.3">
      <c r="A28966" s="1">
        <v>45482.536111111112</v>
      </c>
      <c r="B28966" s="1">
        <v>0.5361111111111112</v>
      </c>
      <c r="C28966" s="2" t="s">
        <v>57596</v>
      </c>
      <c r="D28966" s="2" t="s">
        <v>31</v>
      </c>
      <c r="E28966" s="2" t="s">
        <v>57597</v>
      </c>
      <c r="F28966" s="2" t="s">
        <v>48</v>
      </c>
      <c r="G28966" s="2" t="s">
        <v>75</v>
      </c>
      <c r="H28966" s="2" t="s">
        <v>145</v>
      </c>
      <c r="I28966">
        <v>182</v>
      </c>
      <c r="J28966">
        <v>70</v>
      </c>
      <c r="K28966" s="2" t="s">
        <v>27</v>
      </c>
      <c r="L28966" s="2" t="s">
        <v>27</v>
      </c>
      <c r="M28966" s="2" t="s">
        <v>36</v>
      </c>
      <c r="N28966" s="2" t="s">
        <v>27</v>
      </c>
      <c r="O28966">
        <v>375</v>
      </c>
      <c r="P28966" s="2" t="s">
        <v>37</v>
      </c>
      <c r="Q28966">
        <v>29</v>
      </c>
      <c r="R28966">
        <v>4.5999999999999996</v>
      </c>
      <c r="S28966">
        <v>4.5</v>
      </c>
      <c r="T28966" s="2" t="s">
        <v>52</v>
      </c>
    </row>
    <row r="28967" spans="1:20" x14ac:dyDescent="0.3">
      <c r="A28967" s="1">
        <v>45496.40347222222</v>
      </c>
      <c r="B28967" s="1">
        <v>0.40347222222222223</v>
      </c>
      <c r="C28967" s="2" t="s">
        <v>57598</v>
      </c>
      <c r="D28967" s="2" t="s">
        <v>31</v>
      </c>
      <c r="E28967" s="2" t="s">
        <v>57599</v>
      </c>
      <c r="F28967" s="2" t="s">
        <v>33</v>
      </c>
      <c r="G28967" s="2" t="s">
        <v>96</v>
      </c>
      <c r="H28967" s="2" t="s">
        <v>49</v>
      </c>
      <c r="I28967">
        <v>168</v>
      </c>
      <c r="J28967">
        <v>135</v>
      </c>
      <c r="K28967" s="2" t="s">
        <v>27</v>
      </c>
      <c r="L28967" s="2" t="s">
        <v>27</v>
      </c>
      <c r="M28967" s="2" t="s">
        <v>36</v>
      </c>
      <c r="N28967" s="2" t="s">
        <v>27</v>
      </c>
      <c r="O28967">
        <v>349</v>
      </c>
      <c r="P28967" s="2" t="s">
        <v>43</v>
      </c>
      <c r="Q28967">
        <v>36</v>
      </c>
      <c r="R28967">
        <v>3.2</v>
      </c>
      <c r="S28967">
        <v>3.2</v>
      </c>
      <c r="T28967" s="2" t="s">
        <v>38</v>
      </c>
    </row>
    <row r="28968" spans="1:20" x14ac:dyDescent="0.3">
      <c r="A28968" s="1">
        <v>45482.458333333336</v>
      </c>
      <c r="B28968" s="1">
        <v>0.45833333333333326</v>
      </c>
      <c r="C28968" s="2" t="s">
        <v>57600</v>
      </c>
      <c r="D28968" s="2" t="s">
        <v>31</v>
      </c>
      <c r="E28968" s="2" t="s">
        <v>57601</v>
      </c>
      <c r="F28968" s="2" t="s">
        <v>68</v>
      </c>
      <c r="G28968" s="2" t="s">
        <v>103</v>
      </c>
      <c r="H28968" s="2" t="s">
        <v>243</v>
      </c>
      <c r="I28968">
        <v>91</v>
      </c>
      <c r="J28968">
        <v>120</v>
      </c>
      <c r="K28968" s="2" t="s">
        <v>27</v>
      </c>
      <c r="L28968" s="2" t="s">
        <v>27</v>
      </c>
      <c r="M28968" s="2" t="s">
        <v>36</v>
      </c>
      <c r="N28968" s="2" t="s">
        <v>27</v>
      </c>
      <c r="O28968">
        <v>167</v>
      </c>
      <c r="P28968" s="2" t="s">
        <v>37</v>
      </c>
      <c r="Q28968">
        <v>36</v>
      </c>
      <c r="R28968">
        <v>3.2</v>
      </c>
      <c r="S28968">
        <v>4.2</v>
      </c>
      <c r="T28968" s="2" t="s">
        <v>71</v>
      </c>
    </row>
    <row r="28969" spans="1:20" x14ac:dyDescent="0.3">
      <c r="A28969" s="1">
        <v>45492.239583333336</v>
      </c>
      <c r="B28969" s="1">
        <v>0.23958333333333326</v>
      </c>
      <c r="C28969" s="2" t="s">
        <v>57602</v>
      </c>
      <c r="D28969" s="2" t="s">
        <v>31</v>
      </c>
      <c r="E28969" s="2" t="s">
        <v>57603</v>
      </c>
      <c r="F28969" s="2" t="s">
        <v>24</v>
      </c>
      <c r="G28969" s="2" t="s">
        <v>49</v>
      </c>
      <c r="H28969" s="2" t="s">
        <v>42</v>
      </c>
      <c r="I28969">
        <v>308</v>
      </c>
      <c r="J28969">
        <v>80</v>
      </c>
      <c r="K28969" s="2" t="s">
        <v>27</v>
      </c>
      <c r="L28969" s="2" t="s">
        <v>27</v>
      </c>
      <c r="M28969" s="2" t="s">
        <v>167</v>
      </c>
      <c r="N28969" s="2" t="s">
        <v>195</v>
      </c>
      <c r="O28969">
        <v>191</v>
      </c>
      <c r="P28969" s="2" t="s">
        <v>43</v>
      </c>
      <c r="Q28969">
        <v>45</v>
      </c>
      <c r="R28969">
        <v>3.5</v>
      </c>
      <c r="S28969">
        <v>4.8</v>
      </c>
      <c r="T28969" s="2" t="s">
        <v>29</v>
      </c>
    </row>
    <row r="28970" spans="1:20" x14ac:dyDescent="0.3">
      <c r="A28970" s="1">
        <v>45490.999305555553</v>
      </c>
      <c r="B28970" s="1">
        <v>0.99930555555555545</v>
      </c>
      <c r="C28970" s="2" t="s">
        <v>57604</v>
      </c>
      <c r="D28970" s="2" t="s">
        <v>73</v>
      </c>
      <c r="E28970" s="2" t="s">
        <v>57605</v>
      </c>
      <c r="F28970" s="2" t="s">
        <v>33</v>
      </c>
      <c r="G28970" s="2" t="s">
        <v>145</v>
      </c>
      <c r="H28970" s="2" t="s">
        <v>69</v>
      </c>
      <c r="K28970" s="2" t="s">
        <v>27</v>
      </c>
      <c r="L28970" s="2" t="s">
        <v>27</v>
      </c>
      <c r="M28970" s="2" t="s">
        <v>27</v>
      </c>
      <c r="N28970" s="2" t="s">
        <v>27</v>
      </c>
      <c r="O28970">
        <v>487</v>
      </c>
      <c r="P28970" s="2" t="s">
        <v>27</v>
      </c>
      <c r="Q28970">
        <v>0</v>
      </c>
      <c r="T28970" s="2" t="s">
        <v>38</v>
      </c>
    </row>
    <row r="28971" spans="1:20" x14ac:dyDescent="0.3">
      <c r="A28971" s="1">
        <v>45494.877083333333</v>
      </c>
      <c r="B28971" s="1">
        <v>0.87708333333333344</v>
      </c>
      <c r="C28971" s="2" t="s">
        <v>57606</v>
      </c>
      <c r="D28971" s="2" t="s">
        <v>31</v>
      </c>
      <c r="E28971" s="2" t="s">
        <v>57607</v>
      </c>
      <c r="F28971" s="2" t="s">
        <v>41</v>
      </c>
      <c r="G28971" s="2" t="s">
        <v>166</v>
      </c>
      <c r="H28971" s="2" t="s">
        <v>86</v>
      </c>
      <c r="I28971">
        <v>175</v>
      </c>
      <c r="J28971">
        <v>140</v>
      </c>
      <c r="K28971" s="2" t="s">
        <v>27</v>
      </c>
      <c r="L28971" s="2" t="s">
        <v>27</v>
      </c>
      <c r="M28971" s="2" t="s">
        <v>36</v>
      </c>
      <c r="N28971" s="2" t="s">
        <v>27</v>
      </c>
      <c r="O28971">
        <v>851</v>
      </c>
      <c r="P28971" s="2" t="s">
        <v>37</v>
      </c>
      <c r="Q28971">
        <v>27</v>
      </c>
      <c r="R28971">
        <v>4</v>
      </c>
      <c r="S28971">
        <v>4.9000000000000004</v>
      </c>
      <c r="T28971" s="2" t="s">
        <v>44</v>
      </c>
    </row>
    <row r="28972" spans="1:20" x14ac:dyDescent="0.3">
      <c r="A28972" s="1">
        <v>45497.804166666669</v>
      </c>
      <c r="B28972" s="1">
        <v>0.8041666666666667</v>
      </c>
      <c r="C28972" s="2" t="s">
        <v>57608</v>
      </c>
      <c r="D28972" s="2" t="s">
        <v>31</v>
      </c>
      <c r="E28972" s="2" t="s">
        <v>57609</v>
      </c>
      <c r="F28972" s="2" t="s">
        <v>55</v>
      </c>
      <c r="G28972" s="2" t="s">
        <v>93</v>
      </c>
      <c r="H28972" s="2" t="s">
        <v>119</v>
      </c>
      <c r="I28972">
        <v>287</v>
      </c>
      <c r="J28972">
        <v>140</v>
      </c>
      <c r="K28972" s="2" t="s">
        <v>27</v>
      </c>
      <c r="L28972" s="2" t="s">
        <v>27</v>
      </c>
      <c r="M28972" s="2" t="s">
        <v>36</v>
      </c>
      <c r="N28972" s="2" t="s">
        <v>27</v>
      </c>
      <c r="O28972">
        <v>127</v>
      </c>
      <c r="P28972" s="2" t="s">
        <v>43</v>
      </c>
      <c r="Q28972">
        <v>28</v>
      </c>
      <c r="R28972">
        <v>4.8</v>
      </c>
      <c r="S28972">
        <v>3.5</v>
      </c>
      <c r="T28972" s="2" t="s">
        <v>59</v>
      </c>
    </row>
    <row r="28973" spans="1:20" x14ac:dyDescent="0.3">
      <c r="A28973" s="1">
        <v>45474.982638888891</v>
      </c>
      <c r="B28973" s="1">
        <v>0.98263888888888884</v>
      </c>
      <c r="C28973" s="2" t="s">
        <v>57610</v>
      </c>
      <c r="D28973" s="2" t="s">
        <v>31</v>
      </c>
      <c r="E28973" s="2" t="s">
        <v>57611</v>
      </c>
      <c r="F28973" s="2" t="s">
        <v>48</v>
      </c>
      <c r="G28973" s="2" t="s">
        <v>103</v>
      </c>
      <c r="H28973" s="2" t="s">
        <v>185</v>
      </c>
      <c r="I28973">
        <v>56</v>
      </c>
      <c r="J28973">
        <v>40</v>
      </c>
      <c r="K28973" s="2" t="s">
        <v>27</v>
      </c>
      <c r="L28973" s="2" t="s">
        <v>27</v>
      </c>
      <c r="M28973" s="2" t="s">
        <v>36</v>
      </c>
      <c r="N28973" s="2" t="s">
        <v>27</v>
      </c>
      <c r="O28973">
        <v>200</v>
      </c>
      <c r="P28973" s="2" t="s">
        <v>37</v>
      </c>
      <c r="Q28973">
        <v>31</v>
      </c>
      <c r="R28973">
        <v>3.9</v>
      </c>
      <c r="S28973">
        <v>4.5</v>
      </c>
      <c r="T28973" s="2" t="s">
        <v>52</v>
      </c>
    </row>
    <row r="28974" spans="1:20" x14ac:dyDescent="0.3">
      <c r="A28974" s="1">
        <v>45503.868750000001</v>
      </c>
      <c r="B28974" s="1">
        <v>0.86874999999999991</v>
      </c>
      <c r="C28974" s="2" t="s">
        <v>57612</v>
      </c>
      <c r="D28974" s="2" t="s">
        <v>31</v>
      </c>
      <c r="E28974" s="2" t="s">
        <v>57613</v>
      </c>
      <c r="F28974" s="2" t="s">
        <v>33</v>
      </c>
      <c r="G28974" s="2" t="s">
        <v>62</v>
      </c>
      <c r="H28974" s="2" t="s">
        <v>42</v>
      </c>
      <c r="I28974">
        <v>182</v>
      </c>
      <c r="J28974">
        <v>40</v>
      </c>
      <c r="K28974" s="2" t="s">
        <v>27</v>
      </c>
      <c r="L28974" s="2" t="s">
        <v>27</v>
      </c>
      <c r="M28974" s="2" t="s">
        <v>36</v>
      </c>
      <c r="N28974" s="2" t="s">
        <v>27</v>
      </c>
      <c r="O28974">
        <v>711</v>
      </c>
      <c r="P28974" s="2" t="s">
        <v>43</v>
      </c>
      <c r="Q28974">
        <v>32</v>
      </c>
      <c r="R28974">
        <v>4.5</v>
      </c>
      <c r="S28974">
        <v>4.7</v>
      </c>
      <c r="T28974" s="2" t="s">
        <v>38</v>
      </c>
    </row>
    <row r="28975" spans="1:20" x14ac:dyDescent="0.3">
      <c r="A28975" s="1">
        <v>45481.356944444444</v>
      </c>
      <c r="B28975" s="1">
        <v>0.35694444444444451</v>
      </c>
      <c r="C28975" s="2" t="s">
        <v>57614</v>
      </c>
      <c r="D28975" s="2" t="s">
        <v>46</v>
      </c>
      <c r="E28975" s="2" t="s">
        <v>57615</v>
      </c>
      <c r="F28975" s="2" t="s">
        <v>55</v>
      </c>
      <c r="G28975" s="2" t="s">
        <v>234</v>
      </c>
      <c r="H28975" s="2" t="s">
        <v>243</v>
      </c>
      <c r="K28975" s="2" t="s">
        <v>140</v>
      </c>
      <c r="L28975" s="2" t="s">
        <v>27</v>
      </c>
      <c r="M28975" s="2" t="s">
        <v>27</v>
      </c>
      <c r="N28975" s="2" t="s">
        <v>27</v>
      </c>
      <c r="O28975">
        <v>2364</v>
      </c>
      <c r="P28975" s="2" t="s">
        <v>27</v>
      </c>
      <c r="Q28975">
        <v>0</v>
      </c>
      <c r="T28975" s="2" t="s">
        <v>59</v>
      </c>
    </row>
    <row r="28976" spans="1:20" x14ac:dyDescent="0.3">
      <c r="A28976" s="1">
        <v>45489.454861111109</v>
      </c>
      <c r="B28976" s="1">
        <v>0.45486111111111116</v>
      </c>
      <c r="C28976" s="2" t="s">
        <v>57616</v>
      </c>
      <c r="D28976" s="2" t="s">
        <v>22</v>
      </c>
      <c r="E28976" s="2" t="s">
        <v>57617</v>
      </c>
      <c r="F28976" s="2" t="s">
        <v>68</v>
      </c>
      <c r="G28976" s="2" t="s">
        <v>434</v>
      </c>
      <c r="H28976" s="2" t="s">
        <v>26</v>
      </c>
      <c r="K28976" s="2" t="s">
        <v>27</v>
      </c>
      <c r="L28976" s="2" t="s">
        <v>210</v>
      </c>
      <c r="M28976" s="2" t="s">
        <v>27</v>
      </c>
      <c r="N28976" s="2" t="s">
        <v>27</v>
      </c>
      <c r="O28976">
        <v>381</v>
      </c>
      <c r="P28976" s="2" t="s">
        <v>27</v>
      </c>
      <c r="Q28976">
        <v>0</v>
      </c>
      <c r="T28976" s="2" t="s">
        <v>71</v>
      </c>
    </row>
    <row r="28977" spans="1:20" x14ac:dyDescent="0.3">
      <c r="A28977" s="1">
        <v>45502.008333333331</v>
      </c>
      <c r="B28977" s="1">
        <v>8.3333333333333037E-3</v>
      </c>
      <c r="C28977" s="2" t="s">
        <v>57618</v>
      </c>
      <c r="D28977" s="2" t="s">
        <v>31</v>
      </c>
      <c r="E28977" s="2" t="s">
        <v>57619</v>
      </c>
      <c r="F28977" s="2" t="s">
        <v>55</v>
      </c>
      <c r="G28977" s="2" t="s">
        <v>86</v>
      </c>
      <c r="H28977" s="2" t="s">
        <v>190</v>
      </c>
      <c r="I28977">
        <v>224</v>
      </c>
      <c r="J28977">
        <v>75</v>
      </c>
      <c r="K28977" s="2" t="s">
        <v>27</v>
      </c>
      <c r="L28977" s="2" t="s">
        <v>27</v>
      </c>
      <c r="M28977" s="2" t="s">
        <v>36</v>
      </c>
      <c r="N28977" s="2" t="s">
        <v>27</v>
      </c>
      <c r="O28977">
        <v>2379</v>
      </c>
      <c r="P28977" s="2" t="s">
        <v>58</v>
      </c>
      <c r="Q28977">
        <v>9</v>
      </c>
      <c r="R28977">
        <v>4.9000000000000004</v>
      </c>
      <c r="S28977">
        <v>4.9000000000000004</v>
      </c>
      <c r="T28977" s="2" t="s">
        <v>59</v>
      </c>
    </row>
    <row r="28978" spans="1:20" x14ac:dyDescent="0.3">
      <c r="A28978" s="1">
        <v>45488.45</v>
      </c>
      <c r="B28978" s="1">
        <v>0.44999999999999996</v>
      </c>
      <c r="C28978" s="2" t="s">
        <v>57620</v>
      </c>
      <c r="D28978" s="2" t="s">
        <v>31</v>
      </c>
      <c r="E28978" s="2" t="s">
        <v>57621</v>
      </c>
      <c r="F28978" s="2" t="s">
        <v>41</v>
      </c>
      <c r="G28978" s="2" t="s">
        <v>49</v>
      </c>
      <c r="H28978" s="2" t="s">
        <v>86</v>
      </c>
      <c r="I28978">
        <v>84</v>
      </c>
      <c r="J28978">
        <v>95</v>
      </c>
      <c r="K28978" s="2" t="s">
        <v>27</v>
      </c>
      <c r="L28978" s="2" t="s">
        <v>27</v>
      </c>
      <c r="M28978" s="2" t="s">
        <v>167</v>
      </c>
      <c r="N28978" s="2" t="s">
        <v>195</v>
      </c>
      <c r="O28978">
        <v>165</v>
      </c>
      <c r="P28978" s="2" t="s">
        <v>43</v>
      </c>
      <c r="Q28978">
        <v>14</v>
      </c>
      <c r="R28978">
        <v>3.2</v>
      </c>
      <c r="S28978">
        <v>3.8</v>
      </c>
      <c r="T28978" s="2" t="s">
        <v>44</v>
      </c>
    </row>
    <row r="28979" spans="1:20" x14ac:dyDescent="0.3">
      <c r="A28979" s="1">
        <v>45483.394444444442</v>
      </c>
      <c r="B28979" s="1">
        <v>0.39444444444444438</v>
      </c>
      <c r="C28979" s="2" t="s">
        <v>57622</v>
      </c>
      <c r="D28979" s="2" t="s">
        <v>31</v>
      </c>
      <c r="E28979" s="2" t="s">
        <v>17722</v>
      </c>
      <c r="F28979" s="2" t="s">
        <v>55</v>
      </c>
      <c r="G28979" s="2" t="s">
        <v>243</v>
      </c>
      <c r="H28979" s="2" t="s">
        <v>135</v>
      </c>
      <c r="I28979">
        <v>140</v>
      </c>
      <c r="J28979">
        <v>40</v>
      </c>
      <c r="K28979" s="2" t="s">
        <v>27</v>
      </c>
      <c r="L28979" s="2" t="s">
        <v>27</v>
      </c>
      <c r="M28979" s="2" t="s">
        <v>167</v>
      </c>
      <c r="N28979" s="2" t="s">
        <v>195</v>
      </c>
      <c r="O28979">
        <v>2711</v>
      </c>
      <c r="P28979" s="2" t="s">
        <v>43</v>
      </c>
      <c r="Q28979">
        <v>9</v>
      </c>
      <c r="R28979">
        <v>3.4</v>
      </c>
      <c r="S28979">
        <v>3.2</v>
      </c>
      <c r="T28979" s="2" t="s">
        <v>59</v>
      </c>
    </row>
    <row r="28980" spans="1:20" x14ac:dyDescent="0.3">
      <c r="A28980" s="1">
        <v>45498.465277777781</v>
      </c>
      <c r="B28980" s="1">
        <v>0.46527777777777768</v>
      </c>
      <c r="C28980" s="2" t="s">
        <v>57623</v>
      </c>
      <c r="D28980" s="2" t="s">
        <v>31</v>
      </c>
      <c r="E28980" s="2" t="s">
        <v>57624</v>
      </c>
      <c r="F28980" s="2" t="s">
        <v>78</v>
      </c>
      <c r="G28980" s="2" t="s">
        <v>145</v>
      </c>
      <c r="H28980" s="2" t="s">
        <v>230</v>
      </c>
      <c r="I28980">
        <v>287</v>
      </c>
      <c r="J28980">
        <v>115</v>
      </c>
      <c r="K28980" s="2" t="s">
        <v>27</v>
      </c>
      <c r="L28980" s="2" t="s">
        <v>27</v>
      </c>
      <c r="M28980" s="2" t="s">
        <v>36</v>
      </c>
      <c r="N28980" s="2" t="s">
        <v>27</v>
      </c>
      <c r="O28980">
        <v>675</v>
      </c>
      <c r="P28980" s="2" t="s">
        <v>37</v>
      </c>
      <c r="Q28980">
        <v>10</v>
      </c>
      <c r="R28980">
        <v>3.6</v>
      </c>
      <c r="S28980">
        <v>4.7</v>
      </c>
      <c r="T28980" s="2" t="s">
        <v>79</v>
      </c>
    </row>
    <row r="28981" spans="1:20" x14ac:dyDescent="0.3">
      <c r="A28981" s="1">
        <v>45492.103472222225</v>
      </c>
      <c r="B28981" s="1">
        <v>0.10347222222222219</v>
      </c>
      <c r="C28981" s="2" t="s">
        <v>57625</v>
      </c>
      <c r="D28981" s="2" t="s">
        <v>31</v>
      </c>
      <c r="E28981" s="2" t="s">
        <v>57626</v>
      </c>
      <c r="F28981" s="2" t="s">
        <v>78</v>
      </c>
      <c r="G28981" s="2" t="s">
        <v>56</v>
      </c>
      <c r="H28981" s="2" t="s">
        <v>135</v>
      </c>
      <c r="I28981">
        <v>231</v>
      </c>
      <c r="J28981">
        <v>70</v>
      </c>
      <c r="K28981" s="2" t="s">
        <v>27</v>
      </c>
      <c r="L28981" s="2" t="s">
        <v>27</v>
      </c>
      <c r="M28981" s="2" t="s">
        <v>36</v>
      </c>
      <c r="N28981" s="2" t="s">
        <v>27</v>
      </c>
      <c r="O28981">
        <v>447</v>
      </c>
      <c r="P28981" s="2" t="s">
        <v>37</v>
      </c>
      <c r="Q28981">
        <v>15</v>
      </c>
      <c r="R28981">
        <v>4.7</v>
      </c>
      <c r="S28981">
        <v>3.9</v>
      </c>
      <c r="T28981" s="2" t="s">
        <v>79</v>
      </c>
    </row>
    <row r="28982" spans="1:20" x14ac:dyDescent="0.3">
      <c r="A28982" s="1">
        <v>45492.267361111109</v>
      </c>
      <c r="B28982" s="1">
        <v>0.26736111111111116</v>
      </c>
      <c r="C28982" s="2" t="s">
        <v>57627</v>
      </c>
      <c r="D28982" s="2" t="s">
        <v>31</v>
      </c>
      <c r="E28982" s="2" t="s">
        <v>57628</v>
      </c>
      <c r="F28982" s="2" t="s">
        <v>41</v>
      </c>
      <c r="G28982" s="2" t="s">
        <v>106</v>
      </c>
      <c r="H28982" s="2" t="s">
        <v>90</v>
      </c>
      <c r="I28982">
        <v>98</v>
      </c>
      <c r="J28982">
        <v>90</v>
      </c>
      <c r="K28982" s="2" t="s">
        <v>27</v>
      </c>
      <c r="L28982" s="2" t="s">
        <v>27</v>
      </c>
      <c r="M28982" s="2" t="s">
        <v>36</v>
      </c>
      <c r="N28982" s="2" t="s">
        <v>27</v>
      </c>
      <c r="O28982">
        <v>317</v>
      </c>
      <c r="P28982" s="2" t="s">
        <v>37</v>
      </c>
      <c r="Q28982">
        <v>4</v>
      </c>
      <c r="R28982">
        <v>3.5</v>
      </c>
      <c r="S28982">
        <v>4.5</v>
      </c>
      <c r="T28982" s="2" t="s">
        <v>44</v>
      </c>
    </row>
    <row r="28983" spans="1:20" x14ac:dyDescent="0.3">
      <c r="A28983" s="1">
        <v>45478.165972222225</v>
      </c>
      <c r="B28983" s="1">
        <v>0.16597222222222219</v>
      </c>
      <c r="C28983" s="2" t="s">
        <v>57629</v>
      </c>
      <c r="D28983" s="2" t="s">
        <v>22</v>
      </c>
      <c r="E28983" s="2" t="s">
        <v>57630</v>
      </c>
      <c r="F28983" s="2" t="s">
        <v>55</v>
      </c>
      <c r="G28983" s="2" t="s">
        <v>70</v>
      </c>
      <c r="H28983" s="2" t="s">
        <v>103</v>
      </c>
      <c r="K28983" s="2" t="s">
        <v>27</v>
      </c>
      <c r="L28983" s="2" t="s">
        <v>28</v>
      </c>
      <c r="M28983" s="2" t="s">
        <v>27</v>
      </c>
      <c r="N28983" s="2" t="s">
        <v>27</v>
      </c>
      <c r="O28983">
        <v>125</v>
      </c>
      <c r="P28983" s="2" t="s">
        <v>27</v>
      </c>
      <c r="Q28983">
        <v>0</v>
      </c>
      <c r="T28983" s="2" t="s">
        <v>59</v>
      </c>
    </row>
    <row r="28984" spans="1:20" x14ac:dyDescent="0.3">
      <c r="A28984" s="1">
        <v>45483.917361111111</v>
      </c>
      <c r="B28984" s="1">
        <v>0.91736111111111107</v>
      </c>
      <c r="C28984" s="2" t="s">
        <v>57631</v>
      </c>
      <c r="D28984" s="2" t="s">
        <v>22</v>
      </c>
      <c r="E28984" s="2" t="s">
        <v>57632</v>
      </c>
      <c r="F28984" s="2" t="s">
        <v>48</v>
      </c>
      <c r="G28984" s="2" t="s">
        <v>65</v>
      </c>
      <c r="H28984" s="2" t="s">
        <v>272</v>
      </c>
      <c r="K28984" s="2" t="s">
        <v>27</v>
      </c>
      <c r="L28984" s="2" t="s">
        <v>210</v>
      </c>
      <c r="M28984" s="2" t="s">
        <v>27</v>
      </c>
      <c r="N28984" s="2" t="s">
        <v>27</v>
      </c>
      <c r="O28984">
        <v>2405</v>
      </c>
      <c r="P28984" s="2" t="s">
        <v>27</v>
      </c>
      <c r="Q28984">
        <v>0</v>
      </c>
      <c r="T28984" s="2" t="s">
        <v>52</v>
      </c>
    </row>
    <row r="28985" spans="1:20" x14ac:dyDescent="0.3">
      <c r="A28985" s="1">
        <v>45498.323611111111</v>
      </c>
      <c r="B28985" s="1">
        <v>0.32361111111111107</v>
      </c>
      <c r="C28985" s="2" t="s">
        <v>57633</v>
      </c>
      <c r="D28985" s="2" t="s">
        <v>31</v>
      </c>
      <c r="E28985" s="2" t="s">
        <v>57634</v>
      </c>
      <c r="F28985" s="2" t="s">
        <v>48</v>
      </c>
      <c r="G28985" s="2" t="s">
        <v>102</v>
      </c>
      <c r="H28985" s="2" t="s">
        <v>272</v>
      </c>
      <c r="I28985">
        <v>161</v>
      </c>
      <c r="J28985">
        <v>115</v>
      </c>
      <c r="K28985" s="2" t="s">
        <v>27</v>
      </c>
      <c r="L28985" s="2" t="s">
        <v>27</v>
      </c>
      <c r="M28985" s="2" t="s">
        <v>36</v>
      </c>
      <c r="N28985" s="2" t="s">
        <v>27</v>
      </c>
      <c r="O28985">
        <v>264</v>
      </c>
      <c r="P28985" s="2" t="s">
        <v>37</v>
      </c>
      <c r="Q28985">
        <v>31</v>
      </c>
      <c r="R28985">
        <v>3.3</v>
      </c>
      <c r="S28985">
        <v>4.4000000000000004</v>
      </c>
      <c r="T28985" s="2" t="s">
        <v>52</v>
      </c>
    </row>
    <row r="28986" spans="1:20" x14ac:dyDescent="0.3">
      <c r="A28986" s="1">
        <v>45503.803472222222</v>
      </c>
      <c r="B28986" s="1">
        <v>0.80347222222222214</v>
      </c>
      <c r="C28986" s="2" t="s">
        <v>57635</v>
      </c>
      <c r="D28986" s="2" t="s">
        <v>46</v>
      </c>
      <c r="E28986" s="2" t="s">
        <v>57636</v>
      </c>
      <c r="F28986" s="2" t="s">
        <v>55</v>
      </c>
      <c r="G28986" s="2" t="s">
        <v>145</v>
      </c>
      <c r="H28986" s="2" t="s">
        <v>102</v>
      </c>
      <c r="K28986" s="2" t="s">
        <v>51</v>
      </c>
      <c r="L28986" s="2" t="s">
        <v>27</v>
      </c>
      <c r="M28986" s="2" t="s">
        <v>27</v>
      </c>
      <c r="N28986" s="2" t="s">
        <v>27</v>
      </c>
      <c r="O28986">
        <v>699</v>
      </c>
      <c r="P28986" s="2" t="s">
        <v>27</v>
      </c>
      <c r="Q28986">
        <v>0</v>
      </c>
      <c r="T28986" s="2" t="s">
        <v>59</v>
      </c>
    </row>
    <row r="28987" spans="1:20" x14ac:dyDescent="0.3">
      <c r="A28987" s="1">
        <v>45484.790972222225</v>
      </c>
      <c r="B28987" s="1">
        <v>0.79097222222222219</v>
      </c>
      <c r="C28987" s="2" t="s">
        <v>57637</v>
      </c>
      <c r="D28987" s="2" t="s">
        <v>31</v>
      </c>
      <c r="E28987" s="2" t="s">
        <v>57638</v>
      </c>
      <c r="F28987" s="2" t="s">
        <v>48</v>
      </c>
      <c r="G28987" s="2" t="s">
        <v>96</v>
      </c>
      <c r="H28987" s="2" t="s">
        <v>190</v>
      </c>
      <c r="I28987">
        <v>105</v>
      </c>
      <c r="J28987">
        <v>145</v>
      </c>
      <c r="K28987" s="2" t="s">
        <v>27</v>
      </c>
      <c r="L28987" s="2" t="s">
        <v>27</v>
      </c>
      <c r="M28987" s="2" t="s">
        <v>36</v>
      </c>
      <c r="N28987" s="2" t="s">
        <v>27</v>
      </c>
      <c r="O28987">
        <v>666</v>
      </c>
      <c r="P28987" s="2" t="s">
        <v>37</v>
      </c>
      <c r="Q28987">
        <v>45</v>
      </c>
      <c r="R28987">
        <v>3.1</v>
      </c>
      <c r="S28987">
        <v>3.9</v>
      </c>
      <c r="T28987" s="2" t="s">
        <v>52</v>
      </c>
    </row>
    <row r="28988" spans="1:20" x14ac:dyDescent="0.3">
      <c r="A28988" s="1">
        <v>45479.399305555555</v>
      </c>
      <c r="B28988" s="1">
        <v>0.39930555555555558</v>
      </c>
      <c r="C28988" s="2" t="s">
        <v>57639</v>
      </c>
      <c r="D28988" s="2" t="s">
        <v>31</v>
      </c>
      <c r="E28988" s="2" t="s">
        <v>57640</v>
      </c>
      <c r="F28988" s="2" t="s">
        <v>24</v>
      </c>
      <c r="G28988" s="2" t="s">
        <v>225</v>
      </c>
      <c r="H28988" s="2" t="s">
        <v>89</v>
      </c>
      <c r="I28988">
        <v>91</v>
      </c>
      <c r="J28988">
        <v>30</v>
      </c>
      <c r="K28988" s="2" t="s">
        <v>27</v>
      </c>
      <c r="L28988" s="2" t="s">
        <v>27</v>
      </c>
      <c r="M28988" s="2" t="s">
        <v>36</v>
      </c>
      <c r="N28988" s="2" t="s">
        <v>27</v>
      </c>
      <c r="O28988">
        <v>208</v>
      </c>
      <c r="P28988" s="2" t="s">
        <v>37</v>
      </c>
      <c r="Q28988">
        <v>28</v>
      </c>
      <c r="R28988">
        <v>4.5</v>
      </c>
      <c r="S28988">
        <v>3.7</v>
      </c>
      <c r="T28988" s="2" t="s">
        <v>29</v>
      </c>
    </row>
    <row r="28989" spans="1:20" x14ac:dyDescent="0.3">
      <c r="A28989" s="1">
        <v>45494.371527777781</v>
      </c>
      <c r="B28989" s="1">
        <v>0.37152777777777768</v>
      </c>
      <c r="C28989" s="2" t="s">
        <v>57641</v>
      </c>
      <c r="D28989" s="2" t="s">
        <v>46</v>
      </c>
      <c r="E28989" s="2" t="s">
        <v>57642</v>
      </c>
      <c r="F28989" s="2" t="s">
        <v>68</v>
      </c>
      <c r="G28989" s="2" t="s">
        <v>115</v>
      </c>
      <c r="H28989" s="2" t="s">
        <v>86</v>
      </c>
      <c r="K28989" s="2" t="s">
        <v>51</v>
      </c>
      <c r="L28989" s="2" t="s">
        <v>27</v>
      </c>
      <c r="M28989" s="2" t="s">
        <v>27</v>
      </c>
      <c r="N28989" s="2" t="s">
        <v>27</v>
      </c>
      <c r="O28989">
        <v>1694</v>
      </c>
      <c r="P28989" s="2" t="s">
        <v>27</v>
      </c>
      <c r="Q28989">
        <v>0</v>
      </c>
      <c r="T28989" s="2" t="s">
        <v>71</v>
      </c>
    </row>
    <row r="28990" spans="1:20" x14ac:dyDescent="0.3">
      <c r="A28990" s="1">
        <v>45482.947916666664</v>
      </c>
      <c r="B28990" s="1">
        <v>0.94791666666666674</v>
      </c>
      <c r="C28990" s="2" t="s">
        <v>57643</v>
      </c>
      <c r="D28990" s="2" t="s">
        <v>22</v>
      </c>
      <c r="E28990" s="2" t="s">
        <v>57644</v>
      </c>
      <c r="F28990" s="2" t="s">
        <v>24</v>
      </c>
      <c r="G28990" s="2" t="s">
        <v>93</v>
      </c>
      <c r="H28990" s="2" t="s">
        <v>69</v>
      </c>
      <c r="K28990" s="2" t="s">
        <v>27</v>
      </c>
      <c r="L28990" s="2" t="s">
        <v>210</v>
      </c>
      <c r="M28990" s="2" t="s">
        <v>27</v>
      </c>
      <c r="N28990" s="2" t="s">
        <v>27</v>
      </c>
      <c r="O28990">
        <v>249</v>
      </c>
      <c r="P28990" s="2" t="s">
        <v>27</v>
      </c>
      <c r="Q28990">
        <v>0</v>
      </c>
      <c r="T28990" s="2" t="s">
        <v>29</v>
      </c>
    </row>
    <row r="28991" spans="1:20" x14ac:dyDescent="0.3">
      <c r="A28991" s="1">
        <v>45499.011111111111</v>
      </c>
      <c r="B28991" s="1">
        <v>1.1111111111111072E-2</v>
      </c>
      <c r="C28991" s="2" t="s">
        <v>57645</v>
      </c>
      <c r="D28991" s="2" t="s">
        <v>73</v>
      </c>
      <c r="E28991" s="2" t="s">
        <v>57646</v>
      </c>
      <c r="F28991" s="2" t="s">
        <v>33</v>
      </c>
      <c r="G28991" s="2" t="s">
        <v>112</v>
      </c>
      <c r="H28991" s="2" t="s">
        <v>35</v>
      </c>
      <c r="K28991" s="2" t="s">
        <v>27</v>
      </c>
      <c r="L28991" s="2" t="s">
        <v>27</v>
      </c>
      <c r="M28991" s="2" t="s">
        <v>27</v>
      </c>
      <c r="N28991" s="2" t="s">
        <v>27</v>
      </c>
      <c r="O28991">
        <v>210</v>
      </c>
      <c r="P28991" s="2" t="s">
        <v>27</v>
      </c>
      <c r="Q28991">
        <v>0</v>
      </c>
      <c r="T28991" s="2" t="s">
        <v>38</v>
      </c>
    </row>
    <row r="28992" spans="1:20" x14ac:dyDescent="0.3">
      <c r="A28992" s="1">
        <v>45482.301388888889</v>
      </c>
      <c r="B28992" s="1">
        <v>0.30138888888888893</v>
      </c>
      <c r="C28992" s="2" t="s">
        <v>57647</v>
      </c>
      <c r="D28992" s="2" t="s">
        <v>31</v>
      </c>
      <c r="E28992" s="2" t="s">
        <v>57648</v>
      </c>
      <c r="F28992" s="2" t="s">
        <v>33</v>
      </c>
      <c r="G28992" s="2" t="s">
        <v>86</v>
      </c>
      <c r="H28992" s="2" t="s">
        <v>148</v>
      </c>
      <c r="I28992">
        <v>231</v>
      </c>
      <c r="J28992">
        <v>130</v>
      </c>
      <c r="K28992" s="2" t="s">
        <v>27</v>
      </c>
      <c r="L28992" s="2" t="s">
        <v>27</v>
      </c>
      <c r="M28992" s="2" t="s">
        <v>36</v>
      </c>
      <c r="N28992" s="2" t="s">
        <v>27</v>
      </c>
      <c r="O28992">
        <v>449</v>
      </c>
      <c r="P28992" s="2" t="s">
        <v>58</v>
      </c>
      <c r="Q28992">
        <v>39</v>
      </c>
      <c r="R28992">
        <v>4</v>
      </c>
      <c r="S28992">
        <v>4.2</v>
      </c>
      <c r="T28992" s="2" t="s">
        <v>38</v>
      </c>
    </row>
    <row r="28993" spans="1:20" x14ac:dyDescent="0.3">
      <c r="A28993" s="1">
        <v>45495.270138888889</v>
      </c>
      <c r="B28993" s="1">
        <v>0.27013888888888893</v>
      </c>
      <c r="C28993" s="2" t="s">
        <v>57649</v>
      </c>
      <c r="D28993" s="2" t="s">
        <v>31</v>
      </c>
      <c r="E28993" s="2" t="s">
        <v>57650</v>
      </c>
      <c r="F28993" s="2" t="s">
        <v>68</v>
      </c>
      <c r="G28993" s="2" t="s">
        <v>102</v>
      </c>
      <c r="H28993" s="2" t="s">
        <v>103</v>
      </c>
      <c r="I28993">
        <v>280</v>
      </c>
      <c r="J28993">
        <v>105</v>
      </c>
      <c r="K28993" s="2" t="s">
        <v>27</v>
      </c>
      <c r="L28993" s="2" t="s">
        <v>27</v>
      </c>
      <c r="M28993" s="2" t="s">
        <v>36</v>
      </c>
      <c r="N28993" s="2" t="s">
        <v>27</v>
      </c>
      <c r="O28993">
        <v>393</v>
      </c>
      <c r="P28993" s="2" t="s">
        <v>37</v>
      </c>
      <c r="Q28993">
        <v>25</v>
      </c>
      <c r="R28993">
        <v>4.2</v>
      </c>
      <c r="S28993">
        <v>4.2</v>
      </c>
      <c r="T28993" s="2" t="s">
        <v>71</v>
      </c>
    </row>
    <row r="28994" spans="1:20" x14ac:dyDescent="0.3">
      <c r="A28994" s="1">
        <v>45500.950694444444</v>
      </c>
      <c r="B28994" s="1">
        <v>0.95069444444444451</v>
      </c>
      <c r="C28994" s="2" t="s">
        <v>57651</v>
      </c>
      <c r="D28994" s="2" t="s">
        <v>31</v>
      </c>
      <c r="E28994" s="2" t="s">
        <v>57652</v>
      </c>
      <c r="F28994" s="2" t="s">
        <v>48</v>
      </c>
      <c r="G28994" s="2" t="s">
        <v>272</v>
      </c>
      <c r="H28994" s="2" t="s">
        <v>50</v>
      </c>
      <c r="I28994">
        <v>189</v>
      </c>
      <c r="J28994">
        <v>60</v>
      </c>
      <c r="K28994" s="2" t="s">
        <v>27</v>
      </c>
      <c r="L28994" s="2" t="s">
        <v>27</v>
      </c>
      <c r="M28994" s="2" t="s">
        <v>36</v>
      </c>
      <c r="N28994" s="2" t="s">
        <v>27</v>
      </c>
      <c r="O28994">
        <v>642</v>
      </c>
      <c r="P28994" s="2" t="s">
        <v>43</v>
      </c>
      <c r="Q28994">
        <v>46</v>
      </c>
      <c r="R28994">
        <v>4.7</v>
      </c>
      <c r="S28994">
        <v>4.5999999999999996</v>
      </c>
      <c r="T28994" s="2" t="s">
        <v>52</v>
      </c>
    </row>
    <row r="28995" spans="1:20" x14ac:dyDescent="0.3">
      <c r="A28995" s="1">
        <v>45487.950694444444</v>
      </c>
      <c r="B28995" s="1">
        <v>0.95069444444444451</v>
      </c>
      <c r="C28995" s="2" t="s">
        <v>57653</v>
      </c>
      <c r="D28995" s="2" t="s">
        <v>31</v>
      </c>
      <c r="E28995" s="2" t="s">
        <v>57654</v>
      </c>
      <c r="F28995" s="2" t="s">
        <v>24</v>
      </c>
      <c r="G28995" s="2" t="s">
        <v>156</v>
      </c>
      <c r="H28995" s="2" t="s">
        <v>106</v>
      </c>
      <c r="I28995">
        <v>294</v>
      </c>
      <c r="J28995">
        <v>70</v>
      </c>
      <c r="K28995" s="2" t="s">
        <v>27</v>
      </c>
      <c r="L28995" s="2" t="s">
        <v>27</v>
      </c>
      <c r="M28995" s="2" t="s">
        <v>36</v>
      </c>
      <c r="N28995" s="2" t="s">
        <v>27</v>
      </c>
      <c r="O28995">
        <v>550</v>
      </c>
      <c r="P28995" s="2" t="s">
        <v>43</v>
      </c>
      <c r="Q28995">
        <v>46</v>
      </c>
      <c r="R28995">
        <v>3.3</v>
      </c>
      <c r="S28995">
        <v>3.8</v>
      </c>
      <c r="T28995" s="2" t="s">
        <v>29</v>
      </c>
    </row>
    <row r="28996" spans="1:20" x14ac:dyDescent="0.3">
      <c r="A28996" s="1">
        <v>45498.72152777778</v>
      </c>
      <c r="B28996" s="1">
        <v>0.72152777777777777</v>
      </c>
      <c r="C28996" s="2" t="s">
        <v>57655</v>
      </c>
      <c r="D28996" s="2" t="s">
        <v>46</v>
      </c>
      <c r="E28996" s="2" t="s">
        <v>57656</v>
      </c>
      <c r="F28996" s="2" t="s">
        <v>41</v>
      </c>
      <c r="G28996" s="2" t="s">
        <v>96</v>
      </c>
      <c r="H28996" s="2" t="s">
        <v>56</v>
      </c>
      <c r="K28996" s="2" t="s">
        <v>51</v>
      </c>
      <c r="L28996" s="2" t="s">
        <v>27</v>
      </c>
      <c r="M28996" s="2" t="s">
        <v>27</v>
      </c>
      <c r="N28996" s="2" t="s">
        <v>27</v>
      </c>
      <c r="O28996">
        <v>113</v>
      </c>
      <c r="P28996" s="2" t="s">
        <v>27</v>
      </c>
      <c r="Q28996">
        <v>0</v>
      </c>
      <c r="T28996" s="2" t="s">
        <v>44</v>
      </c>
    </row>
    <row r="28997" spans="1:20" x14ac:dyDescent="0.3">
      <c r="A28997" s="1">
        <v>45484.886805555558</v>
      </c>
      <c r="B28997" s="1">
        <v>0.88680555555555562</v>
      </c>
      <c r="C28997" s="2" t="s">
        <v>57657</v>
      </c>
      <c r="D28997" s="2" t="s">
        <v>31</v>
      </c>
      <c r="E28997" s="2" t="s">
        <v>57658</v>
      </c>
      <c r="F28997" s="2" t="s">
        <v>78</v>
      </c>
      <c r="G28997" s="2" t="s">
        <v>132</v>
      </c>
      <c r="H28997" s="2" t="s">
        <v>145</v>
      </c>
      <c r="I28997">
        <v>168</v>
      </c>
      <c r="J28997">
        <v>85</v>
      </c>
      <c r="K28997" s="2" t="s">
        <v>27</v>
      </c>
      <c r="L28997" s="2" t="s">
        <v>27</v>
      </c>
      <c r="M28997" s="2" t="s">
        <v>36</v>
      </c>
      <c r="N28997" s="2" t="s">
        <v>27</v>
      </c>
      <c r="O28997">
        <v>885</v>
      </c>
      <c r="P28997" s="2" t="s">
        <v>37</v>
      </c>
      <c r="Q28997">
        <v>4</v>
      </c>
      <c r="R28997">
        <v>3.8</v>
      </c>
      <c r="S28997">
        <v>4.7</v>
      </c>
      <c r="T28997" s="2" t="s">
        <v>79</v>
      </c>
    </row>
    <row r="28998" spans="1:20" x14ac:dyDescent="0.3">
      <c r="A28998" s="1">
        <v>45492.722222222219</v>
      </c>
      <c r="B28998" s="1">
        <v>0.72222222222222232</v>
      </c>
      <c r="C28998" s="2" t="s">
        <v>57659</v>
      </c>
      <c r="D28998" s="2" t="s">
        <v>22</v>
      </c>
      <c r="E28998" s="2" t="s">
        <v>57660</v>
      </c>
      <c r="F28998" s="2" t="s">
        <v>24</v>
      </c>
      <c r="G28998" s="2" t="s">
        <v>132</v>
      </c>
      <c r="H28998" s="2" t="s">
        <v>35</v>
      </c>
      <c r="K28998" s="2" t="s">
        <v>27</v>
      </c>
      <c r="L28998" s="2" t="s">
        <v>210</v>
      </c>
      <c r="M28998" s="2" t="s">
        <v>27</v>
      </c>
      <c r="N28998" s="2" t="s">
        <v>27</v>
      </c>
      <c r="O28998">
        <v>580</v>
      </c>
      <c r="P28998" s="2" t="s">
        <v>27</v>
      </c>
      <c r="Q28998">
        <v>0</v>
      </c>
      <c r="T28998" s="2" t="s">
        <v>29</v>
      </c>
    </row>
    <row r="28999" spans="1:20" x14ac:dyDescent="0.3">
      <c r="A28999" s="1">
        <v>45486.447222222225</v>
      </c>
      <c r="B28999" s="1">
        <v>0.44722222222222219</v>
      </c>
      <c r="C28999" s="2" t="s">
        <v>57661</v>
      </c>
      <c r="D28999" s="2" t="s">
        <v>31</v>
      </c>
      <c r="E28999" s="2" t="s">
        <v>24345</v>
      </c>
      <c r="F28999" s="2" t="s">
        <v>48</v>
      </c>
      <c r="G28999" s="2" t="s">
        <v>178</v>
      </c>
      <c r="H28999" s="2" t="s">
        <v>57</v>
      </c>
      <c r="I28999">
        <v>56</v>
      </c>
      <c r="J28999">
        <v>30</v>
      </c>
      <c r="K28999" s="2" t="s">
        <v>27</v>
      </c>
      <c r="L28999" s="2" t="s">
        <v>27</v>
      </c>
      <c r="M28999" s="2" t="s">
        <v>36</v>
      </c>
      <c r="N28999" s="2" t="s">
        <v>27</v>
      </c>
      <c r="O28999">
        <v>265</v>
      </c>
      <c r="P28999" s="2" t="s">
        <v>43</v>
      </c>
      <c r="Q28999">
        <v>33</v>
      </c>
      <c r="R28999">
        <v>4.7</v>
      </c>
      <c r="S28999">
        <v>4.4000000000000004</v>
      </c>
      <c r="T28999" s="2" t="s">
        <v>52</v>
      </c>
    </row>
    <row r="29000" spans="1:20" x14ac:dyDescent="0.3">
      <c r="A29000" s="1">
        <v>45487.040277777778</v>
      </c>
      <c r="B29000" s="1">
        <v>4.0277777777777857E-2</v>
      </c>
      <c r="C29000" s="2" t="s">
        <v>57662</v>
      </c>
      <c r="D29000" s="2" t="s">
        <v>31</v>
      </c>
      <c r="E29000" s="2" t="s">
        <v>57663</v>
      </c>
      <c r="F29000" s="2" t="s">
        <v>68</v>
      </c>
      <c r="G29000" s="2" t="s">
        <v>25</v>
      </c>
      <c r="H29000" s="2" t="s">
        <v>86</v>
      </c>
      <c r="I29000">
        <v>91</v>
      </c>
      <c r="J29000">
        <v>145</v>
      </c>
      <c r="K29000" s="2" t="s">
        <v>27</v>
      </c>
      <c r="L29000" s="2" t="s">
        <v>27</v>
      </c>
      <c r="M29000" s="2" t="s">
        <v>36</v>
      </c>
      <c r="N29000" s="2" t="s">
        <v>27</v>
      </c>
      <c r="O29000">
        <v>217</v>
      </c>
      <c r="P29000" s="2" t="s">
        <v>43</v>
      </c>
      <c r="Q29000">
        <v>16</v>
      </c>
      <c r="R29000">
        <v>4.0999999999999996</v>
      </c>
      <c r="S29000">
        <v>3.4</v>
      </c>
      <c r="T29000" s="2" t="s">
        <v>71</v>
      </c>
    </row>
    <row r="29001" spans="1:20" x14ac:dyDescent="0.3">
      <c r="A29001" s="1">
        <v>45483.010416666664</v>
      </c>
      <c r="B29001" s="1">
        <v>1.0416666666666741E-2</v>
      </c>
      <c r="C29001" s="2" t="s">
        <v>57664</v>
      </c>
      <c r="D29001" s="2" t="s">
        <v>31</v>
      </c>
      <c r="E29001" s="2" t="s">
        <v>57665</v>
      </c>
      <c r="F29001" s="2" t="s">
        <v>24</v>
      </c>
      <c r="G29001" s="2" t="s">
        <v>157</v>
      </c>
      <c r="H29001" s="2" t="s">
        <v>50</v>
      </c>
      <c r="I29001">
        <v>133</v>
      </c>
      <c r="J29001">
        <v>65</v>
      </c>
      <c r="K29001" s="2" t="s">
        <v>27</v>
      </c>
      <c r="L29001" s="2" t="s">
        <v>27</v>
      </c>
      <c r="M29001" s="2" t="s">
        <v>36</v>
      </c>
      <c r="N29001" s="2" t="s">
        <v>27</v>
      </c>
      <c r="O29001">
        <v>219</v>
      </c>
      <c r="P29001" s="2" t="s">
        <v>58</v>
      </c>
      <c r="Q29001">
        <v>42</v>
      </c>
      <c r="R29001">
        <v>4.3</v>
      </c>
      <c r="S29001">
        <v>3.8</v>
      </c>
      <c r="T29001" s="2" t="s">
        <v>29</v>
      </c>
    </row>
    <row r="29002" spans="1:20" x14ac:dyDescent="0.3">
      <c r="A29002" s="1">
        <v>45502.481944444444</v>
      </c>
      <c r="B29002" s="1">
        <v>0.48194444444444451</v>
      </c>
      <c r="C29002" s="2" t="s">
        <v>57666</v>
      </c>
      <c r="D29002" s="2" t="s">
        <v>22</v>
      </c>
      <c r="E29002" s="2" t="s">
        <v>57667</v>
      </c>
      <c r="F29002" s="2" t="s">
        <v>55</v>
      </c>
      <c r="G29002" s="2" t="s">
        <v>62</v>
      </c>
      <c r="H29002" s="2" t="s">
        <v>225</v>
      </c>
      <c r="K29002" s="2" t="s">
        <v>27</v>
      </c>
      <c r="L29002" s="2" t="s">
        <v>160</v>
      </c>
      <c r="M29002" s="2" t="s">
        <v>27</v>
      </c>
      <c r="N29002" s="2" t="s">
        <v>27</v>
      </c>
      <c r="O29002">
        <v>160</v>
      </c>
      <c r="P29002" s="2" t="s">
        <v>27</v>
      </c>
      <c r="Q29002">
        <v>0</v>
      </c>
      <c r="T29002" s="2" t="s">
        <v>59</v>
      </c>
    </row>
    <row r="29003" spans="1:20" x14ac:dyDescent="0.3">
      <c r="A29003" s="1">
        <v>45484.821527777778</v>
      </c>
      <c r="B29003" s="1">
        <v>0.82152777777777786</v>
      </c>
      <c r="C29003" s="2" t="s">
        <v>57668</v>
      </c>
      <c r="D29003" s="2" t="s">
        <v>22</v>
      </c>
      <c r="E29003" s="2" t="s">
        <v>57669</v>
      </c>
      <c r="F29003" s="2" t="s">
        <v>78</v>
      </c>
      <c r="G29003" s="2" t="s">
        <v>83</v>
      </c>
      <c r="H29003" s="2" t="s">
        <v>89</v>
      </c>
      <c r="K29003" s="2" t="s">
        <v>27</v>
      </c>
      <c r="L29003" s="2" t="s">
        <v>28</v>
      </c>
      <c r="M29003" s="2" t="s">
        <v>27</v>
      </c>
      <c r="N29003" s="2" t="s">
        <v>27</v>
      </c>
      <c r="O29003">
        <v>379</v>
      </c>
      <c r="P29003" s="2" t="s">
        <v>27</v>
      </c>
      <c r="Q29003">
        <v>0</v>
      </c>
      <c r="T29003" s="2" t="s">
        <v>79</v>
      </c>
    </row>
    <row r="29004" spans="1:20" x14ac:dyDescent="0.3">
      <c r="A29004" s="1">
        <v>45474.109722222223</v>
      </c>
      <c r="B29004" s="1">
        <v>0.10972222222222228</v>
      </c>
      <c r="C29004" s="2" t="s">
        <v>57670</v>
      </c>
      <c r="D29004" s="2" t="s">
        <v>31</v>
      </c>
      <c r="E29004" s="2" t="s">
        <v>57671</v>
      </c>
      <c r="F29004" s="2" t="s">
        <v>68</v>
      </c>
      <c r="G29004" s="2" t="s">
        <v>35</v>
      </c>
      <c r="H29004" s="2" t="s">
        <v>157</v>
      </c>
      <c r="I29004">
        <v>301</v>
      </c>
      <c r="J29004">
        <v>120</v>
      </c>
      <c r="K29004" s="2" t="s">
        <v>27</v>
      </c>
      <c r="L29004" s="2" t="s">
        <v>27</v>
      </c>
      <c r="M29004" s="2" t="s">
        <v>36</v>
      </c>
      <c r="N29004" s="2" t="s">
        <v>27</v>
      </c>
      <c r="O29004">
        <v>642</v>
      </c>
      <c r="P29004" s="2" t="s">
        <v>37</v>
      </c>
      <c r="Q29004">
        <v>20</v>
      </c>
      <c r="R29004">
        <v>4.9000000000000004</v>
      </c>
      <c r="S29004">
        <v>3.7</v>
      </c>
      <c r="T29004" s="2" t="s">
        <v>71</v>
      </c>
    </row>
    <row r="29005" spans="1:20" x14ac:dyDescent="0.3">
      <c r="A29005" s="1">
        <v>45491.053472222222</v>
      </c>
      <c r="B29005" s="1">
        <v>5.3472222222222143E-2</v>
      </c>
      <c r="C29005" s="2" t="s">
        <v>57672</v>
      </c>
      <c r="D29005" s="2" t="s">
        <v>31</v>
      </c>
      <c r="E29005" s="2" t="s">
        <v>57673</v>
      </c>
      <c r="F29005" s="2" t="s">
        <v>24</v>
      </c>
      <c r="G29005" s="2" t="s">
        <v>190</v>
      </c>
      <c r="H29005" s="2" t="s">
        <v>90</v>
      </c>
      <c r="I29005">
        <v>175</v>
      </c>
      <c r="J29005">
        <v>80</v>
      </c>
      <c r="K29005" s="2" t="s">
        <v>27</v>
      </c>
      <c r="L29005" s="2" t="s">
        <v>27</v>
      </c>
      <c r="M29005" s="2" t="s">
        <v>36</v>
      </c>
      <c r="N29005" s="2" t="s">
        <v>27</v>
      </c>
      <c r="O29005">
        <v>304</v>
      </c>
      <c r="P29005" s="2" t="s">
        <v>43</v>
      </c>
      <c r="Q29005">
        <v>46</v>
      </c>
      <c r="R29005">
        <v>4.3</v>
      </c>
      <c r="S29005">
        <v>3.6</v>
      </c>
      <c r="T29005" s="2" t="s">
        <v>29</v>
      </c>
    </row>
    <row r="29006" spans="1:20" x14ac:dyDescent="0.3">
      <c r="A29006" s="1">
        <v>45485.083333333336</v>
      </c>
      <c r="B29006" s="1">
        <v>8.3333333333333259E-2</v>
      </c>
      <c r="C29006" s="2" t="s">
        <v>57674</v>
      </c>
      <c r="D29006" s="2" t="s">
        <v>31</v>
      </c>
      <c r="E29006" s="2" t="s">
        <v>57675</v>
      </c>
      <c r="F29006" s="2" t="s">
        <v>48</v>
      </c>
      <c r="G29006" s="2" t="s">
        <v>106</v>
      </c>
      <c r="H29006" s="2" t="s">
        <v>119</v>
      </c>
      <c r="I29006">
        <v>182</v>
      </c>
      <c r="J29006">
        <v>145</v>
      </c>
      <c r="K29006" s="2" t="s">
        <v>27</v>
      </c>
      <c r="L29006" s="2" t="s">
        <v>27</v>
      </c>
      <c r="M29006" s="2" t="s">
        <v>36</v>
      </c>
      <c r="N29006" s="2" t="s">
        <v>27</v>
      </c>
      <c r="O29006">
        <v>200</v>
      </c>
      <c r="P29006" s="2" t="s">
        <v>37</v>
      </c>
      <c r="Q29006">
        <v>41</v>
      </c>
      <c r="R29006">
        <v>4.5</v>
      </c>
      <c r="S29006">
        <v>3.7</v>
      </c>
      <c r="T29006" s="2" t="s">
        <v>52</v>
      </c>
    </row>
    <row r="29007" spans="1:20" x14ac:dyDescent="0.3">
      <c r="A29007" s="1">
        <v>45476.57708333333</v>
      </c>
      <c r="B29007" s="1">
        <v>0.57708333333333339</v>
      </c>
      <c r="C29007" s="2" t="s">
        <v>57676</v>
      </c>
      <c r="D29007" s="2" t="s">
        <v>31</v>
      </c>
      <c r="E29007" s="2" t="s">
        <v>57677</v>
      </c>
      <c r="F29007" s="2" t="s">
        <v>33</v>
      </c>
      <c r="G29007" s="2" t="s">
        <v>153</v>
      </c>
      <c r="H29007" s="2" t="s">
        <v>26</v>
      </c>
      <c r="I29007">
        <v>147</v>
      </c>
      <c r="J29007">
        <v>85</v>
      </c>
      <c r="K29007" s="2" t="s">
        <v>27</v>
      </c>
      <c r="L29007" s="2" t="s">
        <v>27</v>
      </c>
      <c r="M29007" s="2" t="s">
        <v>36</v>
      </c>
      <c r="N29007" s="2" t="s">
        <v>27</v>
      </c>
      <c r="O29007">
        <v>261</v>
      </c>
      <c r="P29007" s="2" t="s">
        <v>43</v>
      </c>
      <c r="Q29007">
        <v>26</v>
      </c>
      <c r="R29007">
        <v>3.8</v>
      </c>
      <c r="S29007">
        <v>4.7</v>
      </c>
      <c r="T29007" s="2" t="s">
        <v>38</v>
      </c>
    </row>
    <row r="29008" spans="1:20" x14ac:dyDescent="0.3">
      <c r="A29008" s="1">
        <v>45500.538888888892</v>
      </c>
      <c r="B29008" s="1">
        <v>0.53888888888888897</v>
      </c>
      <c r="C29008" s="2" t="s">
        <v>57678</v>
      </c>
      <c r="D29008" s="2" t="s">
        <v>73</v>
      </c>
      <c r="E29008" s="2" t="s">
        <v>57679</v>
      </c>
      <c r="F29008" s="2" t="s">
        <v>48</v>
      </c>
      <c r="G29008" s="2" t="s">
        <v>75</v>
      </c>
      <c r="H29008" s="2" t="s">
        <v>62</v>
      </c>
      <c r="K29008" s="2" t="s">
        <v>27</v>
      </c>
      <c r="L29008" s="2" t="s">
        <v>27</v>
      </c>
      <c r="M29008" s="2" t="s">
        <v>27</v>
      </c>
      <c r="N29008" s="2" t="s">
        <v>27</v>
      </c>
      <c r="O29008">
        <v>454</v>
      </c>
      <c r="P29008" s="2" t="s">
        <v>27</v>
      </c>
      <c r="Q29008">
        <v>0</v>
      </c>
      <c r="T29008" s="2" t="s">
        <v>52</v>
      </c>
    </row>
    <row r="29009" spans="1:20" x14ac:dyDescent="0.3">
      <c r="A29009" s="1">
        <v>45484.863194444442</v>
      </c>
      <c r="B29009" s="1">
        <v>0.86319444444444438</v>
      </c>
      <c r="C29009" s="2" t="s">
        <v>57680</v>
      </c>
      <c r="D29009" s="2" t="s">
        <v>73</v>
      </c>
      <c r="E29009" s="2" t="s">
        <v>57681</v>
      </c>
      <c r="F29009" s="2" t="s">
        <v>55</v>
      </c>
      <c r="G29009" s="2" t="s">
        <v>230</v>
      </c>
      <c r="H29009" s="2" t="s">
        <v>185</v>
      </c>
      <c r="K29009" s="2" t="s">
        <v>27</v>
      </c>
      <c r="L29009" s="2" t="s">
        <v>27</v>
      </c>
      <c r="M29009" s="2" t="s">
        <v>27</v>
      </c>
      <c r="N29009" s="2" t="s">
        <v>27</v>
      </c>
      <c r="O29009">
        <v>478</v>
      </c>
      <c r="P29009" s="2" t="s">
        <v>27</v>
      </c>
      <c r="Q29009">
        <v>0</v>
      </c>
      <c r="T29009" s="2" t="s">
        <v>59</v>
      </c>
    </row>
    <row r="29010" spans="1:20" x14ac:dyDescent="0.3">
      <c r="A29010" s="1">
        <v>45475.705555555556</v>
      </c>
      <c r="B29010" s="1">
        <v>0.70555555555555549</v>
      </c>
      <c r="C29010" s="2" t="s">
        <v>57682</v>
      </c>
      <c r="D29010" s="2" t="s">
        <v>31</v>
      </c>
      <c r="E29010" s="2" t="s">
        <v>57683</v>
      </c>
      <c r="F29010" s="2" t="s">
        <v>33</v>
      </c>
      <c r="G29010" s="2" t="s">
        <v>83</v>
      </c>
      <c r="H29010" s="2" t="s">
        <v>122</v>
      </c>
      <c r="I29010">
        <v>196</v>
      </c>
      <c r="J29010">
        <v>30</v>
      </c>
      <c r="K29010" s="2" t="s">
        <v>27</v>
      </c>
      <c r="L29010" s="2" t="s">
        <v>27</v>
      </c>
      <c r="M29010" s="2" t="s">
        <v>36</v>
      </c>
      <c r="N29010" s="2" t="s">
        <v>27</v>
      </c>
      <c r="O29010">
        <v>183</v>
      </c>
      <c r="P29010" s="2" t="s">
        <v>43</v>
      </c>
      <c r="Q29010">
        <v>32</v>
      </c>
      <c r="R29010">
        <v>4.3</v>
      </c>
      <c r="S29010">
        <v>4.7</v>
      </c>
      <c r="T29010" s="2" t="s">
        <v>38</v>
      </c>
    </row>
    <row r="29011" spans="1:20" x14ac:dyDescent="0.3">
      <c r="A29011" s="1">
        <v>45484.428472222222</v>
      </c>
      <c r="B29011" s="1">
        <v>0.42847222222222214</v>
      </c>
      <c r="C29011" s="2" t="s">
        <v>57684</v>
      </c>
      <c r="D29011" s="2" t="s">
        <v>31</v>
      </c>
      <c r="E29011" s="2" t="s">
        <v>57685</v>
      </c>
      <c r="F29011" s="2" t="s">
        <v>78</v>
      </c>
      <c r="G29011" s="2" t="s">
        <v>122</v>
      </c>
      <c r="H29011" s="2" t="s">
        <v>65</v>
      </c>
      <c r="I29011">
        <v>98</v>
      </c>
      <c r="J29011">
        <v>135</v>
      </c>
      <c r="K29011" s="2" t="s">
        <v>27</v>
      </c>
      <c r="L29011" s="2" t="s">
        <v>27</v>
      </c>
      <c r="M29011" s="2" t="s">
        <v>36</v>
      </c>
      <c r="N29011" s="2" t="s">
        <v>27</v>
      </c>
      <c r="O29011">
        <v>212</v>
      </c>
      <c r="P29011" s="2" t="s">
        <v>37</v>
      </c>
      <c r="Q29011">
        <v>10</v>
      </c>
      <c r="R29011">
        <v>4.5999999999999996</v>
      </c>
      <c r="S29011">
        <v>3.4</v>
      </c>
      <c r="T29011" s="2" t="s">
        <v>79</v>
      </c>
    </row>
    <row r="29012" spans="1:20" x14ac:dyDescent="0.3">
      <c r="A29012" s="1">
        <v>45498.600694444445</v>
      </c>
      <c r="B29012" s="1">
        <v>0.60069444444444442</v>
      </c>
      <c r="C29012" s="2" t="s">
        <v>57686</v>
      </c>
      <c r="D29012" s="2" t="s">
        <v>31</v>
      </c>
      <c r="E29012" s="2" t="s">
        <v>57687</v>
      </c>
      <c r="F29012" s="2" t="s">
        <v>55</v>
      </c>
      <c r="G29012" s="2" t="s">
        <v>243</v>
      </c>
      <c r="H29012" s="2" t="s">
        <v>42</v>
      </c>
      <c r="I29012">
        <v>91</v>
      </c>
      <c r="J29012">
        <v>140</v>
      </c>
      <c r="K29012" s="2" t="s">
        <v>27</v>
      </c>
      <c r="L29012" s="2" t="s">
        <v>27</v>
      </c>
      <c r="M29012" s="2" t="s">
        <v>167</v>
      </c>
      <c r="N29012" s="2" t="s">
        <v>291</v>
      </c>
      <c r="O29012">
        <v>499</v>
      </c>
      <c r="P29012" s="2" t="s">
        <v>37</v>
      </c>
      <c r="Q29012">
        <v>21</v>
      </c>
      <c r="R29012">
        <v>4.0999999999999996</v>
      </c>
      <c r="S29012">
        <v>3.6</v>
      </c>
      <c r="T29012" s="2" t="s">
        <v>59</v>
      </c>
    </row>
    <row r="29013" spans="1:20" x14ac:dyDescent="0.3">
      <c r="A29013" s="1">
        <v>45479.036805555559</v>
      </c>
      <c r="B29013" s="1">
        <v>3.6805555555555536E-2</v>
      </c>
      <c r="C29013" s="2" t="s">
        <v>57688</v>
      </c>
      <c r="D29013" s="2" t="s">
        <v>31</v>
      </c>
      <c r="E29013" s="2" t="s">
        <v>57689</v>
      </c>
      <c r="F29013" s="2" t="s">
        <v>41</v>
      </c>
      <c r="G29013" s="2" t="s">
        <v>153</v>
      </c>
      <c r="H29013" s="2" t="s">
        <v>25</v>
      </c>
      <c r="I29013">
        <v>196</v>
      </c>
      <c r="J29013">
        <v>90</v>
      </c>
      <c r="K29013" s="2" t="s">
        <v>27</v>
      </c>
      <c r="L29013" s="2" t="s">
        <v>27</v>
      </c>
      <c r="M29013" s="2" t="s">
        <v>36</v>
      </c>
      <c r="N29013" s="2" t="s">
        <v>27</v>
      </c>
      <c r="O29013">
        <v>351</v>
      </c>
      <c r="P29013" s="2" t="s">
        <v>37</v>
      </c>
      <c r="Q29013">
        <v>32</v>
      </c>
      <c r="R29013">
        <v>3</v>
      </c>
      <c r="S29013">
        <v>3.5</v>
      </c>
      <c r="T29013" s="2" t="s">
        <v>44</v>
      </c>
    </row>
    <row r="29014" spans="1:20" x14ac:dyDescent="0.3">
      <c r="A29014" s="1">
        <v>45503.570833333331</v>
      </c>
      <c r="B29014" s="1">
        <v>0.5708333333333333</v>
      </c>
      <c r="C29014" s="2" t="s">
        <v>57690</v>
      </c>
      <c r="D29014" s="2" t="s">
        <v>73</v>
      </c>
      <c r="E29014" s="2" t="s">
        <v>57691</v>
      </c>
      <c r="F29014" s="2" t="s">
        <v>48</v>
      </c>
      <c r="G29014" s="2" t="s">
        <v>234</v>
      </c>
      <c r="H29014" s="2" t="s">
        <v>173</v>
      </c>
      <c r="K29014" s="2" t="s">
        <v>27</v>
      </c>
      <c r="L29014" s="2" t="s">
        <v>27</v>
      </c>
      <c r="M29014" s="2" t="s">
        <v>27</v>
      </c>
      <c r="N29014" s="2" t="s">
        <v>27</v>
      </c>
      <c r="O29014">
        <v>624</v>
      </c>
      <c r="P29014" s="2" t="s">
        <v>27</v>
      </c>
      <c r="Q29014">
        <v>0</v>
      </c>
      <c r="T29014" s="2" t="s">
        <v>52</v>
      </c>
    </row>
    <row r="29015" spans="1:20" x14ac:dyDescent="0.3">
      <c r="A29015" s="1">
        <v>45494.12777777778</v>
      </c>
      <c r="B29015" s="1">
        <v>0.12777777777777777</v>
      </c>
      <c r="C29015" s="2" t="s">
        <v>57692</v>
      </c>
      <c r="D29015" s="2" t="s">
        <v>31</v>
      </c>
      <c r="E29015" s="2" t="s">
        <v>57693</v>
      </c>
      <c r="F29015" s="2" t="s">
        <v>78</v>
      </c>
      <c r="G29015" s="2" t="s">
        <v>272</v>
      </c>
      <c r="H29015" s="2" t="s">
        <v>82</v>
      </c>
      <c r="I29015">
        <v>210</v>
      </c>
      <c r="J29015">
        <v>90</v>
      </c>
      <c r="K29015" s="2" t="s">
        <v>27</v>
      </c>
      <c r="L29015" s="2" t="s">
        <v>27</v>
      </c>
      <c r="M29015" s="2" t="s">
        <v>36</v>
      </c>
      <c r="N29015" s="2" t="s">
        <v>27</v>
      </c>
      <c r="O29015">
        <v>525</v>
      </c>
      <c r="P29015" s="2" t="s">
        <v>43</v>
      </c>
      <c r="Q29015">
        <v>2</v>
      </c>
      <c r="R29015">
        <v>4</v>
      </c>
      <c r="S29015">
        <v>3.6</v>
      </c>
      <c r="T29015" s="2" t="s">
        <v>79</v>
      </c>
    </row>
    <row r="29016" spans="1:20" x14ac:dyDescent="0.3">
      <c r="A29016" s="1">
        <v>45481.675694444442</v>
      </c>
      <c r="B29016" s="1">
        <v>0.67569444444444438</v>
      </c>
      <c r="C29016" s="2" t="s">
        <v>57694</v>
      </c>
      <c r="D29016" s="2" t="s">
        <v>31</v>
      </c>
      <c r="E29016" s="2" t="s">
        <v>57695</v>
      </c>
      <c r="F29016" s="2" t="s">
        <v>68</v>
      </c>
      <c r="G29016" s="2" t="s">
        <v>225</v>
      </c>
      <c r="H29016" s="2" t="s">
        <v>230</v>
      </c>
      <c r="I29016">
        <v>224</v>
      </c>
      <c r="J29016">
        <v>60</v>
      </c>
      <c r="K29016" s="2" t="s">
        <v>27</v>
      </c>
      <c r="L29016" s="2" t="s">
        <v>27</v>
      </c>
      <c r="M29016" s="2" t="s">
        <v>36</v>
      </c>
      <c r="N29016" s="2" t="s">
        <v>27</v>
      </c>
      <c r="O29016">
        <v>370</v>
      </c>
      <c r="P29016" s="2" t="s">
        <v>37</v>
      </c>
      <c r="Q29016">
        <v>40</v>
      </c>
      <c r="R29016">
        <v>4.8</v>
      </c>
      <c r="S29016">
        <v>4.5999999999999996</v>
      </c>
      <c r="T29016" s="2" t="s">
        <v>71</v>
      </c>
    </row>
    <row r="29017" spans="1:20" x14ac:dyDescent="0.3">
      <c r="A29017" s="1">
        <v>45493.515277777777</v>
      </c>
      <c r="B29017" s="1">
        <v>0.51527777777777772</v>
      </c>
      <c r="C29017" s="2" t="s">
        <v>57696</v>
      </c>
      <c r="D29017" s="2" t="s">
        <v>22</v>
      </c>
      <c r="E29017" s="2" t="s">
        <v>57697</v>
      </c>
      <c r="F29017" s="2" t="s">
        <v>78</v>
      </c>
      <c r="G29017" s="2" t="s">
        <v>135</v>
      </c>
      <c r="H29017" s="2" t="s">
        <v>153</v>
      </c>
      <c r="K29017" s="2" t="s">
        <v>27</v>
      </c>
      <c r="L29017" s="2" t="s">
        <v>160</v>
      </c>
      <c r="M29017" s="2" t="s">
        <v>27</v>
      </c>
      <c r="N29017" s="2" t="s">
        <v>27</v>
      </c>
      <c r="O29017">
        <v>237</v>
      </c>
      <c r="P29017" s="2" t="s">
        <v>27</v>
      </c>
      <c r="Q29017">
        <v>0</v>
      </c>
      <c r="T29017" s="2" t="s">
        <v>79</v>
      </c>
    </row>
    <row r="29018" spans="1:20" x14ac:dyDescent="0.3">
      <c r="A29018" s="1">
        <v>45482.748611111114</v>
      </c>
      <c r="B29018" s="1">
        <v>0.74861111111111112</v>
      </c>
      <c r="C29018" s="2" t="s">
        <v>57698</v>
      </c>
      <c r="D29018" s="2" t="s">
        <v>31</v>
      </c>
      <c r="E29018" s="2" t="s">
        <v>6032</v>
      </c>
      <c r="F29018" s="2" t="s">
        <v>55</v>
      </c>
      <c r="G29018" s="2" t="s">
        <v>132</v>
      </c>
      <c r="H29018" s="2" t="s">
        <v>97</v>
      </c>
      <c r="I29018">
        <v>196</v>
      </c>
      <c r="J29018">
        <v>100</v>
      </c>
      <c r="K29018" s="2" t="s">
        <v>27</v>
      </c>
      <c r="L29018" s="2" t="s">
        <v>27</v>
      </c>
      <c r="M29018" s="2" t="s">
        <v>36</v>
      </c>
      <c r="N29018" s="2" t="s">
        <v>27</v>
      </c>
      <c r="O29018">
        <v>331</v>
      </c>
      <c r="P29018" s="2" t="s">
        <v>43</v>
      </c>
      <c r="Q29018">
        <v>25</v>
      </c>
      <c r="R29018">
        <v>3.2</v>
      </c>
      <c r="S29018">
        <v>5</v>
      </c>
      <c r="T29018" s="2" t="s">
        <v>59</v>
      </c>
    </row>
    <row r="29019" spans="1:20" x14ac:dyDescent="0.3">
      <c r="A29019" s="1">
        <v>45481.65902777778</v>
      </c>
      <c r="B29019" s="1">
        <v>0.65902777777777777</v>
      </c>
      <c r="C29019" s="2" t="s">
        <v>57699</v>
      </c>
      <c r="D29019" s="2" t="s">
        <v>22</v>
      </c>
      <c r="E29019" s="2" t="s">
        <v>57700</v>
      </c>
      <c r="F29019" s="2" t="s">
        <v>24</v>
      </c>
      <c r="G29019" s="2" t="s">
        <v>190</v>
      </c>
      <c r="H29019" s="2" t="s">
        <v>93</v>
      </c>
      <c r="K29019" s="2" t="s">
        <v>27</v>
      </c>
      <c r="L29019" s="2" t="s">
        <v>28</v>
      </c>
      <c r="M29019" s="2" t="s">
        <v>27</v>
      </c>
      <c r="N29019" s="2" t="s">
        <v>27</v>
      </c>
      <c r="O29019">
        <v>415</v>
      </c>
      <c r="P29019" s="2" t="s">
        <v>27</v>
      </c>
      <c r="Q29019">
        <v>0</v>
      </c>
      <c r="T29019" s="2" t="s">
        <v>29</v>
      </c>
    </row>
    <row r="29020" spans="1:20" x14ac:dyDescent="0.3">
      <c r="A29020" s="1">
        <v>45490.513194444444</v>
      </c>
      <c r="B29020" s="1">
        <v>0.51319444444444451</v>
      </c>
      <c r="C29020" s="2" t="s">
        <v>57701</v>
      </c>
      <c r="D29020" s="2" t="s">
        <v>22</v>
      </c>
      <c r="E29020" s="2" t="s">
        <v>57702</v>
      </c>
      <c r="F29020" s="2" t="s">
        <v>48</v>
      </c>
      <c r="G29020" s="2" t="s">
        <v>90</v>
      </c>
      <c r="H29020" s="2" t="s">
        <v>56</v>
      </c>
      <c r="K29020" s="2" t="s">
        <v>27</v>
      </c>
      <c r="L29020" s="2" t="s">
        <v>123</v>
      </c>
      <c r="M29020" s="2" t="s">
        <v>27</v>
      </c>
      <c r="N29020" s="2" t="s">
        <v>27</v>
      </c>
      <c r="O29020">
        <v>172</v>
      </c>
      <c r="P29020" s="2" t="s">
        <v>27</v>
      </c>
      <c r="Q29020">
        <v>0</v>
      </c>
      <c r="T29020" s="2" t="s">
        <v>52</v>
      </c>
    </row>
    <row r="29021" spans="1:20" x14ac:dyDescent="0.3">
      <c r="A29021" s="1">
        <v>45482.524305555555</v>
      </c>
      <c r="B29021" s="1">
        <v>0.52430555555555558</v>
      </c>
      <c r="C29021" s="2" t="s">
        <v>57703</v>
      </c>
      <c r="D29021" s="2" t="s">
        <v>31</v>
      </c>
      <c r="E29021" s="2" t="s">
        <v>57704</v>
      </c>
      <c r="F29021" s="2" t="s">
        <v>55</v>
      </c>
      <c r="G29021" s="2" t="s">
        <v>57</v>
      </c>
      <c r="H29021" s="2" t="s">
        <v>90</v>
      </c>
      <c r="I29021">
        <v>245</v>
      </c>
      <c r="J29021">
        <v>120</v>
      </c>
      <c r="K29021" s="2" t="s">
        <v>27</v>
      </c>
      <c r="L29021" s="2" t="s">
        <v>27</v>
      </c>
      <c r="M29021" s="2" t="s">
        <v>36</v>
      </c>
      <c r="N29021" s="2" t="s">
        <v>27</v>
      </c>
      <c r="O29021">
        <v>753</v>
      </c>
      <c r="P29021" s="2" t="s">
        <v>43</v>
      </c>
      <c r="Q29021">
        <v>27</v>
      </c>
      <c r="R29021">
        <v>3.9</v>
      </c>
      <c r="S29021">
        <v>4.5</v>
      </c>
      <c r="T29021" s="2" t="s">
        <v>59</v>
      </c>
    </row>
    <row r="29022" spans="1:20" x14ac:dyDescent="0.3">
      <c r="A29022" s="1">
        <v>45483.76666666667</v>
      </c>
      <c r="B29022" s="1">
        <v>0.76666666666666661</v>
      </c>
      <c r="C29022" s="2" t="s">
        <v>57705</v>
      </c>
      <c r="D29022" s="2" t="s">
        <v>22</v>
      </c>
      <c r="E29022" s="2" t="s">
        <v>57706</v>
      </c>
      <c r="F29022" s="2" t="s">
        <v>68</v>
      </c>
      <c r="G29022" s="2" t="s">
        <v>70</v>
      </c>
      <c r="H29022" s="2" t="s">
        <v>75</v>
      </c>
      <c r="K29022" s="2" t="s">
        <v>27</v>
      </c>
      <c r="L29022" s="2" t="s">
        <v>160</v>
      </c>
      <c r="M29022" s="2" t="s">
        <v>27</v>
      </c>
      <c r="N29022" s="2" t="s">
        <v>27</v>
      </c>
      <c r="O29022">
        <v>577</v>
      </c>
      <c r="P29022" s="2" t="s">
        <v>27</v>
      </c>
      <c r="Q29022">
        <v>0</v>
      </c>
      <c r="T29022" s="2" t="s">
        <v>71</v>
      </c>
    </row>
    <row r="29023" spans="1:20" x14ac:dyDescent="0.3">
      <c r="A29023" s="1">
        <v>45486.74722222222</v>
      </c>
      <c r="B29023" s="1">
        <v>0.74722222222222223</v>
      </c>
      <c r="C29023" s="2" t="s">
        <v>57707</v>
      </c>
      <c r="D29023" s="2" t="s">
        <v>22</v>
      </c>
      <c r="E29023" s="2" t="s">
        <v>57708</v>
      </c>
      <c r="F29023" s="2" t="s">
        <v>48</v>
      </c>
      <c r="G29023" s="2" t="s">
        <v>96</v>
      </c>
      <c r="H29023" s="2" t="s">
        <v>102</v>
      </c>
      <c r="K29023" s="2" t="s">
        <v>27</v>
      </c>
      <c r="L29023" s="2" t="s">
        <v>160</v>
      </c>
      <c r="M29023" s="2" t="s">
        <v>27</v>
      </c>
      <c r="N29023" s="2" t="s">
        <v>27</v>
      </c>
      <c r="O29023">
        <v>196</v>
      </c>
      <c r="P29023" s="2" t="s">
        <v>27</v>
      </c>
      <c r="Q29023">
        <v>0</v>
      </c>
      <c r="T29023" s="2" t="s">
        <v>52</v>
      </c>
    </row>
    <row r="29024" spans="1:20" x14ac:dyDescent="0.3">
      <c r="A29024" s="1">
        <v>45496.928472222222</v>
      </c>
      <c r="B29024" s="1">
        <v>0.92847222222222214</v>
      </c>
      <c r="C29024" s="2" t="s">
        <v>57709</v>
      </c>
      <c r="D29024" s="2" t="s">
        <v>31</v>
      </c>
      <c r="E29024" s="2" t="s">
        <v>57710</v>
      </c>
      <c r="F29024" s="2" t="s">
        <v>41</v>
      </c>
      <c r="G29024" s="2" t="s">
        <v>25</v>
      </c>
      <c r="H29024" s="2" t="s">
        <v>156</v>
      </c>
      <c r="I29024">
        <v>154</v>
      </c>
      <c r="J29024">
        <v>90</v>
      </c>
      <c r="K29024" s="2" t="s">
        <v>27</v>
      </c>
      <c r="L29024" s="2" t="s">
        <v>27</v>
      </c>
      <c r="M29024" s="2" t="s">
        <v>36</v>
      </c>
      <c r="N29024" s="2" t="s">
        <v>27</v>
      </c>
      <c r="O29024">
        <v>201</v>
      </c>
      <c r="P29024" s="2" t="s">
        <v>43</v>
      </c>
      <c r="Q29024">
        <v>21</v>
      </c>
      <c r="R29024">
        <v>3.5</v>
      </c>
      <c r="S29024">
        <v>4.9000000000000004</v>
      </c>
      <c r="T29024" s="2" t="s">
        <v>44</v>
      </c>
    </row>
    <row r="29025" spans="1:20" x14ac:dyDescent="0.3">
      <c r="A29025" s="1">
        <v>45480.55</v>
      </c>
      <c r="B29025" s="1">
        <v>0.55000000000000004</v>
      </c>
      <c r="C29025" s="2" t="s">
        <v>57711</v>
      </c>
      <c r="D29025" s="2" t="s">
        <v>31</v>
      </c>
      <c r="E29025" s="2" t="s">
        <v>57712</v>
      </c>
      <c r="F29025" s="2" t="s">
        <v>55</v>
      </c>
      <c r="G29025" s="2" t="s">
        <v>34</v>
      </c>
      <c r="H29025" s="2" t="s">
        <v>132</v>
      </c>
      <c r="I29025">
        <v>217</v>
      </c>
      <c r="J29025">
        <v>25</v>
      </c>
      <c r="K29025" s="2" t="s">
        <v>27</v>
      </c>
      <c r="L29025" s="2" t="s">
        <v>27</v>
      </c>
      <c r="M29025" s="2" t="s">
        <v>36</v>
      </c>
      <c r="N29025" s="2" t="s">
        <v>27</v>
      </c>
      <c r="O29025">
        <v>262</v>
      </c>
      <c r="P29025" s="2" t="s">
        <v>43</v>
      </c>
      <c r="Q29025">
        <v>38</v>
      </c>
      <c r="R29025">
        <v>3.6</v>
      </c>
      <c r="S29025">
        <v>3.6</v>
      </c>
      <c r="T29025" s="2" t="s">
        <v>59</v>
      </c>
    </row>
    <row r="29026" spans="1:20" x14ac:dyDescent="0.3">
      <c r="A29026" s="1">
        <v>45489.091666666667</v>
      </c>
      <c r="B29026" s="1">
        <v>9.1666666666666563E-2</v>
      </c>
      <c r="C29026" s="2" t="s">
        <v>57713</v>
      </c>
      <c r="D29026" s="2" t="s">
        <v>46</v>
      </c>
      <c r="E29026" s="2" t="s">
        <v>57714</v>
      </c>
      <c r="F29026" s="2" t="s">
        <v>78</v>
      </c>
      <c r="G29026" s="2" t="s">
        <v>272</v>
      </c>
      <c r="H29026" s="2" t="s">
        <v>272</v>
      </c>
      <c r="K29026" s="2" t="s">
        <v>51</v>
      </c>
      <c r="L29026" s="2" t="s">
        <v>27</v>
      </c>
      <c r="M29026" s="2" t="s">
        <v>27</v>
      </c>
      <c r="N29026" s="2" t="s">
        <v>27</v>
      </c>
      <c r="O29026">
        <v>392</v>
      </c>
      <c r="P29026" s="2" t="s">
        <v>27</v>
      </c>
      <c r="Q29026">
        <v>0</v>
      </c>
      <c r="T29026" s="2" t="s">
        <v>79</v>
      </c>
    </row>
    <row r="29027" spans="1:20" x14ac:dyDescent="0.3">
      <c r="A29027" s="1">
        <v>45502.026388888888</v>
      </c>
      <c r="B29027" s="1">
        <v>2.6388888888888795E-2</v>
      </c>
      <c r="C29027" s="2" t="s">
        <v>57715</v>
      </c>
      <c r="D29027" s="2" t="s">
        <v>46</v>
      </c>
      <c r="E29027" s="2" t="s">
        <v>57716</v>
      </c>
      <c r="F29027" s="2" t="s">
        <v>24</v>
      </c>
      <c r="G29027" s="2" t="s">
        <v>70</v>
      </c>
      <c r="H29027" s="2" t="s">
        <v>26</v>
      </c>
      <c r="K29027" s="2" t="s">
        <v>318</v>
      </c>
      <c r="L29027" s="2" t="s">
        <v>27</v>
      </c>
      <c r="M29027" s="2" t="s">
        <v>27</v>
      </c>
      <c r="N29027" s="2" t="s">
        <v>27</v>
      </c>
      <c r="O29027">
        <v>280</v>
      </c>
      <c r="P29027" s="2" t="s">
        <v>27</v>
      </c>
      <c r="Q29027">
        <v>0</v>
      </c>
      <c r="T29027" s="2" t="s">
        <v>29</v>
      </c>
    </row>
    <row r="29028" spans="1:20" x14ac:dyDescent="0.3">
      <c r="A29028" s="1">
        <v>45487.113194444442</v>
      </c>
      <c r="B29028" s="1">
        <v>0.11319444444444438</v>
      </c>
      <c r="C29028" s="2" t="s">
        <v>57717</v>
      </c>
      <c r="D29028" s="2" t="s">
        <v>31</v>
      </c>
      <c r="E29028" s="2" t="s">
        <v>57718</v>
      </c>
      <c r="F29028" s="2" t="s">
        <v>68</v>
      </c>
      <c r="G29028" s="2" t="s">
        <v>83</v>
      </c>
      <c r="H29028" s="2" t="s">
        <v>173</v>
      </c>
      <c r="I29028">
        <v>287</v>
      </c>
      <c r="J29028">
        <v>40</v>
      </c>
      <c r="K29028" s="2" t="s">
        <v>27</v>
      </c>
      <c r="L29028" s="2" t="s">
        <v>27</v>
      </c>
      <c r="M29028" s="2" t="s">
        <v>36</v>
      </c>
      <c r="N29028" s="2" t="s">
        <v>27</v>
      </c>
      <c r="O29028">
        <v>773</v>
      </c>
      <c r="P29028" s="2" t="s">
        <v>43</v>
      </c>
      <c r="Q29028">
        <v>42</v>
      </c>
      <c r="R29028">
        <v>5</v>
      </c>
      <c r="S29028">
        <v>4.3</v>
      </c>
      <c r="T29028" s="2" t="s">
        <v>71</v>
      </c>
    </row>
    <row r="29029" spans="1:20" x14ac:dyDescent="0.3">
      <c r="A29029" s="1">
        <v>45492.071527777778</v>
      </c>
      <c r="B29029" s="1">
        <v>7.1527777777777857E-2</v>
      </c>
      <c r="C29029" s="2" t="s">
        <v>57719</v>
      </c>
      <c r="D29029" s="2" t="s">
        <v>22</v>
      </c>
      <c r="E29029" s="2" t="s">
        <v>57720</v>
      </c>
      <c r="F29029" s="2" t="s">
        <v>41</v>
      </c>
      <c r="G29029" s="2" t="s">
        <v>153</v>
      </c>
      <c r="H29029" s="2" t="s">
        <v>70</v>
      </c>
      <c r="K29029" s="2" t="s">
        <v>27</v>
      </c>
      <c r="L29029" s="2" t="s">
        <v>28</v>
      </c>
      <c r="M29029" s="2" t="s">
        <v>27</v>
      </c>
      <c r="N29029" s="2" t="s">
        <v>27</v>
      </c>
      <c r="O29029">
        <v>349</v>
      </c>
      <c r="P29029" s="2" t="s">
        <v>27</v>
      </c>
      <c r="Q29029">
        <v>0</v>
      </c>
      <c r="T29029" s="2" t="s">
        <v>44</v>
      </c>
    </row>
    <row r="29030" spans="1:20" x14ac:dyDescent="0.3">
      <c r="A29030" s="1">
        <v>45474.986111111109</v>
      </c>
      <c r="B29030" s="1">
        <v>0.98611111111111116</v>
      </c>
      <c r="C29030" s="2" t="s">
        <v>57721</v>
      </c>
      <c r="D29030" s="2" t="s">
        <v>31</v>
      </c>
      <c r="E29030" s="2" t="s">
        <v>57722</v>
      </c>
      <c r="F29030" s="2" t="s">
        <v>68</v>
      </c>
      <c r="G29030" s="2" t="s">
        <v>83</v>
      </c>
      <c r="H29030" s="2" t="s">
        <v>190</v>
      </c>
      <c r="I29030">
        <v>49</v>
      </c>
      <c r="J29030">
        <v>130</v>
      </c>
      <c r="K29030" s="2" t="s">
        <v>27</v>
      </c>
      <c r="L29030" s="2" t="s">
        <v>27</v>
      </c>
      <c r="M29030" s="2" t="s">
        <v>36</v>
      </c>
      <c r="N29030" s="2" t="s">
        <v>27</v>
      </c>
      <c r="O29030">
        <v>225</v>
      </c>
      <c r="P29030" s="2" t="s">
        <v>43</v>
      </c>
      <c r="Q29030">
        <v>19</v>
      </c>
      <c r="R29030">
        <v>4.5</v>
      </c>
      <c r="S29030">
        <v>3.5</v>
      </c>
      <c r="T29030" s="2" t="s">
        <v>71</v>
      </c>
    </row>
    <row r="29031" spans="1:20" x14ac:dyDescent="0.3">
      <c r="A29031" s="1">
        <v>45494.79583333333</v>
      </c>
      <c r="B29031" s="1">
        <v>0.79583333333333339</v>
      </c>
      <c r="C29031" s="2" t="s">
        <v>57723</v>
      </c>
      <c r="D29031" s="2" t="s">
        <v>22</v>
      </c>
      <c r="E29031" s="2" t="s">
        <v>57724</v>
      </c>
      <c r="F29031" s="2" t="s">
        <v>33</v>
      </c>
      <c r="G29031" s="2" t="s">
        <v>112</v>
      </c>
      <c r="H29031" s="2" t="s">
        <v>163</v>
      </c>
      <c r="K29031" s="2" t="s">
        <v>27</v>
      </c>
      <c r="L29031" s="2" t="s">
        <v>28</v>
      </c>
      <c r="M29031" s="2" t="s">
        <v>27</v>
      </c>
      <c r="N29031" s="2" t="s">
        <v>27</v>
      </c>
      <c r="O29031">
        <v>331</v>
      </c>
      <c r="P29031" s="2" t="s">
        <v>27</v>
      </c>
      <c r="Q29031">
        <v>0</v>
      </c>
      <c r="T29031" s="2" t="s">
        <v>38</v>
      </c>
    </row>
    <row r="29032" spans="1:20" x14ac:dyDescent="0.3">
      <c r="A29032" s="1">
        <v>45503.527777777781</v>
      </c>
      <c r="B29032" s="1">
        <v>0.52777777777777768</v>
      </c>
      <c r="C29032" s="2" t="s">
        <v>57725</v>
      </c>
      <c r="D29032" s="2" t="s">
        <v>31</v>
      </c>
      <c r="E29032" s="2" t="s">
        <v>57726</v>
      </c>
      <c r="F29032" s="2" t="s">
        <v>24</v>
      </c>
      <c r="G29032" s="2" t="s">
        <v>153</v>
      </c>
      <c r="H29032" s="2" t="s">
        <v>272</v>
      </c>
      <c r="I29032">
        <v>56</v>
      </c>
      <c r="J29032">
        <v>125</v>
      </c>
      <c r="K29032" s="2" t="s">
        <v>27</v>
      </c>
      <c r="L29032" s="2" t="s">
        <v>27</v>
      </c>
      <c r="M29032" s="2" t="s">
        <v>36</v>
      </c>
      <c r="N29032" s="2" t="s">
        <v>27</v>
      </c>
      <c r="O29032">
        <v>498</v>
      </c>
      <c r="P29032" s="2" t="s">
        <v>37</v>
      </c>
      <c r="Q29032">
        <v>34</v>
      </c>
      <c r="R29032">
        <v>4.2</v>
      </c>
      <c r="S29032">
        <v>3.7</v>
      </c>
      <c r="T29032" s="2" t="s">
        <v>29</v>
      </c>
    </row>
    <row r="29033" spans="1:20" x14ac:dyDescent="0.3">
      <c r="A29033" s="1">
        <v>45484.613888888889</v>
      </c>
      <c r="B29033" s="1">
        <v>0.61388888888888893</v>
      </c>
      <c r="C29033" s="2" t="s">
        <v>57727</v>
      </c>
      <c r="D29033" s="2" t="s">
        <v>31</v>
      </c>
      <c r="E29033" s="2" t="s">
        <v>57728</v>
      </c>
      <c r="F29033" s="2" t="s">
        <v>68</v>
      </c>
      <c r="G29033" s="2" t="s">
        <v>102</v>
      </c>
      <c r="H29033" s="2" t="s">
        <v>42</v>
      </c>
      <c r="I29033">
        <v>147</v>
      </c>
      <c r="J29033">
        <v>35</v>
      </c>
      <c r="K29033" s="2" t="s">
        <v>27</v>
      </c>
      <c r="L29033" s="2" t="s">
        <v>27</v>
      </c>
      <c r="M29033" s="2" t="s">
        <v>36</v>
      </c>
      <c r="N29033" s="2" t="s">
        <v>27</v>
      </c>
      <c r="O29033">
        <v>162</v>
      </c>
      <c r="P29033" s="2" t="s">
        <v>37</v>
      </c>
      <c r="Q29033">
        <v>13</v>
      </c>
      <c r="R29033">
        <v>3.4</v>
      </c>
      <c r="S29033">
        <v>4.4000000000000004</v>
      </c>
      <c r="T29033" s="2" t="s">
        <v>71</v>
      </c>
    </row>
    <row r="29034" spans="1:20" x14ac:dyDescent="0.3">
      <c r="A29034" s="1">
        <v>45494.00277777778</v>
      </c>
      <c r="B29034" s="1">
        <v>2.7777777777777679E-3</v>
      </c>
      <c r="C29034" s="2" t="s">
        <v>57729</v>
      </c>
      <c r="D29034" s="2" t="s">
        <v>31</v>
      </c>
      <c r="E29034" s="2" t="s">
        <v>57730</v>
      </c>
      <c r="F29034" s="2" t="s">
        <v>78</v>
      </c>
      <c r="G29034" s="2" t="s">
        <v>434</v>
      </c>
      <c r="H29034" s="2" t="s">
        <v>25</v>
      </c>
      <c r="I29034">
        <v>259</v>
      </c>
      <c r="J29034">
        <v>35</v>
      </c>
      <c r="K29034" s="2" t="s">
        <v>27</v>
      </c>
      <c r="L29034" s="2" t="s">
        <v>27</v>
      </c>
      <c r="M29034" s="2" t="s">
        <v>36</v>
      </c>
      <c r="N29034" s="2" t="s">
        <v>27</v>
      </c>
      <c r="O29034">
        <v>188</v>
      </c>
      <c r="P29034" s="2" t="s">
        <v>43</v>
      </c>
      <c r="Q29034">
        <v>13</v>
      </c>
      <c r="R29034">
        <v>3.6</v>
      </c>
      <c r="S29034">
        <v>4.9000000000000004</v>
      </c>
      <c r="T29034" s="2" t="s">
        <v>79</v>
      </c>
    </row>
    <row r="29035" spans="1:20" x14ac:dyDescent="0.3">
      <c r="A29035" s="1">
        <v>45499.672222222223</v>
      </c>
      <c r="B29035" s="1">
        <v>0.67222222222222228</v>
      </c>
      <c r="C29035" s="2" t="s">
        <v>57731</v>
      </c>
      <c r="D29035" s="2" t="s">
        <v>73</v>
      </c>
      <c r="E29035" s="2" t="s">
        <v>57732</v>
      </c>
      <c r="F29035" s="2" t="s">
        <v>78</v>
      </c>
      <c r="G29035" s="2" t="s">
        <v>90</v>
      </c>
      <c r="H29035" s="2" t="s">
        <v>230</v>
      </c>
      <c r="K29035" s="2" t="s">
        <v>27</v>
      </c>
      <c r="L29035" s="2" t="s">
        <v>27</v>
      </c>
      <c r="M29035" s="2" t="s">
        <v>27</v>
      </c>
      <c r="N29035" s="2" t="s">
        <v>27</v>
      </c>
      <c r="O29035">
        <v>235</v>
      </c>
      <c r="P29035" s="2" t="s">
        <v>27</v>
      </c>
      <c r="Q29035">
        <v>0</v>
      </c>
      <c r="T29035" s="2" t="s">
        <v>79</v>
      </c>
    </row>
    <row r="29036" spans="1:20" x14ac:dyDescent="0.3">
      <c r="A29036" s="1">
        <v>45482.517361111109</v>
      </c>
      <c r="B29036" s="1">
        <v>0.51736111111111116</v>
      </c>
      <c r="C29036" s="2" t="s">
        <v>57733</v>
      </c>
      <c r="D29036" s="2" t="s">
        <v>22</v>
      </c>
      <c r="E29036" s="2" t="s">
        <v>57734</v>
      </c>
      <c r="F29036" s="2" t="s">
        <v>41</v>
      </c>
      <c r="G29036" s="2" t="s">
        <v>185</v>
      </c>
      <c r="H29036" s="2" t="s">
        <v>132</v>
      </c>
      <c r="K29036" s="2" t="s">
        <v>27</v>
      </c>
      <c r="L29036" s="2" t="s">
        <v>160</v>
      </c>
      <c r="M29036" s="2" t="s">
        <v>27</v>
      </c>
      <c r="N29036" s="2" t="s">
        <v>27</v>
      </c>
      <c r="O29036">
        <v>398</v>
      </c>
      <c r="P29036" s="2" t="s">
        <v>27</v>
      </c>
      <c r="Q29036">
        <v>0</v>
      </c>
      <c r="T29036" s="2" t="s">
        <v>44</v>
      </c>
    </row>
    <row r="29037" spans="1:20" x14ac:dyDescent="0.3">
      <c r="A29037" s="1">
        <v>45481.493055555555</v>
      </c>
      <c r="B29037" s="1">
        <v>0.49305555555555558</v>
      </c>
      <c r="C29037" s="2" t="s">
        <v>57735</v>
      </c>
      <c r="D29037" s="2" t="s">
        <v>31</v>
      </c>
      <c r="E29037" s="2" t="s">
        <v>57736</v>
      </c>
      <c r="F29037" s="2" t="s">
        <v>41</v>
      </c>
      <c r="G29037" s="2" t="s">
        <v>157</v>
      </c>
      <c r="H29037" s="2" t="s">
        <v>25</v>
      </c>
      <c r="I29037">
        <v>217</v>
      </c>
      <c r="J29037">
        <v>35</v>
      </c>
      <c r="K29037" s="2" t="s">
        <v>27</v>
      </c>
      <c r="L29037" s="2" t="s">
        <v>27</v>
      </c>
      <c r="M29037" s="2" t="s">
        <v>36</v>
      </c>
      <c r="N29037" s="2" t="s">
        <v>27</v>
      </c>
      <c r="O29037">
        <v>708</v>
      </c>
      <c r="P29037" s="2" t="s">
        <v>37</v>
      </c>
      <c r="Q29037">
        <v>17</v>
      </c>
      <c r="R29037">
        <v>4</v>
      </c>
      <c r="S29037">
        <v>4.4000000000000004</v>
      </c>
      <c r="T29037" s="2" t="s">
        <v>44</v>
      </c>
    </row>
    <row r="29038" spans="1:20" x14ac:dyDescent="0.3">
      <c r="A29038" s="1">
        <v>45498.618750000001</v>
      </c>
      <c r="B29038" s="1">
        <v>0.61874999999999991</v>
      </c>
      <c r="C29038" s="2" t="s">
        <v>57737</v>
      </c>
      <c r="D29038" s="2" t="s">
        <v>31</v>
      </c>
      <c r="E29038" s="2" t="s">
        <v>57738</v>
      </c>
      <c r="F29038" s="2" t="s">
        <v>24</v>
      </c>
      <c r="G29038" s="2" t="s">
        <v>132</v>
      </c>
      <c r="H29038" s="2" t="s">
        <v>135</v>
      </c>
      <c r="I29038">
        <v>189</v>
      </c>
      <c r="J29038">
        <v>45</v>
      </c>
      <c r="K29038" s="2" t="s">
        <v>27</v>
      </c>
      <c r="L29038" s="2" t="s">
        <v>27</v>
      </c>
      <c r="M29038" s="2" t="s">
        <v>36</v>
      </c>
      <c r="N29038" s="2" t="s">
        <v>27</v>
      </c>
      <c r="O29038">
        <v>172</v>
      </c>
      <c r="P29038" s="2" t="s">
        <v>43</v>
      </c>
      <c r="Q29038">
        <v>3</v>
      </c>
      <c r="R29038">
        <v>3.5</v>
      </c>
      <c r="S29038">
        <v>4.5</v>
      </c>
      <c r="T29038" s="2" t="s">
        <v>29</v>
      </c>
    </row>
    <row r="29039" spans="1:20" x14ac:dyDescent="0.3">
      <c r="A29039" s="1">
        <v>45499.45</v>
      </c>
      <c r="B29039" s="1">
        <v>0.44999999999999996</v>
      </c>
      <c r="C29039" s="2" t="s">
        <v>57739</v>
      </c>
      <c r="D29039" s="2" t="s">
        <v>22</v>
      </c>
      <c r="E29039" s="2" t="s">
        <v>57740</v>
      </c>
      <c r="F29039" s="2" t="s">
        <v>55</v>
      </c>
      <c r="G29039" s="2" t="s">
        <v>173</v>
      </c>
      <c r="H29039" s="2" t="s">
        <v>163</v>
      </c>
      <c r="K29039" s="2" t="s">
        <v>27</v>
      </c>
      <c r="L29039" s="2" t="s">
        <v>160</v>
      </c>
      <c r="M29039" s="2" t="s">
        <v>27</v>
      </c>
      <c r="N29039" s="2" t="s">
        <v>27</v>
      </c>
      <c r="O29039">
        <v>134</v>
      </c>
      <c r="P29039" s="2" t="s">
        <v>27</v>
      </c>
      <c r="Q29039">
        <v>0</v>
      </c>
      <c r="T29039" s="2" t="s">
        <v>59</v>
      </c>
    </row>
    <row r="29040" spans="1:20" x14ac:dyDescent="0.3">
      <c r="A29040" s="1">
        <v>45500.678472222222</v>
      </c>
      <c r="B29040" s="1">
        <v>0.67847222222222214</v>
      </c>
      <c r="C29040" s="2" t="s">
        <v>57741</v>
      </c>
      <c r="D29040" s="2" t="s">
        <v>22</v>
      </c>
      <c r="E29040" s="2" t="s">
        <v>57742</v>
      </c>
      <c r="F29040" s="2" t="s">
        <v>48</v>
      </c>
      <c r="G29040" s="2" t="s">
        <v>86</v>
      </c>
      <c r="H29040" s="2" t="s">
        <v>65</v>
      </c>
      <c r="K29040" s="2" t="s">
        <v>27</v>
      </c>
      <c r="L29040" s="2" t="s">
        <v>28</v>
      </c>
      <c r="M29040" s="2" t="s">
        <v>27</v>
      </c>
      <c r="N29040" s="2" t="s">
        <v>27</v>
      </c>
      <c r="O29040">
        <v>1256</v>
      </c>
      <c r="P29040" s="2" t="s">
        <v>27</v>
      </c>
      <c r="Q29040">
        <v>0</v>
      </c>
      <c r="T29040" s="2" t="s">
        <v>52</v>
      </c>
    </row>
    <row r="29041" spans="1:20" x14ac:dyDescent="0.3">
      <c r="A29041" s="1">
        <v>45498.681944444441</v>
      </c>
      <c r="B29041" s="1">
        <v>0.68194444444444446</v>
      </c>
      <c r="C29041" s="2" t="s">
        <v>57743</v>
      </c>
      <c r="D29041" s="2" t="s">
        <v>22</v>
      </c>
      <c r="E29041" s="2" t="s">
        <v>57744</v>
      </c>
      <c r="F29041" s="2" t="s">
        <v>41</v>
      </c>
      <c r="G29041" s="2" t="s">
        <v>65</v>
      </c>
      <c r="H29041" s="2" t="s">
        <v>148</v>
      </c>
      <c r="K29041" s="2" t="s">
        <v>27</v>
      </c>
      <c r="L29041" s="2" t="s">
        <v>160</v>
      </c>
      <c r="M29041" s="2" t="s">
        <v>27</v>
      </c>
      <c r="N29041" s="2" t="s">
        <v>27</v>
      </c>
      <c r="O29041">
        <v>360</v>
      </c>
      <c r="P29041" s="2" t="s">
        <v>27</v>
      </c>
      <c r="Q29041">
        <v>0</v>
      </c>
      <c r="T29041" s="2" t="s">
        <v>44</v>
      </c>
    </row>
    <row r="29042" spans="1:20" x14ac:dyDescent="0.3">
      <c r="A29042" s="1">
        <v>45477.929861111108</v>
      </c>
      <c r="B29042" s="1">
        <v>0.92986111111111103</v>
      </c>
      <c r="C29042" s="2" t="s">
        <v>57745</v>
      </c>
      <c r="D29042" s="2" t="s">
        <v>22</v>
      </c>
      <c r="E29042" s="2" t="s">
        <v>57746</v>
      </c>
      <c r="F29042" s="2" t="s">
        <v>48</v>
      </c>
      <c r="G29042" s="2" t="s">
        <v>89</v>
      </c>
      <c r="H29042" s="2" t="s">
        <v>75</v>
      </c>
      <c r="K29042" s="2" t="s">
        <v>27</v>
      </c>
      <c r="L29042" s="2" t="s">
        <v>28</v>
      </c>
      <c r="M29042" s="2" t="s">
        <v>27</v>
      </c>
      <c r="N29042" s="2" t="s">
        <v>27</v>
      </c>
      <c r="O29042">
        <v>2844</v>
      </c>
      <c r="P29042" s="2" t="s">
        <v>27</v>
      </c>
      <c r="Q29042">
        <v>0</v>
      </c>
      <c r="T29042" s="2" t="s">
        <v>52</v>
      </c>
    </row>
    <row r="29043" spans="1:20" x14ac:dyDescent="0.3">
      <c r="A29043" s="1">
        <v>45487.313888888886</v>
      </c>
      <c r="B29043" s="1">
        <v>0.31388888888888888</v>
      </c>
      <c r="C29043" s="2" t="s">
        <v>57747</v>
      </c>
      <c r="D29043" s="2" t="s">
        <v>73</v>
      </c>
      <c r="E29043" s="2" t="s">
        <v>57748</v>
      </c>
      <c r="F29043" s="2" t="s">
        <v>68</v>
      </c>
      <c r="G29043" s="2" t="s">
        <v>82</v>
      </c>
      <c r="H29043" s="2" t="s">
        <v>157</v>
      </c>
      <c r="K29043" s="2" t="s">
        <v>27</v>
      </c>
      <c r="L29043" s="2" t="s">
        <v>27</v>
      </c>
      <c r="M29043" s="2" t="s">
        <v>27</v>
      </c>
      <c r="N29043" s="2" t="s">
        <v>27</v>
      </c>
      <c r="O29043">
        <v>652</v>
      </c>
      <c r="P29043" s="2" t="s">
        <v>27</v>
      </c>
      <c r="Q29043">
        <v>0</v>
      </c>
      <c r="T29043" s="2" t="s">
        <v>71</v>
      </c>
    </row>
    <row r="29044" spans="1:20" x14ac:dyDescent="0.3">
      <c r="A29044" s="1">
        <v>45475.402777777781</v>
      </c>
      <c r="B29044" s="1">
        <v>0.40277777777777768</v>
      </c>
      <c r="C29044" s="2" t="s">
        <v>57749</v>
      </c>
      <c r="D29044" s="2" t="s">
        <v>31</v>
      </c>
      <c r="E29044" s="2" t="s">
        <v>57750</v>
      </c>
      <c r="F29044" s="2" t="s">
        <v>78</v>
      </c>
      <c r="G29044" s="2" t="s">
        <v>225</v>
      </c>
      <c r="H29044" s="2" t="s">
        <v>178</v>
      </c>
      <c r="I29044">
        <v>273</v>
      </c>
      <c r="J29044">
        <v>50</v>
      </c>
      <c r="K29044" s="2" t="s">
        <v>27</v>
      </c>
      <c r="L29044" s="2" t="s">
        <v>27</v>
      </c>
      <c r="M29044" s="2" t="s">
        <v>36</v>
      </c>
      <c r="N29044" s="2" t="s">
        <v>27</v>
      </c>
      <c r="O29044">
        <v>733</v>
      </c>
      <c r="P29044" s="2" t="s">
        <v>43</v>
      </c>
      <c r="Q29044">
        <v>18</v>
      </c>
      <c r="R29044">
        <v>3.4</v>
      </c>
      <c r="S29044">
        <v>3.5</v>
      </c>
      <c r="T29044" s="2" t="s">
        <v>79</v>
      </c>
    </row>
    <row r="29045" spans="1:20" x14ac:dyDescent="0.3">
      <c r="A29045" s="1">
        <v>45496.805555555555</v>
      </c>
      <c r="B29045" s="1">
        <v>0.80555555555555558</v>
      </c>
      <c r="C29045" s="2" t="s">
        <v>57751</v>
      </c>
      <c r="D29045" s="2" t="s">
        <v>22</v>
      </c>
      <c r="E29045" s="2" t="s">
        <v>57752</v>
      </c>
      <c r="F29045" s="2" t="s">
        <v>41</v>
      </c>
      <c r="G29045" s="2" t="s">
        <v>96</v>
      </c>
      <c r="H29045" s="2" t="s">
        <v>145</v>
      </c>
      <c r="K29045" s="2" t="s">
        <v>27</v>
      </c>
      <c r="L29045" s="2" t="s">
        <v>160</v>
      </c>
      <c r="M29045" s="2" t="s">
        <v>27</v>
      </c>
      <c r="N29045" s="2" t="s">
        <v>27</v>
      </c>
      <c r="O29045">
        <v>162</v>
      </c>
      <c r="P29045" s="2" t="s">
        <v>27</v>
      </c>
      <c r="Q29045">
        <v>0</v>
      </c>
      <c r="T29045" s="2" t="s">
        <v>44</v>
      </c>
    </row>
    <row r="29046" spans="1:20" x14ac:dyDescent="0.3">
      <c r="A29046" s="1">
        <v>45492.813888888886</v>
      </c>
      <c r="B29046" s="1">
        <v>0.81388888888888888</v>
      </c>
      <c r="C29046" s="2" t="s">
        <v>57753</v>
      </c>
      <c r="D29046" s="2" t="s">
        <v>22</v>
      </c>
      <c r="E29046" s="2" t="s">
        <v>57754</v>
      </c>
      <c r="F29046" s="2" t="s">
        <v>68</v>
      </c>
      <c r="G29046" s="2" t="s">
        <v>56</v>
      </c>
      <c r="H29046" s="2" t="s">
        <v>157</v>
      </c>
      <c r="K29046" s="2" t="s">
        <v>27</v>
      </c>
      <c r="L29046" s="2" t="s">
        <v>28</v>
      </c>
      <c r="M29046" s="2" t="s">
        <v>27</v>
      </c>
      <c r="N29046" s="2" t="s">
        <v>27</v>
      </c>
      <c r="O29046">
        <v>255</v>
      </c>
      <c r="P29046" s="2" t="s">
        <v>27</v>
      </c>
      <c r="Q29046">
        <v>0</v>
      </c>
      <c r="T29046" s="2" t="s">
        <v>71</v>
      </c>
    </row>
    <row r="29047" spans="1:20" x14ac:dyDescent="0.3">
      <c r="A29047" s="1">
        <v>45485.462500000001</v>
      </c>
      <c r="B29047" s="1">
        <v>0.46249999999999991</v>
      </c>
      <c r="C29047" s="2" t="s">
        <v>57755</v>
      </c>
      <c r="D29047" s="2" t="s">
        <v>31</v>
      </c>
      <c r="E29047" s="2" t="s">
        <v>57756</v>
      </c>
      <c r="F29047" s="2" t="s">
        <v>33</v>
      </c>
      <c r="G29047" s="2" t="s">
        <v>153</v>
      </c>
      <c r="H29047" s="2" t="s">
        <v>116</v>
      </c>
      <c r="I29047">
        <v>308</v>
      </c>
      <c r="J29047">
        <v>105</v>
      </c>
      <c r="K29047" s="2" t="s">
        <v>27</v>
      </c>
      <c r="L29047" s="2" t="s">
        <v>27</v>
      </c>
      <c r="M29047" s="2" t="s">
        <v>36</v>
      </c>
      <c r="N29047" s="2" t="s">
        <v>27</v>
      </c>
      <c r="O29047">
        <v>848</v>
      </c>
      <c r="P29047" s="2" t="s">
        <v>43</v>
      </c>
      <c r="Q29047">
        <v>18</v>
      </c>
      <c r="R29047">
        <v>3.7</v>
      </c>
      <c r="S29047">
        <v>3.7</v>
      </c>
      <c r="T29047" s="2" t="s">
        <v>38</v>
      </c>
    </row>
    <row r="29048" spans="1:20" x14ac:dyDescent="0.3">
      <c r="A29048" s="1">
        <v>45485.436111111114</v>
      </c>
      <c r="B29048" s="1">
        <v>0.43611111111111112</v>
      </c>
      <c r="C29048" s="2" t="s">
        <v>57757</v>
      </c>
      <c r="D29048" s="2" t="s">
        <v>31</v>
      </c>
      <c r="E29048" s="2" t="s">
        <v>57758</v>
      </c>
      <c r="F29048" s="2" t="s">
        <v>24</v>
      </c>
      <c r="G29048" s="2" t="s">
        <v>75</v>
      </c>
      <c r="H29048" s="2" t="s">
        <v>69</v>
      </c>
      <c r="I29048">
        <v>56</v>
      </c>
      <c r="J29048">
        <v>30</v>
      </c>
      <c r="K29048" s="2" t="s">
        <v>27</v>
      </c>
      <c r="L29048" s="2" t="s">
        <v>27</v>
      </c>
      <c r="M29048" s="2" t="s">
        <v>36</v>
      </c>
      <c r="N29048" s="2" t="s">
        <v>27</v>
      </c>
      <c r="O29048">
        <v>107</v>
      </c>
      <c r="P29048" s="2" t="s">
        <v>37</v>
      </c>
      <c r="Q29048">
        <v>7</v>
      </c>
      <c r="R29048">
        <v>4.9000000000000004</v>
      </c>
      <c r="S29048">
        <v>4.0999999999999996</v>
      </c>
      <c r="T29048" s="2" t="s">
        <v>29</v>
      </c>
    </row>
    <row r="29049" spans="1:20" x14ac:dyDescent="0.3">
      <c r="A29049" s="1">
        <v>45494.26458333333</v>
      </c>
      <c r="B29049" s="1">
        <v>0.26458333333333339</v>
      </c>
      <c r="C29049" s="2" t="s">
        <v>57759</v>
      </c>
      <c r="D29049" s="2" t="s">
        <v>31</v>
      </c>
      <c r="E29049" s="2" t="s">
        <v>50183</v>
      </c>
      <c r="F29049" s="2" t="s">
        <v>41</v>
      </c>
      <c r="G29049" s="2" t="s">
        <v>178</v>
      </c>
      <c r="H29049" s="2" t="s">
        <v>122</v>
      </c>
      <c r="I29049">
        <v>217</v>
      </c>
      <c r="J29049">
        <v>100</v>
      </c>
      <c r="K29049" s="2" t="s">
        <v>27</v>
      </c>
      <c r="L29049" s="2" t="s">
        <v>27</v>
      </c>
      <c r="M29049" s="2" t="s">
        <v>36</v>
      </c>
      <c r="N29049" s="2" t="s">
        <v>27</v>
      </c>
      <c r="O29049">
        <v>476</v>
      </c>
      <c r="P29049" s="2" t="s">
        <v>43</v>
      </c>
      <c r="Q29049">
        <v>38</v>
      </c>
      <c r="R29049">
        <v>3.8</v>
      </c>
      <c r="S29049">
        <v>3.2</v>
      </c>
      <c r="T29049" s="2" t="s">
        <v>44</v>
      </c>
    </row>
    <row r="29050" spans="1:20" x14ac:dyDescent="0.3">
      <c r="A29050" s="1">
        <v>45476.79583333333</v>
      </c>
      <c r="B29050" s="1">
        <v>0.79583333333333339</v>
      </c>
      <c r="C29050" s="2" t="s">
        <v>57760</v>
      </c>
      <c r="D29050" s="2" t="s">
        <v>31</v>
      </c>
      <c r="E29050" s="2" t="s">
        <v>57761</v>
      </c>
      <c r="F29050" s="2" t="s">
        <v>68</v>
      </c>
      <c r="G29050" s="2" t="s">
        <v>178</v>
      </c>
      <c r="H29050" s="2" t="s">
        <v>178</v>
      </c>
      <c r="I29050">
        <v>56</v>
      </c>
      <c r="J29050">
        <v>45</v>
      </c>
      <c r="K29050" s="2" t="s">
        <v>27</v>
      </c>
      <c r="L29050" s="2" t="s">
        <v>27</v>
      </c>
      <c r="M29050" s="2" t="s">
        <v>36</v>
      </c>
      <c r="N29050" s="2" t="s">
        <v>27</v>
      </c>
      <c r="O29050">
        <v>176</v>
      </c>
      <c r="P29050" s="2" t="s">
        <v>43</v>
      </c>
      <c r="Q29050">
        <v>24</v>
      </c>
      <c r="R29050">
        <v>3.8</v>
      </c>
      <c r="S29050">
        <v>5</v>
      </c>
      <c r="T29050" s="2" t="s">
        <v>71</v>
      </c>
    </row>
    <row r="29051" spans="1:20" x14ac:dyDescent="0.3">
      <c r="A29051" s="1">
        <v>45495.224305555559</v>
      </c>
      <c r="B29051" s="1">
        <v>0.22430555555555554</v>
      </c>
      <c r="C29051" s="2" t="s">
        <v>57762</v>
      </c>
      <c r="D29051" s="2" t="s">
        <v>22</v>
      </c>
      <c r="E29051" s="2" t="s">
        <v>57763</v>
      </c>
      <c r="F29051" s="2" t="s">
        <v>68</v>
      </c>
      <c r="G29051" s="2" t="s">
        <v>49</v>
      </c>
      <c r="H29051" s="2" t="s">
        <v>243</v>
      </c>
      <c r="K29051" s="2" t="s">
        <v>27</v>
      </c>
      <c r="L29051" s="2" t="s">
        <v>123</v>
      </c>
      <c r="M29051" s="2" t="s">
        <v>27</v>
      </c>
      <c r="N29051" s="2" t="s">
        <v>27</v>
      </c>
      <c r="O29051">
        <v>773</v>
      </c>
      <c r="P29051" s="2" t="s">
        <v>27</v>
      </c>
      <c r="Q29051">
        <v>0</v>
      </c>
      <c r="T29051" s="2" t="s">
        <v>71</v>
      </c>
    </row>
    <row r="29052" spans="1:20" x14ac:dyDescent="0.3">
      <c r="A29052" s="1">
        <v>45477.131249999999</v>
      </c>
      <c r="B29052" s="1">
        <v>0.13125000000000009</v>
      </c>
      <c r="C29052" s="2" t="s">
        <v>57764</v>
      </c>
      <c r="D29052" s="2" t="s">
        <v>46</v>
      </c>
      <c r="E29052" s="2" t="s">
        <v>57765</v>
      </c>
      <c r="F29052" s="2" t="s">
        <v>33</v>
      </c>
      <c r="G29052" s="2" t="s">
        <v>34</v>
      </c>
      <c r="H29052" s="2" t="s">
        <v>96</v>
      </c>
      <c r="K29052" s="2" t="s">
        <v>51</v>
      </c>
      <c r="L29052" s="2" t="s">
        <v>27</v>
      </c>
      <c r="M29052" s="2" t="s">
        <v>27</v>
      </c>
      <c r="N29052" s="2" t="s">
        <v>27</v>
      </c>
      <c r="O29052">
        <v>328</v>
      </c>
      <c r="P29052" s="2" t="s">
        <v>27</v>
      </c>
      <c r="Q29052">
        <v>0</v>
      </c>
      <c r="T29052" s="2" t="s">
        <v>38</v>
      </c>
    </row>
    <row r="29053" spans="1:20" x14ac:dyDescent="0.3">
      <c r="A29053" s="1">
        <v>45503.335416666669</v>
      </c>
      <c r="B29053" s="1">
        <v>0.3354166666666667</v>
      </c>
      <c r="C29053" s="2" t="s">
        <v>57766</v>
      </c>
      <c r="D29053" s="2" t="s">
        <v>31</v>
      </c>
      <c r="E29053" s="2" t="s">
        <v>57767</v>
      </c>
      <c r="F29053" s="2" t="s">
        <v>24</v>
      </c>
      <c r="G29053" s="2" t="s">
        <v>234</v>
      </c>
      <c r="H29053" s="2" t="s">
        <v>156</v>
      </c>
      <c r="I29053">
        <v>140</v>
      </c>
      <c r="J29053">
        <v>100</v>
      </c>
      <c r="K29053" s="2" t="s">
        <v>27</v>
      </c>
      <c r="L29053" s="2" t="s">
        <v>27</v>
      </c>
      <c r="M29053" s="2" t="s">
        <v>36</v>
      </c>
      <c r="N29053" s="2" t="s">
        <v>27</v>
      </c>
      <c r="O29053">
        <v>750</v>
      </c>
      <c r="P29053" s="2" t="s">
        <v>43</v>
      </c>
      <c r="Q29053">
        <v>13</v>
      </c>
      <c r="R29053">
        <v>4.3</v>
      </c>
      <c r="S29053">
        <v>3.8</v>
      </c>
      <c r="T29053" s="2" t="s">
        <v>29</v>
      </c>
    </row>
    <row r="29054" spans="1:20" x14ac:dyDescent="0.3">
      <c r="A29054" s="1">
        <v>45476.419444444444</v>
      </c>
      <c r="B29054" s="1">
        <v>0.41944444444444451</v>
      </c>
      <c r="C29054" s="2" t="s">
        <v>57768</v>
      </c>
      <c r="D29054" s="2" t="s">
        <v>73</v>
      </c>
      <c r="E29054" s="2" t="s">
        <v>57769</v>
      </c>
      <c r="F29054" s="2" t="s">
        <v>33</v>
      </c>
      <c r="G29054" s="2" t="s">
        <v>173</v>
      </c>
      <c r="H29054" s="2" t="s">
        <v>434</v>
      </c>
      <c r="K29054" s="2" t="s">
        <v>27</v>
      </c>
      <c r="L29054" s="2" t="s">
        <v>27</v>
      </c>
      <c r="M29054" s="2" t="s">
        <v>27</v>
      </c>
      <c r="N29054" s="2" t="s">
        <v>27</v>
      </c>
      <c r="O29054">
        <v>184</v>
      </c>
      <c r="P29054" s="2" t="s">
        <v>27</v>
      </c>
      <c r="Q29054">
        <v>0</v>
      </c>
      <c r="T29054" s="2" t="s">
        <v>38</v>
      </c>
    </row>
    <row r="29055" spans="1:20" x14ac:dyDescent="0.3">
      <c r="A29055" s="1">
        <v>45483.104166666664</v>
      </c>
      <c r="B29055" s="1">
        <v>0.10416666666666674</v>
      </c>
      <c r="C29055" s="2" t="s">
        <v>57770</v>
      </c>
      <c r="D29055" s="2" t="s">
        <v>31</v>
      </c>
      <c r="E29055" s="2" t="s">
        <v>57771</v>
      </c>
      <c r="F29055" s="2" t="s">
        <v>68</v>
      </c>
      <c r="G29055" s="2" t="s">
        <v>243</v>
      </c>
      <c r="H29055" s="2" t="s">
        <v>115</v>
      </c>
      <c r="I29055">
        <v>308</v>
      </c>
      <c r="J29055">
        <v>75</v>
      </c>
      <c r="K29055" s="2" t="s">
        <v>27</v>
      </c>
      <c r="L29055" s="2" t="s">
        <v>27</v>
      </c>
      <c r="M29055" s="2" t="s">
        <v>36</v>
      </c>
      <c r="N29055" s="2" t="s">
        <v>27</v>
      </c>
      <c r="O29055">
        <v>304</v>
      </c>
      <c r="P29055" s="2" t="s">
        <v>43</v>
      </c>
      <c r="Q29055">
        <v>40</v>
      </c>
      <c r="R29055">
        <v>4.8</v>
      </c>
      <c r="S29055">
        <v>3.1</v>
      </c>
      <c r="T29055" s="2" t="s">
        <v>71</v>
      </c>
    </row>
    <row r="29056" spans="1:20" x14ac:dyDescent="0.3">
      <c r="A29056" s="1">
        <v>45500.038194444445</v>
      </c>
      <c r="B29056" s="1">
        <v>3.819444444444442E-2</v>
      </c>
      <c r="C29056" s="2" t="s">
        <v>57772</v>
      </c>
      <c r="D29056" s="2" t="s">
        <v>31</v>
      </c>
      <c r="E29056" s="2" t="s">
        <v>57773</v>
      </c>
      <c r="F29056" s="2" t="s">
        <v>68</v>
      </c>
      <c r="G29056" s="2" t="s">
        <v>122</v>
      </c>
      <c r="H29056" s="2" t="s">
        <v>156</v>
      </c>
      <c r="I29056">
        <v>63</v>
      </c>
      <c r="J29056">
        <v>90</v>
      </c>
      <c r="K29056" s="2" t="s">
        <v>27</v>
      </c>
      <c r="L29056" s="2" t="s">
        <v>27</v>
      </c>
      <c r="M29056" s="2" t="s">
        <v>36</v>
      </c>
      <c r="N29056" s="2" t="s">
        <v>27</v>
      </c>
      <c r="O29056">
        <v>255</v>
      </c>
      <c r="P29056" s="2" t="s">
        <v>37</v>
      </c>
      <c r="Q29056">
        <v>36</v>
      </c>
      <c r="R29056">
        <v>3.6</v>
      </c>
      <c r="S29056">
        <v>4.4000000000000004</v>
      </c>
      <c r="T29056" s="2" t="s">
        <v>71</v>
      </c>
    </row>
    <row r="29057" spans="1:20" x14ac:dyDescent="0.3">
      <c r="A29057" s="1">
        <v>45477.605555555558</v>
      </c>
      <c r="B29057" s="1">
        <v>0.60555555555555562</v>
      </c>
      <c r="C29057" s="2" t="s">
        <v>57774</v>
      </c>
      <c r="D29057" s="2" t="s">
        <v>31</v>
      </c>
      <c r="E29057" s="2" t="s">
        <v>57775</v>
      </c>
      <c r="F29057" s="2" t="s">
        <v>41</v>
      </c>
      <c r="G29057" s="2" t="s">
        <v>230</v>
      </c>
      <c r="H29057" s="2" t="s">
        <v>35</v>
      </c>
      <c r="I29057">
        <v>70</v>
      </c>
      <c r="J29057">
        <v>65</v>
      </c>
      <c r="K29057" s="2" t="s">
        <v>27</v>
      </c>
      <c r="L29057" s="2" t="s">
        <v>27</v>
      </c>
      <c r="M29057" s="2" t="s">
        <v>167</v>
      </c>
      <c r="N29057" s="2" t="s">
        <v>195</v>
      </c>
      <c r="O29057">
        <v>271</v>
      </c>
      <c r="P29057" s="2" t="s">
        <v>37</v>
      </c>
      <c r="Q29057">
        <v>25</v>
      </c>
      <c r="R29057">
        <v>4.5</v>
      </c>
      <c r="S29057">
        <v>3.5</v>
      </c>
      <c r="T29057" s="2" t="s">
        <v>44</v>
      </c>
    </row>
    <row r="29058" spans="1:20" x14ac:dyDescent="0.3">
      <c r="A29058" s="1">
        <v>45474.120833333334</v>
      </c>
      <c r="B29058" s="1">
        <v>0.12083333333333335</v>
      </c>
      <c r="C29058" s="2" t="s">
        <v>57776</v>
      </c>
      <c r="D29058" s="2" t="s">
        <v>46</v>
      </c>
      <c r="E29058" s="2" t="s">
        <v>57777</v>
      </c>
      <c r="F29058" s="2" t="s">
        <v>78</v>
      </c>
      <c r="G29058" s="2" t="s">
        <v>89</v>
      </c>
      <c r="H29058" s="2" t="s">
        <v>50</v>
      </c>
      <c r="K29058" s="2" t="s">
        <v>318</v>
      </c>
      <c r="L29058" s="2" t="s">
        <v>27</v>
      </c>
      <c r="M29058" s="2" t="s">
        <v>27</v>
      </c>
      <c r="N29058" s="2" t="s">
        <v>27</v>
      </c>
      <c r="O29058">
        <v>436</v>
      </c>
      <c r="P29058" s="2" t="s">
        <v>27</v>
      </c>
      <c r="Q29058">
        <v>0</v>
      </c>
      <c r="T29058" s="2" t="s">
        <v>79</v>
      </c>
    </row>
    <row r="29059" spans="1:20" x14ac:dyDescent="0.3">
      <c r="A29059" s="1">
        <v>45474.011111111111</v>
      </c>
      <c r="B29059" s="1">
        <v>1.1111111111111072E-2</v>
      </c>
      <c r="C29059" s="2" t="s">
        <v>57778</v>
      </c>
      <c r="D29059" s="2" t="s">
        <v>31</v>
      </c>
      <c r="E29059" s="2" t="s">
        <v>57779</v>
      </c>
      <c r="F29059" s="2" t="s">
        <v>24</v>
      </c>
      <c r="G29059" s="2" t="s">
        <v>86</v>
      </c>
      <c r="H29059" s="2" t="s">
        <v>145</v>
      </c>
      <c r="I29059">
        <v>70</v>
      </c>
      <c r="J29059">
        <v>145</v>
      </c>
      <c r="K29059" s="2" t="s">
        <v>27</v>
      </c>
      <c r="L29059" s="2" t="s">
        <v>27</v>
      </c>
      <c r="M29059" s="2" t="s">
        <v>36</v>
      </c>
      <c r="N29059" s="2" t="s">
        <v>27</v>
      </c>
      <c r="O29059">
        <v>313</v>
      </c>
      <c r="P29059" s="2" t="s">
        <v>37</v>
      </c>
      <c r="Q29059">
        <v>24</v>
      </c>
      <c r="R29059">
        <v>4.3</v>
      </c>
      <c r="S29059">
        <v>4.4000000000000004</v>
      </c>
      <c r="T29059" s="2" t="s">
        <v>29</v>
      </c>
    </row>
    <row r="29060" spans="1:20" x14ac:dyDescent="0.3">
      <c r="A29060" s="1">
        <v>45480.775000000001</v>
      </c>
      <c r="B29060" s="1">
        <v>0.77499999999999991</v>
      </c>
      <c r="C29060" s="2" t="s">
        <v>57780</v>
      </c>
      <c r="D29060" s="2" t="s">
        <v>46</v>
      </c>
      <c r="E29060" s="2" t="s">
        <v>57781</v>
      </c>
      <c r="F29060" s="2" t="s">
        <v>78</v>
      </c>
      <c r="G29060" s="2" t="s">
        <v>103</v>
      </c>
      <c r="H29060" s="2" t="s">
        <v>62</v>
      </c>
      <c r="K29060" s="2" t="s">
        <v>318</v>
      </c>
      <c r="L29060" s="2" t="s">
        <v>27</v>
      </c>
      <c r="M29060" s="2" t="s">
        <v>27</v>
      </c>
      <c r="N29060" s="2" t="s">
        <v>27</v>
      </c>
      <c r="O29060">
        <v>594</v>
      </c>
      <c r="P29060" s="2" t="s">
        <v>27</v>
      </c>
      <c r="Q29060">
        <v>0</v>
      </c>
      <c r="T29060" s="2" t="s">
        <v>79</v>
      </c>
    </row>
    <row r="29061" spans="1:20" x14ac:dyDescent="0.3">
      <c r="A29061" s="1">
        <v>45484.311805555553</v>
      </c>
      <c r="B29061" s="1">
        <v>0.31180555555555545</v>
      </c>
      <c r="C29061" s="2" t="s">
        <v>57782</v>
      </c>
      <c r="D29061" s="2" t="s">
        <v>73</v>
      </c>
      <c r="E29061" s="2" t="s">
        <v>57783</v>
      </c>
      <c r="F29061" s="2" t="s">
        <v>55</v>
      </c>
      <c r="G29061" s="2" t="s">
        <v>145</v>
      </c>
      <c r="H29061" s="2" t="s">
        <v>153</v>
      </c>
      <c r="K29061" s="2" t="s">
        <v>27</v>
      </c>
      <c r="L29061" s="2" t="s">
        <v>27</v>
      </c>
      <c r="M29061" s="2" t="s">
        <v>27</v>
      </c>
      <c r="N29061" s="2" t="s">
        <v>27</v>
      </c>
      <c r="O29061">
        <v>597</v>
      </c>
      <c r="P29061" s="2" t="s">
        <v>27</v>
      </c>
      <c r="Q29061">
        <v>0</v>
      </c>
      <c r="T29061" s="2" t="s">
        <v>59</v>
      </c>
    </row>
    <row r="29062" spans="1:20" x14ac:dyDescent="0.3">
      <c r="A29062" s="1">
        <v>45493.337500000001</v>
      </c>
      <c r="B29062" s="1">
        <v>0.33749999999999991</v>
      </c>
      <c r="C29062" s="2" t="s">
        <v>57784</v>
      </c>
      <c r="D29062" s="2" t="s">
        <v>73</v>
      </c>
      <c r="E29062" s="2" t="s">
        <v>57785</v>
      </c>
      <c r="F29062" s="2" t="s">
        <v>24</v>
      </c>
      <c r="G29062" s="2" t="s">
        <v>82</v>
      </c>
      <c r="H29062" s="2" t="s">
        <v>69</v>
      </c>
      <c r="K29062" s="2" t="s">
        <v>27</v>
      </c>
      <c r="L29062" s="2" t="s">
        <v>27</v>
      </c>
      <c r="M29062" s="2" t="s">
        <v>27</v>
      </c>
      <c r="N29062" s="2" t="s">
        <v>27</v>
      </c>
      <c r="O29062">
        <v>460</v>
      </c>
      <c r="P29062" s="2" t="s">
        <v>27</v>
      </c>
      <c r="Q29062">
        <v>0</v>
      </c>
      <c r="T29062" s="2" t="s">
        <v>29</v>
      </c>
    </row>
    <row r="29063" spans="1:20" x14ac:dyDescent="0.3">
      <c r="A29063" s="1">
        <v>45483.734722222223</v>
      </c>
      <c r="B29063" s="1">
        <v>0.73472222222222228</v>
      </c>
      <c r="C29063" s="2" t="s">
        <v>57786</v>
      </c>
      <c r="D29063" s="2" t="s">
        <v>46</v>
      </c>
      <c r="E29063" s="2" t="s">
        <v>57787</v>
      </c>
      <c r="F29063" s="2" t="s">
        <v>48</v>
      </c>
      <c r="G29063" s="2" t="s">
        <v>75</v>
      </c>
      <c r="H29063" s="2" t="s">
        <v>42</v>
      </c>
      <c r="K29063" s="2" t="s">
        <v>51</v>
      </c>
      <c r="L29063" s="2" t="s">
        <v>27</v>
      </c>
      <c r="M29063" s="2" t="s">
        <v>27</v>
      </c>
      <c r="N29063" s="2" t="s">
        <v>27</v>
      </c>
      <c r="O29063">
        <v>472</v>
      </c>
      <c r="P29063" s="2" t="s">
        <v>27</v>
      </c>
      <c r="Q29063">
        <v>0</v>
      </c>
      <c r="T29063" s="2" t="s">
        <v>52</v>
      </c>
    </row>
    <row r="29064" spans="1:20" x14ac:dyDescent="0.3">
      <c r="A29064" s="1">
        <v>45476.820138888892</v>
      </c>
      <c r="B29064" s="1">
        <v>0.82013888888888897</v>
      </c>
      <c r="C29064" s="2" t="s">
        <v>57788</v>
      </c>
      <c r="D29064" s="2" t="s">
        <v>31</v>
      </c>
      <c r="E29064" s="2" t="s">
        <v>57789</v>
      </c>
      <c r="F29064" s="2" t="s">
        <v>41</v>
      </c>
      <c r="G29064" s="2" t="s">
        <v>173</v>
      </c>
      <c r="H29064" s="2" t="s">
        <v>56</v>
      </c>
      <c r="I29064">
        <v>133</v>
      </c>
      <c r="J29064">
        <v>100</v>
      </c>
      <c r="K29064" s="2" t="s">
        <v>27</v>
      </c>
      <c r="L29064" s="2" t="s">
        <v>27</v>
      </c>
      <c r="M29064" s="2" t="s">
        <v>36</v>
      </c>
      <c r="N29064" s="2" t="s">
        <v>27</v>
      </c>
      <c r="O29064">
        <v>203</v>
      </c>
      <c r="P29064" s="2" t="s">
        <v>43</v>
      </c>
      <c r="Q29064">
        <v>36</v>
      </c>
      <c r="R29064">
        <v>4</v>
      </c>
      <c r="S29064">
        <v>4</v>
      </c>
      <c r="T29064" s="2" t="s">
        <v>44</v>
      </c>
    </row>
    <row r="29065" spans="1:20" x14ac:dyDescent="0.3">
      <c r="A29065" s="1">
        <v>45486.004166666666</v>
      </c>
      <c r="B29065" s="1">
        <v>4.1666666666666519E-3</v>
      </c>
      <c r="C29065" s="2" t="s">
        <v>57790</v>
      </c>
      <c r="D29065" s="2" t="s">
        <v>31</v>
      </c>
      <c r="E29065" s="2" t="s">
        <v>57791</v>
      </c>
      <c r="F29065" s="2" t="s">
        <v>24</v>
      </c>
      <c r="G29065" s="2" t="s">
        <v>272</v>
      </c>
      <c r="H29065" s="2" t="s">
        <v>42</v>
      </c>
      <c r="I29065">
        <v>196</v>
      </c>
      <c r="J29065">
        <v>135</v>
      </c>
      <c r="K29065" s="2" t="s">
        <v>27</v>
      </c>
      <c r="L29065" s="2" t="s">
        <v>27</v>
      </c>
      <c r="M29065" s="2" t="s">
        <v>167</v>
      </c>
      <c r="N29065" s="2" t="s">
        <v>195</v>
      </c>
      <c r="O29065">
        <v>275</v>
      </c>
      <c r="P29065" s="2" t="s">
        <v>43</v>
      </c>
      <c r="Q29065">
        <v>45</v>
      </c>
      <c r="R29065">
        <v>3.7</v>
      </c>
      <c r="S29065">
        <v>4.8</v>
      </c>
      <c r="T29065" s="2" t="s">
        <v>29</v>
      </c>
    </row>
    <row r="29066" spans="1:20" x14ac:dyDescent="0.3">
      <c r="A29066" s="1">
        <v>45488.536111111112</v>
      </c>
      <c r="B29066" s="1">
        <v>0.5361111111111112</v>
      </c>
      <c r="C29066" s="2" t="s">
        <v>57792</v>
      </c>
      <c r="D29066" s="2" t="s">
        <v>31</v>
      </c>
      <c r="E29066" s="2" t="s">
        <v>57793</v>
      </c>
      <c r="F29066" s="2" t="s">
        <v>68</v>
      </c>
      <c r="G29066" s="2" t="s">
        <v>65</v>
      </c>
      <c r="H29066" s="2" t="s">
        <v>96</v>
      </c>
      <c r="I29066">
        <v>182</v>
      </c>
      <c r="J29066">
        <v>130</v>
      </c>
      <c r="K29066" s="2" t="s">
        <v>27</v>
      </c>
      <c r="L29066" s="2" t="s">
        <v>27</v>
      </c>
      <c r="M29066" s="2" t="s">
        <v>36</v>
      </c>
      <c r="N29066" s="2" t="s">
        <v>27</v>
      </c>
      <c r="O29066">
        <v>246</v>
      </c>
      <c r="P29066" s="2" t="s">
        <v>37</v>
      </c>
      <c r="Q29066">
        <v>17</v>
      </c>
      <c r="R29066">
        <v>4</v>
      </c>
      <c r="S29066">
        <v>3.2</v>
      </c>
      <c r="T29066" s="2" t="s">
        <v>71</v>
      </c>
    </row>
    <row r="29067" spans="1:20" x14ac:dyDescent="0.3">
      <c r="A29067" s="1">
        <v>45476.667361111111</v>
      </c>
      <c r="B29067" s="1">
        <v>0.66736111111111107</v>
      </c>
      <c r="C29067" s="2" t="s">
        <v>57794</v>
      </c>
      <c r="D29067" s="2" t="s">
        <v>31</v>
      </c>
      <c r="E29067" s="2" t="s">
        <v>57795</v>
      </c>
      <c r="F29067" s="2" t="s">
        <v>24</v>
      </c>
      <c r="G29067" s="2" t="s">
        <v>234</v>
      </c>
      <c r="H29067" s="2" t="s">
        <v>116</v>
      </c>
      <c r="I29067">
        <v>238</v>
      </c>
      <c r="J29067">
        <v>125</v>
      </c>
      <c r="K29067" s="2" t="s">
        <v>27</v>
      </c>
      <c r="L29067" s="2" t="s">
        <v>27</v>
      </c>
      <c r="M29067" s="2" t="s">
        <v>36</v>
      </c>
      <c r="N29067" s="2" t="s">
        <v>27</v>
      </c>
      <c r="O29067">
        <v>878</v>
      </c>
      <c r="P29067" s="2" t="s">
        <v>37</v>
      </c>
      <c r="Q29067">
        <v>28</v>
      </c>
      <c r="R29067">
        <v>4.9000000000000004</v>
      </c>
      <c r="S29067">
        <v>4.5999999999999996</v>
      </c>
      <c r="T29067" s="2" t="s">
        <v>29</v>
      </c>
    </row>
    <row r="29068" spans="1:20" x14ac:dyDescent="0.3">
      <c r="A29068" s="1">
        <v>45495.739583333336</v>
      </c>
      <c r="B29068" s="1">
        <v>0.73958333333333326</v>
      </c>
      <c r="C29068" s="2" t="s">
        <v>57796</v>
      </c>
      <c r="D29068" s="2" t="s">
        <v>31</v>
      </c>
      <c r="E29068" s="2" t="s">
        <v>57797</v>
      </c>
      <c r="F29068" s="2" t="s">
        <v>48</v>
      </c>
      <c r="G29068" s="2" t="s">
        <v>69</v>
      </c>
      <c r="H29068" s="2" t="s">
        <v>97</v>
      </c>
      <c r="I29068">
        <v>259</v>
      </c>
      <c r="J29068">
        <v>85</v>
      </c>
      <c r="K29068" s="2" t="s">
        <v>27</v>
      </c>
      <c r="L29068" s="2" t="s">
        <v>27</v>
      </c>
      <c r="M29068" s="2" t="s">
        <v>36</v>
      </c>
      <c r="N29068" s="2" t="s">
        <v>27</v>
      </c>
      <c r="O29068">
        <v>1158</v>
      </c>
      <c r="P29068" s="2" t="s">
        <v>43</v>
      </c>
      <c r="Q29068">
        <v>36</v>
      </c>
      <c r="R29068">
        <v>4.5</v>
      </c>
      <c r="S29068">
        <v>3.5</v>
      </c>
      <c r="T29068" s="2" t="s">
        <v>52</v>
      </c>
    </row>
    <row r="29069" spans="1:20" x14ac:dyDescent="0.3">
      <c r="A29069" s="1">
        <v>45486.955555555556</v>
      </c>
      <c r="B29069" s="1">
        <v>0.95555555555555549</v>
      </c>
      <c r="C29069" s="2" t="s">
        <v>57798</v>
      </c>
      <c r="D29069" s="2" t="s">
        <v>22</v>
      </c>
      <c r="E29069" s="2" t="s">
        <v>57799</v>
      </c>
      <c r="F29069" s="2" t="s">
        <v>24</v>
      </c>
      <c r="G29069" s="2" t="s">
        <v>243</v>
      </c>
      <c r="H29069" s="2" t="s">
        <v>272</v>
      </c>
      <c r="K29069" s="2" t="s">
        <v>27</v>
      </c>
      <c r="L29069" s="2" t="s">
        <v>28</v>
      </c>
      <c r="M29069" s="2" t="s">
        <v>27</v>
      </c>
      <c r="N29069" s="2" t="s">
        <v>27</v>
      </c>
      <c r="O29069">
        <v>155</v>
      </c>
      <c r="P29069" s="2" t="s">
        <v>27</v>
      </c>
      <c r="Q29069">
        <v>0</v>
      </c>
      <c r="T29069" s="2" t="s">
        <v>29</v>
      </c>
    </row>
    <row r="29070" spans="1:20" x14ac:dyDescent="0.3">
      <c r="A29070" s="1">
        <v>45479.265277777777</v>
      </c>
      <c r="B29070" s="1">
        <v>0.26527777777777772</v>
      </c>
      <c r="C29070" s="2" t="s">
        <v>57800</v>
      </c>
      <c r="D29070" s="2" t="s">
        <v>31</v>
      </c>
      <c r="E29070" s="2" t="s">
        <v>57801</v>
      </c>
      <c r="F29070" s="2" t="s">
        <v>68</v>
      </c>
      <c r="G29070" s="2" t="s">
        <v>82</v>
      </c>
      <c r="H29070" s="2" t="s">
        <v>62</v>
      </c>
      <c r="I29070">
        <v>301</v>
      </c>
      <c r="J29070">
        <v>125</v>
      </c>
      <c r="K29070" s="2" t="s">
        <v>27</v>
      </c>
      <c r="L29070" s="2" t="s">
        <v>27</v>
      </c>
      <c r="M29070" s="2" t="s">
        <v>36</v>
      </c>
      <c r="N29070" s="2" t="s">
        <v>27</v>
      </c>
      <c r="O29070">
        <v>177</v>
      </c>
      <c r="P29070" s="2" t="s">
        <v>37</v>
      </c>
      <c r="Q29070">
        <v>12</v>
      </c>
      <c r="R29070">
        <v>4.0999999999999996</v>
      </c>
      <c r="S29070">
        <v>3.4</v>
      </c>
      <c r="T29070" s="2" t="s">
        <v>71</v>
      </c>
    </row>
    <row r="29071" spans="1:20" x14ac:dyDescent="0.3">
      <c r="A29071" s="1">
        <v>45497.294444444444</v>
      </c>
      <c r="B29071" s="1">
        <v>0.29444444444444451</v>
      </c>
      <c r="C29071" s="2" t="s">
        <v>57802</v>
      </c>
      <c r="D29071" s="2" t="s">
        <v>31</v>
      </c>
      <c r="E29071" s="2" t="s">
        <v>57803</v>
      </c>
      <c r="F29071" s="2" t="s">
        <v>24</v>
      </c>
      <c r="G29071" s="2" t="s">
        <v>225</v>
      </c>
      <c r="H29071" s="2" t="s">
        <v>145</v>
      </c>
      <c r="I29071">
        <v>175</v>
      </c>
      <c r="J29071">
        <v>80</v>
      </c>
      <c r="K29071" s="2" t="s">
        <v>27</v>
      </c>
      <c r="L29071" s="2" t="s">
        <v>27</v>
      </c>
      <c r="M29071" s="2" t="s">
        <v>167</v>
      </c>
      <c r="N29071" s="2" t="s">
        <v>195</v>
      </c>
      <c r="O29071">
        <v>133</v>
      </c>
      <c r="P29071" s="2" t="s">
        <v>37</v>
      </c>
      <c r="Q29071">
        <v>34</v>
      </c>
      <c r="R29071">
        <v>4.0999999999999996</v>
      </c>
      <c r="S29071">
        <v>3.2</v>
      </c>
      <c r="T29071" s="2" t="s">
        <v>29</v>
      </c>
    </row>
    <row r="29072" spans="1:20" x14ac:dyDescent="0.3">
      <c r="A29072" s="1">
        <v>45486.756944444445</v>
      </c>
      <c r="B29072" s="1">
        <v>0.75694444444444442</v>
      </c>
      <c r="C29072" s="2" t="s">
        <v>57804</v>
      </c>
      <c r="D29072" s="2" t="s">
        <v>31</v>
      </c>
      <c r="E29072" s="2" t="s">
        <v>57805</v>
      </c>
      <c r="F29072" s="2" t="s">
        <v>33</v>
      </c>
      <c r="G29072" s="2" t="s">
        <v>103</v>
      </c>
      <c r="H29072" s="2" t="s">
        <v>163</v>
      </c>
      <c r="I29072">
        <v>140</v>
      </c>
      <c r="J29072">
        <v>130</v>
      </c>
      <c r="K29072" s="2" t="s">
        <v>27</v>
      </c>
      <c r="L29072" s="2" t="s">
        <v>27</v>
      </c>
      <c r="M29072" s="2" t="s">
        <v>36</v>
      </c>
      <c r="N29072" s="2" t="s">
        <v>27</v>
      </c>
      <c r="O29072">
        <v>797</v>
      </c>
      <c r="P29072" s="2" t="s">
        <v>43</v>
      </c>
      <c r="Q29072">
        <v>6</v>
      </c>
      <c r="R29072">
        <v>3</v>
      </c>
      <c r="S29072">
        <v>5</v>
      </c>
      <c r="T29072" s="2" t="s">
        <v>38</v>
      </c>
    </row>
    <row r="29073" spans="1:20" x14ac:dyDescent="0.3">
      <c r="A29073" s="1">
        <v>45478.498611111114</v>
      </c>
      <c r="B29073" s="1">
        <v>0.49861111111111112</v>
      </c>
      <c r="C29073" s="2" t="s">
        <v>57806</v>
      </c>
      <c r="D29073" s="2" t="s">
        <v>31</v>
      </c>
      <c r="E29073" s="2" t="s">
        <v>57807</v>
      </c>
      <c r="F29073" s="2" t="s">
        <v>78</v>
      </c>
      <c r="G29073" s="2" t="s">
        <v>157</v>
      </c>
      <c r="H29073" s="2" t="s">
        <v>135</v>
      </c>
      <c r="I29073">
        <v>154</v>
      </c>
      <c r="J29073">
        <v>25</v>
      </c>
      <c r="K29073" s="2" t="s">
        <v>27</v>
      </c>
      <c r="L29073" s="2" t="s">
        <v>27</v>
      </c>
      <c r="M29073" s="2" t="s">
        <v>36</v>
      </c>
      <c r="N29073" s="2" t="s">
        <v>27</v>
      </c>
      <c r="O29073">
        <v>592</v>
      </c>
      <c r="P29073" s="2" t="s">
        <v>43</v>
      </c>
      <c r="Q29073">
        <v>6</v>
      </c>
      <c r="R29073">
        <v>3.1</v>
      </c>
      <c r="S29073">
        <v>3.8</v>
      </c>
      <c r="T29073" s="2" t="s">
        <v>79</v>
      </c>
    </row>
    <row r="29074" spans="1:20" x14ac:dyDescent="0.3">
      <c r="A29074" s="1">
        <v>45477.349305555559</v>
      </c>
      <c r="B29074" s="1">
        <v>0.34930555555555554</v>
      </c>
      <c r="C29074" s="2" t="s">
        <v>57808</v>
      </c>
      <c r="D29074" s="2" t="s">
        <v>31</v>
      </c>
      <c r="E29074" s="2" t="s">
        <v>37745</v>
      </c>
      <c r="F29074" s="2" t="s">
        <v>55</v>
      </c>
      <c r="G29074" s="2" t="s">
        <v>153</v>
      </c>
      <c r="H29074" s="2" t="s">
        <v>185</v>
      </c>
      <c r="I29074">
        <v>161</v>
      </c>
      <c r="J29074">
        <v>65</v>
      </c>
      <c r="K29074" s="2" t="s">
        <v>27</v>
      </c>
      <c r="L29074" s="2" t="s">
        <v>27</v>
      </c>
      <c r="M29074" s="2" t="s">
        <v>36</v>
      </c>
      <c r="N29074" s="2" t="s">
        <v>27</v>
      </c>
      <c r="O29074">
        <v>998</v>
      </c>
      <c r="P29074" s="2" t="s">
        <v>43</v>
      </c>
      <c r="Q29074">
        <v>18</v>
      </c>
      <c r="R29074">
        <v>4.0999999999999996</v>
      </c>
      <c r="S29074">
        <v>3.6</v>
      </c>
      <c r="T29074" s="2" t="s">
        <v>59</v>
      </c>
    </row>
    <row r="29075" spans="1:20" x14ac:dyDescent="0.3">
      <c r="A29075" s="1">
        <v>45484.690972222219</v>
      </c>
      <c r="B29075" s="1">
        <v>0.69097222222222232</v>
      </c>
      <c r="C29075" s="2" t="s">
        <v>57809</v>
      </c>
      <c r="D29075" s="2" t="s">
        <v>22</v>
      </c>
      <c r="E29075" s="2" t="s">
        <v>57810</v>
      </c>
      <c r="F29075" s="2" t="s">
        <v>41</v>
      </c>
      <c r="G29075" s="2" t="s">
        <v>190</v>
      </c>
      <c r="H29075" s="2" t="s">
        <v>156</v>
      </c>
      <c r="K29075" s="2" t="s">
        <v>27</v>
      </c>
      <c r="L29075" s="2" t="s">
        <v>210</v>
      </c>
      <c r="M29075" s="2" t="s">
        <v>27</v>
      </c>
      <c r="N29075" s="2" t="s">
        <v>27</v>
      </c>
      <c r="O29075">
        <v>1003</v>
      </c>
      <c r="P29075" s="2" t="s">
        <v>27</v>
      </c>
      <c r="Q29075">
        <v>0</v>
      </c>
      <c r="T29075" s="2" t="s">
        <v>44</v>
      </c>
    </row>
    <row r="29076" spans="1:20" x14ac:dyDescent="0.3">
      <c r="A29076" s="1">
        <v>45484.20208333333</v>
      </c>
      <c r="B29076" s="1">
        <v>0.20208333333333339</v>
      </c>
      <c r="C29076" s="2" t="s">
        <v>57811</v>
      </c>
      <c r="D29076" s="2" t="s">
        <v>31</v>
      </c>
      <c r="E29076" s="2" t="s">
        <v>57812</v>
      </c>
      <c r="F29076" s="2" t="s">
        <v>78</v>
      </c>
      <c r="G29076" s="2" t="s">
        <v>190</v>
      </c>
      <c r="H29076" s="2" t="s">
        <v>35</v>
      </c>
      <c r="I29076">
        <v>252</v>
      </c>
      <c r="J29076">
        <v>75</v>
      </c>
      <c r="K29076" s="2" t="s">
        <v>27</v>
      </c>
      <c r="L29076" s="2" t="s">
        <v>27</v>
      </c>
      <c r="M29076" s="2" t="s">
        <v>36</v>
      </c>
      <c r="N29076" s="2" t="s">
        <v>27</v>
      </c>
      <c r="O29076">
        <v>394</v>
      </c>
      <c r="P29076" s="2" t="s">
        <v>43</v>
      </c>
      <c r="Q29076">
        <v>1</v>
      </c>
      <c r="R29076">
        <v>4.5</v>
      </c>
      <c r="S29076">
        <v>3.5</v>
      </c>
      <c r="T29076" s="2" t="s">
        <v>79</v>
      </c>
    </row>
    <row r="29077" spans="1:20" x14ac:dyDescent="0.3">
      <c r="A29077" s="1">
        <v>45485.352777777778</v>
      </c>
      <c r="B29077" s="1">
        <v>0.35277777777777786</v>
      </c>
      <c r="C29077" s="2" t="s">
        <v>57813</v>
      </c>
      <c r="D29077" s="2" t="s">
        <v>31</v>
      </c>
      <c r="E29077" s="2" t="s">
        <v>57814</v>
      </c>
      <c r="F29077" s="2" t="s">
        <v>24</v>
      </c>
      <c r="G29077" s="2" t="s">
        <v>163</v>
      </c>
      <c r="H29077" s="2" t="s">
        <v>35</v>
      </c>
      <c r="I29077">
        <v>273</v>
      </c>
      <c r="J29077">
        <v>130</v>
      </c>
      <c r="K29077" s="2" t="s">
        <v>27</v>
      </c>
      <c r="L29077" s="2" t="s">
        <v>27</v>
      </c>
      <c r="M29077" s="2" t="s">
        <v>36</v>
      </c>
      <c r="N29077" s="2" t="s">
        <v>27</v>
      </c>
      <c r="O29077">
        <v>105</v>
      </c>
      <c r="P29077" s="2" t="s">
        <v>43</v>
      </c>
      <c r="Q29077">
        <v>26</v>
      </c>
      <c r="R29077">
        <v>3.8</v>
      </c>
      <c r="S29077">
        <v>4.3</v>
      </c>
      <c r="T29077" s="2" t="s">
        <v>29</v>
      </c>
    </row>
    <row r="29078" spans="1:20" x14ac:dyDescent="0.3">
      <c r="A29078" s="1">
        <v>45503.113888888889</v>
      </c>
      <c r="B29078" s="1">
        <v>0.11388888888888893</v>
      </c>
      <c r="C29078" s="2" t="s">
        <v>57815</v>
      </c>
      <c r="D29078" s="2" t="s">
        <v>31</v>
      </c>
      <c r="E29078" s="2" t="s">
        <v>57816</v>
      </c>
      <c r="F29078" s="2" t="s">
        <v>68</v>
      </c>
      <c r="G29078" s="2" t="s">
        <v>185</v>
      </c>
      <c r="H29078" s="2" t="s">
        <v>75</v>
      </c>
      <c r="I29078">
        <v>294</v>
      </c>
      <c r="J29078">
        <v>125</v>
      </c>
      <c r="K29078" s="2" t="s">
        <v>27</v>
      </c>
      <c r="L29078" s="2" t="s">
        <v>27</v>
      </c>
      <c r="M29078" s="2" t="s">
        <v>36</v>
      </c>
      <c r="N29078" s="2" t="s">
        <v>27</v>
      </c>
      <c r="O29078">
        <v>226</v>
      </c>
      <c r="P29078" s="2" t="s">
        <v>43</v>
      </c>
      <c r="Q29078">
        <v>20</v>
      </c>
      <c r="R29078">
        <v>4.8</v>
      </c>
      <c r="S29078">
        <v>4.5999999999999996</v>
      </c>
      <c r="T29078" s="2" t="s">
        <v>71</v>
      </c>
    </row>
    <row r="29079" spans="1:20" x14ac:dyDescent="0.3">
      <c r="A29079" s="1">
        <v>45494.844444444447</v>
      </c>
      <c r="B29079" s="1">
        <v>0.84444444444444455</v>
      </c>
      <c r="C29079" s="2" t="s">
        <v>57817</v>
      </c>
      <c r="D29079" s="2" t="s">
        <v>31</v>
      </c>
      <c r="E29079" s="2" t="s">
        <v>57818</v>
      </c>
      <c r="F29079" s="2" t="s">
        <v>78</v>
      </c>
      <c r="G29079" s="2" t="s">
        <v>49</v>
      </c>
      <c r="H29079" s="2" t="s">
        <v>25</v>
      </c>
      <c r="I29079">
        <v>91</v>
      </c>
      <c r="J29079">
        <v>120</v>
      </c>
      <c r="K29079" s="2" t="s">
        <v>27</v>
      </c>
      <c r="L29079" s="2" t="s">
        <v>27</v>
      </c>
      <c r="M29079" s="2" t="s">
        <v>36</v>
      </c>
      <c r="N29079" s="2" t="s">
        <v>27</v>
      </c>
      <c r="O29079">
        <v>438</v>
      </c>
      <c r="P29079" s="2" t="s">
        <v>58</v>
      </c>
      <c r="Q29079">
        <v>9</v>
      </c>
      <c r="R29079">
        <v>4.9000000000000004</v>
      </c>
      <c r="S29079">
        <v>4.5</v>
      </c>
      <c r="T29079" s="2" t="s">
        <v>79</v>
      </c>
    </row>
    <row r="29080" spans="1:20" x14ac:dyDescent="0.3">
      <c r="A29080" s="1">
        <v>45503.381944444445</v>
      </c>
      <c r="B29080" s="1">
        <v>0.38194444444444442</v>
      </c>
      <c r="C29080" s="2" t="s">
        <v>57819</v>
      </c>
      <c r="D29080" s="2" t="s">
        <v>31</v>
      </c>
      <c r="E29080" s="2" t="s">
        <v>57820</v>
      </c>
      <c r="F29080" s="2" t="s">
        <v>33</v>
      </c>
      <c r="G29080" s="2" t="s">
        <v>70</v>
      </c>
      <c r="H29080" s="2" t="s">
        <v>26</v>
      </c>
      <c r="I29080">
        <v>154</v>
      </c>
      <c r="J29080">
        <v>25</v>
      </c>
      <c r="K29080" s="2" t="s">
        <v>27</v>
      </c>
      <c r="L29080" s="2" t="s">
        <v>27</v>
      </c>
      <c r="M29080" s="2" t="s">
        <v>36</v>
      </c>
      <c r="N29080" s="2" t="s">
        <v>27</v>
      </c>
      <c r="O29080">
        <v>543</v>
      </c>
      <c r="P29080" s="2" t="s">
        <v>37</v>
      </c>
      <c r="Q29080">
        <v>4</v>
      </c>
      <c r="R29080">
        <v>4.9000000000000004</v>
      </c>
      <c r="S29080">
        <v>4.4000000000000004</v>
      </c>
      <c r="T29080" s="2" t="s">
        <v>38</v>
      </c>
    </row>
    <row r="29081" spans="1:20" x14ac:dyDescent="0.3">
      <c r="A29081" s="1">
        <v>45502.338888888888</v>
      </c>
      <c r="B29081" s="1">
        <v>0.3388888888888888</v>
      </c>
      <c r="C29081" s="2" t="s">
        <v>57821</v>
      </c>
      <c r="D29081" s="2" t="s">
        <v>22</v>
      </c>
      <c r="E29081" s="2" t="s">
        <v>57822</v>
      </c>
      <c r="F29081" s="2" t="s">
        <v>41</v>
      </c>
      <c r="G29081" s="2" t="s">
        <v>93</v>
      </c>
      <c r="H29081" s="2" t="s">
        <v>434</v>
      </c>
      <c r="K29081" s="2" t="s">
        <v>27</v>
      </c>
      <c r="L29081" s="2" t="s">
        <v>160</v>
      </c>
      <c r="M29081" s="2" t="s">
        <v>27</v>
      </c>
      <c r="N29081" s="2" t="s">
        <v>27</v>
      </c>
      <c r="O29081">
        <v>270</v>
      </c>
      <c r="P29081" s="2" t="s">
        <v>27</v>
      </c>
      <c r="Q29081">
        <v>0</v>
      </c>
      <c r="T29081" s="2" t="s">
        <v>44</v>
      </c>
    </row>
    <row r="29082" spans="1:20" x14ac:dyDescent="0.3">
      <c r="A29082" s="1">
        <v>45496.645138888889</v>
      </c>
      <c r="B29082" s="1">
        <v>0.64513888888888893</v>
      </c>
      <c r="C29082" s="2" t="s">
        <v>57823</v>
      </c>
      <c r="D29082" s="2" t="s">
        <v>31</v>
      </c>
      <c r="E29082" s="2" t="s">
        <v>57824</v>
      </c>
      <c r="F29082" s="2" t="s">
        <v>48</v>
      </c>
      <c r="G29082" s="2" t="s">
        <v>243</v>
      </c>
      <c r="H29082" s="2" t="s">
        <v>34</v>
      </c>
      <c r="I29082">
        <v>210</v>
      </c>
      <c r="J29082">
        <v>140</v>
      </c>
      <c r="K29082" s="2" t="s">
        <v>27</v>
      </c>
      <c r="L29082" s="2" t="s">
        <v>27</v>
      </c>
      <c r="M29082" s="2" t="s">
        <v>36</v>
      </c>
      <c r="N29082" s="2" t="s">
        <v>27</v>
      </c>
      <c r="O29082">
        <v>405</v>
      </c>
      <c r="P29082" s="2" t="s">
        <v>43</v>
      </c>
      <c r="Q29082">
        <v>39</v>
      </c>
      <c r="R29082">
        <v>4.2</v>
      </c>
      <c r="S29082">
        <v>3.3</v>
      </c>
      <c r="T29082" s="2" t="s">
        <v>52</v>
      </c>
    </row>
    <row r="29083" spans="1:20" x14ac:dyDescent="0.3">
      <c r="A29083" s="1">
        <v>45489.026388888888</v>
      </c>
      <c r="B29083" s="1">
        <v>2.6388888888888795E-2</v>
      </c>
      <c r="C29083" s="2" t="s">
        <v>57825</v>
      </c>
      <c r="D29083" s="2" t="s">
        <v>22</v>
      </c>
      <c r="E29083" s="2" t="s">
        <v>57826</v>
      </c>
      <c r="F29083" s="2" t="s">
        <v>55</v>
      </c>
      <c r="G29083" s="2" t="s">
        <v>86</v>
      </c>
      <c r="H29083" s="2" t="s">
        <v>116</v>
      </c>
      <c r="K29083" s="2" t="s">
        <v>27</v>
      </c>
      <c r="L29083" s="2" t="s">
        <v>28</v>
      </c>
      <c r="M29083" s="2" t="s">
        <v>27</v>
      </c>
      <c r="N29083" s="2" t="s">
        <v>27</v>
      </c>
      <c r="O29083">
        <v>974</v>
      </c>
      <c r="P29083" s="2" t="s">
        <v>27</v>
      </c>
      <c r="Q29083">
        <v>0</v>
      </c>
      <c r="T29083" s="2" t="s">
        <v>59</v>
      </c>
    </row>
    <row r="29084" spans="1:20" x14ac:dyDescent="0.3">
      <c r="A29084" s="1">
        <v>45497.03125</v>
      </c>
      <c r="B29084" s="1">
        <v>3.125E-2</v>
      </c>
      <c r="C29084" s="2" t="s">
        <v>57827</v>
      </c>
      <c r="D29084" s="2" t="s">
        <v>31</v>
      </c>
      <c r="E29084" s="2" t="s">
        <v>57828</v>
      </c>
      <c r="F29084" s="2" t="s">
        <v>33</v>
      </c>
      <c r="G29084" s="2" t="s">
        <v>49</v>
      </c>
      <c r="H29084" s="2" t="s">
        <v>65</v>
      </c>
      <c r="I29084">
        <v>49</v>
      </c>
      <c r="J29084">
        <v>125</v>
      </c>
      <c r="K29084" s="2" t="s">
        <v>27</v>
      </c>
      <c r="L29084" s="2" t="s">
        <v>27</v>
      </c>
      <c r="M29084" s="2" t="s">
        <v>36</v>
      </c>
      <c r="N29084" s="2" t="s">
        <v>27</v>
      </c>
      <c r="O29084">
        <v>246</v>
      </c>
      <c r="P29084" s="2" t="s">
        <v>37</v>
      </c>
      <c r="Q29084">
        <v>35</v>
      </c>
      <c r="R29084">
        <v>4.0999999999999996</v>
      </c>
      <c r="S29084">
        <v>3.5</v>
      </c>
      <c r="T29084" s="2" t="s">
        <v>38</v>
      </c>
    </row>
    <row r="29085" spans="1:20" x14ac:dyDescent="0.3">
      <c r="A29085" s="1">
        <v>45484.821527777778</v>
      </c>
      <c r="B29085" s="1">
        <v>0.82152777777777786</v>
      </c>
      <c r="C29085" s="2" t="s">
        <v>57829</v>
      </c>
      <c r="D29085" s="2" t="s">
        <v>46</v>
      </c>
      <c r="E29085" s="2" t="s">
        <v>57830</v>
      </c>
      <c r="F29085" s="2" t="s">
        <v>33</v>
      </c>
      <c r="G29085" s="2" t="s">
        <v>272</v>
      </c>
      <c r="H29085" s="2" t="s">
        <v>26</v>
      </c>
      <c r="K29085" s="2" t="s">
        <v>140</v>
      </c>
      <c r="L29085" s="2" t="s">
        <v>27</v>
      </c>
      <c r="M29085" s="2" t="s">
        <v>27</v>
      </c>
      <c r="N29085" s="2" t="s">
        <v>27</v>
      </c>
      <c r="O29085">
        <v>253</v>
      </c>
      <c r="P29085" s="2" t="s">
        <v>27</v>
      </c>
      <c r="Q29085">
        <v>0</v>
      </c>
      <c r="T29085" s="2" t="s">
        <v>38</v>
      </c>
    </row>
    <row r="29086" spans="1:20" x14ac:dyDescent="0.3">
      <c r="A29086" s="1">
        <v>45501.146527777775</v>
      </c>
      <c r="B29086" s="1">
        <v>0.14652777777777781</v>
      </c>
      <c r="C29086" s="2" t="s">
        <v>57831</v>
      </c>
      <c r="D29086" s="2" t="s">
        <v>31</v>
      </c>
      <c r="E29086" s="2" t="s">
        <v>57832</v>
      </c>
      <c r="F29086" s="2" t="s">
        <v>55</v>
      </c>
      <c r="G29086" s="2" t="s">
        <v>50</v>
      </c>
      <c r="H29086" s="2" t="s">
        <v>89</v>
      </c>
      <c r="I29086">
        <v>280</v>
      </c>
      <c r="J29086">
        <v>105</v>
      </c>
      <c r="K29086" s="2" t="s">
        <v>27</v>
      </c>
      <c r="L29086" s="2" t="s">
        <v>27</v>
      </c>
      <c r="M29086" s="2" t="s">
        <v>36</v>
      </c>
      <c r="N29086" s="2" t="s">
        <v>27</v>
      </c>
      <c r="O29086">
        <v>811</v>
      </c>
      <c r="P29086" s="2" t="s">
        <v>43</v>
      </c>
      <c r="Q29086">
        <v>44</v>
      </c>
      <c r="R29086">
        <v>4.2</v>
      </c>
      <c r="S29086">
        <v>4.9000000000000004</v>
      </c>
      <c r="T29086" s="2" t="s">
        <v>59</v>
      </c>
    </row>
    <row r="29087" spans="1:20" x14ac:dyDescent="0.3">
      <c r="A29087" s="1">
        <v>45497.353472222225</v>
      </c>
      <c r="B29087" s="1">
        <v>0.35347222222222219</v>
      </c>
      <c r="C29087" s="2" t="s">
        <v>57833</v>
      </c>
      <c r="D29087" s="2" t="s">
        <v>22</v>
      </c>
      <c r="E29087" s="2" t="s">
        <v>57834</v>
      </c>
      <c r="F29087" s="2" t="s">
        <v>41</v>
      </c>
      <c r="G29087" s="2" t="s">
        <v>97</v>
      </c>
      <c r="H29087" s="2" t="s">
        <v>102</v>
      </c>
      <c r="K29087" s="2" t="s">
        <v>27</v>
      </c>
      <c r="L29087" s="2" t="s">
        <v>160</v>
      </c>
      <c r="M29087" s="2" t="s">
        <v>27</v>
      </c>
      <c r="N29087" s="2" t="s">
        <v>27</v>
      </c>
      <c r="O29087">
        <v>225</v>
      </c>
      <c r="P29087" s="2" t="s">
        <v>27</v>
      </c>
      <c r="Q29087">
        <v>0</v>
      </c>
      <c r="T29087" s="2" t="s">
        <v>44</v>
      </c>
    </row>
    <row r="29088" spans="1:20" x14ac:dyDescent="0.3">
      <c r="A29088" s="1">
        <v>45502.526388888888</v>
      </c>
      <c r="B29088" s="1">
        <v>0.5263888888888888</v>
      </c>
      <c r="C29088" s="2" t="s">
        <v>57835</v>
      </c>
      <c r="D29088" s="2" t="s">
        <v>31</v>
      </c>
      <c r="E29088" s="2" t="s">
        <v>57836</v>
      </c>
      <c r="F29088" s="2" t="s">
        <v>68</v>
      </c>
      <c r="G29088" s="2" t="s">
        <v>93</v>
      </c>
      <c r="H29088" s="2" t="s">
        <v>42</v>
      </c>
      <c r="I29088">
        <v>126</v>
      </c>
      <c r="J29088">
        <v>60</v>
      </c>
      <c r="K29088" s="2" t="s">
        <v>27</v>
      </c>
      <c r="L29088" s="2" t="s">
        <v>27</v>
      </c>
      <c r="M29088" s="2" t="s">
        <v>36</v>
      </c>
      <c r="N29088" s="2" t="s">
        <v>27</v>
      </c>
      <c r="O29088">
        <v>199</v>
      </c>
      <c r="P29088" s="2" t="s">
        <v>37</v>
      </c>
      <c r="Q29088">
        <v>36</v>
      </c>
      <c r="R29088">
        <v>4</v>
      </c>
      <c r="S29088">
        <v>4.8</v>
      </c>
      <c r="T29088" s="2" t="s">
        <v>71</v>
      </c>
    </row>
    <row r="29089" spans="1:20" x14ac:dyDescent="0.3">
      <c r="A29089" s="1">
        <v>45482.079861111109</v>
      </c>
      <c r="B29089" s="1">
        <v>7.986111111111116E-2</v>
      </c>
      <c r="C29089" s="2" t="s">
        <v>57837</v>
      </c>
      <c r="D29089" s="2" t="s">
        <v>31</v>
      </c>
      <c r="E29089" s="2" t="s">
        <v>57838</v>
      </c>
      <c r="F29089" s="2" t="s">
        <v>55</v>
      </c>
      <c r="G29089" s="2" t="s">
        <v>34</v>
      </c>
      <c r="H29089" s="2" t="s">
        <v>89</v>
      </c>
      <c r="I29089">
        <v>35</v>
      </c>
      <c r="J29089">
        <v>105</v>
      </c>
      <c r="K29089" s="2" t="s">
        <v>27</v>
      </c>
      <c r="L29089" s="2" t="s">
        <v>27</v>
      </c>
      <c r="M29089" s="2" t="s">
        <v>36</v>
      </c>
      <c r="N29089" s="2" t="s">
        <v>27</v>
      </c>
      <c r="O29089">
        <v>193</v>
      </c>
      <c r="P29089" s="2" t="s">
        <v>37</v>
      </c>
      <c r="Q29089">
        <v>32</v>
      </c>
      <c r="R29089">
        <v>3.5</v>
      </c>
      <c r="S29089">
        <v>5</v>
      </c>
      <c r="T29089" s="2" t="s">
        <v>59</v>
      </c>
    </row>
    <row r="29090" spans="1:20" x14ac:dyDescent="0.3">
      <c r="A29090" s="1">
        <v>45474.390277777777</v>
      </c>
      <c r="B29090" s="1">
        <v>0.39027777777777772</v>
      </c>
      <c r="C29090" s="2" t="s">
        <v>57839</v>
      </c>
      <c r="D29090" s="2" t="s">
        <v>22</v>
      </c>
      <c r="E29090" s="2" t="s">
        <v>57840</v>
      </c>
      <c r="F29090" s="2" t="s">
        <v>48</v>
      </c>
      <c r="G29090" s="2" t="s">
        <v>90</v>
      </c>
      <c r="H29090" s="2" t="s">
        <v>135</v>
      </c>
      <c r="K29090" s="2" t="s">
        <v>27</v>
      </c>
      <c r="L29090" s="2" t="s">
        <v>160</v>
      </c>
      <c r="M29090" s="2" t="s">
        <v>27</v>
      </c>
      <c r="N29090" s="2" t="s">
        <v>27</v>
      </c>
      <c r="O29090">
        <v>360</v>
      </c>
      <c r="P29090" s="2" t="s">
        <v>27</v>
      </c>
      <c r="Q29090">
        <v>0</v>
      </c>
      <c r="T29090" s="2" t="s">
        <v>52</v>
      </c>
    </row>
    <row r="29091" spans="1:20" x14ac:dyDescent="0.3">
      <c r="A29091" s="1">
        <v>45488.857638888891</v>
      </c>
      <c r="B29091" s="1">
        <v>0.85763888888888884</v>
      </c>
      <c r="C29091" s="2" t="s">
        <v>57841</v>
      </c>
      <c r="D29091" s="2" t="s">
        <v>31</v>
      </c>
      <c r="E29091" s="2" t="s">
        <v>47640</v>
      </c>
      <c r="F29091" s="2" t="s">
        <v>68</v>
      </c>
      <c r="G29091" s="2" t="s">
        <v>115</v>
      </c>
      <c r="H29091" s="2" t="s">
        <v>34</v>
      </c>
      <c r="I29091">
        <v>280</v>
      </c>
      <c r="J29091">
        <v>135</v>
      </c>
      <c r="K29091" s="2" t="s">
        <v>27</v>
      </c>
      <c r="L29091" s="2" t="s">
        <v>27</v>
      </c>
      <c r="M29091" s="2" t="s">
        <v>36</v>
      </c>
      <c r="N29091" s="2" t="s">
        <v>27</v>
      </c>
      <c r="O29091">
        <v>162</v>
      </c>
      <c r="P29091" s="2" t="s">
        <v>37</v>
      </c>
      <c r="Q29091">
        <v>25</v>
      </c>
      <c r="R29091">
        <v>4.0999999999999996</v>
      </c>
      <c r="S29091">
        <v>4.5999999999999996</v>
      </c>
      <c r="T29091" s="2" t="s">
        <v>71</v>
      </c>
    </row>
    <row r="29092" spans="1:20" x14ac:dyDescent="0.3">
      <c r="A29092" s="1">
        <v>45474.054861111108</v>
      </c>
      <c r="B29092" s="1">
        <v>5.4861111111111027E-2</v>
      </c>
      <c r="C29092" s="2" t="s">
        <v>57842</v>
      </c>
      <c r="D29092" s="2" t="s">
        <v>46</v>
      </c>
      <c r="E29092" s="2" t="s">
        <v>57843</v>
      </c>
      <c r="F29092" s="2" t="s">
        <v>33</v>
      </c>
      <c r="G29092" s="2" t="s">
        <v>115</v>
      </c>
      <c r="H29092" s="2" t="s">
        <v>75</v>
      </c>
      <c r="K29092" s="2" t="s">
        <v>465</v>
      </c>
      <c r="L29092" s="2" t="s">
        <v>27</v>
      </c>
      <c r="M29092" s="2" t="s">
        <v>27</v>
      </c>
      <c r="N29092" s="2" t="s">
        <v>27</v>
      </c>
      <c r="O29092">
        <v>325</v>
      </c>
      <c r="P29092" s="2" t="s">
        <v>27</v>
      </c>
      <c r="Q29092">
        <v>0</v>
      </c>
      <c r="T29092" s="2" t="s">
        <v>38</v>
      </c>
    </row>
    <row r="29093" spans="1:20" x14ac:dyDescent="0.3">
      <c r="A29093" s="1">
        <v>45485.62222222222</v>
      </c>
      <c r="B29093" s="1">
        <v>0.62222222222222223</v>
      </c>
      <c r="C29093" s="2" t="s">
        <v>57844</v>
      </c>
      <c r="D29093" s="2" t="s">
        <v>31</v>
      </c>
      <c r="E29093" s="2" t="s">
        <v>57845</v>
      </c>
      <c r="F29093" s="2" t="s">
        <v>41</v>
      </c>
      <c r="G29093" s="2" t="s">
        <v>50</v>
      </c>
      <c r="H29093" s="2" t="s">
        <v>75</v>
      </c>
      <c r="I29093">
        <v>189</v>
      </c>
      <c r="J29093">
        <v>30</v>
      </c>
      <c r="K29093" s="2" t="s">
        <v>27</v>
      </c>
      <c r="L29093" s="2" t="s">
        <v>27</v>
      </c>
      <c r="M29093" s="2" t="s">
        <v>167</v>
      </c>
      <c r="N29093" s="2" t="s">
        <v>291</v>
      </c>
      <c r="O29093">
        <v>284</v>
      </c>
      <c r="P29093" s="2" t="s">
        <v>43</v>
      </c>
      <c r="Q29093">
        <v>38</v>
      </c>
      <c r="R29093">
        <v>5</v>
      </c>
      <c r="S29093">
        <v>3</v>
      </c>
      <c r="T29093" s="2" t="s">
        <v>44</v>
      </c>
    </row>
    <row r="29094" spans="1:20" x14ac:dyDescent="0.3">
      <c r="A29094" s="1">
        <v>45503.697916666664</v>
      </c>
      <c r="B29094" s="1">
        <v>0.69791666666666674</v>
      </c>
      <c r="C29094" s="2" t="s">
        <v>57846</v>
      </c>
      <c r="D29094" s="2" t="s">
        <v>46</v>
      </c>
      <c r="E29094" s="2" t="s">
        <v>57847</v>
      </c>
      <c r="F29094" s="2" t="s">
        <v>33</v>
      </c>
      <c r="G29094" s="2" t="s">
        <v>90</v>
      </c>
      <c r="H29094" s="2" t="s">
        <v>243</v>
      </c>
      <c r="K29094" s="2" t="s">
        <v>140</v>
      </c>
      <c r="L29094" s="2" t="s">
        <v>27</v>
      </c>
      <c r="M29094" s="2" t="s">
        <v>27</v>
      </c>
      <c r="N29094" s="2" t="s">
        <v>27</v>
      </c>
      <c r="O29094">
        <v>279</v>
      </c>
      <c r="P29094" s="2" t="s">
        <v>27</v>
      </c>
      <c r="Q29094">
        <v>0</v>
      </c>
      <c r="T29094" s="2" t="s">
        <v>38</v>
      </c>
    </row>
    <row r="29095" spans="1:20" x14ac:dyDescent="0.3">
      <c r="A29095" s="1">
        <v>45489.070138888892</v>
      </c>
      <c r="B29095" s="1">
        <v>7.0138888888888973E-2</v>
      </c>
      <c r="C29095" s="2" t="s">
        <v>57848</v>
      </c>
      <c r="D29095" s="2" t="s">
        <v>31</v>
      </c>
      <c r="E29095" s="2" t="s">
        <v>57849</v>
      </c>
      <c r="F29095" s="2" t="s">
        <v>78</v>
      </c>
      <c r="G29095" s="2" t="s">
        <v>83</v>
      </c>
      <c r="H29095" s="2" t="s">
        <v>42</v>
      </c>
      <c r="I29095">
        <v>287</v>
      </c>
      <c r="J29095">
        <v>75</v>
      </c>
      <c r="K29095" s="2" t="s">
        <v>27</v>
      </c>
      <c r="L29095" s="2" t="s">
        <v>27</v>
      </c>
      <c r="M29095" s="2" t="s">
        <v>167</v>
      </c>
      <c r="N29095" s="2" t="s">
        <v>195</v>
      </c>
      <c r="O29095">
        <v>437</v>
      </c>
      <c r="P29095" s="2" t="s">
        <v>37</v>
      </c>
      <c r="Q29095">
        <v>3</v>
      </c>
      <c r="R29095">
        <v>3.8</v>
      </c>
      <c r="S29095">
        <v>3.5</v>
      </c>
      <c r="T29095" s="2" t="s">
        <v>79</v>
      </c>
    </row>
    <row r="29096" spans="1:20" x14ac:dyDescent="0.3">
      <c r="A29096" s="1">
        <v>45493.106249999997</v>
      </c>
      <c r="B29096" s="1">
        <v>0.10624999999999996</v>
      </c>
      <c r="C29096" s="2" t="s">
        <v>57850</v>
      </c>
      <c r="D29096" s="2" t="s">
        <v>31</v>
      </c>
      <c r="E29096" s="2" t="s">
        <v>57851</v>
      </c>
      <c r="F29096" s="2" t="s">
        <v>24</v>
      </c>
      <c r="G29096" s="2" t="s">
        <v>25</v>
      </c>
      <c r="H29096" s="2" t="s">
        <v>65</v>
      </c>
      <c r="I29096">
        <v>252</v>
      </c>
      <c r="J29096">
        <v>110</v>
      </c>
      <c r="K29096" s="2" t="s">
        <v>27</v>
      </c>
      <c r="L29096" s="2" t="s">
        <v>27</v>
      </c>
      <c r="M29096" s="2" t="s">
        <v>36</v>
      </c>
      <c r="N29096" s="2" t="s">
        <v>27</v>
      </c>
      <c r="O29096">
        <v>384</v>
      </c>
      <c r="P29096" s="2" t="s">
        <v>37</v>
      </c>
      <c r="Q29096">
        <v>37</v>
      </c>
      <c r="R29096">
        <v>3.8</v>
      </c>
      <c r="S29096">
        <v>3.2</v>
      </c>
      <c r="T29096" s="2" t="s">
        <v>29</v>
      </c>
    </row>
    <row r="29097" spans="1:20" x14ac:dyDescent="0.3">
      <c r="A29097" s="1">
        <v>45481.605555555558</v>
      </c>
      <c r="B29097" s="1">
        <v>0.60555555555555562</v>
      </c>
      <c r="C29097" s="2" t="s">
        <v>57852</v>
      </c>
      <c r="D29097" s="2" t="s">
        <v>31</v>
      </c>
      <c r="E29097" s="2" t="s">
        <v>57853</v>
      </c>
      <c r="F29097" s="2" t="s">
        <v>41</v>
      </c>
      <c r="G29097" s="2" t="s">
        <v>42</v>
      </c>
      <c r="H29097" s="2" t="s">
        <v>106</v>
      </c>
      <c r="I29097">
        <v>126</v>
      </c>
      <c r="J29097">
        <v>120</v>
      </c>
      <c r="K29097" s="2" t="s">
        <v>27</v>
      </c>
      <c r="L29097" s="2" t="s">
        <v>27</v>
      </c>
      <c r="M29097" s="2" t="s">
        <v>36</v>
      </c>
      <c r="N29097" s="2" t="s">
        <v>27</v>
      </c>
      <c r="O29097">
        <v>1831</v>
      </c>
      <c r="P29097" s="2" t="s">
        <v>37</v>
      </c>
      <c r="Q29097">
        <v>26</v>
      </c>
      <c r="R29097">
        <v>3.9</v>
      </c>
      <c r="S29097">
        <v>4.4000000000000004</v>
      </c>
      <c r="T29097" s="2" t="s">
        <v>44</v>
      </c>
    </row>
    <row r="29098" spans="1:20" x14ac:dyDescent="0.3">
      <c r="A29098" s="1">
        <v>45479.073611111111</v>
      </c>
      <c r="B29098" s="1">
        <v>7.3611111111111072E-2</v>
      </c>
      <c r="C29098" s="2" t="s">
        <v>57854</v>
      </c>
      <c r="D29098" s="2" t="s">
        <v>73</v>
      </c>
      <c r="E29098" s="2" t="s">
        <v>57855</v>
      </c>
      <c r="F29098" s="2" t="s">
        <v>48</v>
      </c>
      <c r="G29098" s="2" t="s">
        <v>96</v>
      </c>
      <c r="H29098" s="2" t="s">
        <v>82</v>
      </c>
      <c r="K29098" s="2" t="s">
        <v>27</v>
      </c>
      <c r="L29098" s="2" t="s">
        <v>27</v>
      </c>
      <c r="M29098" s="2" t="s">
        <v>27</v>
      </c>
      <c r="N29098" s="2" t="s">
        <v>27</v>
      </c>
      <c r="O29098">
        <v>156</v>
      </c>
      <c r="P29098" s="2" t="s">
        <v>27</v>
      </c>
      <c r="Q29098">
        <v>0</v>
      </c>
      <c r="T29098" s="2" t="s">
        <v>52</v>
      </c>
    </row>
    <row r="29099" spans="1:20" x14ac:dyDescent="0.3">
      <c r="A29099" s="1">
        <v>45484.026388888888</v>
      </c>
      <c r="B29099" s="1">
        <v>2.6388888888888795E-2</v>
      </c>
      <c r="C29099" s="2" t="s">
        <v>57856</v>
      </c>
      <c r="D29099" s="2" t="s">
        <v>73</v>
      </c>
      <c r="E29099" s="2" t="s">
        <v>57857</v>
      </c>
      <c r="F29099" s="2" t="s">
        <v>48</v>
      </c>
      <c r="G29099" s="2" t="s">
        <v>122</v>
      </c>
      <c r="H29099" s="2" t="s">
        <v>107</v>
      </c>
      <c r="K29099" s="2" t="s">
        <v>27</v>
      </c>
      <c r="L29099" s="2" t="s">
        <v>27</v>
      </c>
      <c r="M29099" s="2" t="s">
        <v>27</v>
      </c>
      <c r="N29099" s="2" t="s">
        <v>27</v>
      </c>
      <c r="O29099">
        <v>244</v>
      </c>
      <c r="P29099" s="2" t="s">
        <v>27</v>
      </c>
      <c r="Q29099">
        <v>0</v>
      </c>
      <c r="T29099" s="2" t="s">
        <v>52</v>
      </c>
    </row>
    <row r="29100" spans="1:20" x14ac:dyDescent="0.3">
      <c r="A29100" s="1">
        <v>45503.083333333336</v>
      </c>
      <c r="B29100" s="1">
        <v>8.3333333333333259E-2</v>
      </c>
      <c r="C29100" s="2" t="s">
        <v>57858</v>
      </c>
      <c r="D29100" s="2" t="s">
        <v>73</v>
      </c>
      <c r="E29100" s="2" t="s">
        <v>57859</v>
      </c>
      <c r="F29100" s="2" t="s">
        <v>78</v>
      </c>
      <c r="G29100" s="2" t="s">
        <v>230</v>
      </c>
      <c r="H29100" s="2" t="s">
        <v>69</v>
      </c>
      <c r="K29100" s="2" t="s">
        <v>27</v>
      </c>
      <c r="L29100" s="2" t="s">
        <v>27</v>
      </c>
      <c r="M29100" s="2" t="s">
        <v>27</v>
      </c>
      <c r="N29100" s="2" t="s">
        <v>27</v>
      </c>
      <c r="O29100">
        <v>302</v>
      </c>
      <c r="P29100" s="2" t="s">
        <v>27</v>
      </c>
      <c r="Q29100">
        <v>0</v>
      </c>
      <c r="T29100" s="2" t="s">
        <v>79</v>
      </c>
    </row>
    <row r="29101" spans="1:20" x14ac:dyDescent="0.3">
      <c r="A29101" s="1">
        <v>45492.000694444447</v>
      </c>
      <c r="B29101" s="1">
        <v>6.94444444444553E-4</v>
      </c>
      <c r="C29101" s="2" t="s">
        <v>57860</v>
      </c>
      <c r="D29101" s="2" t="s">
        <v>31</v>
      </c>
      <c r="E29101" s="2" t="s">
        <v>57861</v>
      </c>
      <c r="F29101" s="2" t="s">
        <v>68</v>
      </c>
      <c r="G29101" s="2" t="s">
        <v>145</v>
      </c>
      <c r="H29101" s="2" t="s">
        <v>178</v>
      </c>
      <c r="I29101">
        <v>105</v>
      </c>
      <c r="J29101">
        <v>45</v>
      </c>
      <c r="K29101" s="2" t="s">
        <v>27</v>
      </c>
      <c r="L29101" s="2" t="s">
        <v>27</v>
      </c>
      <c r="M29101" s="2" t="s">
        <v>36</v>
      </c>
      <c r="N29101" s="2" t="s">
        <v>27</v>
      </c>
      <c r="O29101">
        <v>156</v>
      </c>
      <c r="P29101" s="2" t="s">
        <v>43</v>
      </c>
      <c r="Q29101">
        <v>36</v>
      </c>
      <c r="R29101">
        <v>3.4</v>
      </c>
      <c r="S29101">
        <v>4.2</v>
      </c>
      <c r="T29101" s="2" t="s">
        <v>71</v>
      </c>
    </row>
    <row r="29102" spans="1:20" x14ac:dyDescent="0.3">
      <c r="A29102" s="1">
        <v>45479.786805555559</v>
      </c>
      <c r="B29102" s="1">
        <v>0.78680555555555554</v>
      </c>
      <c r="C29102" s="2" t="s">
        <v>57862</v>
      </c>
      <c r="D29102" s="2" t="s">
        <v>22</v>
      </c>
      <c r="E29102" s="2" t="s">
        <v>57863</v>
      </c>
      <c r="F29102" s="2" t="s">
        <v>55</v>
      </c>
      <c r="G29102" s="2" t="s">
        <v>116</v>
      </c>
      <c r="H29102" s="2" t="s">
        <v>230</v>
      </c>
      <c r="K29102" s="2" t="s">
        <v>27</v>
      </c>
      <c r="L29102" s="2" t="s">
        <v>123</v>
      </c>
      <c r="M29102" s="2" t="s">
        <v>27</v>
      </c>
      <c r="N29102" s="2" t="s">
        <v>27</v>
      </c>
      <c r="O29102">
        <v>776</v>
      </c>
      <c r="P29102" s="2" t="s">
        <v>27</v>
      </c>
      <c r="Q29102">
        <v>0</v>
      </c>
      <c r="T29102" s="2" t="s">
        <v>59</v>
      </c>
    </row>
    <row r="29103" spans="1:20" x14ac:dyDescent="0.3">
      <c r="A29103" s="1">
        <v>45488.048611111109</v>
      </c>
      <c r="B29103" s="1">
        <v>4.861111111111116E-2</v>
      </c>
      <c r="C29103" s="2" t="s">
        <v>57864</v>
      </c>
      <c r="D29103" s="2" t="s">
        <v>22</v>
      </c>
      <c r="E29103" s="2" t="s">
        <v>57865</v>
      </c>
      <c r="F29103" s="2" t="s">
        <v>24</v>
      </c>
      <c r="G29103" s="2" t="s">
        <v>145</v>
      </c>
      <c r="H29103" s="2" t="s">
        <v>434</v>
      </c>
      <c r="K29103" s="2" t="s">
        <v>27</v>
      </c>
      <c r="L29103" s="2" t="s">
        <v>28</v>
      </c>
      <c r="M29103" s="2" t="s">
        <v>27</v>
      </c>
      <c r="N29103" s="2" t="s">
        <v>27</v>
      </c>
      <c r="O29103">
        <v>331</v>
      </c>
      <c r="P29103" s="2" t="s">
        <v>27</v>
      </c>
      <c r="Q29103">
        <v>0</v>
      </c>
      <c r="T29103" s="2" t="s">
        <v>29</v>
      </c>
    </row>
    <row r="29104" spans="1:20" x14ac:dyDescent="0.3">
      <c r="A29104" s="1">
        <v>45478.384027777778</v>
      </c>
      <c r="B29104" s="1">
        <v>0.38402777777777786</v>
      </c>
      <c r="C29104" s="2" t="s">
        <v>57866</v>
      </c>
      <c r="D29104" s="2" t="s">
        <v>73</v>
      </c>
      <c r="E29104" s="2" t="s">
        <v>57867</v>
      </c>
      <c r="F29104" s="2" t="s">
        <v>55</v>
      </c>
      <c r="G29104" s="2" t="s">
        <v>434</v>
      </c>
      <c r="H29104" s="2" t="s">
        <v>122</v>
      </c>
      <c r="K29104" s="2" t="s">
        <v>27</v>
      </c>
      <c r="L29104" s="2" t="s">
        <v>27</v>
      </c>
      <c r="M29104" s="2" t="s">
        <v>27</v>
      </c>
      <c r="N29104" s="2" t="s">
        <v>27</v>
      </c>
      <c r="O29104">
        <v>414</v>
      </c>
      <c r="P29104" s="2" t="s">
        <v>27</v>
      </c>
      <c r="Q29104">
        <v>0</v>
      </c>
      <c r="T29104" s="2" t="s">
        <v>59</v>
      </c>
    </row>
    <row r="29105" spans="1:20" x14ac:dyDescent="0.3">
      <c r="A29105" s="1">
        <v>45480.32916666667</v>
      </c>
      <c r="B29105" s="1">
        <v>0.32916666666666661</v>
      </c>
      <c r="C29105" s="2" t="s">
        <v>57868</v>
      </c>
      <c r="D29105" s="2" t="s">
        <v>31</v>
      </c>
      <c r="E29105" s="2" t="s">
        <v>57869</v>
      </c>
      <c r="F29105" s="2" t="s">
        <v>68</v>
      </c>
      <c r="G29105" s="2" t="s">
        <v>225</v>
      </c>
      <c r="H29105" s="2" t="s">
        <v>157</v>
      </c>
      <c r="I29105">
        <v>154</v>
      </c>
      <c r="J29105">
        <v>70</v>
      </c>
      <c r="K29105" s="2" t="s">
        <v>27</v>
      </c>
      <c r="L29105" s="2" t="s">
        <v>27</v>
      </c>
      <c r="M29105" s="2" t="s">
        <v>36</v>
      </c>
      <c r="N29105" s="2" t="s">
        <v>27</v>
      </c>
      <c r="O29105">
        <v>397</v>
      </c>
      <c r="P29105" s="2" t="s">
        <v>37</v>
      </c>
      <c r="Q29105">
        <v>29</v>
      </c>
      <c r="R29105">
        <v>4.0999999999999996</v>
      </c>
      <c r="S29105">
        <v>4</v>
      </c>
      <c r="T29105" s="2" t="s">
        <v>71</v>
      </c>
    </row>
    <row r="29106" spans="1:20" x14ac:dyDescent="0.3">
      <c r="A29106" s="1">
        <v>45476.199305555558</v>
      </c>
      <c r="B29106" s="1">
        <v>0.19930555555555562</v>
      </c>
      <c r="C29106" s="2" t="s">
        <v>57870</v>
      </c>
      <c r="D29106" s="2" t="s">
        <v>46</v>
      </c>
      <c r="E29106" s="2" t="s">
        <v>57871</v>
      </c>
      <c r="F29106" s="2" t="s">
        <v>55</v>
      </c>
      <c r="G29106" s="2" t="s">
        <v>225</v>
      </c>
      <c r="H29106" s="2" t="s">
        <v>62</v>
      </c>
      <c r="K29106" s="2" t="s">
        <v>51</v>
      </c>
      <c r="L29106" s="2" t="s">
        <v>27</v>
      </c>
      <c r="M29106" s="2" t="s">
        <v>27</v>
      </c>
      <c r="N29106" s="2" t="s">
        <v>27</v>
      </c>
      <c r="O29106">
        <v>839</v>
      </c>
      <c r="P29106" s="2" t="s">
        <v>27</v>
      </c>
      <c r="Q29106">
        <v>0</v>
      </c>
      <c r="T29106" s="2" t="s">
        <v>59</v>
      </c>
    </row>
    <row r="29107" spans="1:20" x14ac:dyDescent="0.3">
      <c r="A29107" s="1">
        <v>45489.530555555553</v>
      </c>
      <c r="B29107" s="1">
        <v>0.53055555555555545</v>
      </c>
      <c r="C29107" s="2" t="s">
        <v>57872</v>
      </c>
      <c r="D29107" s="2" t="s">
        <v>22</v>
      </c>
      <c r="E29107" s="2" t="s">
        <v>57873</v>
      </c>
      <c r="F29107" s="2" t="s">
        <v>55</v>
      </c>
      <c r="G29107" s="2" t="s">
        <v>145</v>
      </c>
      <c r="H29107" s="2" t="s">
        <v>35</v>
      </c>
      <c r="K29107" s="2" t="s">
        <v>27</v>
      </c>
      <c r="L29107" s="2" t="s">
        <v>210</v>
      </c>
      <c r="M29107" s="2" t="s">
        <v>27</v>
      </c>
      <c r="N29107" s="2" t="s">
        <v>27</v>
      </c>
      <c r="O29107">
        <v>476</v>
      </c>
      <c r="P29107" s="2" t="s">
        <v>27</v>
      </c>
      <c r="Q29107">
        <v>0</v>
      </c>
      <c r="T29107" s="2" t="s">
        <v>59</v>
      </c>
    </row>
    <row r="29108" spans="1:20" x14ac:dyDescent="0.3">
      <c r="A29108" s="1">
        <v>45493.597916666666</v>
      </c>
      <c r="B29108" s="1">
        <v>0.59791666666666665</v>
      </c>
      <c r="C29108" s="2" t="s">
        <v>57874</v>
      </c>
      <c r="D29108" s="2" t="s">
        <v>31</v>
      </c>
      <c r="E29108" s="2" t="s">
        <v>57875</v>
      </c>
      <c r="F29108" s="2" t="s">
        <v>24</v>
      </c>
      <c r="G29108" s="2" t="s">
        <v>156</v>
      </c>
      <c r="H29108" s="2" t="s">
        <v>25</v>
      </c>
      <c r="I29108">
        <v>294</v>
      </c>
      <c r="J29108">
        <v>90</v>
      </c>
      <c r="K29108" s="2" t="s">
        <v>27</v>
      </c>
      <c r="L29108" s="2" t="s">
        <v>27</v>
      </c>
      <c r="M29108" s="2" t="s">
        <v>36</v>
      </c>
      <c r="N29108" s="2" t="s">
        <v>27</v>
      </c>
      <c r="O29108">
        <v>955</v>
      </c>
      <c r="P29108" s="2" t="s">
        <v>43</v>
      </c>
      <c r="Q29108">
        <v>45</v>
      </c>
      <c r="R29108">
        <v>3.8</v>
      </c>
      <c r="S29108">
        <v>3.9</v>
      </c>
      <c r="T29108" s="2" t="s">
        <v>29</v>
      </c>
    </row>
    <row r="29109" spans="1:20" x14ac:dyDescent="0.3">
      <c r="A29109" s="1">
        <v>45497.86041666667</v>
      </c>
      <c r="B29109" s="1">
        <v>0.86041666666666661</v>
      </c>
      <c r="C29109" s="2" t="s">
        <v>57876</v>
      </c>
      <c r="D29109" s="2" t="s">
        <v>31</v>
      </c>
      <c r="E29109" s="2" t="s">
        <v>57877</v>
      </c>
      <c r="F29109" s="2" t="s">
        <v>55</v>
      </c>
      <c r="G29109" s="2" t="s">
        <v>132</v>
      </c>
      <c r="H29109" s="2" t="s">
        <v>86</v>
      </c>
      <c r="I29109">
        <v>112</v>
      </c>
      <c r="J29109">
        <v>140</v>
      </c>
      <c r="K29109" s="2" t="s">
        <v>27</v>
      </c>
      <c r="L29109" s="2" t="s">
        <v>27</v>
      </c>
      <c r="M29109" s="2" t="s">
        <v>36</v>
      </c>
      <c r="N29109" s="2" t="s">
        <v>27</v>
      </c>
      <c r="O29109">
        <v>959</v>
      </c>
      <c r="P29109" s="2" t="s">
        <v>417</v>
      </c>
      <c r="Q29109">
        <v>2</v>
      </c>
      <c r="R29109">
        <v>4.9000000000000004</v>
      </c>
      <c r="S29109">
        <v>3.7</v>
      </c>
      <c r="T29109" s="2" t="s">
        <v>59</v>
      </c>
    </row>
    <row r="29110" spans="1:20" x14ac:dyDescent="0.3">
      <c r="A29110" s="1">
        <v>45492.822916666664</v>
      </c>
      <c r="B29110" s="1">
        <v>0.82291666666666674</v>
      </c>
      <c r="C29110" s="2" t="s">
        <v>57878</v>
      </c>
      <c r="D29110" s="2" t="s">
        <v>31</v>
      </c>
      <c r="E29110" s="2" t="s">
        <v>57879</v>
      </c>
      <c r="F29110" s="2" t="s">
        <v>55</v>
      </c>
      <c r="G29110" s="2" t="s">
        <v>234</v>
      </c>
      <c r="H29110" s="2" t="s">
        <v>115</v>
      </c>
      <c r="I29110">
        <v>91</v>
      </c>
      <c r="J29110">
        <v>105</v>
      </c>
      <c r="K29110" s="2" t="s">
        <v>27</v>
      </c>
      <c r="L29110" s="2" t="s">
        <v>27</v>
      </c>
      <c r="M29110" s="2" t="s">
        <v>36</v>
      </c>
      <c r="N29110" s="2" t="s">
        <v>27</v>
      </c>
      <c r="O29110">
        <v>554</v>
      </c>
      <c r="P29110" s="2" t="s">
        <v>37</v>
      </c>
      <c r="Q29110">
        <v>42</v>
      </c>
      <c r="R29110">
        <v>3.7</v>
      </c>
      <c r="S29110">
        <v>4.9000000000000004</v>
      </c>
      <c r="T29110" s="2" t="s">
        <v>59</v>
      </c>
    </row>
    <row r="29111" spans="1:20" x14ac:dyDescent="0.3">
      <c r="A29111" s="1">
        <v>45489.56527777778</v>
      </c>
      <c r="B29111" s="1">
        <v>0.56527777777777777</v>
      </c>
      <c r="C29111" s="2" t="s">
        <v>57880</v>
      </c>
      <c r="D29111" s="2" t="s">
        <v>46</v>
      </c>
      <c r="E29111" s="2" t="s">
        <v>57881</v>
      </c>
      <c r="F29111" s="2" t="s">
        <v>24</v>
      </c>
      <c r="G29111" s="2" t="s">
        <v>157</v>
      </c>
      <c r="H29111" s="2" t="s">
        <v>69</v>
      </c>
      <c r="K29111" s="2" t="s">
        <v>318</v>
      </c>
      <c r="L29111" s="2" t="s">
        <v>27</v>
      </c>
      <c r="M29111" s="2" t="s">
        <v>27</v>
      </c>
      <c r="N29111" s="2" t="s">
        <v>27</v>
      </c>
      <c r="O29111">
        <v>1146</v>
      </c>
      <c r="P29111" s="2" t="s">
        <v>27</v>
      </c>
      <c r="Q29111">
        <v>0</v>
      </c>
      <c r="T29111" s="2" t="s">
        <v>29</v>
      </c>
    </row>
    <row r="29112" spans="1:20" x14ac:dyDescent="0.3">
      <c r="A29112" s="1">
        <v>45503.105555555558</v>
      </c>
      <c r="B29112" s="1">
        <v>0.10555555555555562</v>
      </c>
      <c r="C29112" s="2" t="s">
        <v>57882</v>
      </c>
      <c r="D29112" s="2" t="s">
        <v>31</v>
      </c>
      <c r="E29112" s="2" t="s">
        <v>57883</v>
      </c>
      <c r="F29112" s="2" t="s">
        <v>24</v>
      </c>
      <c r="G29112" s="2" t="s">
        <v>57</v>
      </c>
      <c r="H29112" s="2" t="s">
        <v>156</v>
      </c>
      <c r="I29112">
        <v>245</v>
      </c>
      <c r="J29112">
        <v>50</v>
      </c>
      <c r="K29112" s="2" t="s">
        <v>27</v>
      </c>
      <c r="L29112" s="2" t="s">
        <v>27</v>
      </c>
      <c r="M29112" s="2" t="s">
        <v>167</v>
      </c>
      <c r="N29112" s="2" t="s">
        <v>168</v>
      </c>
      <c r="O29112">
        <v>109</v>
      </c>
      <c r="P29112" s="2" t="s">
        <v>37</v>
      </c>
      <c r="Q29112">
        <v>23</v>
      </c>
      <c r="R29112">
        <v>4</v>
      </c>
      <c r="S29112">
        <v>3.3</v>
      </c>
      <c r="T29112" s="2" t="s">
        <v>29</v>
      </c>
    </row>
    <row r="29113" spans="1:20" x14ac:dyDescent="0.3">
      <c r="A29113" s="1">
        <v>45484.081250000003</v>
      </c>
      <c r="B29113" s="1">
        <v>8.1250000000000044E-2</v>
      </c>
      <c r="C29113" s="2" t="s">
        <v>57884</v>
      </c>
      <c r="D29113" s="2" t="s">
        <v>46</v>
      </c>
      <c r="E29113" s="2" t="s">
        <v>57885</v>
      </c>
      <c r="F29113" s="2" t="s">
        <v>33</v>
      </c>
      <c r="G29113" s="2" t="s">
        <v>42</v>
      </c>
      <c r="H29113" s="2" t="s">
        <v>90</v>
      </c>
      <c r="K29113" s="2" t="s">
        <v>231</v>
      </c>
      <c r="L29113" s="2" t="s">
        <v>27</v>
      </c>
      <c r="M29113" s="2" t="s">
        <v>27</v>
      </c>
      <c r="N29113" s="2" t="s">
        <v>27</v>
      </c>
      <c r="O29113">
        <v>445</v>
      </c>
      <c r="P29113" s="2" t="s">
        <v>27</v>
      </c>
      <c r="Q29113">
        <v>0</v>
      </c>
      <c r="T29113" s="2" t="s">
        <v>38</v>
      </c>
    </row>
    <row r="29114" spans="1:20" x14ac:dyDescent="0.3">
      <c r="A29114" s="1">
        <v>45493.818055555559</v>
      </c>
      <c r="B29114" s="1">
        <v>0.81805555555555554</v>
      </c>
      <c r="C29114" s="2" t="s">
        <v>57886</v>
      </c>
      <c r="D29114" s="2" t="s">
        <v>31</v>
      </c>
      <c r="E29114" s="2" t="s">
        <v>57887</v>
      </c>
      <c r="F29114" s="2" t="s">
        <v>55</v>
      </c>
      <c r="G29114" s="2" t="s">
        <v>106</v>
      </c>
      <c r="H29114" s="2" t="s">
        <v>153</v>
      </c>
      <c r="I29114">
        <v>182</v>
      </c>
      <c r="J29114">
        <v>30</v>
      </c>
      <c r="K29114" s="2" t="s">
        <v>27</v>
      </c>
      <c r="L29114" s="2" t="s">
        <v>27</v>
      </c>
      <c r="M29114" s="2" t="s">
        <v>36</v>
      </c>
      <c r="N29114" s="2" t="s">
        <v>27</v>
      </c>
      <c r="O29114">
        <v>522</v>
      </c>
      <c r="P29114" s="2" t="s">
        <v>43</v>
      </c>
      <c r="Q29114">
        <v>22</v>
      </c>
      <c r="R29114">
        <v>4.5999999999999996</v>
      </c>
      <c r="S29114">
        <v>4.5</v>
      </c>
      <c r="T29114" s="2" t="s">
        <v>59</v>
      </c>
    </row>
    <row r="29115" spans="1:20" x14ac:dyDescent="0.3">
      <c r="A29115" s="1">
        <v>45498.974305555559</v>
      </c>
      <c r="B29115" s="1">
        <v>0.97430555555555554</v>
      </c>
      <c r="C29115" s="2" t="s">
        <v>57888</v>
      </c>
      <c r="D29115" s="2" t="s">
        <v>31</v>
      </c>
      <c r="E29115" s="2" t="s">
        <v>57889</v>
      </c>
      <c r="F29115" s="2" t="s">
        <v>78</v>
      </c>
      <c r="G29115" s="2" t="s">
        <v>173</v>
      </c>
      <c r="H29115" s="2" t="s">
        <v>148</v>
      </c>
      <c r="I29115">
        <v>301</v>
      </c>
      <c r="J29115">
        <v>135</v>
      </c>
      <c r="K29115" s="2" t="s">
        <v>27</v>
      </c>
      <c r="L29115" s="2" t="s">
        <v>27</v>
      </c>
      <c r="M29115" s="2" t="s">
        <v>36</v>
      </c>
      <c r="N29115" s="2" t="s">
        <v>27</v>
      </c>
      <c r="O29115">
        <v>2557</v>
      </c>
      <c r="P29115" s="2" t="s">
        <v>37</v>
      </c>
      <c r="Q29115">
        <v>7</v>
      </c>
      <c r="R29115">
        <v>3.5</v>
      </c>
      <c r="S29115">
        <v>4.4000000000000004</v>
      </c>
      <c r="T29115" s="2" t="s">
        <v>79</v>
      </c>
    </row>
    <row r="29116" spans="1:20" x14ac:dyDescent="0.3">
      <c r="A29116" s="1">
        <v>45483.258333333331</v>
      </c>
      <c r="B29116" s="1">
        <v>0.2583333333333333</v>
      </c>
      <c r="C29116" s="2" t="s">
        <v>57890</v>
      </c>
      <c r="D29116" s="2" t="s">
        <v>73</v>
      </c>
      <c r="E29116" s="2" t="s">
        <v>57891</v>
      </c>
      <c r="F29116" s="2" t="s">
        <v>78</v>
      </c>
      <c r="G29116" s="2" t="s">
        <v>153</v>
      </c>
      <c r="H29116" s="2" t="s">
        <v>190</v>
      </c>
      <c r="K29116" s="2" t="s">
        <v>27</v>
      </c>
      <c r="L29116" s="2" t="s">
        <v>27</v>
      </c>
      <c r="M29116" s="2" t="s">
        <v>27</v>
      </c>
      <c r="N29116" s="2" t="s">
        <v>27</v>
      </c>
      <c r="O29116">
        <v>428</v>
      </c>
      <c r="P29116" s="2" t="s">
        <v>27</v>
      </c>
      <c r="Q29116">
        <v>0</v>
      </c>
      <c r="T29116" s="2" t="s">
        <v>79</v>
      </c>
    </row>
    <row r="29117" spans="1:20" x14ac:dyDescent="0.3">
      <c r="A29117" s="1">
        <v>45503.169444444444</v>
      </c>
      <c r="B29117" s="1">
        <v>0.16944444444444451</v>
      </c>
      <c r="C29117" s="2" t="s">
        <v>57892</v>
      </c>
      <c r="D29117" s="2" t="s">
        <v>31</v>
      </c>
      <c r="E29117" s="2" t="s">
        <v>57893</v>
      </c>
      <c r="F29117" s="2" t="s">
        <v>33</v>
      </c>
      <c r="G29117" s="2" t="s">
        <v>116</v>
      </c>
      <c r="H29117" s="2" t="s">
        <v>119</v>
      </c>
      <c r="I29117">
        <v>266</v>
      </c>
      <c r="J29117">
        <v>105</v>
      </c>
      <c r="K29117" s="2" t="s">
        <v>27</v>
      </c>
      <c r="L29117" s="2" t="s">
        <v>27</v>
      </c>
      <c r="M29117" s="2" t="s">
        <v>36</v>
      </c>
      <c r="N29117" s="2" t="s">
        <v>27</v>
      </c>
      <c r="O29117">
        <v>409</v>
      </c>
      <c r="P29117" s="2" t="s">
        <v>43</v>
      </c>
      <c r="Q29117">
        <v>44</v>
      </c>
      <c r="R29117">
        <v>3.7</v>
      </c>
      <c r="S29117">
        <v>3.2</v>
      </c>
      <c r="T29117" s="2" t="s">
        <v>38</v>
      </c>
    </row>
    <row r="29118" spans="1:20" x14ac:dyDescent="0.3">
      <c r="A29118" s="1">
        <v>45480.668055555558</v>
      </c>
      <c r="B29118" s="1">
        <v>0.66805555555555562</v>
      </c>
      <c r="C29118" s="2" t="s">
        <v>57894</v>
      </c>
      <c r="D29118" s="2" t="s">
        <v>22</v>
      </c>
      <c r="E29118" s="2" t="s">
        <v>57895</v>
      </c>
      <c r="F29118" s="2" t="s">
        <v>41</v>
      </c>
      <c r="G29118" s="2" t="s">
        <v>93</v>
      </c>
      <c r="H29118" s="2" t="s">
        <v>243</v>
      </c>
      <c r="K29118" s="2" t="s">
        <v>27</v>
      </c>
      <c r="L29118" s="2" t="s">
        <v>28</v>
      </c>
      <c r="M29118" s="2" t="s">
        <v>27</v>
      </c>
      <c r="N29118" s="2" t="s">
        <v>27</v>
      </c>
      <c r="O29118">
        <v>365</v>
      </c>
      <c r="P29118" s="2" t="s">
        <v>27</v>
      </c>
      <c r="Q29118">
        <v>0</v>
      </c>
      <c r="T29118" s="2" t="s">
        <v>44</v>
      </c>
    </row>
    <row r="29119" spans="1:20" x14ac:dyDescent="0.3">
      <c r="A29119" s="1">
        <v>45500.089583333334</v>
      </c>
      <c r="B29119" s="1">
        <v>8.9583333333333348E-2</v>
      </c>
      <c r="C29119" s="2" t="s">
        <v>57896</v>
      </c>
      <c r="D29119" s="2" t="s">
        <v>46</v>
      </c>
      <c r="E29119" s="2" t="s">
        <v>57897</v>
      </c>
      <c r="F29119" s="2" t="s">
        <v>55</v>
      </c>
      <c r="G29119" s="2" t="s">
        <v>26</v>
      </c>
      <c r="H29119" s="2" t="s">
        <v>83</v>
      </c>
      <c r="K29119" s="2" t="s">
        <v>51</v>
      </c>
      <c r="L29119" s="2" t="s">
        <v>27</v>
      </c>
      <c r="M29119" s="2" t="s">
        <v>27</v>
      </c>
      <c r="N29119" s="2" t="s">
        <v>27</v>
      </c>
      <c r="O29119">
        <v>2828</v>
      </c>
      <c r="P29119" s="2" t="s">
        <v>27</v>
      </c>
      <c r="Q29119">
        <v>0</v>
      </c>
      <c r="T29119" s="2" t="s">
        <v>59</v>
      </c>
    </row>
    <row r="29120" spans="1:20" x14ac:dyDescent="0.3">
      <c r="A29120" s="1">
        <v>45479.456250000003</v>
      </c>
      <c r="B29120" s="1">
        <v>0.45625000000000004</v>
      </c>
      <c r="C29120" s="2" t="s">
        <v>57898</v>
      </c>
      <c r="D29120" s="2" t="s">
        <v>31</v>
      </c>
      <c r="E29120" s="2" t="s">
        <v>57899</v>
      </c>
      <c r="F29120" s="2" t="s">
        <v>78</v>
      </c>
      <c r="G29120" s="2" t="s">
        <v>83</v>
      </c>
      <c r="H29120" s="2" t="s">
        <v>132</v>
      </c>
      <c r="I29120">
        <v>70</v>
      </c>
      <c r="J29120">
        <v>60</v>
      </c>
      <c r="K29120" s="2" t="s">
        <v>27</v>
      </c>
      <c r="L29120" s="2" t="s">
        <v>27</v>
      </c>
      <c r="M29120" s="2" t="s">
        <v>36</v>
      </c>
      <c r="N29120" s="2" t="s">
        <v>27</v>
      </c>
      <c r="O29120">
        <v>303</v>
      </c>
      <c r="P29120" s="2" t="s">
        <v>37</v>
      </c>
      <c r="Q29120">
        <v>1</v>
      </c>
      <c r="R29120">
        <v>4.2</v>
      </c>
      <c r="S29120">
        <v>4.4000000000000004</v>
      </c>
      <c r="T29120" s="2" t="s">
        <v>79</v>
      </c>
    </row>
    <row r="29121" spans="1:20" x14ac:dyDescent="0.3">
      <c r="A29121" s="1">
        <v>45476.651388888888</v>
      </c>
      <c r="B29121" s="1">
        <v>0.6513888888888888</v>
      </c>
      <c r="C29121" s="2" t="s">
        <v>57900</v>
      </c>
      <c r="D29121" s="2" t="s">
        <v>31</v>
      </c>
      <c r="E29121" s="2" t="s">
        <v>57901</v>
      </c>
      <c r="F29121" s="2" t="s">
        <v>48</v>
      </c>
      <c r="G29121" s="2" t="s">
        <v>56</v>
      </c>
      <c r="H29121" s="2" t="s">
        <v>185</v>
      </c>
      <c r="I29121">
        <v>161</v>
      </c>
      <c r="J29121">
        <v>75</v>
      </c>
      <c r="K29121" s="2" t="s">
        <v>27</v>
      </c>
      <c r="L29121" s="2" t="s">
        <v>27</v>
      </c>
      <c r="M29121" s="2" t="s">
        <v>36</v>
      </c>
      <c r="N29121" s="2" t="s">
        <v>27</v>
      </c>
      <c r="O29121">
        <v>425</v>
      </c>
      <c r="P29121" s="2" t="s">
        <v>37</v>
      </c>
      <c r="Q29121">
        <v>8</v>
      </c>
      <c r="R29121">
        <v>3.6</v>
      </c>
      <c r="S29121">
        <v>4.8</v>
      </c>
      <c r="T29121" s="2" t="s">
        <v>52</v>
      </c>
    </row>
    <row r="29122" spans="1:20" x14ac:dyDescent="0.3">
      <c r="A29122" s="1">
        <v>45479.079861111109</v>
      </c>
      <c r="B29122" s="1">
        <v>7.986111111111116E-2</v>
      </c>
      <c r="C29122" s="2" t="s">
        <v>57902</v>
      </c>
      <c r="D29122" s="2" t="s">
        <v>22</v>
      </c>
      <c r="E29122" s="2" t="s">
        <v>57903</v>
      </c>
      <c r="F29122" s="2" t="s">
        <v>68</v>
      </c>
      <c r="G29122" s="2" t="s">
        <v>75</v>
      </c>
      <c r="H29122" s="2" t="s">
        <v>230</v>
      </c>
      <c r="K29122" s="2" t="s">
        <v>27</v>
      </c>
      <c r="L29122" s="2" t="s">
        <v>28</v>
      </c>
      <c r="M29122" s="2" t="s">
        <v>27</v>
      </c>
      <c r="N29122" s="2" t="s">
        <v>27</v>
      </c>
      <c r="O29122">
        <v>429</v>
      </c>
      <c r="P29122" s="2" t="s">
        <v>27</v>
      </c>
      <c r="Q29122">
        <v>0</v>
      </c>
      <c r="T29122" s="2" t="s">
        <v>71</v>
      </c>
    </row>
    <row r="29123" spans="1:20" x14ac:dyDescent="0.3">
      <c r="A29123" s="1">
        <v>45498.78402777778</v>
      </c>
      <c r="B29123" s="1">
        <v>0.78402777777777777</v>
      </c>
      <c r="C29123" s="2" t="s">
        <v>57904</v>
      </c>
      <c r="D29123" s="2" t="s">
        <v>31</v>
      </c>
      <c r="E29123" s="2" t="s">
        <v>57905</v>
      </c>
      <c r="F29123" s="2" t="s">
        <v>41</v>
      </c>
      <c r="G29123" s="2" t="s">
        <v>115</v>
      </c>
      <c r="H29123" s="2" t="s">
        <v>157</v>
      </c>
      <c r="I29123">
        <v>287</v>
      </c>
      <c r="J29123">
        <v>140</v>
      </c>
      <c r="K29123" s="2" t="s">
        <v>27</v>
      </c>
      <c r="L29123" s="2" t="s">
        <v>27</v>
      </c>
      <c r="M29123" s="2" t="s">
        <v>36</v>
      </c>
      <c r="N29123" s="2" t="s">
        <v>27</v>
      </c>
      <c r="O29123">
        <v>834</v>
      </c>
      <c r="P29123" s="2" t="s">
        <v>37</v>
      </c>
      <c r="Q29123">
        <v>20</v>
      </c>
      <c r="R29123">
        <v>4.0999999999999996</v>
      </c>
      <c r="S29123">
        <v>4.0999999999999996</v>
      </c>
      <c r="T29123" s="2" t="s">
        <v>44</v>
      </c>
    </row>
    <row r="29124" spans="1:20" x14ac:dyDescent="0.3">
      <c r="A29124" s="1">
        <v>45486.935416666667</v>
      </c>
      <c r="B29124" s="1">
        <v>0.93541666666666656</v>
      </c>
      <c r="C29124" s="2" t="s">
        <v>57906</v>
      </c>
      <c r="D29124" s="2" t="s">
        <v>31</v>
      </c>
      <c r="E29124" s="2" t="s">
        <v>57907</v>
      </c>
      <c r="F29124" s="2" t="s">
        <v>41</v>
      </c>
      <c r="G29124" s="2" t="s">
        <v>234</v>
      </c>
      <c r="H29124" s="2" t="s">
        <v>153</v>
      </c>
      <c r="I29124">
        <v>98</v>
      </c>
      <c r="J29124">
        <v>35</v>
      </c>
      <c r="K29124" s="2" t="s">
        <v>27</v>
      </c>
      <c r="L29124" s="2" t="s">
        <v>27</v>
      </c>
      <c r="M29124" s="2" t="s">
        <v>36</v>
      </c>
      <c r="N29124" s="2" t="s">
        <v>27</v>
      </c>
      <c r="O29124">
        <v>2637</v>
      </c>
      <c r="P29124" s="2" t="s">
        <v>37</v>
      </c>
      <c r="Q29124">
        <v>35</v>
      </c>
      <c r="R29124">
        <v>3.7</v>
      </c>
      <c r="S29124">
        <v>4.5</v>
      </c>
      <c r="T29124" s="2" t="s">
        <v>44</v>
      </c>
    </row>
    <row r="29125" spans="1:20" x14ac:dyDescent="0.3">
      <c r="A29125" s="1">
        <v>45491.374305555553</v>
      </c>
      <c r="B29125" s="1">
        <v>0.37430555555555545</v>
      </c>
      <c r="C29125" s="2" t="s">
        <v>57908</v>
      </c>
      <c r="D29125" s="2" t="s">
        <v>31</v>
      </c>
      <c r="E29125" s="2" t="s">
        <v>57909</v>
      </c>
      <c r="F29125" s="2" t="s">
        <v>68</v>
      </c>
      <c r="G29125" s="2" t="s">
        <v>93</v>
      </c>
      <c r="H29125" s="2" t="s">
        <v>173</v>
      </c>
      <c r="I29125">
        <v>266</v>
      </c>
      <c r="J29125">
        <v>130</v>
      </c>
      <c r="K29125" s="2" t="s">
        <v>27</v>
      </c>
      <c r="L29125" s="2" t="s">
        <v>27</v>
      </c>
      <c r="M29125" s="2" t="s">
        <v>36</v>
      </c>
      <c r="N29125" s="2" t="s">
        <v>27</v>
      </c>
      <c r="O29125">
        <v>173</v>
      </c>
      <c r="P29125" s="2" t="s">
        <v>37</v>
      </c>
      <c r="Q29125">
        <v>29</v>
      </c>
      <c r="R29125">
        <v>3.7</v>
      </c>
      <c r="S29125">
        <v>3.1</v>
      </c>
      <c r="T29125" s="2" t="s">
        <v>71</v>
      </c>
    </row>
    <row r="29126" spans="1:20" x14ac:dyDescent="0.3">
      <c r="A29126" s="1">
        <v>45490.23541666667</v>
      </c>
      <c r="B29126" s="1">
        <v>0.23541666666666661</v>
      </c>
      <c r="C29126" s="2" t="s">
        <v>57910</v>
      </c>
      <c r="D29126" s="2" t="s">
        <v>31</v>
      </c>
      <c r="E29126" s="2" t="s">
        <v>57911</v>
      </c>
      <c r="F29126" s="2" t="s">
        <v>33</v>
      </c>
      <c r="G29126" s="2" t="s">
        <v>185</v>
      </c>
      <c r="H29126" s="2" t="s">
        <v>153</v>
      </c>
      <c r="I29126">
        <v>147</v>
      </c>
      <c r="J29126">
        <v>115</v>
      </c>
      <c r="K29126" s="2" t="s">
        <v>27</v>
      </c>
      <c r="L29126" s="2" t="s">
        <v>27</v>
      </c>
      <c r="M29126" s="2" t="s">
        <v>36</v>
      </c>
      <c r="N29126" s="2" t="s">
        <v>27</v>
      </c>
      <c r="O29126">
        <v>246</v>
      </c>
      <c r="P29126" s="2" t="s">
        <v>58</v>
      </c>
      <c r="Q29126">
        <v>2</v>
      </c>
      <c r="R29126">
        <v>4.9000000000000004</v>
      </c>
      <c r="S29126">
        <v>3</v>
      </c>
      <c r="T29126" s="2" t="s">
        <v>38</v>
      </c>
    </row>
    <row r="29127" spans="1:20" x14ac:dyDescent="0.3">
      <c r="A29127" s="1">
        <v>45484.767361111109</v>
      </c>
      <c r="B29127" s="1">
        <v>0.76736111111111116</v>
      </c>
      <c r="C29127" s="2" t="s">
        <v>57912</v>
      </c>
      <c r="D29127" s="2" t="s">
        <v>31</v>
      </c>
      <c r="E29127" s="2" t="s">
        <v>57913</v>
      </c>
      <c r="F29127" s="2" t="s">
        <v>33</v>
      </c>
      <c r="G29127" s="2" t="s">
        <v>156</v>
      </c>
      <c r="H29127" s="2" t="s">
        <v>96</v>
      </c>
      <c r="I29127">
        <v>308</v>
      </c>
      <c r="J29127">
        <v>40</v>
      </c>
      <c r="K29127" s="2" t="s">
        <v>27</v>
      </c>
      <c r="L29127" s="2" t="s">
        <v>27</v>
      </c>
      <c r="M29127" s="2" t="s">
        <v>36</v>
      </c>
      <c r="N29127" s="2" t="s">
        <v>27</v>
      </c>
      <c r="O29127">
        <v>482</v>
      </c>
      <c r="P29127" s="2" t="s">
        <v>43</v>
      </c>
      <c r="Q29127">
        <v>16</v>
      </c>
      <c r="R29127">
        <v>4.3</v>
      </c>
      <c r="S29127">
        <v>3.5</v>
      </c>
      <c r="T29127" s="2" t="s">
        <v>38</v>
      </c>
    </row>
    <row r="29128" spans="1:20" x14ac:dyDescent="0.3">
      <c r="A29128" s="1">
        <v>45503.899305555555</v>
      </c>
      <c r="B29128" s="1">
        <v>0.89930555555555558</v>
      </c>
      <c r="C29128" s="2" t="s">
        <v>57914</v>
      </c>
      <c r="D29128" s="2" t="s">
        <v>22</v>
      </c>
      <c r="E29128" s="2" t="s">
        <v>57915</v>
      </c>
      <c r="F29128" s="2" t="s">
        <v>33</v>
      </c>
      <c r="G29128" s="2" t="s">
        <v>34</v>
      </c>
      <c r="H29128" s="2" t="s">
        <v>116</v>
      </c>
      <c r="K29128" s="2" t="s">
        <v>27</v>
      </c>
      <c r="L29128" s="2" t="s">
        <v>123</v>
      </c>
      <c r="M29128" s="2" t="s">
        <v>27</v>
      </c>
      <c r="N29128" s="2" t="s">
        <v>27</v>
      </c>
      <c r="O29128">
        <v>420</v>
      </c>
      <c r="P29128" s="2" t="s">
        <v>27</v>
      </c>
      <c r="Q29128">
        <v>0</v>
      </c>
      <c r="T29128" s="2" t="s">
        <v>38</v>
      </c>
    </row>
    <row r="29129" spans="1:20" x14ac:dyDescent="0.3">
      <c r="A29129" s="1">
        <v>45475.861111111109</v>
      </c>
      <c r="B29129" s="1">
        <v>0.86111111111111116</v>
      </c>
      <c r="C29129" s="2" t="s">
        <v>57916</v>
      </c>
      <c r="D29129" s="2" t="s">
        <v>73</v>
      </c>
      <c r="E29129" s="2" t="s">
        <v>57917</v>
      </c>
      <c r="F29129" s="2" t="s">
        <v>41</v>
      </c>
      <c r="G29129" s="2" t="s">
        <v>65</v>
      </c>
      <c r="H29129" s="2" t="s">
        <v>75</v>
      </c>
      <c r="K29129" s="2" t="s">
        <v>27</v>
      </c>
      <c r="L29129" s="2" t="s">
        <v>27</v>
      </c>
      <c r="M29129" s="2" t="s">
        <v>27</v>
      </c>
      <c r="N29129" s="2" t="s">
        <v>27</v>
      </c>
      <c r="O29129">
        <v>318</v>
      </c>
      <c r="P29129" s="2" t="s">
        <v>27</v>
      </c>
      <c r="Q29129">
        <v>0</v>
      </c>
      <c r="T29129" s="2" t="s">
        <v>44</v>
      </c>
    </row>
    <row r="29130" spans="1:20" x14ac:dyDescent="0.3">
      <c r="A29130" s="1">
        <v>45479.52847222222</v>
      </c>
      <c r="B29130" s="1">
        <v>0.52847222222222223</v>
      </c>
      <c r="C29130" s="2" t="s">
        <v>57918</v>
      </c>
      <c r="D29130" s="2" t="s">
        <v>31</v>
      </c>
      <c r="E29130" s="2" t="s">
        <v>57919</v>
      </c>
      <c r="F29130" s="2" t="s">
        <v>48</v>
      </c>
      <c r="G29130" s="2" t="s">
        <v>65</v>
      </c>
      <c r="H29130" s="2" t="s">
        <v>89</v>
      </c>
      <c r="I29130">
        <v>119</v>
      </c>
      <c r="J29130">
        <v>90</v>
      </c>
      <c r="K29130" s="2" t="s">
        <v>27</v>
      </c>
      <c r="L29130" s="2" t="s">
        <v>27</v>
      </c>
      <c r="M29130" s="2" t="s">
        <v>36</v>
      </c>
      <c r="N29130" s="2" t="s">
        <v>27</v>
      </c>
      <c r="O29130">
        <v>908</v>
      </c>
      <c r="P29130" s="2" t="s">
        <v>43</v>
      </c>
      <c r="Q29130">
        <v>47</v>
      </c>
      <c r="R29130">
        <v>4.9000000000000004</v>
      </c>
      <c r="S29130">
        <v>3.1</v>
      </c>
      <c r="T29130" s="2" t="s">
        <v>52</v>
      </c>
    </row>
    <row r="29131" spans="1:20" x14ac:dyDescent="0.3">
      <c r="A29131" s="1">
        <v>45476.922222222223</v>
      </c>
      <c r="B29131" s="1">
        <v>0.92222222222222228</v>
      </c>
      <c r="C29131" s="2" t="s">
        <v>57920</v>
      </c>
      <c r="D29131" s="2" t="s">
        <v>46</v>
      </c>
      <c r="E29131" s="2" t="s">
        <v>57921</v>
      </c>
      <c r="F29131" s="2" t="s">
        <v>41</v>
      </c>
      <c r="G29131" s="2" t="s">
        <v>106</v>
      </c>
      <c r="H29131" s="2" t="s">
        <v>185</v>
      </c>
      <c r="K29131" s="2" t="s">
        <v>318</v>
      </c>
      <c r="L29131" s="2" t="s">
        <v>27</v>
      </c>
      <c r="M29131" s="2" t="s">
        <v>27</v>
      </c>
      <c r="N29131" s="2" t="s">
        <v>27</v>
      </c>
      <c r="O29131">
        <v>386</v>
      </c>
      <c r="P29131" s="2" t="s">
        <v>27</v>
      </c>
      <c r="Q29131">
        <v>0</v>
      </c>
      <c r="T29131" s="2" t="s">
        <v>44</v>
      </c>
    </row>
    <row r="29132" spans="1:20" x14ac:dyDescent="0.3">
      <c r="A29132" s="1">
        <v>45475.217361111114</v>
      </c>
      <c r="B29132" s="1">
        <v>0.21736111111111112</v>
      </c>
      <c r="C29132" s="2" t="s">
        <v>57922</v>
      </c>
      <c r="D29132" s="2" t="s">
        <v>73</v>
      </c>
      <c r="E29132" s="2" t="s">
        <v>57923</v>
      </c>
      <c r="F29132" s="2" t="s">
        <v>55</v>
      </c>
      <c r="G29132" s="2" t="s">
        <v>93</v>
      </c>
      <c r="H29132" s="2" t="s">
        <v>34</v>
      </c>
      <c r="K29132" s="2" t="s">
        <v>27</v>
      </c>
      <c r="L29132" s="2" t="s">
        <v>27</v>
      </c>
      <c r="M29132" s="2" t="s">
        <v>27</v>
      </c>
      <c r="N29132" s="2" t="s">
        <v>27</v>
      </c>
      <c r="O29132">
        <v>233</v>
      </c>
      <c r="P29132" s="2" t="s">
        <v>27</v>
      </c>
      <c r="Q29132">
        <v>0</v>
      </c>
      <c r="T29132" s="2" t="s">
        <v>59</v>
      </c>
    </row>
    <row r="29133" spans="1:20" x14ac:dyDescent="0.3">
      <c r="A29133" s="1">
        <v>45487.06527777778</v>
      </c>
      <c r="B29133" s="1">
        <v>6.5277777777777768E-2</v>
      </c>
      <c r="C29133" s="2" t="s">
        <v>57924</v>
      </c>
      <c r="D29133" s="2" t="s">
        <v>31</v>
      </c>
      <c r="E29133" s="2" t="s">
        <v>57925</v>
      </c>
      <c r="F29133" s="2" t="s">
        <v>41</v>
      </c>
      <c r="G29133" s="2" t="s">
        <v>89</v>
      </c>
      <c r="H29133" s="2" t="s">
        <v>243</v>
      </c>
      <c r="I29133">
        <v>280</v>
      </c>
      <c r="J29133">
        <v>60</v>
      </c>
      <c r="K29133" s="2" t="s">
        <v>27</v>
      </c>
      <c r="L29133" s="2" t="s">
        <v>27</v>
      </c>
      <c r="M29133" s="2" t="s">
        <v>36</v>
      </c>
      <c r="N29133" s="2" t="s">
        <v>27</v>
      </c>
      <c r="O29133">
        <v>237</v>
      </c>
      <c r="P29133" s="2" t="s">
        <v>417</v>
      </c>
      <c r="Q29133">
        <v>21</v>
      </c>
      <c r="R29133">
        <v>4.7</v>
      </c>
      <c r="S29133">
        <v>5</v>
      </c>
      <c r="T29133" s="2" t="s">
        <v>44</v>
      </c>
    </row>
    <row r="29134" spans="1:20" x14ac:dyDescent="0.3">
      <c r="A29134" s="1">
        <v>45502.768055555556</v>
      </c>
      <c r="B29134" s="1">
        <v>0.76805555555555549</v>
      </c>
      <c r="C29134" s="2" t="s">
        <v>57926</v>
      </c>
      <c r="D29134" s="2" t="s">
        <v>31</v>
      </c>
      <c r="E29134" s="2" t="s">
        <v>57927</v>
      </c>
      <c r="F29134" s="2" t="s">
        <v>55</v>
      </c>
      <c r="G29134" s="2" t="s">
        <v>135</v>
      </c>
      <c r="H29134" s="2" t="s">
        <v>35</v>
      </c>
      <c r="I29134">
        <v>42</v>
      </c>
      <c r="J29134">
        <v>110</v>
      </c>
      <c r="K29134" s="2" t="s">
        <v>27</v>
      </c>
      <c r="L29134" s="2" t="s">
        <v>27</v>
      </c>
      <c r="M29134" s="2" t="s">
        <v>36</v>
      </c>
      <c r="N29134" s="2" t="s">
        <v>27</v>
      </c>
      <c r="O29134">
        <v>264</v>
      </c>
      <c r="P29134" s="2" t="s">
        <v>37</v>
      </c>
      <c r="Q29134">
        <v>35</v>
      </c>
      <c r="R29134">
        <v>5</v>
      </c>
      <c r="S29134">
        <v>4.7</v>
      </c>
      <c r="T29134" s="2" t="s">
        <v>59</v>
      </c>
    </row>
    <row r="29135" spans="1:20" x14ac:dyDescent="0.3">
      <c r="A29135" s="1">
        <v>45494.901388888888</v>
      </c>
      <c r="B29135" s="1">
        <v>0.9013888888888888</v>
      </c>
      <c r="C29135" s="2" t="s">
        <v>57928</v>
      </c>
      <c r="D29135" s="2" t="s">
        <v>22</v>
      </c>
      <c r="E29135" s="2" t="s">
        <v>57929</v>
      </c>
      <c r="F29135" s="2" t="s">
        <v>68</v>
      </c>
      <c r="G29135" s="2" t="s">
        <v>190</v>
      </c>
      <c r="H29135" s="2" t="s">
        <v>102</v>
      </c>
      <c r="K29135" s="2" t="s">
        <v>27</v>
      </c>
      <c r="L29135" s="2" t="s">
        <v>123</v>
      </c>
      <c r="M29135" s="2" t="s">
        <v>27</v>
      </c>
      <c r="N29135" s="2" t="s">
        <v>27</v>
      </c>
      <c r="O29135">
        <v>907</v>
      </c>
      <c r="P29135" s="2" t="s">
        <v>27</v>
      </c>
      <c r="Q29135">
        <v>0</v>
      </c>
      <c r="T29135" s="2" t="s">
        <v>71</v>
      </c>
    </row>
    <row r="29136" spans="1:20" x14ac:dyDescent="0.3">
      <c r="A29136" s="1">
        <v>45503.746527777781</v>
      </c>
      <c r="B29136" s="1">
        <v>0.74652777777777768</v>
      </c>
      <c r="C29136" s="2" t="s">
        <v>57930</v>
      </c>
      <c r="D29136" s="2" t="s">
        <v>22</v>
      </c>
      <c r="E29136" s="2" t="s">
        <v>57931</v>
      </c>
      <c r="F29136" s="2" t="s">
        <v>68</v>
      </c>
      <c r="G29136" s="2" t="s">
        <v>434</v>
      </c>
      <c r="H29136" s="2" t="s">
        <v>93</v>
      </c>
      <c r="K29136" s="2" t="s">
        <v>27</v>
      </c>
      <c r="L29136" s="2" t="s">
        <v>160</v>
      </c>
      <c r="M29136" s="2" t="s">
        <v>27</v>
      </c>
      <c r="N29136" s="2" t="s">
        <v>27</v>
      </c>
      <c r="O29136">
        <v>328</v>
      </c>
      <c r="P29136" s="2" t="s">
        <v>27</v>
      </c>
      <c r="Q29136">
        <v>0</v>
      </c>
      <c r="T29136" s="2" t="s">
        <v>71</v>
      </c>
    </row>
    <row r="29137" spans="1:20" x14ac:dyDescent="0.3">
      <c r="A29137" s="1">
        <v>45479.743055555555</v>
      </c>
      <c r="B29137" s="1">
        <v>0.74305555555555558</v>
      </c>
      <c r="C29137" s="2" t="s">
        <v>57932</v>
      </c>
      <c r="D29137" s="2" t="s">
        <v>46</v>
      </c>
      <c r="E29137" s="2" t="s">
        <v>57933</v>
      </c>
      <c r="F29137" s="2" t="s">
        <v>48</v>
      </c>
      <c r="G29137" s="2" t="s">
        <v>434</v>
      </c>
      <c r="H29137" s="2" t="s">
        <v>25</v>
      </c>
      <c r="K29137" s="2" t="s">
        <v>318</v>
      </c>
      <c r="L29137" s="2" t="s">
        <v>27</v>
      </c>
      <c r="M29137" s="2" t="s">
        <v>27</v>
      </c>
      <c r="N29137" s="2" t="s">
        <v>27</v>
      </c>
      <c r="O29137">
        <v>215</v>
      </c>
      <c r="P29137" s="2" t="s">
        <v>27</v>
      </c>
      <c r="Q29137">
        <v>0</v>
      </c>
      <c r="T29137" s="2" t="s">
        <v>52</v>
      </c>
    </row>
    <row r="29138" spans="1:20" x14ac:dyDescent="0.3">
      <c r="A29138" s="1">
        <v>45481.354166666664</v>
      </c>
      <c r="B29138" s="1">
        <v>0.35416666666666674</v>
      </c>
      <c r="C29138" s="2" t="s">
        <v>57934</v>
      </c>
      <c r="D29138" s="2" t="s">
        <v>31</v>
      </c>
      <c r="E29138" s="2" t="s">
        <v>57935</v>
      </c>
      <c r="F29138" s="2" t="s">
        <v>68</v>
      </c>
      <c r="G29138" s="2" t="s">
        <v>86</v>
      </c>
      <c r="H29138" s="2" t="s">
        <v>243</v>
      </c>
      <c r="I29138">
        <v>49</v>
      </c>
      <c r="J29138">
        <v>110</v>
      </c>
      <c r="K29138" s="2" t="s">
        <v>27</v>
      </c>
      <c r="L29138" s="2" t="s">
        <v>27</v>
      </c>
      <c r="M29138" s="2" t="s">
        <v>36</v>
      </c>
      <c r="N29138" s="2" t="s">
        <v>27</v>
      </c>
      <c r="O29138">
        <v>248</v>
      </c>
      <c r="P29138" s="2" t="s">
        <v>43</v>
      </c>
      <c r="Q29138">
        <v>9</v>
      </c>
      <c r="R29138">
        <v>4.0999999999999996</v>
      </c>
      <c r="S29138">
        <v>3.3</v>
      </c>
      <c r="T29138" s="2" t="s">
        <v>71</v>
      </c>
    </row>
    <row r="29139" spans="1:20" x14ac:dyDescent="0.3">
      <c r="A29139" s="1">
        <v>45482.017361111109</v>
      </c>
      <c r="B29139" s="1">
        <v>1.736111111111116E-2</v>
      </c>
      <c r="C29139" s="2" t="s">
        <v>57936</v>
      </c>
      <c r="D29139" s="2" t="s">
        <v>31</v>
      </c>
      <c r="E29139" s="2" t="s">
        <v>57937</v>
      </c>
      <c r="F29139" s="2" t="s">
        <v>55</v>
      </c>
      <c r="G29139" s="2" t="s">
        <v>34</v>
      </c>
      <c r="H29139" s="2" t="s">
        <v>148</v>
      </c>
      <c r="I29139">
        <v>42</v>
      </c>
      <c r="J29139">
        <v>105</v>
      </c>
      <c r="K29139" s="2" t="s">
        <v>27</v>
      </c>
      <c r="L29139" s="2" t="s">
        <v>27</v>
      </c>
      <c r="M29139" s="2" t="s">
        <v>36</v>
      </c>
      <c r="N29139" s="2" t="s">
        <v>27</v>
      </c>
      <c r="O29139">
        <v>200</v>
      </c>
      <c r="P29139" s="2" t="s">
        <v>37</v>
      </c>
      <c r="Q29139">
        <v>8</v>
      </c>
      <c r="R29139">
        <v>4.8</v>
      </c>
      <c r="S29139">
        <v>4.4000000000000004</v>
      </c>
      <c r="T29139" s="2" t="s">
        <v>59</v>
      </c>
    </row>
    <row r="29140" spans="1:20" x14ac:dyDescent="0.3">
      <c r="A29140" s="1">
        <v>45488.35833333333</v>
      </c>
      <c r="B29140" s="1">
        <v>0.35833333333333339</v>
      </c>
      <c r="C29140" s="2" t="s">
        <v>57938</v>
      </c>
      <c r="D29140" s="2" t="s">
        <v>31</v>
      </c>
      <c r="E29140" s="2" t="s">
        <v>57939</v>
      </c>
      <c r="F29140" s="2" t="s">
        <v>68</v>
      </c>
      <c r="G29140" s="2" t="s">
        <v>35</v>
      </c>
      <c r="H29140" s="2" t="s">
        <v>89</v>
      </c>
      <c r="I29140">
        <v>105</v>
      </c>
      <c r="J29140">
        <v>140</v>
      </c>
      <c r="K29140" s="2" t="s">
        <v>27</v>
      </c>
      <c r="L29140" s="2" t="s">
        <v>27</v>
      </c>
      <c r="M29140" s="2" t="s">
        <v>36</v>
      </c>
      <c r="N29140" s="2" t="s">
        <v>27</v>
      </c>
      <c r="O29140">
        <v>1210</v>
      </c>
      <c r="P29140" s="2" t="s">
        <v>43</v>
      </c>
      <c r="Q29140">
        <v>9</v>
      </c>
      <c r="R29140">
        <v>3.5</v>
      </c>
      <c r="S29140">
        <v>4.9000000000000004</v>
      </c>
      <c r="T29140" s="2" t="s">
        <v>71</v>
      </c>
    </row>
    <row r="29141" spans="1:20" x14ac:dyDescent="0.3">
      <c r="A29141" s="1">
        <v>45495.731249999997</v>
      </c>
      <c r="B29141" s="1">
        <v>0.73124999999999996</v>
      </c>
      <c r="C29141" s="2" t="s">
        <v>57940</v>
      </c>
      <c r="D29141" s="2" t="s">
        <v>73</v>
      </c>
      <c r="E29141" s="2" t="s">
        <v>57941</v>
      </c>
      <c r="F29141" s="2" t="s">
        <v>68</v>
      </c>
      <c r="G29141" s="2" t="s">
        <v>166</v>
      </c>
      <c r="H29141" s="2" t="s">
        <v>96</v>
      </c>
      <c r="K29141" s="2" t="s">
        <v>27</v>
      </c>
      <c r="L29141" s="2" t="s">
        <v>27</v>
      </c>
      <c r="M29141" s="2" t="s">
        <v>27</v>
      </c>
      <c r="N29141" s="2" t="s">
        <v>27</v>
      </c>
      <c r="O29141">
        <v>517</v>
      </c>
      <c r="P29141" s="2" t="s">
        <v>27</v>
      </c>
      <c r="Q29141">
        <v>0</v>
      </c>
      <c r="T29141" s="2" t="s">
        <v>71</v>
      </c>
    </row>
    <row r="29142" spans="1:20" x14ac:dyDescent="0.3">
      <c r="A29142" s="1">
        <v>45481.506944444445</v>
      </c>
      <c r="B29142" s="1">
        <v>0.50694444444444442</v>
      </c>
      <c r="C29142" s="2" t="s">
        <v>57942</v>
      </c>
      <c r="D29142" s="2" t="s">
        <v>22</v>
      </c>
      <c r="E29142" s="2" t="s">
        <v>57943</v>
      </c>
      <c r="F29142" s="2" t="s">
        <v>41</v>
      </c>
      <c r="G29142" s="2" t="s">
        <v>75</v>
      </c>
      <c r="H29142" s="2" t="s">
        <v>107</v>
      </c>
      <c r="K29142" s="2" t="s">
        <v>27</v>
      </c>
      <c r="L29142" s="2" t="s">
        <v>28</v>
      </c>
      <c r="M29142" s="2" t="s">
        <v>27</v>
      </c>
      <c r="N29142" s="2" t="s">
        <v>27</v>
      </c>
      <c r="O29142">
        <v>487</v>
      </c>
      <c r="P29142" s="2" t="s">
        <v>27</v>
      </c>
      <c r="Q29142">
        <v>0</v>
      </c>
      <c r="T29142" s="2" t="s">
        <v>44</v>
      </c>
    </row>
    <row r="29143" spans="1:20" x14ac:dyDescent="0.3">
      <c r="A29143" s="1">
        <v>45476.555555555555</v>
      </c>
      <c r="B29143" s="1">
        <v>0.55555555555555558</v>
      </c>
      <c r="C29143" s="2" t="s">
        <v>57944</v>
      </c>
      <c r="D29143" s="2" t="s">
        <v>31</v>
      </c>
      <c r="E29143" s="2" t="s">
        <v>57945</v>
      </c>
      <c r="F29143" s="2" t="s">
        <v>68</v>
      </c>
      <c r="G29143" s="2" t="s">
        <v>42</v>
      </c>
      <c r="H29143" s="2" t="s">
        <v>97</v>
      </c>
      <c r="I29143">
        <v>203</v>
      </c>
      <c r="J29143">
        <v>65</v>
      </c>
      <c r="K29143" s="2" t="s">
        <v>27</v>
      </c>
      <c r="L29143" s="2" t="s">
        <v>27</v>
      </c>
      <c r="M29143" s="2" t="s">
        <v>36</v>
      </c>
      <c r="N29143" s="2" t="s">
        <v>27</v>
      </c>
      <c r="O29143">
        <v>313</v>
      </c>
      <c r="P29143" s="2" t="s">
        <v>43</v>
      </c>
      <c r="Q29143">
        <v>22</v>
      </c>
      <c r="R29143">
        <v>3.5</v>
      </c>
      <c r="S29143">
        <v>3.9</v>
      </c>
      <c r="T29143" s="2" t="s">
        <v>71</v>
      </c>
    </row>
    <row r="29144" spans="1:20" x14ac:dyDescent="0.3">
      <c r="A29144" s="1">
        <v>45502.230555555558</v>
      </c>
      <c r="B29144" s="1">
        <v>0.23055555555555562</v>
      </c>
      <c r="C29144" s="2" t="s">
        <v>57946</v>
      </c>
      <c r="D29144" s="2" t="s">
        <v>73</v>
      </c>
      <c r="E29144" s="2" t="s">
        <v>57947</v>
      </c>
      <c r="F29144" s="2" t="s">
        <v>48</v>
      </c>
      <c r="G29144" s="2" t="s">
        <v>156</v>
      </c>
      <c r="H29144" s="2" t="s">
        <v>97</v>
      </c>
      <c r="K29144" s="2" t="s">
        <v>27</v>
      </c>
      <c r="L29144" s="2" t="s">
        <v>27</v>
      </c>
      <c r="M29144" s="2" t="s">
        <v>27</v>
      </c>
      <c r="N29144" s="2" t="s">
        <v>27</v>
      </c>
      <c r="O29144">
        <v>158</v>
      </c>
      <c r="P29144" s="2" t="s">
        <v>27</v>
      </c>
      <c r="Q29144">
        <v>0</v>
      </c>
      <c r="T29144" s="2" t="s">
        <v>52</v>
      </c>
    </row>
    <row r="29145" spans="1:20" x14ac:dyDescent="0.3">
      <c r="A29145" s="1">
        <v>45476.288888888892</v>
      </c>
      <c r="B29145" s="1">
        <v>0.28888888888888897</v>
      </c>
      <c r="C29145" s="2" t="s">
        <v>57948</v>
      </c>
      <c r="D29145" s="2" t="s">
        <v>31</v>
      </c>
      <c r="E29145" s="2" t="s">
        <v>57949</v>
      </c>
      <c r="F29145" s="2" t="s">
        <v>41</v>
      </c>
      <c r="G29145" s="2" t="s">
        <v>50</v>
      </c>
      <c r="H29145" s="2" t="s">
        <v>153</v>
      </c>
      <c r="I29145">
        <v>161</v>
      </c>
      <c r="J29145">
        <v>35</v>
      </c>
      <c r="K29145" s="2" t="s">
        <v>27</v>
      </c>
      <c r="L29145" s="2" t="s">
        <v>27</v>
      </c>
      <c r="M29145" s="2" t="s">
        <v>36</v>
      </c>
      <c r="N29145" s="2" t="s">
        <v>27</v>
      </c>
      <c r="O29145">
        <v>136</v>
      </c>
      <c r="P29145" s="2" t="s">
        <v>43</v>
      </c>
      <c r="Q29145">
        <v>21</v>
      </c>
      <c r="R29145">
        <v>3.6</v>
      </c>
      <c r="S29145">
        <v>3.2</v>
      </c>
      <c r="T29145" s="2" t="s">
        <v>44</v>
      </c>
    </row>
    <row r="29146" spans="1:20" x14ac:dyDescent="0.3">
      <c r="A29146" s="1">
        <v>45500.180555555555</v>
      </c>
      <c r="B29146" s="1">
        <v>0.18055555555555558</v>
      </c>
      <c r="C29146" s="2" t="s">
        <v>57950</v>
      </c>
      <c r="D29146" s="2" t="s">
        <v>31</v>
      </c>
      <c r="E29146" s="2" t="s">
        <v>57951</v>
      </c>
      <c r="F29146" s="2" t="s">
        <v>55</v>
      </c>
      <c r="G29146" s="2" t="s">
        <v>119</v>
      </c>
      <c r="H29146" s="2" t="s">
        <v>166</v>
      </c>
      <c r="I29146">
        <v>119</v>
      </c>
      <c r="J29146">
        <v>70</v>
      </c>
      <c r="K29146" s="2" t="s">
        <v>27</v>
      </c>
      <c r="L29146" s="2" t="s">
        <v>27</v>
      </c>
      <c r="M29146" s="2" t="s">
        <v>36</v>
      </c>
      <c r="N29146" s="2" t="s">
        <v>27</v>
      </c>
      <c r="O29146">
        <v>276</v>
      </c>
      <c r="P29146" s="2" t="s">
        <v>43</v>
      </c>
      <c r="Q29146">
        <v>43</v>
      </c>
      <c r="R29146">
        <v>3.3</v>
      </c>
      <c r="S29146">
        <v>3.3</v>
      </c>
      <c r="T29146" s="2" t="s">
        <v>59</v>
      </c>
    </row>
    <row r="29147" spans="1:20" x14ac:dyDescent="0.3">
      <c r="A29147" s="1">
        <v>45486.758333333331</v>
      </c>
      <c r="B29147" s="1">
        <v>0.7583333333333333</v>
      </c>
      <c r="C29147" s="2" t="s">
        <v>57952</v>
      </c>
      <c r="D29147" s="2" t="s">
        <v>31</v>
      </c>
      <c r="E29147" s="2" t="s">
        <v>57953</v>
      </c>
      <c r="F29147" s="2" t="s">
        <v>78</v>
      </c>
      <c r="G29147" s="2" t="s">
        <v>97</v>
      </c>
      <c r="H29147" s="2" t="s">
        <v>96</v>
      </c>
      <c r="I29147">
        <v>182</v>
      </c>
      <c r="J29147">
        <v>100</v>
      </c>
      <c r="K29147" s="2" t="s">
        <v>27</v>
      </c>
      <c r="L29147" s="2" t="s">
        <v>27</v>
      </c>
      <c r="M29147" s="2" t="s">
        <v>36</v>
      </c>
      <c r="N29147" s="2" t="s">
        <v>27</v>
      </c>
      <c r="O29147">
        <v>219</v>
      </c>
      <c r="P29147" s="2" t="s">
        <v>43</v>
      </c>
      <c r="Q29147">
        <v>17</v>
      </c>
      <c r="R29147">
        <v>4.5999999999999996</v>
      </c>
      <c r="S29147">
        <v>3.8</v>
      </c>
      <c r="T29147" s="2" t="s">
        <v>79</v>
      </c>
    </row>
    <row r="29148" spans="1:20" x14ac:dyDescent="0.3">
      <c r="A29148" s="1">
        <v>45491.69027777778</v>
      </c>
      <c r="B29148" s="1">
        <v>0.69027777777777777</v>
      </c>
      <c r="C29148" s="2" t="s">
        <v>57954</v>
      </c>
      <c r="D29148" s="2" t="s">
        <v>31</v>
      </c>
      <c r="E29148" s="2" t="s">
        <v>57955</v>
      </c>
      <c r="F29148" s="2" t="s">
        <v>78</v>
      </c>
      <c r="G29148" s="2" t="s">
        <v>96</v>
      </c>
      <c r="H29148" s="2" t="s">
        <v>132</v>
      </c>
      <c r="I29148">
        <v>49</v>
      </c>
      <c r="J29148">
        <v>135</v>
      </c>
      <c r="K29148" s="2" t="s">
        <v>27</v>
      </c>
      <c r="L29148" s="2" t="s">
        <v>27</v>
      </c>
      <c r="M29148" s="2" t="s">
        <v>167</v>
      </c>
      <c r="N29148" s="2" t="s">
        <v>168</v>
      </c>
      <c r="O29148">
        <v>501</v>
      </c>
      <c r="P29148" s="2" t="s">
        <v>43</v>
      </c>
      <c r="Q29148">
        <v>13</v>
      </c>
      <c r="R29148">
        <v>3.5</v>
      </c>
      <c r="S29148">
        <v>4.9000000000000004</v>
      </c>
      <c r="T29148" s="2" t="s">
        <v>79</v>
      </c>
    </row>
    <row r="29149" spans="1:20" x14ac:dyDescent="0.3">
      <c r="A29149" s="1">
        <v>45474.511805555558</v>
      </c>
      <c r="B29149" s="1">
        <v>0.51180555555555562</v>
      </c>
      <c r="C29149" s="2" t="s">
        <v>57956</v>
      </c>
      <c r="D29149" s="2" t="s">
        <v>46</v>
      </c>
      <c r="E29149" s="2" t="s">
        <v>57957</v>
      </c>
      <c r="F29149" s="2" t="s">
        <v>48</v>
      </c>
      <c r="G29149" s="2" t="s">
        <v>82</v>
      </c>
      <c r="H29149" s="2" t="s">
        <v>163</v>
      </c>
      <c r="K29149" s="2" t="s">
        <v>51</v>
      </c>
      <c r="L29149" s="2" t="s">
        <v>27</v>
      </c>
      <c r="M29149" s="2" t="s">
        <v>27</v>
      </c>
      <c r="N29149" s="2" t="s">
        <v>27</v>
      </c>
      <c r="O29149">
        <v>432</v>
      </c>
      <c r="P29149" s="2" t="s">
        <v>27</v>
      </c>
      <c r="Q29149">
        <v>0</v>
      </c>
      <c r="T29149" s="2" t="s">
        <v>52</v>
      </c>
    </row>
    <row r="29150" spans="1:20" x14ac:dyDescent="0.3">
      <c r="A29150" s="1">
        <v>45482.058333333334</v>
      </c>
      <c r="B29150" s="1">
        <v>5.8333333333333348E-2</v>
      </c>
      <c r="C29150" s="2" t="s">
        <v>57958</v>
      </c>
      <c r="D29150" s="2" t="s">
        <v>46</v>
      </c>
      <c r="E29150" s="2" t="s">
        <v>57959</v>
      </c>
      <c r="F29150" s="2" t="s">
        <v>24</v>
      </c>
      <c r="G29150" s="2" t="s">
        <v>119</v>
      </c>
      <c r="H29150" s="2" t="s">
        <v>26</v>
      </c>
      <c r="K29150" s="2" t="s">
        <v>231</v>
      </c>
      <c r="L29150" s="2" t="s">
        <v>27</v>
      </c>
      <c r="M29150" s="2" t="s">
        <v>27</v>
      </c>
      <c r="N29150" s="2" t="s">
        <v>27</v>
      </c>
      <c r="O29150">
        <v>295</v>
      </c>
      <c r="P29150" s="2" t="s">
        <v>27</v>
      </c>
      <c r="Q29150">
        <v>0</v>
      </c>
      <c r="T29150" s="2" t="s">
        <v>29</v>
      </c>
    </row>
    <row r="29151" spans="1:20" x14ac:dyDescent="0.3">
      <c r="A29151" s="1">
        <v>45496.932638888888</v>
      </c>
      <c r="B29151" s="1">
        <v>0.9326388888888888</v>
      </c>
      <c r="C29151" s="2" t="s">
        <v>57960</v>
      </c>
      <c r="D29151" s="2" t="s">
        <v>46</v>
      </c>
      <c r="E29151" s="2" t="s">
        <v>57961</v>
      </c>
      <c r="F29151" s="2" t="s">
        <v>41</v>
      </c>
      <c r="G29151" s="2" t="s">
        <v>119</v>
      </c>
      <c r="H29151" s="2" t="s">
        <v>178</v>
      </c>
      <c r="K29151" s="2" t="s">
        <v>231</v>
      </c>
      <c r="L29151" s="2" t="s">
        <v>27</v>
      </c>
      <c r="M29151" s="2" t="s">
        <v>27</v>
      </c>
      <c r="N29151" s="2" t="s">
        <v>27</v>
      </c>
      <c r="O29151">
        <v>496</v>
      </c>
      <c r="P29151" s="2" t="s">
        <v>27</v>
      </c>
      <c r="Q29151">
        <v>0</v>
      </c>
      <c r="T29151" s="2" t="s">
        <v>44</v>
      </c>
    </row>
    <row r="29152" spans="1:20" x14ac:dyDescent="0.3">
      <c r="A29152" s="1">
        <v>45499.277083333334</v>
      </c>
      <c r="B29152" s="1">
        <v>0.27708333333333335</v>
      </c>
      <c r="C29152" s="2" t="s">
        <v>57962</v>
      </c>
      <c r="D29152" s="2" t="s">
        <v>31</v>
      </c>
      <c r="E29152" s="2" t="s">
        <v>57963</v>
      </c>
      <c r="F29152" s="2" t="s">
        <v>24</v>
      </c>
      <c r="G29152" s="2" t="s">
        <v>135</v>
      </c>
      <c r="H29152" s="2" t="s">
        <v>83</v>
      </c>
      <c r="I29152">
        <v>147</v>
      </c>
      <c r="J29152">
        <v>25</v>
      </c>
      <c r="K29152" s="2" t="s">
        <v>27</v>
      </c>
      <c r="L29152" s="2" t="s">
        <v>27</v>
      </c>
      <c r="M29152" s="2" t="s">
        <v>36</v>
      </c>
      <c r="N29152" s="2" t="s">
        <v>27</v>
      </c>
      <c r="O29152">
        <v>965</v>
      </c>
      <c r="P29152" s="2" t="s">
        <v>37</v>
      </c>
      <c r="Q29152">
        <v>12</v>
      </c>
      <c r="R29152">
        <v>3.4</v>
      </c>
      <c r="S29152">
        <v>4.8</v>
      </c>
      <c r="T29152" s="2" t="s">
        <v>29</v>
      </c>
    </row>
    <row r="29153" spans="1:20" x14ac:dyDescent="0.3">
      <c r="A29153" s="1">
        <v>45488.429166666669</v>
      </c>
      <c r="B29153" s="1">
        <v>0.4291666666666667</v>
      </c>
      <c r="C29153" s="2" t="s">
        <v>57964</v>
      </c>
      <c r="D29153" s="2" t="s">
        <v>22</v>
      </c>
      <c r="E29153" s="2" t="s">
        <v>57965</v>
      </c>
      <c r="F29153" s="2" t="s">
        <v>55</v>
      </c>
      <c r="G29153" s="2" t="s">
        <v>70</v>
      </c>
      <c r="H29153" s="2" t="s">
        <v>25</v>
      </c>
      <c r="K29153" s="2" t="s">
        <v>27</v>
      </c>
      <c r="L29153" s="2" t="s">
        <v>123</v>
      </c>
      <c r="M29153" s="2" t="s">
        <v>27</v>
      </c>
      <c r="N29153" s="2" t="s">
        <v>27</v>
      </c>
      <c r="O29153">
        <v>314</v>
      </c>
      <c r="P29153" s="2" t="s">
        <v>27</v>
      </c>
      <c r="Q29153">
        <v>0</v>
      </c>
      <c r="T29153" s="2" t="s">
        <v>59</v>
      </c>
    </row>
    <row r="29154" spans="1:20" x14ac:dyDescent="0.3">
      <c r="A29154" s="1">
        <v>45503.305555555555</v>
      </c>
      <c r="B29154" s="1">
        <v>0.30555555555555558</v>
      </c>
      <c r="C29154" s="2" t="s">
        <v>57966</v>
      </c>
      <c r="D29154" s="2" t="s">
        <v>22</v>
      </c>
      <c r="E29154" s="2" t="s">
        <v>57967</v>
      </c>
      <c r="F29154" s="2" t="s">
        <v>33</v>
      </c>
      <c r="G29154" s="2" t="s">
        <v>35</v>
      </c>
      <c r="H29154" s="2" t="s">
        <v>234</v>
      </c>
      <c r="K29154" s="2" t="s">
        <v>27</v>
      </c>
      <c r="L29154" s="2" t="s">
        <v>160</v>
      </c>
      <c r="M29154" s="2" t="s">
        <v>27</v>
      </c>
      <c r="N29154" s="2" t="s">
        <v>27</v>
      </c>
      <c r="O29154">
        <v>497</v>
      </c>
      <c r="P29154" s="2" t="s">
        <v>27</v>
      </c>
      <c r="Q29154">
        <v>0</v>
      </c>
      <c r="T29154" s="2" t="s">
        <v>38</v>
      </c>
    </row>
    <row r="29155" spans="1:20" x14ac:dyDescent="0.3">
      <c r="A29155" s="1">
        <v>45497.838888888888</v>
      </c>
      <c r="B29155" s="1">
        <v>0.8388888888888888</v>
      </c>
      <c r="C29155" s="2" t="s">
        <v>57968</v>
      </c>
      <c r="D29155" s="2" t="s">
        <v>31</v>
      </c>
      <c r="E29155" s="2" t="s">
        <v>52090</v>
      </c>
      <c r="F29155" s="2" t="s">
        <v>33</v>
      </c>
      <c r="G29155" s="2" t="s">
        <v>156</v>
      </c>
      <c r="H29155" s="2" t="s">
        <v>178</v>
      </c>
      <c r="I29155">
        <v>126</v>
      </c>
      <c r="J29155">
        <v>95</v>
      </c>
      <c r="K29155" s="2" t="s">
        <v>27</v>
      </c>
      <c r="L29155" s="2" t="s">
        <v>27</v>
      </c>
      <c r="M29155" s="2" t="s">
        <v>36</v>
      </c>
      <c r="N29155" s="2" t="s">
        <v>27</v>
      </c>
      <c r="O29155">
        <v>2023</v>
      </c>
      <c r="P29155" s="2" t="s">
        <v>43</v>
      </c>
      <c r="Q29155">
        <v>6</v>
      </c>
      <c r="R29155">
        <v>4.8</v>
      </c>
      <c r="S29155">
        <v>4.7</v>
      </c>
      <c r="T29155" s="2" t="s">
        <v>38</v>
      </c>
    </row>
    <row r="29156" spans="1:20" x14ac:dyDescent="0.3">
      <c r="A29156" s="1">
        <v>45484.4</v>
      </c>
      <c r="B29156" s="1">
        <v>0.39999999999999991</v>
      </c>
      <c r="C29156" s="2" t="s">
        <v>57969</v>
      </c>
      <c r="D29156" s="2" t="s">
        <v>46</v>
      </c>
      <c r="E29156" s="2" t="s">
        <v>57970</v>
      </c>
      <c r="F29156" s="2" t="s">
        <v>48</v>
      </c>
      <c r="G29156" s="2" t="s">
        <v>86</v>
      </c>
      <c r="H29156" s="2" t="s">
        <v>75</v>
      </c>
      <c r="K29156" s="2" t="s">
        <v>51</v>
      </c>
      <c r="L29156" s="2" t="s">
        <v>27</v>
      </c>
      <c r="M29156" s="2" t="s">
        <v>27</v>
      </c>
      <c r="N29156" s="2" t="s">
        <v>27</v>
      </c>
      <c r="O29156">
        <v>430</v>
      </c>
      <c r="P29156" s="2" t="s">
        <v>27</v>
      </c>
      <c r="Q29156">
        <v>0</v>
      </c>
      <c r="T29156" s="2" t="s">
        <v>52</v>
      </c>
    </row>
    <row r="29157" spans="1:20" x14ac:dyDescent="0.3">
      <c r="A29157" s="1">
        <v>45474.864583333336</v>
      </c>
      <c r="B29157" s="1">
        <v>0.86458333333333326</v>
      </c>
      <c r="C29157" s="2" t="s">
        <v>57971</v>
      </c>
      <c r="D29157" s="2" t="s">
        <v>31</v>
      </c>
      <c r="E29157" s="2" t="s">
        <v>57972</v>
      </c>
      <c r="F29157" s="2" t="s">
        <v>78</v>
      </c>
      <c r="G29157" s="2" t="s">
        <v>132</v>
      </c>
      <c r="H29157" s="2" t="s">
        <v>62</v>
      </c>
      <c r="I29157">
        <v>231</v>
      </c>
      <c r="J29157">
        <v>145</v>
      </c>
      <c r="K29157" s="2" t="s">
        <v>27</v>
      </c>
      <c r="L29157" s="2" t="s">
        <v>27</v>
      </c>
      <c r="M29157" s="2" t="s">
        <v>36</v>
      </c>
      <c r="N29157" s="2" t="s">
        <v>27</v>
      </c>
      <c r="O29157">
        <v>226</v>
      </c>
      <c r="P29157" s="2" t="s">
        <v>43</v>
      </c>
      <c r="Q29157">
        <v>10</v>
      </c>
      <c r="R29157">
        <v>4.3</v>
      </c>
      <c r="S29157">
        <v>3.7</v>
      </c>
      <c r="T29157" s="2" t="s">
        <v>79</v>
      </c>
    </row>
    <row r="29158" spans="1:20" x14ac:dyDescent="0.3">
      <c r="A29158" s="1">
        <v>45490.902777777781</v>
      </c>
      <c r="B29158" s="1">
        <v>0.90277777777777768</v>
      </c>
      <c r="C29158" s="2" t="s">
        <v>57973</v>
      </c>
      <c r="D29158" s="2" t="s">
        <v>46</v>
      </c>
      <c r="E29158" s="2" t="s">
        <v>57974</v>
      </c>
      <c r="F29158" s="2" t="s">
        <v>78</v>
      </c>
      <c r="G29158" s="2" t="s">
        <v>70</v>
      </c>
      <c r="H29158" s="2" t="s">
        <v>234</v>
      </c>
      <c r="K29158" s="2" t="s">
        <v>465</v>
      </c>
      <c r="L29158" s="2" t="s">
        <v>27</v>
      </c>
      <c r="M29158" s="2" t="s">
        <v>27</v>
      </c>
      <c r="N29158" s="2" t="s">
        <v>27</v>
      </c>
      <c r="O29158">
        <v>336</v>
      </c>
      <c r="P29158" s="2" t="s">
        <v>27</v>
      </c>
      <c r="Q29158">
        <v>0</v>
      </c>
      <c r="T29158" s="2" t="s">
        <v>79</v>
      </c>
    </row>
    <row r="29159" spans="1:20" x14ac:dyDescent="0.3">
      <c r="A29159" s="1">
        <v>45495.837500000001</v>
      </c>
      <c r="B29159" s="1">
        <v>0.83749999999999991</v>
      </c>
      <c r="C29159" s="2" t="s">
        <v>57975</v>
      </c>
      <c r="D29159" s="2" t="s">
        <v>46</v>
      </c>
      <c r="E29159" s="2" t="s">
        <v>57976</v>
      </c>
      <c r="F29159" s="2" t="s">
        <v>55</v>
      </c>
      <c r="G29159" s="2" t="s">
        <v>106</v>
      </c>
      <c r="H29159" s="2" t="s">
        <v>153</v>
      </c>
      <c r="K29159" s="2" t="s">
        <v>465</v>
      </c>
      <c r="L29159" s="2" t="s">
        <v>27</v>
      </c>
      <c r="M29159" s="2" t="s">
        <v>27</v>
      </c>
      <c r="N29159" s="2" t="s">
        <v>27</v>
      </c>
      <c r="O29159">
        <v>141</v>
      </c>
      <c r="P29159" s="2" t="s">
        <v>27</v>
      </c>
      <c r="Q29159">
        <v>0</v>
      </c>
      <c r="T29159" s="2" t="s">
        <v>59</v>
      </c>
    </row>
    <row r="29160" spans="1:20" x14ac:dyDescent="0.3">
      <c r="A29160" s="1">
        <v>45491.156944444447</v>
      </c>
      <c r="B29160" s="1">
        <v>0.15694444444444455</v>
      </c>
      <c r="C29160" s="2" t="s">
        <v>57977</v>
      </c>
      <c r="D29160" s="2" t="s">
        <v>31</v>
      </c>
      <c r="E29160" s="2" t="s">
        <v>57978</v>
      </c>
      <c r="F29160" s="2" t="s">
        <v>24</v>
      </c>
      <c r="G29160" s="2" t="s">
        <v>166</v>
      </c>
      <c r="H29160" s="2" t="s">
        <v>243</v>
      </c>
      <c r="I29160">
        <v>308</v>
      </c>
      <c r="J29160">
        <v>145</v>
      </c>
      <c r="K29160" s="2" t="s">
        <v>27</v>
      </c>
      <c r="L29160" s="2" t="s">
        <v>27</v>
      </c>
      <c r="M29160" s="2" t="s">
        <v>36</v>
      </c>
      <c r="N29160" s="2" t="s">
        <v>27</v>
      </c>
      <c r="O29160">
        <v>264</v>
      </c>
      <c r="P29160" s="2" t="s">
        <v>37</v>
      </c>
      <c r="Q29160">
        <v>41</v>
      </c>
      <c r="R29160">
        <v>4.5</v>
      </c>
      <c r="S29160">
        <v>3.3</v>
      </c>
      <c r="T29160" s="2" t="s">
        <v>29</v>
      </c>
    </row>
    <row r="29161" spans="1:20" x14ac:dyDescent="0.3">
      <c r="A29161" s="1">
        <v>45487.506944444445</v>
      </c>
      <c r="B29161" s="1">
        <v>0.50694444444444442</v>
      </c>
      <c r="C29161" s="2" t="s">
        <v>57979</v>
      </c>
      <c r="D29161" s="2" t="s">
        <v>22</v>
      </c>
      <c r="E29161" s="2" t="s">
        <v>57980</v>
      </c>
      <c r="F29161" s="2" t="s">
        <v>33</v>
      </c>
      <c r="G29161" s="2" t="s">
        <v>86</v>
      </c>
      <c r="H29161" s="2" t="s">
        <v>90</v>
      </c>
      <c r="K29161" s="2" t="s">
        <v>27</v>
      </c>
      <c r="L29161" s="2" t="s">
        <v>160</v>
      </c>
      <c r="M29161" s="2" t="s">
        <v>27</v>
      </c>
      <c r="N29161" s="2" t="s">
        <v>27</v>
      </c>
      <c r="O29161">
        <v>296</v>
      </c>
      <c r="P29161" s="2" t="s">
        <v>27</v>
      </c>
      <c r="Q29161">
        <v>0</v>
      </c>
      <c r="T29161" s="2" t="s">
        <v>38</v>
      </c>
    </row>
    <row r="29162" spans="1:20" x14ac:dyDescent="0.3">
      <c r="A29162" s="1">
        <v>45494.425694444442</v>
      </c>
      <c r="B29162" s="1">
        <v>0.42569444444444438</v>
      </c>
      <c r="C29162" s="2" t="s">
        <v>57981</v>
      </c>
      <c r="D29162" s="2" t="s">
        <v>73</v>
      </c>
      <c r="E29162" s="2" t="s">
        <v>57982</v>
      </c>
      <c r="F29162" s="2" t="s">
        <v>68</v>
      </c>
      <c r="G29162" s="2" t="s">
        <v>434</v>
      </c>
      <c r="H29162" s="2" t="s">
        <v>89</v>
      </c>
      <c r="K29162" s="2" t="s">
        <v>27</v>
      </c>
      <c r="L29162" s="2" t="s">
        <v>27</v>
      </c>
      <c r="M29162" s="2" t="s">
        <v>27</v>
      </c>
      <c r="N29162" s="2" t="s">
        <v>27</v>
      </c>
      <c r="O29162">
        <v>163</v>
      </c>
      <c r="P29162" s="2" t="s">
        <v>27</v>
      </c>
      <c r="Q29162">
        <v>0</v>
      </c>
      <c r="T29162" s="2" t="s">
        <v>71</v>
      </c>
    </row>
    <row r="29163" spans="1:20" x14ac:dyDescent="0.3">
      <c r="A29163" s="1">
        <v>45482.336805555555</v>
      </c>
      <c r="B29163" s="1">
        <v>0.33680555555555558</v>
      </c>
      <c r="C29163" s="2" t="s">
        <v>57983</v>
      </c>
      <c r="D29163" s="2" t="s">
        <v>31</v>
      </c>
      <c r="E29163" s="2" t="s">
        <v>57984</v>
      </c>
      <c r="F29163" s="2" t="s">
        <v>24</v>
      </c>
      <c r="G29163" s="2" t="s">
        <v>225</v>
      </c>
      <c r="H29163" s="2" t="s">
        <v>230</v>
      </c>
      <c r="I29163">
        <v>133</v>
      </c>
      <c r="J29163">
        <v>90</v>
      </c>
      <c r="K29163" s="2" t="s">
        <v>27</v>
      </c>
      <c r="L29163" s="2" t="s">
        <v>27</v>
      </c>
      <c r="M29163" s="2" t="s">
        <v>36</v>
      </c>
      <c r="N29163" s="2" t="s">
        <v>27</v>
      </c>
      <c r="O29163">
        <v>496</v>
      </c>
      <c r="P29163" s="2" t="s">
        <v>43</v>
      </c>
      <c r="Q29163">
        <v>37</v>
      </c>
      <c r="R29163">
        <v>4.8</v>
      </c>
      <c r="S29163">
        <v>3.6</v>
      </c>
      <c r="T29163" s="2" t="s">
        <v>29</v>
      </c>
    </row>
    <row r="29164" spans="1:20" x14ac:dyDescent="0.3">
      <c r="A29164" s="1">
        <v>45476.911111111112</v>
      </c>
      <c r="B29164" s="1">
        <v>0.9111111111111112</v>
      </c>
      <c r="C29164" s="2" t="s">
        <v>57985</v>
      </c>
      <c r="D29164" s="2" t="s">
        <v>31</v>
      </c>
      <c r="E29164" s="2" t="s">
        <v>57986</v>
      </c>
      <c r="F29164" s="2" t="s">
        <v>48</v>
      </c>
      <c r="G29164" s="2" t="s">
        <v>135</v>
      </c>
      <c r="H29164" s="2" t="s">
        <v>225</v>
      </c>
      <c r="I29164">
        <v>119</v>
      </c>
      <c r="J29164">
        <v>120</v>
      </c>
      <c r="K29164" s="2" t="s">
        <v>27</v>
      </c>
      <c r="L29164" s="2" t="s">
        <v>27</v>
      </c>
      <c r="M29164" s="2" t="s">
        <v>36</v>
      </c>
      <c r="N29164" s="2" t="s">
        <v>27</v>
      </c>
      <c r="O29164">
        <v>388</v>
      </c>
      <c r="P29164" s="2" t="s">
        <v>43</v>
      </c>
      <c r="Q29164">
        <v>10</v>
      </c>
      <c r="R29164">
        <v>4.3</v>
      </c>
      <c r="S29164">
        <v>4.5999999999999996</v>
      </c>
      <c r="T29164" s="2" t="s">
        <v>52</v>
      </c>
    </row>
    <row r="29165" spans="1:20" x14ac:dyDescent="0.3">
      <c r="A29165" s="1">
        <v>45482.487500000003</v>
      </c>
      <c r="B29165" s="1">
        <v>0.48750000000000004</v>
      </c>
      <c r="C29165" s="2" t="s">
        <v>57987</v>
      </c>
      <c r="D29165" s="2" t="s">
        <v>31</v>
      </c>
      <c r="E29165" s="2" t="s">
        <v>57988</v>
      </c>
      <c r="F29165" s="2" t="s">
        <v>55</v>
      </c>
      <c r="G29165" s="2" t="s">
        <v>69</v>
      </c>
      <c r="H29165" s="2" t="s">
        <v>86</v>
      </c>
      <c r="I29165">
        <v>196</v>
      </c>
      <c r="J29165">
        <v>135</v>
      </c>
      <c r="K29165" s="2" t="s">
        <v>27</v>
      </c>
      <c r="L29165" s="2" t="s">
        <v>27</v>
      </c>
      <c r="M29165" s="2" t="s">
        <v>36</v>
      </c>
      <c r="N29165" s="2" t="s">
        <v>27</v>
      </c>
      <c r="O29165">
        <v>858</v>
      </c>
      <c r="P29165" s="2" t="s">
        <v>37</v>
      </c>
      <c r="Q29165">
        <v>8</v>
      </c>
      <c r="R29165">
        <v>3.9</v>
      </c>
      <c r="S29165">
        <v>3</v>
      </c>
      <c r="T29165" s="2" t="s">
        <v>59</v>
      </c>
    </row>
    <row r="29166" spans="1:20" x14ac:dyDescent="0.3">
      <c r="A29166" s="1">
        <v>45486.083333333336</v>
      </c>
      <c r="B29166" s="1">
        <v>8.3333333333333259E-2</v>
      </c>
      <c r="C29166" s="2" t="s">
        <v>57989</v>
      </c>
      <c r="D29166" s="2" t="s">
        <v>22</v>
      </c>
      <c r="E29166" s="2" t="s">
        <v>57990</v>
      </c>
      <c r="F29166" s="2" t="s">
        <v>55</v>
      </c>
      <c r="G29166" s="2" t="s">
        <v>65</v>
      </c>
      <c r="H29166" s="2" t="s">
        <v>56</v>
      </c>
      <c r="K29166" s="2" t="s">
        <v>27</v>
      </c>
      <c r="L29166" s="2" t="s">
        <v>160</v>
      </c>
      <c r="M29166" s="2" t="s">
        <v>27</v>
      </c>
      <c r="N29166" s="2" t="s">
        <v>27</v>
      </c>
      <c r="O29166">
        <v>726</v>
      </c>
      <c r="P29166" s="2" t="s">
        <v>27</v>
      </c>
      <c r="Q29166">
        <v>0</v>
      </c>
      <c r="T29166" s="2" t="s">
        <v>59</v>
      </c>
    </row>
    <row r="29167" spans="1:20" x14ac:dyDescent="0.3">
      <c r="A29167" s="1">
        <v>45503.417361111111</v>
      </c>
      <c r="B29167" s="1">
        <v>0.41736111111111107</v>
      </c>
      <c r="C29167" s="2" t="s">
        <v>57991</v>
      </c>
      <c r="D29167" s="2" t="s">
        <v>31</v>
      </c>
      <c r="E29167" s="2" t="s">
        <v>42836</v>
      </c>
      <c r="F29167" s="2" t="s">
        <v>55</v>
      </c>
      <c r="G29167" s="2" t="s">
        <v>116</v>
      </c>
      <c r="H29167" s="2" t="s">
        <v>116</v>
      </c>
      <c r="I29167">
        <v>119</v>
      </c>
      <c r="J29167">
        <v>125</v>
      </c>
      <c r="K29167" s="2" t="s">
        <v>27</v>
      </c>
      <c r="L29167" s="2" t="s">
        <v>27</v>
      </c>
      <c r="M29167" s="2" t="s">
        <v>36</v>
      </c>
      <c r="N29167" s="2" t="s">
        <v>27</v>
      </c>
      <c r="O29167">
        <v>522</v>
      </c>
      <c r="P29167" s="2" t="s">
        <v>43</v>
      </c>
      <c r="Q29167">
        <v>23</v>
      </c>
      <c r="R29167">
        <v>4.0999999999999996</v>
      </c>
      <c r="S29167">
        <v>3.3</v>
      </c>
      <c r="T29167" s="2" t="s">
        <v>59</v>
      </c>
    </row>
    <row r="29168" spans="1:20" x14ac:dyDescent="0.3">
      <c r="A29168" s="1">
        <v>45498.779861111114</v>
      </c>
      <c r="B29168" s="1">
        <v>0.77986111111111112</v>
      </c>
      <c r="C29168" s="2" t="s">
        <v>57992</v>
      </c>
      <c r="D29168" s="2" t="s">
        <v>31</v>
      </c>
      <c r="E29168" s="2" t="s">
        <v>57993</v>
      </c>
      <c r="F29168" s="2" t="s">
        <v>48</v>
      </c>
      <c r="G29168" s="2" t="s">
        <v>97</v>
      </c>
      <c r="H29168" s="2" t="s">
        <v>190</v>
      </c>
      <c r="I29168">
        <v>231</v>
      </c>
      <c r="J29168">
        <v>55</v>
      </c>
      <c r="K29168" s="2" t="s">
        <v>27</v>
      </c>
      <c r="L29168" s="2" t="s">
        <v>27</v>
      </c>
      <c r="M29168" s="2" t="s">
        <v>36</v>
      </c>
      <c r="N29168" s="2" t="s">
        <v>27</v>
      </c>
      <c r="O29168">
        <v>447</v>
      </c>
      <c r="P29168" s="2" t="s">
        <v>37</v>
      </c>
      <c r="Q29168">
        <v>47</v>
      </c>
      <c r="R29168">
        <v>4.7</v>
      </c>
      <c r="S29168">
        <v>3.3</v>
      </c>
      <c r="T29168" s="2" t="s">
        <v>52</v>
      </c>
    </row>
    <row r="29169" spans="1:20" x14ac:dyDescent="0.3">
      <c r="A29169" s="1">
        <v>45491.279166666667</v>
      </c>
      <c r="B29169" s="1">
        <v>0.27916666666666656</v>
      </c>
      <c r="C29169" s="2" t="s">
        <v>57994</v>
      </c>
      <c r="D29169" s="2" t="s">
        <v>31</v>
      </c>
      <c r="E29169" s="2" t="s">
        <v>57995</v>
      </c>
      <c r="F29169" s="2" t="s">
        <v>33</v>
      </c>
      <c r="G29169" s="2" t="s">
        <v>70</v>
      </c>
      <c r="H29169" s="2" t="s">
        <v>90</v>
      </c>
      <c r="I29169">
        <v>77</v>
      </c>
      <c r="J29169">
        <v>30</v>
      </c>
      <c r="K29169" s="2" t="s">
        <v>27</v>
      </c>
      <c r="L29169" s="2" t="s">
        <v>27</v>
      </c>
      <c r="M29169" s="2" t="s">
        <v>36</v>
      </c>
      <c r="N29169" s="2" t="s">
        <v>27</v>
      </c>
      <c r="O29169">
        <v>287</v>
      </c>
      <c r="P29169" s="2" t="s">
        <v>37</v>
      </c>
      <c r="Q29169">
        <v>32</v>
      </c>
      <c r="R29169">
        <v>4</v>
      </c>
      <c r="S29169">
        <v>3.6</v>
      </c>
      <c r="T29169" s="2" t="s">
        <v>38</v>
      </c>
    </row>
    <row r="29170" spans="1:20" x14ac:dyDescent="0.3">
      <c r="A29170" s="1">
        <v>45482.195138888892</v>
      </c>
      <c r="B29170" s="1">
        <v>0.19513888888888897</v>
      </c>
      <c r="C29170" s="2" t="s">
        <v>57996</v>
      </c>
      <c r="D29170" s="2" t="s">
        <v>31</v>
      </c>
      <c r="E29170" s="2" t="s">
        <v>57997</v>
      </c>
      <c r="F29170" s="2" t="s">
        <v>48</v>
      </c>
      <c r="G29170" s="2" t="s">
        <v>157</v>
      </c>
      <c r="H29170" s="2" t="s">
        <v>56</v>
      </c>
      <c r="I29170">
        <v>287</v>
      </c>
      <c r="J29170">
        <v>80</v>
      </c>
      <c r="K29170" s="2" t="s">
        <v>27</v>
      </c>
      <c r="L29170" s="2" t="s">
        <v>27</v>
      </c>
      <c r="M29170" s="2" t="s">
        <v>36</v>
      </c>
      <c r="N29170" s="2" t="s">
        <v>27</v>
      </c>
      <c r="O29170">
        <v>262</v>
      </c>
      <c r="P29170" s="2" t="s">
        <v>43</v>
      </c>
      <c r="Q29170">
        <v>14</v>
      </c>
      <c r="R29170">
        <v>4.8</v>
      </c>
      <c r="S29170">
        <v>3.8</v>
      </c>
      <c r="T29170" s="2" t="s">
        <v>52</v>
      </c>
    </row>
    <row r="29171" spans="1:20" x14ac:dyDescent="0.3">
      <c r="A29171" s="1">
        <v>45500.054166666669</v>
      </c>
      <c r="B29171" s="1">
        <v>5.4166666666666696E-2</v>
      </c>
      <c r="C29171" s="2" t="s">
        <v>57998</v>
      </c>
      <c r="D29171" s="2" t="s">
        <v>31</v>
      </c>
      <c r="E29171" s="2" t="s">
        <v>57999</v>
      </c>
      <c r="F29171" s="2" t="s">
        <v>48</v>
      </c>
      <c r="G29171" s="2" t="s">
        <v>26</v>
      </c>
      <c r="H29171" s="2" t="s">
        <v>83</v>
      </c>
      <c r="I29171">
        <v>140</v>
      </c>
      <c r="J29171">
        <v>45</v>
      </c>
      <c r="K29171" s="2" t="s">
        <v>27</v>
      </c>
      <c r="L29171" s="2" t="s">
        <v>27</v>
      </c>
      <c r="M29171" s="2" t="s">
        <v>36</v>
      </c>
      <c r="N29171" s="2" t="s">
        <v>27</v>
      </c>
      <c r="O29171">
        <v>216</v>
      </c>
      <c r="P29171" s="2" t="s">
        <v>43</v>
      </c>
      <c r="Q29171">
        <v>21</v>
      </c>
      <c r="R29171">
        <v>4.0999999999999996</v>
      </c>
      <c r="S29171">
        <v>3.1</v>
      </c>
      <c r="T29171" s="2" t="s">
        <v>52</v>
      </c>
    </row>
    <row r="29172" spans="1:20" x14ac:dyDescent="0.3">
      <c r="A29172" s="1">
        <v>45492.515277777777</v>
      </c>
      <c r="B29172" s="1">
        <v>0.51527777777777772</v>
      </c>
      <c r="C29172" s="2" t="s">
        <v>58000</v>
      </c>
      <c r="D29172" s="2" t="s">
        <v>22</v>
      </c>
      <c r="E29172" s="2" t="s">
        <v>58001</v>
      </c>
      <c r="F29172" s="2" t="s">
        <v>78</v>
      </c>
      <c r="G29172" s="2" t="s">
        <v>153</v>
      </c>
      <c r="H29172" s="2" t="s">
        <v>62</v>
      </c>
      <c r="K29172" s="2" t="s">
        <v>27</v>
      </c>
      <c r="L29172" s="2" t="s">
        <v>160</v>
      </c>
      <c r="M29172" s="2" t="s">
        <v>27</v>
      </c>
      <c r="N29172" s="2" t="s">
        <v>27</v>
      </c>
      <c r="O29172">
        <v>173</v>
      </c>
      <c r="P29172" s="2" t="s">
        <v>27</v>
      </c>
      <c r="Q29172">
        <v>0</v>
      </c>
      <c r="T29172" s="2" t="s">
        <v>79</v>
      </c>
    </row>
    <row r="29173" spans="1:20" x14ac:dyDescent="0.3">
      <c r="A29173" s="1">
        <v>45486.005555555559</v>
      </c>
      <c r="B29173" s="1">
        <v>5.5555555555555358E-3</v>
      </c>
      <c r="C29173" s="2" t="s">
        <v>58002</v>
      </c>
      <c r="D29173" s="2" t="s">
        <v>31</v>
      </c>
      <c r="E29173" s="2" t="s">
        <v>58003</v>
      </c>
      <c r="F29173" s="2" t="s">
        <v>33</v>
      </c>
      <c r="G29173" s="2" t="s">
        <v>26</v>
      </c>
      <c r="H29173" s="2" t="s">
        <v>57</v>
      </c>
      <c r="I29173">
        <v>168</v>
      </c>
      <c r="J29173">
        <v>75</v>
      </c>
      <c r="K29173" s="2" t="s">
        <v>27</v>
      </c>
      <c r="L29173" s="2" t="s">
        <v>27</v>
      </c>
      <c r="M29173" s="2" t="s">
        <v>36</v>
      </c>
      <c r="N29173" s="2" t="s">
        <v>27</v>
      </c>
      <c r="O29173">
        <v>354</v>
      </c>
      <c r="P29173" s="2" t="s">
        <v>37</v>
      </c>
      <c r="Q29173">
        <v>8</v>
      </c>
      <c r="R29173">
        <v>4.8</v>
      </c>
      <c r="S29173">
        <v>4.9000000000000004</v>
      </c>
      <c r="T29173" s="2" t="s">
        <v>38</v>
      </c>
    </row>
    <row r="29174" spans="1:20" x14ac:dyDescent="0.3">
      <c r="A29174" s="1">
        <v>45499.28125</v>
      </c>
      <c r="B29174" s="1">
        <v>0.28125</v>
      </c>
      <c r="C29174" s="2" t="s">
        <v>58004</v>
      </c>
      <c r="D29174" s="2" t="s">
        <v>31</v>
      </c>
      <c r="E29174" s="2" t="s">
        <v>58005</v>
      </c>
      <c r="F29174" s="2" t="s">
        <v>78</v>
      </c>
      <c r="G29174" s="2" t="s">
        <v>75</v>
      </c>
      <c r="H29174" s="2" t="s">
        <v>132</v>
      </c>
      <c r="I29174">
        <v>175</v>
      </c>
      <c r="J29174">
        <v>35</v>
      </c>
      <c r="K29174" s="2" t="s">
        <v>27</v>
      </c>
      <c r="L29174" s="2" t="s">
        <v>27</v>
      </c>
      <c r="M29174" s="2" t="s">
        <v>167</v>
      </c>
      <c r="N29174" s="2" t="s">
        <v>168</v>
      </c>
      <c r="O29174">
        <v>120</v>
      </c>
      <c r="P29174" s="2" t="s">
        <v>37</v>
      </c>
      <c r="Q29174">
        <v>12</v>
      </c>
      <c r="R29174">
        <v>3</v>
      </c>
      <c r="S29174">
        <v>4.7</v>
      </c>
      <c r="T29174" s="2" t="s">
        <v>79</v>
      </c>
    </row>
    <row r="29175" spans="1:20" x14ac:dyDescent="0.3">
      <c r="A29175" s="1">
        <v>45480.726388888892</v>
      </c>
      <c r="B29175" s="1">
        <v>0.72638888888888897</v>
      </c>
      <c r="C29175" s="2" t="s">
        <v>58006</v>
      </c>
      <c r="D29175" s="2" t="s">
        <v>31</v>
      </c>
      <c r="E29175" s="2" t="s">
        <v>58007</v>
      </c>
      <c r="F29175" s="2" t="s">
        <v>48</v>
      </c>
      <c r="G29175" s="2" t="s">
        <v>190</v>
      </c>
      <c r="H29175" s="2" t="s">
        <v>50</v>
      </c>
      <c r="I29175">
        <v>112</v>
      </c>
      <c r="J29175">
        <v>130</v>
      </c>
      <c r="K29175" s="2" t="s">
        <v>27</v>
      </c>
      <c r="L29175" s="2" t="s">
        <v>27</v>
      </c>
      <c r="M29175" s="2" t="s">
        <v>36</v>
      </c>
      <c r="N29175" s="2" t="s">
        <v>27</v>
      </c>
      <c r="O29175">
        <v>123</v>
      </c>
      <c r="P29175" s="2" t="s">
        <v>43</v>
      </c>
      <c r="Q29175">
        <v>15</v>
      </c>
      <c r="R29175">
        <v>3.4</v>
      </c>
      <c r="S29175">
        <v>3</v>
      </c>
      <c r="T29175" s="2" t="s">
        <v>52</v>
      </c>
    </row>
    <row r="29176" spans="1:20" x14ac:dyDescent="0.3">
      <c r="A29176" s="1">
        <v>45482.584027777775</v>
      </c>
      <c r="B29176" s="1">
        <v>0.58402777777777781</v>
      </c>
      <c r="C29176" s="2" t="s">
        <v>58008</v>
      </c>
      <c r="D29176" s="2" t="s">
        <v>31</v>
      </c>
      <c r="E29176" s="2" t="s">
        <v>58009</v>
      </c>
      <c r="F29176" s="2" t="s">
        <v>55</v>
      </c>
      <c r="G29176" s="2" t="s">
        <v>225</v>
      </c>
      <c r="H29176" s="2" t="s">
        <v>102</v>
      </c>
      <c r="I29176">
        <v>98</v>
      </c>
      <c r="J29176">
        <v>130</v>
      </c>
      <c r="K29176" s="2" t="s">
        <v>27</v>
      </c>
      <c r="L29176" s="2" t="s">
        <v>27</v>
      </c>
      <c r="M29176" s="2" t="s">
        <v>36</v>
      </c>
      <c r="N29176" s="2" t="s">
        <v>27</v>
      </c>
      <c r="O29176">
        <v>216</v>
      </c>
      <c r="P29176" s="2" t="s">
        <v>37</v>
      </c>
      <c r="Q29176">
        <v>37</v>
      </c>
      <c r="R29176">
        <v>3.2</v>
      </c>
      <c r="S29176">
        <v>3.9</v>
      </c>
      <c r="T29176" s="2" t="s">
        <v>59</v>
      </c>
    </row>
    <row r="29177" spans="1:20" x14ac:dyDescent="0.3">
      <c r="A29177" s="1">
        <v>45479.37222222222</v>
      </c>
      <c r="B29177" s="1">
        <v>0.37222222222222223</v>
      </c>
      <c r="C29177" s="2" t="s">
        <v>58010</v>
      </c>
      <c r="D29177" s="2" t="s">
        <v>73</v>
      </c>
      <c r="E29177" s="2" t="s">
        <v>58011</v>
      </c>
      <c r="F29177" s="2" t="s">
        <v>24</v>
      </c>
      <c r="G29177" s="2" t="s">
        <v>119</v>
      </c>
      <c r="H29177" s="2" t="s">
        <v>243</v>
      </c>
      <c r="K29177" s="2" t="s">
        <v>27</v>
      </c>
      <c r="L29177" s="2" t="s">
        <v>27</v>
      </c>
      <c r="M29177" s="2" t="s">
        <v>27</v>
      </c>
      <c r="N29177" s="2" t="s">
        <v>27</v>
      </c>
      <c r="O29177">
        <v>2433</v>
      </c>
      <c r="P29177" s="2" t="s">
        <v>27</v>
      </c>
      <c r="Q29177">
        <v>0</v>
      </c>
      <c r="T29177" s="2" t="s">
        <v>29</v>
      </c>
    </row>
    <row r="29178" spans="1:20" x14ac:dyDescent="0.3">
      <c r="A29178" s="1">
        <v>45503.170138888891</v>
      </c>
      <c r="B29178" s="1">
        <v>0.17013888888888884</v>
      </c>
      <c r="C29178" s="2" t="s">
        <v>58012</v>
      </c>
      <c r="D29178" s="2" t="s">
        <v>31</v>
      </c>
      <c r="E29178" s="2" t="s">
        <v>58013</v>
      </c>
      <c r="F29178" s="2" t="s">
        <v>48</v>
      </c>
      <c r="G29178" s="2" t="s">
        <v>70</v>
      </c>
      <c r="H29178" s="2" t="s">
        <v>166</v>
      </c>
      <c r="I29178">
        <v>217</v>
      </c>
      <c r="J29178">
        <v>105</v>
      </c>
      <c r="K29178" s="2" t="s">
        <v>27</v>
      </c>
      <c r="L29178" s="2" t="s">
        <v>27</v>
      </c>
      <c r="M29178" s="2" t="s">
        <v>36</v>
      </c>
      <c r="N29178" s="2" t="s">
        <v>27</v>
      </c>
      <c r="O29178">
        <v>921</v>
      </c>
      <c r="P29178" s="2" t="s">
        <v>43</v>
      </c>
      <c r="Q29178">
        <v>47</v>
      </c>
      <c r="R29178">
        <v>4.5999999999999996</v>
      </c>
      <c r="S29178">
        <v>3.9</v>
      </c>
      <c r="T29178" s="2" t="s">
        <v>52</v>
      </c>
    </row>
    <row r="29179" spans="1:20" x14ac:dyDescent="0.3">
      <c r="A29179" s="1">
        <v>45491.458333333336</v>
      </c>
      <c r="B29179" s="1">
        <v>0.45833333333333326</v>
      </c>
      <c r="C29179" s="2" t="s">
        <v>58014</v>
      </c>
      <c r="D29179" s="2" t="s">
        <v>46</v>
      </c>
      <c r="E29179" s="2" t="s">
        <v>58015</v>
      </c>
      <c r="F29179" s="2" t="s">
        <v>24</v>
      </c>
      <c r="G29179" s="2" t="s">
        <v>119</v>
      </c>
      <c r="H29179" s="2" t="s">
        <v>185</v>
      </c>
      <c r="K29179" s="2" t="s">
        <v>51</v>
      </c>
      <c r="L29179" s="2" t="s">
        <v>27</v>
      </c>
      <c r="M29179" s="2" t="s">
        <v>27</v>
      </c>
      <c r="N29179" s="2" t="s">
        <v>27</v>
      </c>
      <c r="O29179">
        <v>229</v>
      </c>
      <c r="P29179" s="2" t="s">
        <v>27</v>
      </c>
      <c r="Q29179">
        <v>0</v>
      </c>
      <c r="T29179" s="2" t="s">
        <v>29</v>
      </c>
    </row>
    <row r="29180" spans="1:20" x14ac:dyDescent="0.3">
      <c r="A29180" s="1">
        <v>45500.000694444447</v>
      </c>
      <c r="B29180" s="1">
        <v>6.94444444444553E-4</v>
      </c>
      <c r="C29180" s="2" t="s">
        <v>58016</v>
      </c>
      <c r="D29180" s="2" t="s">
        <v>31</v>
      </c>
      <c r="E29180" s="2" t="s">
        <v>58017</v>
      </c>
      <c r="F29180" s="2" t="s">
        <v>78</v>
      </c>
      <c r="G29180" s="2" t="s">
        <v>119</v>
      </c>
      <c r="H29180" s="2" t="s">
        <v>35</v>
      </c>
      <c r="I29180">
        <v>133</v>
      </c>
      <c r="J29180">
        <v>40</v>
      </c>
      <c r="K29180" s="2" t="s">
        <v>27</v>
      </c>
      <c r="L29180" s="2" t="s">
        <v>27</v>
      </c>
      <c r="M29180" s="2" t="s">
        <v>36</v>
      </c>
      <c r="N29180" s="2" t="s">
        <v>27</v>
      </c>
      <c r="O29180">
        <v>596</v>
      </c>
      <c r="P29180" s="2" t="s">
        <v>43</v>
      </c>
      <c r="Q29180">
        <v>16</v>
      </c>
      <c r="R29180">
        <v>3.3</v>
      </c>
      <c r="S29180">
        <v>4.5999999999999996</v>
      </c>
      <c r="T29180" s="2" t="s">
        <v>79</v>
      </c>
    </row>
    <row r="29181" spans="1:20" x14ac:dyDescent="0.3">
      <c r="A29181" s="1">
        <v>45480.421527777777</v>
      </c>
      <c r="B29181" s="1">
        <v>0.42152777777777772</v>
      </c>
      <c r="C29181" s="2" t="s">
        <v>58018</v>
      </c>
      <c r="D29181" s="2" t="s">
        <v>22</v>
      </c>
      <c r="E29181" s="2" t="s">
        <v>58019</v>
      </c>
      <c r="F29181" s="2" t="s">
        <v>68</v>
      </c>
      <c r="G29181" s="2" t="s">
        <v>62</v>
      </c>
      <c r="H29181" s="2" t="s">
        <v>89</v>
      </c>
      <c r="K29181" s="2" t="s">
        <v>27</v>
      </c>
      <c r="L29181" s="2" t="s">
        <v>160</v>
      </c>
      <c r="M29181" s="2" t="s">
        <v>27</v>
      </c>
      <c r="N29181" s="2" t="s">
        <v>27</v>
      </c>
      <c r="O29181">
        <v>145</v>
      </c>
      <c r="P29181" s="2" t="s">
        <v>27</v>
      </c>
      <c r="Q29181">
        <v>0</v>
      </c>
      <c r="T29181" s="2" t="s">
        <v>71</v>
      </c>
    </row>
    <row r="29182" spans="1:20" x14ac:dyDescent="0.3">
      <c r="A29182" s="1">
        <v>45480.249305555553</v>
      </c>
      <c r="B29182" s="1">
        <v>0.24930555555555545</v>
      </c>
      <c r="C29182" s="2" t="s">
        <v>58020</v>
      </c>
      <c r="D29182" s="2" t="s">
        <v>46</v>
      </c>
      <c r="E29182" s="2" t="s">
        <v>58021</v>
      </c>
      <c r="F29182" s="2" t="s">
        <v>68</v>
      </c>
      <c r="G29182" s="2" t="s">
        <v>106</v>
      </c>
      <c r="H29182" s="2" t="s">
        <v>42</v>
      </c>
      <c r="K29182" s="2" t="s">
        <v>318</v>
      </c>
      <c r="L29182" s="2" t="s">
        <v>27</v>
      </c>
      <c r="M29182" s="2" t="s">
        <v>27</v>
      </c>
      <c r="N29182" s="2" t="s">
        <v>27</v>
      </c>
      <c r="O29182">
        <v>240</v>
      </c>
      <c r="P29182" s="2" t="s">
        <v>27</v>
      </c>
      <c r="Q29182">
        <v>0</v>
      </c>
      <c r="T29182" s="2" t="s">
        <v>71</v>
      </c>
    </row>
    <row r="29183" spans="1:20" x14ac:dyDescent="0.3">
      <c r="A29183" s="1">
        <v>45501.645833333336</v>
      </c>
      <c r="B29183" s="1">
        <v>0.64583333333333326</v>
      </c>
      <c r="C29183" s="2" t="s">
        <v>58022</v>
      </c>
      <c r="D29183" s="2" t="s">
        <v>31</v>
      </c>
      <c r="E29183" s="2" t="s">
        <v>58023</v>
      </c>
      <c r="F29183" s="2" t="s">
        <v>33</v>
      </c>
      <c r="G29183" s="2" t="s">
        <v>57</v>
      </c>
      <c r="H29183" s="2" t="s">
        <v>234</v>
      </c>
      <c r="I29183">
        <v>231</v>
      </c>
      <c r="J29183">
        <v>105</v>
      </c>
      <c r="K29183" s="2" t="s">
        <v>27</v>
      </c>
      <c r="L29183" s="2" t="s">
        <v>27</v>
      </c>
      <c r="M29183" s="2" t="s">
        <v>36</v>
      </c>
      <c r="N29183" s="2" t="s">
        <v>27</v>
      </c>
      <c r="O29183">
        <v>193</v>
      </c>
      <c r="P29183" s="2" t="s">
        <v>37</v>
      </c>
      <c r="Q29183">
        <v>28</v>
      </c>
      <c r="R29183">
        <v>3.6</v>
      </c>
      <c r="S29183">
        <v>4</v>
      </c>
      <c r="T29183" s="2" t="s">
        <v>38</v>
      </c>
    </row>
    <row r="29184" spans="1:20" x14ac:dyDescent="0.3">
      <c r="A29184" s="1">
        <v>45477.505555555559</v>
      </c>
      <c r="B29184" s="1">
        <v>0.50555555555555554</v>
      </c>
      <c r="C29184" s="2" t="s">
        <v>58024</v>
      </c>
      <c r="D29184" s="2" t="s">
        <v>31</v>
      </c>
      <c r="E29184" s="2" t="s">
        <v>58025</v>
      </c>
      <c r="F29184" s="2" t="s">
        <v>24</v>
      </c>
      <c r="G29184" s="2" t="s">
        <v>153</v>
      </c>
      <c r="H29184" s="2" t="s">
        <v>225</v>
      </c>
      <c r="I29184">
        <v>105</v>
      </c>
      <c r="J29184">
        <v>35</v>
      </c>
      <c r="K29184" s="2" t="s">
        <v>27</v>
      </c>
      <c r="L29184" s="2" t="s">
        <v>27</v>
      </c>
      <c r="M29184" s="2" t="s">
        <v>36</v>
      </c>
      <c r="N29184" s="2" t="s">
        <v>27</v>
      </c>
      <c r="O29184">
        <v>329</v>
      </c>
      <c r="P29184" s="2" t="s">
        <v>37</v>
      </c>
      <c r="Q29184">
        <v>20</v>
      </c>
      <c r="R29184">
        <v>3.9</v>
      </c>
      <c r="S29184">
        <v>3</v>
      </c>
      <c r="T29184" s="2" t="s">
        <v>29</v>
      </c>
    </row>
    <row r="29185" spans="1:20" x14ac:dyDescent="0.3">
      <c r="A29185" s="1">
        <v>45499.807638888888</v>
      </c>
      <c r="B29185" s="1">
        <v>0.8076388888888888</v>
      </c>
      <c r="C29185" s="2" t="s">
        <v>58026</v>
      </c>
      <c r="D29185" s="2" t="s">
        <v>31</v>
      </c>
      <c r="E29185" s="2" t="s">
        <v>58027</v>
      </c>
      <c r="F29185" s="2" t="s">
        <v>55</v>
      </c>
      <c r="G29185" s="2" t="s">
        <v>96</v>
      </c>
      <c r="H29185" s="2" t="s">
        <v>50</v>
      </c>
      <c r="I29185">
        <v>168</v>
      </c>
      <c r="J29185">
        <v>95</v>
      </c>
      <c r="K29185" s="2" t="s">
        <v>27</v>
      </c>
      <c r="L29185" s="2" t="s">
        <v>27</v>
      </c>
      <c r="M29185" s="2" t="s">
        <v>36</v>
      </c>
      <c r="N29185" s="2" t="s">
        <v>27</v>
      </c>
      <c r="O29185">
        <v>338</v>
      </c>
      <c r="P29185" s="2" t="s">
        <v>43</v>
      </c>
      <c r="Q29185">
        <v>11</v>
      </c>
      <c r="R29185">
        <v>3.1</v>
      </c>
      <c r="S29185">
        <v>3.9</v>
      </c>
      <c r="T29185" s="2" t="s">
        <v>59</v>
      </c>
    </row>
    <row r="29186" spans="1:20" x14ac:dyDescent="0.3">
      <c r="A29186" s="1">
        <v>45486.876388888886</v>
      </c>
      <c r="B29186" s="1">
        <v>0.87638888888888888</v>
      </c>
      <c r="C29186" s="2" t="s">
        <v>58028</v>
      </c>
      <c r="D29186" s="2" t="s">
        <v>31</v>
      </c>
      <c r="E29186" s="2" t="s">
        <v>58029</v>
      </c>
      <c r="F29186" s="2" t="s">
        <v>41</v>
      </c>
      <c r="G29186" s="2" t="s">
        <v>86</v>
      </c>
      <c r="H29186" s="2" t="s">
        <v>82</v>
      </c>
      <c r="I29186">
        <v>259</v>
      </c>
      <c r="J29186">
        <v>50</v>
      </c>
      <c r="K29186" s="2" t="s">
        <v>27</v>
      </c>
      <c r="L29186" s="2" t="s">
        <v>27</v>
      </c>
      <c r="M29186" s="2" t="s">
        <v>36</v>
      </c>
      <c r="N29186" s="2" t="s">
        <v>27</v>
      </c>
      <c r="O29186">
        <v>1727</v>
      </c>
      <c r="P29186" s="2" t="s">
        <v>37</v>
      </c>
      <c r="Q29186">
        <v>24</v>
      </c>
      <c r="R29186">
        <v>4.2</v>
      </c>
      <c r="S29186">
        <v>4</v>
      </c>
      <c r="T29186" s="2" t="s">
        <v>44</v>
      </c>
    </row>
    <row r="29187" spans="1:20" x14ac:dyDescent="0.3">
      <c r="A29187" s="1">
        <v>45499.556250000001</v>
      </c>
      <c r="B29187" s="1">
        <v>0.55624999999999991</v>
      </c>
      <c r="C29187" s="2" t="s">
        <v>58030</v>
      </c>
      <c r="D29187" s="2" t="s">
        <v>31</v>
      </c>
      <c r="E29187" s="2" t="s">
        <v>58031</v>
      </c>
      <c r="F29187" s="2" t="s">
        <v>41</v>
      </c>
      <c r="G29187" s="2" t="s">
        <v>103</v>
      </c>
      <c r="H29187" s="2" t="s">
        <v>56</v>
      </c>
      <c r="I29187">
        <v>294</v>
      </c>
      <c r="J29187">
        <v>125</v>
      </c>
      <c r="K29187" s="2" t="s">
        <v>27</v>
      </c>
      <c r="L29187" s="2" t="s">
        <v>27</v>
      </c>
      <c r="M29187" s="2" t="s">
        <v>36</v>
      </c>
      <c r="N29187" s="2" t="s">
        <v>27</v>
      </c>
      <c r="O29187">
        <v>730</v>
      </c>
      <c r="P29187" s="2" t="s">
        <v>43</v>
      </c>
      <c r="Q29187">
        <v>7</v>
      </c>
      <c r="R29187">
        <v>4.5999999999999996</v>
      </c>
      <c r="S29187">
        <v>4.3</v>
      </c>
      <c r="T29187" s="2" t="s">
        <v>44</v>
      </c>
    </row>
    <row r="29188" spans="1:20" x14ac:dyDescent="0.3">
      <c r="A29188" s="1">
        <v>45485.478472222225</v>
      </c>
      <c r="B29188" s="1">
        <v>0.47847222222222219</v>
      </c>
      <c r="C29188" s="2" t="s">
        <v>58032</v>
      </c>
      <c r="D29188" s="2" t="s">
        <v>31</v>
      </c>
      <c r="E29188" s="2" t="s">
        <v>58033</v>
      </c>
      <c r="F29188" s="2" t="s">
        <v>48</v>
      </c>
      <c r="G29188" s="2" t="s">
        <v>234</v>
      </c>
      <c r="H29188" s="2" t="s">
        <v>116</v>
      </c>
      <c r="I29188">
        <v>224</v>
      </c>
      <c r="J29188">
        <v>30</v>
      </c>
      <c r="K29188" s="2" t="s">
        <v>27</v>
      </c>
      <c r="L29188" s="2" t="s">
        <v>27</v>
      </c>
      <c r="M29188" s="2" t="s">
        <v>36</v>
      </c>
      <c r="N29188" s="2" t="s">
        <v>27</v>
      </c>
      <c r="O29188">
        <v>168</v>
      </c>
      <c r="P29188" s="2" t="s">
        <v>43</v>
      </c>
      <c r="Q29188">
        <v>11</v>
      </c>
      <c r="R29188">
        <v>4.5</v>
      </c>
      <c r="S29188">
        <v>3</v>
      </c>
      <c r="T29188" s="2" t="s">
        <v>52</v>
      </c>
    </row>
    <row r="29189" spans="1:20" x14ac:dyDescent="0.3">
      <c r="A29189" s="1">
        <v>45484.28402777778</v>
      </c>
      <c r="B29189" s="1">
        <v>0.28402777777777777</v>
      </c>
      <c r="C29189" s="2" t="s">
        <v>58034</v>
      </c>
      <c r="D29189" s="2" t="s">
        <v>31</v>
      </c>
      <c r="E29189" s="2" t="s">
        <v>58035</v>
      </c>
      <c r="F29189" s="2" t="s">
        <v>55</v>
      </c>
      <c r="G29189" s="2" t="s">
        <v>75</v>
      </c>
      <c r="H29189" s="2" t="s">
        <v>49</v>
      </c>
      <c r="I29189">
        <v>175</v>
      </c>
      <c r="J29189">
        <v>105</v>
      </c>
      <c r="K29189" s="2" t="s">
        <v>27</v>
      </c>
      <c r="L29189" s="2" t="s">
        <v>27</v>
      </c>
      <c r="M29189" s="2" t="s">
        <v>36</v>
      </c>
      <c r="N29189" s="2" t="s">
        <v>27</v>
      </c>
      <c r="O29189">
        <v>322</v>
      </c>
      <c r="P29189" s="2" t="s">
        <v>37</v>
      </c>
      <c r="Q29189">
        <v>32</v>
      </c>
      <c r="R29189">
        <v>4.5999999999999996</v>
      </c>
      <c r="S29189">
        <v>4.7</v>
      </c>
      <c r="T29189" s="2" t="s">
        <v>59</v>
      </c>
    </row>
    <row r="29190" spans="1:20" x14ac:dyDescent="0.3">
      <c r="A29190" s="1">
        <v>45501.579861111109</v>
      </c>
      <c r="B29190" s="1">
        <v>0.57986111111111116</v>
      </c>
      <c r="C29190" s="2" t="s">
        <v>58036</v>
      </c>
      <c r="D29190" s="2" t="s">
        <v>31</v>
      </c>
      <c r="E29190" s="2" t="s">
        <v>58037</v>
      </c>
      <c r="F29190" s="2" t="s">
        <v>24</v>
      </c>
      <c r="G29190" s="2" t="s">
        <v>156</v>
      </c>
      <c r="H29190" s="2" t="s">
        <v>434</v>
      </c>
      <c r="I29190">
        <v>112</v>
      </c>
      <c r="J29190">
        <v>50</v>
      </c>
      <c r="K29190" s="2" t="s">
        <v>27</v>
      </c>
      <c r="L29190" s="2" t="s">
        <v>27</v>
      </c>
      <c r="M29190" s="2" t="s">
        <v>36</v>
      </c>
      <c r="N29190" s="2" t="s">
        <v>27</v>
      </c>
      <c r="O29190">
        <v>861</v>
      </c>
      <c r="P29190" s="2" t="s">
        <v>43</v>
      </c>
      <c r="Q29190">
        <v>37</v>
      </c>
      <c r="R29190">
        <v>4.8</v>
      </c>
      <c r="S29190">
        <v>4.3</v>
      </c>
      <c r="T29190" s="2" t="s">
        <v>29</v>
      </c>
    </row>
    <row r="29191" spans="1:20" x14ac:dyDescent="0.3">
      <c r="A29191" s="1">
        <v>45491.79791666667</v>
      </c>
      <c r="B29191" s="1">
        <v>0.79791666666666661</v>
      </c>
      <c r="C29191" s="2" t="s">
        <v>58038</v>
      </c>
      <c r="D29191" s="2" t="s">
        <v>31</v>
      </c>
      <c r="E29191" s="2" t="s">
        <v>58039</v>
      </c>
      <c r="F29191" s="2" t="s">
        <v>78</v>
      </c>
      <c r="G29191" s="2" t="s">
        <v>70</v>
      </c>
      <c r="H29191" s="2" t="s">
        <v>157</v>
      </c>
      <c r="I29191">
        <v>294</v>
      </c>
      <c r="J29191">
        <v>25</v>
      </c>
      <c r="K29191" s="2" t="s">
        <v>27</v>
      </c>
      <c r="L29191" s="2" t="s">
        <v>27</v>
      </c>
      <c r="M29191" s="2" t="s">
        <v>36</v>
      </c>
      <c r="N29191" s="2" t="s">
        <v>27</v>
      </c>
      <c r="O29191">
        <v>126</v>
      </c>
      <c r="P29191" s="2" t="s">
        <v>37</v>
      </c>
      <c r="Q29191">
        <v>16</v>
      </c>
      <c r="R29191">
        <v>3.4</v>
      </c>
      <c r="S29191">
        <v>3.8</v>
      </c>
      <c r="T29191" s="2" t="s">
        <v>79</v>
      </c>
    </row>
    <row r="29192" spans="1:20" x14ac:dyDescent="0.3">
      <c r="A29192" s="1">
        <v>45489.692361111112</v>
      </c>
      <c r="B29192" s="1">
        <v>0.6923611111111112</v>
      </c>
      <c r="C29192" s="2" t="s">
        <v>58040</v>
      </c>
      <c r="D29192" s="2" t="s">
        <v>31</v>
      </c>
      <c r="E29192" s="2" t="s">
        <v>58041</v>
      </c>
      <c r="F29192" s="2" t="s">
        <v>41</v>
      </c>
      <c r="G29192" s="2" t="s">
        <v>112</v>
      </c>
      <c r="H29192" s="2" t="s">
        <v>93</v>
      </c>
      <c r="I29192">
        <v>182</v>
      </c>
      <c r="J29192">
        <v>145</v>
      </c>
      <c r="K29192" s="2" t="s">
        <v>27</v>
      </c>
      <c r="L29192" s="2" t="s">
        <v>27</v>
      </c>
      <c r="M29192" s="2" t="s">
        <v>36</v>
      </c>
      <c r="N29192" s="2" t="s">
        <v>27</v>
      </c>
      <c r="O29192">
        <v>447</v>
      </c>
      <c r="P29192" s="2" t="s">
        <v>37</v>
      </c>
      <c r="Q29192">
        <v>46</v>
      </c>
      <c r="R29192">
        <v>3.3</v>
      </c>
      <c r="S29192">
        <v>3.5</v>
      </c>
      <c r="T29192" s="2" t="s">
        <v>44</v>
      </c>
    </row>
    <row r="29193" spans="1:20" x14ac:dyDescent="0.3">
      <c r="A29193" s="1">
        <v>45497.975694444445</v>
      </c>
      <c r="B29193" s="1">
        <v>0.97569444444444442</v>
      </c>
      <c r="C29193" s="2" t="s">
        <v>58042</v>
      </c>
      <c r="D29193" s="2" t="s">
        <v>22</v>
      </c>
      <c r="E29193" s="2" t="s">
        <v>58043</v>
      </c>
      <c r="F29193" s="2" t="s">
        <v>41</v>
      </c>
      <c r="G29193" s="2" t="s">
        <v>82</v>
      </c>
      <c r="H29193" s="2" t="s">
        <v>56</v>
      </c>
      <c r="K29193" s="2" t="s">
        <v>27</v>
      </c>
      <c r="L29193" s="2" t="s">
        <v>123</v>
      </c>
      <c r="M29193" s="2" t="s">
        <v>27</v>
      </c>
      <c r="N29193" s="2" t="s">
        <v>27</v>
      </c>
      <c r="O29193">
        <v>311</v>
      </c>
      <c r="P29193" s="2" t="s">
        <v>27</v>
      </c>
      <c r="Q29193">
        <v>0</v>
      </c>
      <c r="T29193" s="2" t="s">
        <v>44</v>
      </c>
    </row>
    <row r="29194" spans="1:20" x14ac:dyDescent="0.3">
      <c r="A29194" s="1">
        <v>45480.630555555559</v>
      </c>
      <c r="B29194" s="1">
        <v>0.63055555555555554</v>
      </c>
      <c r="C29194" s="2" t="s">
        <v>58044</v>
      </c>
      <c r="D29194" s="2" t="s">
        <v>22</v>
      </c>
      <c r="E29194" s="2" t="s">
        <v>58045</v>
      </c>
      <c r="F29194" s="2" t="s">
        <v>55</v>
      </c>
      <c r="G29194" s="2" t="s">
        <v>185</v>
      </c>
      <c r="H29194" s="2" t="s">
        <v>107</v>
      </c>
      <c r="K29194" s="2" t="s">
        <v>27</v>
      </c>
      <c r="L29194" s="2" t="s">
        <v>123</v>
      </c>
      <c r="M29194" s="2" t="s">
        <v>27</v>
      </c>
      <c r="N29194" s="2" t="s">
        <v>27</v>
      </c>
      <c r="O29194">
        <v>440</v>
      </c>
      <c r="P29194" s="2" t="s">
        <v>27</v>
      </c>
      <c r="Q29194">
        <v>0</v>
      </c>
      <c r="T29194" s="2" t="s">
        <v>59</v>
      </c>
    </row>
    <row r="29195" spans="1:20" x14ac:dyDescent="0.3">
      <c r="A29195" s="1">
        <v>45479.829861111109</v>
      </c>
      <c r="B29195" s="1">
        <v>0.82986111111111116</v>
      </c>
      <c r="C29195" s="2" t="s">
        <v>58046</v>
      </c>
      <c r="D29195" s="2" t="s">
        <v>73</v>
      </c>
      <c r="E29195" s="2" t="s">
        <v>58047</v>
      </c>
      <c r="F29195" s="2" t="s">
        <v>68</v>
      </c>
      <c r="G29195" s="2" t="s">
        <v>69</v>
      </c>
      <c r="H29195" s="2" t="s">
        <v>97</v>
      </c>
      <c r="K29195" s="2" t="s">
        <v>27</v>
      </c>
      <c r="L29195" s="2" t="s">
        <v>27</v>
      </c>
      <c r="M29195" s="2" t="s">
        <v>27</v>
      </c>
      <c r="N29195" s="2" t="s">
        <v>27</v>
      </c>
      <c r="O29195">
        <v>183</v>
      </c>
      <c r="P29195" s="2" t="s">
        <v>27</v>
      </c>
      <c r="Q29195">
        <v>0</v>
      </c>
      <c r="T29195" s="2" t="s">
        <v>71</v>
      </c>
    </row>
    <row r="29196" spans="1:20" x14ac:dyDescent="0.3">
      <c r="A29196" s="1">
        <v>45492.547222222223</v>
      </c>
      <c r="B29196" s="1">
        <v>0.54722222222222228</v>
      </c>
      <c r="C29196" s="2" t="s">
        <v>58048</v>
      </c>
      <c r="D29196" s="2" t="s">
        <v>31</v>
      </c>
      <c r="E29196" s="2" t="s">
        <v>58049</v>
      </c>
      <c r="F29196" s="2" t="s">
        <v>33</v>
      </c>
      <c r="G29196" s="2" t="s">
        <v>75</v>
      </c>
      <c r="H29196" s="2" t="s">
        <v>148</v>
      </c>
      <c r="I29196">
        <v>217</v>
      </c>
      <c r="J29196">
        <v>25</v>
      </c>
      <c r="K29196" s="2" t="s">
        <v>27</v>
      </c>
      <c r="L29196" s="2" t="s">
        <v>27</v>
      </c>
      <c r="M29196" s="2" t="s">
        <v>36</v>
      </c>
      <c r="N29196" s="2" t="s">
        <v>27</v>
      </c>
      <c r="O29196">
        <v>423</v>
      </c>
      <c r="P29196" s="2" t="s">
        <v>43</v>
      </c>
      <c r="Q29196">
        <v>24</v>
      </c>
      <c r="R29196">
        <v>3.4</v>
      </c>
      <c r="S29196">
        <v>4.9000000000000004</v>
      </c>
      <c r="T29196" s="2" t="s">
        <v>38</v>
      </c>
    </row>
    <row r="29197" spans="1:20" x14ac:dyDescent="0.3">
      <c r="A29197" s="1">
        <v>45492.580555555556</v>
      </c>
      <c r="B29197" s="1">
        <v>0.58055555555555549</v>
      </c>
      <c r="C29197" s="2" t="s">
        <v>58050</v>
      </c>
      <c r="D29197" s="2" t="s">
        <v>31</v>
      </c>
      <c r="E29197" s="2" t="s">
        <v>58051</v>
      </c>
      <c r="F29197" s="2" t="s">
        <v>48</v>
      </c>
      <c r="G29197" s="2" t="s">
        <v>132</v>
      </c>
      <c r="H29197" s="2" t="s">
        <v>135</v>
      </c>
      <c r="I29197">
        <v>84</v>
      </c>
      <c r="J29197">
        <v>115</v>
      </c>
      <c r="K29197" s="2" t="s">
        <v>27</v>
      </c>
      <c r="L29197" s="2" t="s">
        <v>27</v>
      </c>
      <c r="M29197" s="2" t="s">
        <v>36</v>
      </c>
      <c r="N29197" s="2" t="s">
        <v>27</v>
      </c>
      <c r="O29197">
        <v>255</v>
      </c>
      <c r="P29197" s="2" t="s">
        <v>37</v>
      </c>
      <c r="Q29197">
        <v>35</v>
      </c>
      <c r="R29197">
        <v>3.7</v>
      </c>
      <c r="S29197">
        <v>4.5999999999999996</v>
      </c>
      <c r="T29197" s="2" t="s">
        <v>52</v>
      </c>
    </row>
    <row r="29198" spans="1:20" x14ac:dyDescent="0.3">
      <c r="A29198" s="1">
        <v>45496.245138888888</v>
      </c>
      <c r="B29198" s="1">
        <v>0.2451388888888888</v>
      </c>
      <c r="C29198" s="2" t="s">
        <v>58052</v>
      </c>
      <c r="D29198" s="2" t="s">
        <v>31</v>
      </c>
      <c r="E29198" s="2" t="s">
        <v>58053</v>
      </c>
      <c r="F29198" s="2" t="s">
        <v>33</v>
      </c>
      <c r="G29198" s="2" t="s">
        <v>148</v>
      </c>
      <c r="H29198" s="2" t="s">
        <v>145</v>
      </c>
      <c r="I29198">
        <v>42</v>
      </c>
      <c r="J29198">
        <v>95</v>
      </c>
      <c r="K29198" s="2" t="s">
        <v>27</v>
      </c>
      <c r="L29198" s="2" t="s">
        <v>27</v>
      </c>
      <c r="M29198" s="2" t="s">
        <v>36</v>
      </c>
      <c r="N29198" s="2" t="s">
        <v>27</v>
      </c>
      <c r="O29198">
        <v>2018</v>
      </c>
      <c r="P29198" s="2" t="s">
        <v>37</v>
      </c>
      <c r="Q29198">
        <v>48</v>
      </c>
      <c r="R29198">
        <v>3.2</v>
      </c>
      <c r="S29198">
        <v>3.6</v>
      </c>
      <c r="T29198" s="2" t="s">
        <v>38</v>
      </c>
    </row>
    <row r="29199" spans="1:20" x14ac:dyDescent="0.3">
      <c r="A29199" s="1">
        <v>45487.409722222219</v>
      </c>
      <c r="B29199" s="1">
        <v>0.40972222222222232</v>
      </c>
      <c r="C29199" s="2" t="s">
        <v>58054</v>
      </c>
      <c r="D29199" s="2" t="s">
        <v>73</v>
      </c>
      <c r="E29199" s="2" t="s">
        <v>58055</v>
      </c>
      <c r="F29199" s="2" t="s">
        <v>41</v>
      </c>
      <c r="G29199" s="2" t="s">
        <v>122</v>
      </c>
      <c r="H29199" s="2" t="s">
        <v>190</v>
      </c>
      <c r="K29199" s="2" t="s">
        <v>27</v>
      </c>
      <c r="L29199" s="2" t="s">
        <v>27</v>
      </c>
      <c r="M29199" s="2" t="s">
        <v>27</v>
      </c>
      <c r="N29199" s="2" t="s">
        <v>27</v>
      </c>
      <c r="O29199">
        <v>162</v>
      </c>
      <c r="P29199" s="2" t="s">
        <v>27</v>
      </c>
      <c r="Q29199">
        <v>0</v>
      </c>
      <c r="T29199" s="2" t="s">
        <v>44</v>
      </c>
    </row>
    <row r="29200" spans="1:20" x14ac:dyDescent="0.3">
      <c r="A29200" s="1">
        <v>45492.963194444441</v>
      </c>
      <c r="B29200" s="1">
        <v>0.96319444444444446</v>
      </c>
      <c r="C29200" s="2" t="s">
        <v>58056</v>
      </c>
      <c r="D29200" s="2" t="s">
        <v>46</v>
      </c>
      <c r="E29200" s="2" t="s">
        <v>58057</v>
      </c>
      <c r="F29200" s="2" t="s">
        <v>33</v>
      </c>
      <c r="G29200" s="2" t="s">
        <v>163</v>
      </c>
      <c r="H29200" s="2" t="s">
        <v>116</v>
      </c>
      <c r="K29200" s="2" t="s">
        <v>140</v>
      </c>
      <c r="L29200" s="2" t="s">
        <v>27</v>
      </c>
      <c r="M29200" s="2" t="s">
        <v>27</v>
      </c>
      <c r="N29200" s="2" t="s">
        <v>27</v>
      </c>
      <c r="O29200">
        <v>317</v>
      </c>
      <c r="P29200" s="2" t="s">
        <v>27</v>
      </c>
      <c r="Q29200">
        <v>0</v>
      </c>
      <c r="T29200" s="2" t="s">
        <v>38</v>
      </c>
    </row>
    <row r="29201" spans="1:20" x14ac:dyDescent="0.3">
      <c r="A29201" s="1">
        <v>45499.693055555559</v>
      </c>
      <c r="B29201" s="1">
        <v>0.69305555555555554</v>
      </c>
      <c r="C29201" s="2" t="s">
        <v>58058</v>
      </c>
      <c r="D29201" s="2" t="s">
        <v>73</v>
      </c>
      <c r="E29201" s="2" t="s">
        <v>58059</v>
      </c>
      <c r="F29201" s="2" t="s">
        <v>68</v>
      </c>
      <c r="G29201" s="2" t="s">
        <v>34</v>
      </c>
      <c r="H29201" s="2" t="s">
        <v>148</v>
      </c>
      <c r="K29201" s="2" t="s">
        <v>27</v>
      </c>
      <c r="L29201" s="2" t="s">
        <v>27</v>
      </c>
      <c r="M29201" s="2" t="s">
        <v>27</v>
      </c>
      <c r="N29201" s="2" t="s">
        <v>27</v>
      </c>
      <c r="O29201">
        <v>286</v>
      </c>
      <c r="P29201" s="2" t="s">
        <v>27</v>
      </c>
      <c r="Q29201">
        <v>0</v>
      </c>
      <c r="T29201" s="2" t="s">
        <v>71</v>
      </c>
    </row>
    <row r="29202" spans="1:20" x14ac:dyDescent="0.3">
      <c r="A29202" s="1">
        <v>45501.540972222225</v>
      </c>
      <c r="B29202" s="1">
        <v>0.54097222222222219</v>
      </c>
      <c r="C29202" s="2" t="s">
        <v>58060</v>
      </c>
      <c r="D29202" s="2" t="s">
        <v>22</v>
      </c>
      <c r="E29202" s="2" t="s">
        <v>58061</v>
      </c>
      <c r="F29202" s="2" t="s">
        <v>33</v>
      </c>
      <c r="G29202" s="2" t="s">
        <v>132</v>
      </c>
      <c r="H29202" s="2" t="s">
        <v>106</v>
      </c>
      <c r="K29202" s="2" t="s">
        <v>27</v>
      </c>
      <c r="L29202" s="2" t="s">
        <v>210</v>
      </c>
      <c r="M29202" s="2" t="s">
        <v>27</v>
      </c>
      <c r="N29202" s="2" t="s">
        <v>27</v>
      </c>
      <c r="O29202">
        <v>122</v>
      </c>
      <c r="P29202" s="2" t="s">
        <v>27</v>
      </c>
      <c r="Q29202">
        <v>0</v>
      </c>
      <c r="T29202" s="2" t="s">
        <v>38</v>
      </c>
    </row>
    <row r="29203" spans="1:20" x14ac:dyDescent="0.3">
      <c r="A29203" s="1">
        <v>45495.323611111111</v>
      </c>
      <c r="B29203" s="1">
        <v>0.32361111111111107</v>
      </c>
      <c r="C29203" s="2" t="s">
        <v>58062</v>
      </c>
      <c r="D29203" s="2" t="s">
        <v>31</v>
      </c>
      <c r="E29203" s="2" t="s">
        <v>32742</v>
      </c>
      <c r="F29203" s="2" t="s">
        <v>48</v>
      </c>
      <c r="G29203" s="2" t="s">
        <v>119</v>
      </c>
      <c r="H29203" s="2" t="s">
        <v>97</v>
      </c>
      <c r="I29203">
        <v>147</v>
      </c>
      <c r="J29203">
        <v>35</v>
      </c>
      <c r="K29203" s="2" t="s">
        <v>27</v>
      </c>
      <c r="L29203" s="2" t="s">
        <v>27</v>
      </c>
      <c r="M29203" s="2" t="s">
        <v>36</v>
      </c>
      <c r="N29203" s="2" t="s">
        <v>27</v>
      </c>
      <c r="O29203">
        <v>264</v>
      </c>
      <c r="P29203" s="2" t="s">
        <v>43</v>
      </c>
      <c r="Q29203">
        <v>22</v>
      </c>
      <c r="R29203">
        <v>4.8</v>
      </c>
      <c r="S29203">
        <v>5</v>
      </c>
      <c r="T29203" s="2" t="s">
        <v>52</v>
      </c>
    </row>
    <row r="29204" spans="1:20" x14ac:dyDescent="0.3">
      <c r="A29204" s="1">
        <v>45484.67291666667</v>
      </c>
      <c r="B29204" s="1">
        <v>0.67291666666666661</v>
      </c>
      <c r="C29204" s="2" t="s">
        <v>58063</v>
      </c>
      <c r="D29204" s="2" t="s">
        <v>73</v>
      </c>
      <c r="E29204" s="2" t="s">
        <v>58064</v>
      </c>
      <c r="F29204" s="2" t="s">
        <v>55</v>
      </c>
      <c r="G29204" s="2" t="s">
        <v>230</v>
      </c>
      <c r="H29204" s="2" t="s">
        <v>122</v>
      </c>
      <c r="K29204" s="2" t="s">
        <v>27</v>
      </c>
      <c r="L29204" s="2" t="s">
        <v>27</v>
      </c>
      <c r="M29204" s="2" t="s">
        <v>27</v>
      </c>
      <c r="N29204" s="2" t="s">
        <v>27</v>
      </c>
      <c r="O29204">
        <v>357</v>
      </c>
      <c r="P29204" s="2" t="s">
        <v>27</v>
      </c>
      <c r="Q29204">
        <v>0</v>
      </c>
      <c r="T29204" s="2" t="s">
        <v>59</v>
      </c>
    </row>
    <row r="29205" spans="1:20" x14ac:dyDescent="0.3">
      <c r="A29205" s="1">
        <v>45503.682638888888</v>
      </c>
      <c r="B29205" s="1">
        <v>0.6826388888888888</v>
      </c>
      <c r="C29205" s="2" t="s">
        <v>58065</v>
      </c>
      <c r="D29205" s="2" t="s">
        <v>31</v>
      </c>
      <c r="E29205" s="2" t="s">
        <v>58066</v>
      </c>
      <c r="F29205" s="2" t="s">
        <v>48</v>
      </c>
      <c r="G29205" s="2" t="s">
        <v>107</v>
      </c>
      <c r="H29205" s="2" t="s">
        <v>157</v>
      </c>
      <c r="I29205">
        <v>168</v>
      </c>
      <c r="J29205">
        <v>95</v>
      </c>
      <c r="K29205" s="2" t="s">
        <v>27</v>
      </c>
      <c r="L29205" s="2" t="s">
        <v>27</v>
      </c>
      <c r="M29205" s="2" t="s">
        <v>36</v>
      </c>
      <c r="N29205" s="2" t="s">
        <v>27</v>
      </c>
      <c r="O29205">
        <v>974</v>
      </c>
      <c r="P29205" s="2" t="s">
        <v>37</v>
      </c>
      <c r="Q29205">
        <v>38</v>
      </c>
      <c r="R29205">
        <v>3.1</v>
      </c>
      <c r="S29205">
        <v>3.8</v>
      </c>
      <c r="T29205" s="2" t="s">
        <v>52</v>
      </c>
    </row>
    <row r="29206" spans="1:20" x14ac:dyDescent="0.3">
      <c r="A29206" s="1">
        <v>45490.626388888886</v>
      </c>
      <c r="B29206" s="1">
        <v>0.62638888888888888</v>
      </c>
      <c r="C29206" s="2" t="s">
        <v>58067</v>
      </c>
      <c r="D29206" s="2" t="s">
        <v>73</v>
      </c>
      <c r="E29206" s="2" t="s">
        <v>58068</v>
      </c>
      <c r="F29206" s="2" t="s">
        <v>41</v>
      </c>
      <c r="G29206" s="2" t="s">
        <v>230</v>
      </c>
      <c r="H29206" s="2" t="s">
        <v>185</v>
      </c>
      <c r="K29206" s="2" t="s">
        <v>27</v>
      </c>
      <c r="L29206" s="2" t="s">
        <v>27</v>
      </c>
      <c r="M29206" s="2" t="s">
        <v>27</v>
      </c>
      <c r="N29206" s="2" t="s">
        <v>27</v>
      </c>
      <c r="O29206">
        <v>1506</v>
      </c>
      <c r="P29206" s="2" t="s">
        <v>27</v>
      </c>
      <c r="Q29206">
        <v>0</v>
      </c>
      <c r="T29206" s="2" t="s">
        <v>44</v>
      </c>
    </row>
    <row r="29207" spans="1:20" x14ac:dyDescent="0.3">
      <c r="A29207" s="1">
        <v>45475.373611111114</v>
      </c>
      <c r="B29207" s="1">
        <v>0.37361111111111112</v>
      </c>
      <c r="C29207" s="2" t="s">
        <v>58069</v>
      </c>
      <c r="D29207" s="2" t="s">
        <v>73</v>
      </c>
      <c r="E29207" s="2" t="s">
        <v>58070</v>
      </c>
      <c r="F29207" s="2" t="s">
        <v>78</v>
      </c>
      <c r="G29207" s="2" t="s">
        <v>49</v>
      </c>
      <c r="H29207" s="2" t="s">
        <v>25</v>
      </c>
      <c r="K29207" s="2" t="s">
        <v>27</v>
      </c>
      <c r="L29207" s="2" t="s">
        <v>27</v>
      </c>
      <c r="M29207" s="2" t="s">
        <v>27</v>
      </c>
      <c r="N29207" s="2" t="s">
        <v>27</v>
      </c>
      <c r="O29207">
        <v>169</v>
      </c>
      <c r="P29207" s="2" t="s">
        <v>27</v>
      </c>
      <c r="Q29207">
        <v>0</v>
      </c>
      <c r="T29207" s="2" t="s">
        <v>79</v>
      </c>
    </row>
    <row r="29208" spans="1:20" x14ac:dyDescent="0.3">
      <c r="A29208" s="1">
        <v>45495.60833333333</v>
      </c>
      <c r="B29208" s="1">
        <v>0.60833333333333339</v>
      </c>
      <c r="C29208" s="2" t="s">
        <v>58071</v>
      </c>
      <c r="D29208" s="2" t="s">
        <v>31</v>
      </c>
      <c r="E29208" s="2" t="s">
        <v>23531</v>
      </c>
      <c r="F29208" s="2" t="s">
        <v>55</v>
      </c>
      <c r="G29208" s="2" t="s">
        <v>82</v>
      </c>
      <c r="H29208" s="2" t="s">
        <v>122</v>
      </c>
      <c r="I29208">
        <v>105</v>
      </c>
      <c r="J29208">
        <v>85</v>
      </c>
      <c r="K29208" s="2" t="s">
        <v>27</v>
      </c>
      <c r="L29208" s="2" t="s">
        <v>27</v>
      </c>
      <c r="M29208" s="2" t="s">
        <v>36</v>
      </c>
      <c r="N29208" s="2" t="s">
        <v>27</v>
      </c>
      <c r="O29208">
        <v>572</v>
      </c>
      <c r="P29208" s="2" t="s">
        <v>43</v>
      </c>
      <c r="Q29208">
        <v>26</v>
      </c>
      <c r="R29208">
        <v>4.0999999999999996</v>
      </c>
      <c r="S29208">
        <v>4.4000000000000004</v>
      </c>
      <c r="T29208" s="2" t="s">
        <v>59</v>
      </c>
    </row>
    <row r="29209" spans="1:20" x14ac:dyDescent="0.3">
      <c r="A29209" s="1">
        <v>45477.002083333333</v>
      </c>
      <c r="B29209" s="1">
        <v>2.083333333333437E-3</v>
      </c>
      <c r="C29209" s="2" t="s">
        <v>58072</v>
      </c>
      <c r="D29209" s="2" t="s">
        <v>46</v>
      </c>
      <c r="E29209" s="2" t="s">
        <v>58073</v>
      </c>
      <c r="F29209" s="2" t="s">
        <v>33</v>
      </c>
      <c r="G29209" s="2" t="s">
        <v>178</v>
      </c>
      <c r="H29209" s="2" t="s">
        <v>34</v>
      </c>
      <c r="K29209" s="2" t="s">
        <v>231</v>
      </c>
      <c r="L29209" s="2" t="s">
        <v>27</v>
      </c>
      <c r="M29209" s="2" t="s">
        <v>27</v>
      </c>
      <c r="N29209" s="2" t="s">
        <v>27</v>
      </c>
      <c r="O29209">
        <v>153</v>
      </c>
      <c r="P29209" s="2" t="s">
        <v>27</v>
      </c>
      <c r="Q29209">
        <v>0</v>
      </c>
      <c r="T29209" s="2" t="s">
        <v>38</v>
      </c>
    </row>
    <row r="29210" spans="1:20" x14ac:dyDescent="0.3">
      <c r="A29210" s="1">
        <v>45491.481249999997</v>
      </c>
      <c r="B29210" s="1">
        <v>0.48124999999999996</v>
      </c>
      <c r="C29210" s="2" t="s">
        <v>58074</v>
      </c>
      <c r="D29210" s="2" t="s">
        <v>22</v>
      </c>
      <c r="E29210" s="2" t="s">
        <v>58075</v>
      </c>
      <c r="F29210" s="2" t="s">
        <v>68</v>
      </c>
      <c r="G29210" s="2" t="s">
        <v>25</v>
      </c>
      <c r="H29210" s="2" t="s">
        <v>26</v>
      </c>
      <c r="K29210" s="2" t="s">
        <v>27</v>
      </c>
      <c r="L29210" s="2" t="s">
        <v>28</v>
      </c>
      <c r="M29210" s="2" t="s">
        <v>27</v>
      </c>
      <c r="N29210" s="2" t="s">
        <v>27</v>
      </c>
      <c r="O29210">
        <v>857</v>
      </c>
      <c r="P29210" s="2" t="s">
        <v>27</v>
      </c>
      <c r="Q29210">
        <v>0</v>
      </c>
      <c r="T29210" s="2" t="s">
        <v>71</v>
      </c>
    </row>
    <row r="29211" spans="1:20" x14ac:dyDescent="0.3">
      <c r="A29211" s="1">
        <v>45494.728472222225</v>
      </c>
      <c r="B29211" s="1">
        <v>0.72847222222222219</v>
      </c>
      <c r="C29211" s="2" t="s">
        <v>58076</v>
      </c>
      <c r="D29211" s="2" t="s">
        <v>31</v>
      </c>
      <c r="E29211" s="2" t="s">
        <v>58077</v>
      </c>
      <c r="F29211" s="2" t="s">
        <v>68</v>
      </c>
      <c r="G29211" s="2" t="s">
        <v>190</v>
      </c>
      <c r="H29211" s="2" t="s">
        <v>434</v>
      </c>
      <c r="I29211">
        <v>133</v>
      </c>
      <c r="J29211">
        <v>45</v>
      </c>
      <c r="K29211" s="2" t="s">
        <v>27</v>
      </c>
      <c r="L29211" s="2" t="s">
        <v>27</v>
      </c>
      <c r="M29211" s="2" t="s">
        <v>36</v>
      </c>
      <c r="N29211" s="2" t="s">
        <v>27</v>
      </c>
      <c r="O29211">
        <v>330</v>
      </c>
      <c r="P29211" s="2" t="s">
        <v>37</v>
      </c>
      <c r="Q29211">
        <v>18</v>
      </c>
      <c r="R29211">
        <v>3.8</v>
      </c>
      <c r="S29211">
        <v>4.2</v>
      </c>
      <c r="T29211" s="2" t="s">
        <v>71</v>
      </c>
    </row>
    <row r="29212" spans="1:20" x14ac:dyDescent="0.3">
      <c r="A29212" s="1">
        <v>45480.00277777778</v>
      </c>
      <c r="B29212" s="1">
        <v>2.7777777777777679E-3</v>
      </c>
      <c r="C29212" s="2" t="s">
        <v>58078</v>
      </c>
      <c r="D29212" s="2" t="s">
        <v>31</v>
      </c>
      <c r="E29212" s="2" t="s">
        <v>58079</v>
      </c>
      <c r="F29212" s="2" t="s">
        <v>41</v>
      </c>
      <c r="G29212" s="2" t="s">
        <v>75</v>
      </c>
      <c r="H29212" s="2" t="s">
        <v>62</v>
      </c>
      <c r="I29212">
        <v>126</v>
      </c>
      <c r="J29212">
        <v>35</v>
      </c>
      <c r="K29212" s="2" t="s">
        <v>27</v>
      </c>
      <c r="L29212" s="2" t="s">
        <v>27</v>
      </c>
      <c r="M29212" s="2" t="s">
        <v>36</v>
      </c>
      <c r="N29212" s="2" t="s">
        <v>27</v>
      </c>
      <c r="O29212">
        <v>844</v>
      </c>
      <c r="P29212" s="2" t="s">
        <v>37</v>
      </c>
      <c r="Q29212">
        <v>36</v>
      </c>
      <c r="R29212">
        <v>4.7</v>
      </c>
      <c r="S29212">
        <v>3.6</v>
      </c>
      <c r="T29212" s="2" t="s">
        <v>44</v>
      </c>
    </row>
    <row r="29213" spans="1:20" x14ac:dyDescent="0.3">
      <c r="A29213" s="1">
        <v>45483.944444444445</v>
      </c>
      <c r="B29213" s="1">
        <v>0.94444444444444442</v>
      </c>
      <c r="C29213" s="2" t="s">
        <v>58080</v>
      </c>
      <c r="D29213" s="2" t="s">
        <v>31</v>
      </c>
      <c r="E29213" s="2" t="s">
        <v>58081</v>
      </c>
      <c r="F29213" s="2" t="s">
        <v>78</v>
      </c>
      <c r="G29213" s="2" t="s">
        <v>26</v>
      </c>
      <c r="H29213" s="2" t="s">
        <v>83</v>
      </c>
      <c r="I29213">
        <v>203</v>
      </c>
      <c r="J29213">
        <v>45</v>
      </c>
      <c r="K29213" s="2" t="s">
        <v>27</v>
      </c>
      <c r="L29213" s="2" t="s">
        <v>27</v>
      </c>
      <c r="M29213" s="2" t="s">
        <v>36</v>
      </c>
      <c r="N29213" s="2" t="s">
        <v>27</v>
      </c>
      <c r="O29213">
        <v>437</v>
      </c>
      <c r="P29213" s="2" t="s">
        <v>37</v>
      </c>
      <c r="Q29213">
        <v>15</v>
      </c>
      <c r="R29213">
        <v>4.0999999999999996</v>
      </c>
      <c r="S29213">
        <v>3.4</v>
      </c>
      <c r="T29213" s="2" t="s">
        <v>79</v>
      </c>
    </row>
    <row r="29214" spans="1:20" x14ac:dyDescent="0.3">
      <c r="A29214" s="1">
        <v>45500.712500000001</v>
      </c>
      <c r="B29214" s="1">
        <v>0.71249999999999991</v>
      </c>
      <c r="C29214" s="2" t="s">
        <v>58082</v>
      </c>
      <c r="D29214" s="2" t="s">
        <v>46</v>
      </c>
      <c r="E29214" s="2" t="s">
        <v>58083</v>
      </c>
      <c r="F29214" s="2" t="s">
        <v>41</v>
      </c>
      <c r="G29214" s="2" t="s">
        <v>116</v>
      </c>
      <c r="H29214" s="2" t="s">
        <v>35</v>
      </c>
      <c r="K29214" s="2" t="s">
        <v>140</v>
      </c>
      <c r="L29214" s="2" t="s">
        <v>27</v>
      </c>
      <c r="M29214" s="2" t="s">
        <v>27</v>
      </c>
      <c r="N29214" s="2" t="s">
        <v>27</v>
      </c>
      <c r="O29214">
        <v>2767</v>
      </c>
      <c r="P29214" s="2" t="s">
        <v>27</v>
      </c>
      <c r="Q29214">
        <v>0</v>
      </c>
      <c r="T29214" s="2" t="s">
        <v>44</v>
      </c>
    </row>
    <row r="29215" spans="1:20" x14ac:dyDescent="0.3">
      <c r="A29215" s="1">
        <v>45480.739583333336</v>
      </c>
      <c r="B29215" s="1">
        <v>0.73958333333333326</v>
      </c>
      <c r="C29215" s="2" t="s">
        <v>58084</v>
      </c>
      <c r="D29215" s="2" t="s">
        <v>46</v>
      </c>
      <c r="E29215" s="2" t="s">
        <v>58085</v>
      </c>
      <c r="F29215" s="2" t="s">
        <v>55</v>
      </c>
      <c r="G29215" s="2" t="s">
        <v>82</v>
      </c>
      <c r="H29215" s="2" t="s">
        <v>86</v>
      </c>
      <c r="K29215" s="2" t="s">
        <v>51</v>
      </c>
      <c r="L29215" s="2" t="s">
        <v>27</v>
      </c>
      <c r="M29215" s="2" t="s">
        <v>27</v>
      </c>
      <c r="N29215" s="2" t="s">
        <v>27</v>
      </c>
      <c r="O29215">
        <v>162</v>
      </c>
      <c r="P29215" s="2" t="s">
        <v>27</v>
      </c>
      <c r="Q29215">
        <v>0</v>
      </c>
      <c r="T29215" s="2" t="s">
        <v>59</v>
      </c>
    </row>
    <row r="29216" spans="1:20" x14ac:dyDescent="0.3">
      <c r="A29216" s="1">
        <v>45486.128472222219</v>
      </c>
      <c r="B29216" s="1">
        <v>0.12847222222222232</v>
      </c>
      <c r="C29216" s="2" t="s">
        <v>58086</v>
      </c>
      <c r="D29216" s="2" t="s">
        <v>31</v>
      </c>
      <c r="E29216" s="2" t="s">
        <v>58087</v>
      </c>
      <c r="F29216" s="2" t="s">
        <v>41</v>
      </c>
      <c r="G29216" s="2" t="s">
        <v>26</v>
      </c>
      <c r="H29216" s="2" t="s">
        <v>56</v>
      </c>
      <c r="I29216">
        <v>294</v>
      </c>
      <c r="J29216">
        <v>55</v>
      </c>
      <c r="K29216" s="2" t="s">
        <v>27</v>
      </c>
      <c r="L29216" s="2" t="s">
        <v>27</v>
      </c>
      <c r="M29216" s="2" t="s">
        <v>36</v>
      </c>
      <c r="N29216" s="2" t="s">
        <v>27</v>
      </c>
      <c r="O29216">
        <v>311</v>
      </c>
      <c r="P29216" s="2" t="s">
        <v>43</v>
      </c>
      <c r="Q29216">
        <v>8</v>
      </c>
      <c r="R29216">
        <v>4.4000000000000004</v>
      </c>
      <c r="S29216">
        <v>3.4</v>
      </c>
      <c r="T29216" s="2" t="s">
        <v>44</v>
      </c>
    </row>
    <row r="29217" spans="1:20" x14ac:dyDescent="0.3">
      <c r="A29217" s="1">
        <v>45476.911805555559</v>
      </c>
      <c r="B29217" s="1">
        <v>0.91180555555555554</v>
      </c>
      <c r="C29217" s="2" t="s">
        <v>58088</v>
      </c>
      <c r="D29217" s="2" t="s">
        <v>31</v>
      </c>
      <c r="E29217" s="2" t="s">
        <v>58089</v>
      </c>
      <c r="F29217" s="2" t="s">
        <v>78</v>
      </c>
      <c r="G29217" s="2" t="s">
        <v>103</v>
      </c>
      <c r="H29217" s="2" t="s">
        <v>230</v>
      </c>
      <c r="I29217">
        <v>56</v>
      </c>
      <c r="J29217">
        <v>40</v>
      </c>
      <c r="K29217" s="2" t="s">
        <v>27</v>
      </c>
      <c r="L29217" s="2" t="s">
        <v>27</v>
      </c>
      <c r="M29217" s="2" t="s">
        <v>36</v>
      </c>
      <c r="N29217" s="2" t="s">
        <v>27</v>
      </c>
      <c r="O29217">
        <v>120</v>
      </c>
      <c r="P29217" s="2" t="s">
        <v>37</v>
      </c>
      <c r="Q29217">
        <v>13</v>
      </c>
      <c r="R29217">
        <v>3.4</v>
      </c>
      <c r="S29217">
        <v>4.3</v>
      </c>
      <c r="T29217" s="2" t="s">
        <v>79</v>
      </c>
    </row>
    <row r="29218" spans="1:20" x14ac:dyDescent="0.3">
      <c r="A29218" s="1">
        <v>45495.124305555553</v>
      </c>
      <c r="B29218" s="1">
        <v>0.12430555555555545</v>
      </c>
      <c r="C29218" s="2" t="s">
        <v>58090</v>
      </c>
      <c r="D29218" s="2" t="s">
        <v>46</v>
      </c>
      <c r="E29218" s="2" t="s">
        <v>58091</v>
      </c>
      <c r="F29218" s="2" t="s">
        <v>33</v>
      </c>
      <c r="G29218" s="2" t="s">
        <v>90</v>
      </c>
      <c r="H29218" s="2" t="s">
        <v>148</v>
      </c>
      <c r="K29218" s="2" t="s">
        <v>140</v>
      </c>
      <c r="L29218" s="2" t="s">
        <v>27</v>
      </c>
      <c r="M29218" s="2" t="s">
        <v>27</v>
      </c>
      <c r="N29218" s="2" t="s">
        <v>27</v>
      </c>
      <c r="O29218">
        <v>170</v>
      </c>
      <c r="P29218" s="2" t="s">
        <v>27</v>
      </c>
      <c r="Q29218">
        <v>0</v>
      </c>
      <c r="T29218" s="2" t="s">
        <v>38</v>
      </c>
    </row>
    <row r="29219" spans="1:20" x14ac:dyDescent="0.3">
      <c r="A29219" s="1">
        <v>45477.883333333331</v>
      </c>
      <c r="B29219" s="1">
        <v>0.8833333333333333</v>
      </c>
      <c r="C29219" s="2" t="s">
        <v>58092</v>
      </c>
      <c r="D29219" s="2" t="s">
        <v>46</v>
      </c>
      <c r="E29219" s="2" t="s">
        <v>58093</v>
      </c>
      <c r="F29219" s="2" t="s">
        <v>41</v>
      </c>
      <c r="G29219" s="2" t="s">
        <v>116</v>
      </c>
      <c r="H29219" s="2" t="s">
        <v>25</v>
      </c>
      <c r="K29219" s="2" t="s">
        <v>140</v>
      </c>
      <c r="L29219" s="2" t="s">
        <v>27</v>
      </c>
      <c r="M29219" s="2" t="s">
        <v>27</v>
      </c>
      <c r="N29219" s="2" t="s">
        <v>27</v>
      </c>
      <c r="O29219">
        <v>254</v>
      </c>
      <c r="P29219" s="2" t="s">
        <v>27</v>
      </c>
      <c r="Q29219">
        <v>0</v>
      </c>
      <c r="T29219" s="2" t="s">
        <v>44</v>
      </c>
    </row>
    <row r="29220" spans="1:20" x14ac:dyDescent="0.3">
      <c r="A29220" s="1">
        <v>45498.222222222219</v>
      </c>
      <c r="B29220" s="1">
        <v>0.22222222222222232</v>
      </c>
      <c r="C29220" s="2" t="s">
        <v>58094</v>
      </c>
      <c r="D29220" s="2" t="s">
        <v>31</v>
      </c>
      <c r="E29220" s="2" t="s">
        <v>58095</v>
      </c>
      <c r="F29220" s="2" t="s">
        <v>55</v>
      </c>
      <c r="G29220" s="2" t="s">
        <v>102</v>
      </c>
      <c r="H29220" s="2" t="s">
        <v>225</v>
      </c>
      <c r="I29220">
        <v>259</v>
      </c>
      <c r="J29220">
        <v>95</v>
      </c>
      <c r="K29220" s="2" t="s">
        <v>27</v>
      </c>
      <c r="L29220" s="2" t="s">
        <v>27</v>
      </c>
      <c r="M29220" s="2" t="s">
        <v>36</v>
      </c>
      <c r="N29220" s="2" t="s">
        <v>27</v>
      </c>
      <c r="O29220">
        <v>411</v>
      </c>
      <c r="P29220" s="2" t="s">
        <v>43</v>
      </c>
      <c r="Q29220">
        <v>43</v>
      </c>
      <c r="R29220">
        <v>4.5</v>
      </c>
      <c r="S29220">
        <v>3.1</v>
      </c>
      <c r="T29220" s="2" t="s">
        <v>59</v>
      </c>
    </row>
    <row r="29221" spans="1:20" x14ac:dyDescent="0.3">
      <c r="A29221" s="1">
        <v>45499.450694444444</v>
      </c>
      <c r="B29221" s="1">
        <v>0.45069444444444451</v>
      </c>
      <c r="C29221" s="2" t="s">
        <v>58096</v>
      </c>
      <c r="D29221" s="2" t="s">
        <v>73</v>
      </c>
      <c r="E29221" s="2" t="s">
        <v>58097</v>
      </c>
      <c r="F29221" s="2" t="s">
        <v>33</v>
      </c>
      <c r="G29221" s="2" t="s">
        <v>90</v>
      </c>
      <c r="H29221" s="2" t="s">
        <v>148</v>
      </c>
      <c r="K29221" s="2" t="s">
        <v>27</v>
      </c>
      <c r="L29221" s="2" t="s">
        <v>27</v>
      </c>
      <c r="M29221" s="2" t="s">
        <v>27</v>
      </c>
      <c r="N29221" s="2" t="s">
        <v>27</v>
      </c>
      <c r="O29221">
        <v>109</v>
      </c>
      <c r="P29221" s="2" t="s">
        <v>27</v>
      </c>
      <c r="Q29221">
        <v>0</v>
      </c>
      <c r="T29221" s="2" t="s">
        <v>38</v>
      </c>
    </row>
    <row r="29222" spans="1:20" x14ac:dyDescent="0.3">
      <c r="A29222" s="1">
        <v>45499.327777777777</v>
      </c>
      <c r="B29222" s="1">
        <v>0.32777777777777772</v>
      </c>
      <c r="C29222" s="2" t="s">
        <v>58098</v>
      </c>
      <c r="D29222" s="2" t="s">
        <v>31</v>
      </c>
      <c r="E29222" s="2" t="s">
        <v>58099</v>
      </c>
      <c r="F29222" s="2" t="s">
        <v>78</v>
      </c>
      <c r="G29222" s="2" t="s">
        <v>49</v>
      </c>
      <c r="H29222" s="2" t="s">
        <v>156</v>
      </c>
      <c r="I29222">
        <v>175</v>
      </c>
      <c r="J29222">
        <v>35</v>
      </c>
      <c r="K29222" s="2" t="s">
        <v>27</v>
      </c>
      <c r="L29222" s="2" t="s">
        <v>27</v>
      </c>
      <c r="M29222" s="2" t="s">
        <v>36</v>
      </c>
      <c r="N29222" s="2" t="s">
        <v>27</v>
      </c>
      <c r="O29222">
        <v>133</v>
      </c>
      <c r="P29222" s="2" t="s">
        <v>37</v>
      </c>
      <c r="Q29222">
        <v>5</v>
      </c>
      <c r="R29222">
        <v>4.7</v>
      </c>
      <c r="S29222">
        <v>3.9</v>
      </c>
      <c r="T29222" s="2" t="s">
        <v>79</v>
      </c>
    </row>
    <row r="29223" spans="1:20" x14ac:dyDescent="0.3">
      <c r="A29223" s="1">
        <v>45490.370138888888</v>
      </c>
      <c r="B29223" s="1">
        <v>0.3701388888888888</v>
      </c>
      <c r="C29223" s="2" t="s">
        <v>58100</v>
      </c>
      <c r="D29223" s="2" t="s">
        <v>73</v>
      </c>
      <c r="E29223" s="2" t="s">
        <v>58101</v>
      </c>
      <c r="F29223" s="2" t="s">
        <v>48</v>
      </c>
      <c r="G29223" s="2" t="s">
        <v>178</v>
      </c>
      <c r="H29223" s="2" t="s">
        <v>225</v>
      </c>
      <c r="K29223" s="2" t="s">
        <v>27</v>
      </c>
      <c r="L29223" s="2" t="s">
        <v>27</v>
      </c>
      <c r="M29223" s="2" t="s">
        <v>27</v>
      </c>
      <c r="N29223" s="2" t="s">
        <v>27</v>
      </c>
      <c r="O29223">
        <v>654</v>
      </c>
      <c r="P29223" s="2" t="s">
        <v>27</v>
      </c>
      <c r="Q29223">
        <v>0</v>
      </c>
      <c r="T29223" s="2" t="s">
        <v>52</v>
      </c>
    </row>
    <row r="29224" spans="1:20" x14ac:dyDescent="0.3">
      <c r="A29224" s="1">
        <v>45486.379861111112</v>
      </c>
      <c r="B29224" s="1">
        <v>0.3798611111111112</v>
      </c>
      <c r="C29224" s="2" t="s">
        <v>58102</v>
      </c>
      <c r="D29224" s="2" t="s">
        <v>31</v>
      </c>
      <c r="E29224" s="2" t="s">
        <v>58103</v>
      </c>
      <c r="F29224" s="2" t="s">
        <v>41</v>
      </c>
      <c r="G29224" s="2" t="s">
        <v>145</v>
      </c>
      <c r="H29224" s="2" t="s">
        <v>102</v>
      </c>
      <c r="I29224">
        <v>224</v>
      </c>
      <c r="J29224">
        <v>50</v>
      </c>
      <c r="K29224" s="2" t="s">
        <v>27</v>
      </c>
      <c r="L29224" s="2" t="s">
        <v>27</v>
      </c>
      <c r="M29224" s="2" t="s">
        <v>36</v>
      </c>
      <c r="N29224" s="2" t="s">
        <v>27</v>
      </c>
      <c r="O29224">
        <v>101</v>
      </c>
      <c r="P29224" s="2" t="s">
        <v>43</v>
      </c>
      <c r="Q29224">
        <v>10</v>
      </c>
      <c r="R29224">
        <v>3.5</v>
      </c>
      <c r="S29224">
        <v>3.3</v>
      </c>
      <c r="T29224" s="2" t="s">
        <v>44</v>
      </c>
    </row>
    <row r="29225" spans="1:20" x14ac:dyDescent="0.3">
      <c r="A29225" s="1">
        <v>45478.752083333333</v>
      </c>
      <c r="B29225" s="1">
        <v>0.75208333333333344</v>
      </c>
      <c r="C29225" s="2" t="s">
        <v>58104</v>
      </c>
      <c r="D29225" s="2" t="s">
        <v>31</v>
      </c>
      <c r="E29225" s="2" t="s">
        <v>58105</v>
      </c>
      <c r="F29225" s="2" t="s">
        <v>78</v>
      </c>
      <c r="G29225" s="2" t="s">
        <v>49</v>
      </c>
      <c r="H29225" s="2" t="s">
        <v>65</v>
      </c>
      <c r="I29225">
        <v>140</v>
      </c>
      <c r="J29225">
        <v>45</v>
      </c>
      <c r="K29225" s="2" t="s">
        <v>27</v>
      </c>
      <c r="L29225" s="2" t="s">
        <v>27</v>
      </c>
      <c r="M29225" s="2" t="s">
        <v>36</v>
      </c>
      <c r="N29225" s="2" t="s">
        <v>27</v>
      </c>
      <c r="O29225">
        <v>288</v>
      </c>
      <c r="P29225" s="2" t="s">
        <v>43</v>
      </c>
      <c r="Q29225">
        <v>4</v>
      </c>
      <c r="R29225">
        <v>4.2</v>
      </c>
      <c r="S29225">
        <v>4.5</v>
      </c>
      <c r="T29225" s="2" t="s">
        <v>79</v>
      </c>
    </row>
    <row r="29226" spans="1:20" x14ac:dyDescent="0.3">
      <c r="A29226" s="1">
        <v>45490.379861111112</v>
      </c>
      <c r="B29226" s="1">
        <v>0.3798611111111112</v>
      </c>
      <c r="C29226" s="2" t="s">
        <v>58106</v>
      </c>
      <c r="D29226" s="2" t="s">
        <v>31</v>
      </c>
      <c r="E29226" s="2" t="s">
        <v>58107</v>
      </c>
      <c r="F29226" s="2" t="s">
        <v>55</v>
      </c>
      <c r="G29226" s="2" t="s">
        <v>116</v>
      </c>
      <c r="H29226" s="2" t="s">
        <v>190</v>
      </c>
      <c r="I29226">
        <v>280</v>
      </c>
      <c r="J29226">
        <v>130</v>
      </c>
      <c r="K29226" s="2" t="s">
        <v>27</v>
      </c>
      <c r="L29226" s="2" t="s">
        <v>27</v>
      </c>
      <c r="M29226" s="2" t="s">
        <v>36</v>
      </c>
      <c r="N29226" s="2" t="s">
        <v>27</v>
      </c>
      <c r="O29226">
        <v>259</v>
      </c>
      <c r="P29226" s="2" t="s">
        <v>43</v>
      </c>
      <c r="Q29226">
        <v>26</v>
      </c>
      <c r="R29226">
        <v>4.8</v>
      </c>
      <c r="S29226">
        <v>4.5999999999999996</v>
      </c>
      <c r="T29226" s="2" t="s">
        <v>59</v>
      </c>
    </row>
    <row r="29227" spans="1:20" x14ac:dyDescent="0.3">
      <c r="A29227" s="1">
        <v>45478.876388888886</v>
      </c>
      <c r="B29227" s="1">
        <v>0.87638888888888888</v>
      </c>
      <c r="C29227" s="2" t="s">
        <v>58108</v>
      </c>
      <c r="D29227" s="2" t="s">
        <v>31</v>
      </c>
      <c r="E29227" s="2" t="s">
        <v>58109</v>
      </c>
      <c r="F29227" s="2" t="s">
        <v>68</v>
      </c>
      <c r="G29227" s="2" t="s">
        <v>90</v>
      </c>
      <c r="H29227" s="2" t="s">
        <v>26</v>
      </c>
      <c r="I29227">
        <v>35</v>
      </c>
      <c r="J29227">
        <v>130</v>
      </c>
      <c r="K29227" s="2" t="s">
        <v>27</v>
      </c>
      <c r="L29227" s="2" t="s">
        <v>27</v>
      </c>
      <c r="M29227" s="2" t="s">
        <v>36</v>
      </c>
      <c r="N29227" s="2" t="s">
        <v>27</v>
      </c>
      <c r="O29227">
        <v>877</v>
      </c>
      <c r="P29227" s="2" t="s">
        <v>43</v>
      </c>
      <c r="Q29227">
        <v>2</v>
      </c>
      <c r="R29227">
        <v>3.8</v>
      </c>
      <c r="S29227">
        <v>4.8</v>
      </c>
      <c r="T29227" s="2" t="s">
        <v>71</v>
      </c>
    </row>
    <row r="29228" spans="1:20" x14ac:dyDescent="0.3">
      <c r="A29228" s="1">
        <v>45475.807638888888</v>
      </c>
      <c r="B29228" s="1">
        <v>0.8076388888888888</v>
      </c>
      <c r="C29228" s="2" t="s">
        <v>58110</v>
      </c>
      <c r="D29228" s="2" t="s">
        <v>31</v>
      </c>
      <c r="E29228" s="2" t="s">
        <v>58111</v>
      </c>
      <c r="F29228" s="2" t="s">
        <v>48</v>
      </c>
      <c r="G29228" s="2" t="s">
        <v>178</v>
      </c>
      <c r="H29228" s="2" t="s">
        <v>56</v>
      </c>
      <c r="I29228">
        <v>147</v>
      </c>
      <c r="J29228">
        <v>55</v>
      </c>
      <c r="K29228" s="2" t="s">
        <v>27</v>
      </c>
      <c r="L29228" s="2" t="s">
        <v>27</v>
      </c>
      <c r="M29228" s="2" t="s">
        <v>36</v>
      </c>
      <c r="N29228" s="2" t="s">
        <v>27</v>
      </c>
      <c r="O29228">
        <v>474</v>
      </c>
      <c r="P29228" s="2" t="s">
        <v>37</v>
      </c>
      <c r="Q29228">
        <v>9</v>
      </c>
      <c r="R29228">
        <v>4.2</v>
      </c>
      <c r="S29228">
        <v>3.6</v>
      </c>
      <c r="T29228" s="2" t="s">
        <v>52</v>
      </c>
    </row>
    <row r="29229" spans="1:20" x14ac:dyDescent="0.3">
      <c r="A29229" s="1">
        <v>45501.426388888889</v>
      </c>
      <c r="B29229" s="1">
        <v>0.42638888888888893</v>
      </c>
      <c r="C29229" s="2" t="s">
        <v>58112</v>
      </c>
      <c r="D29229" s="2" t="s">
        <v>31</v>
      </c>
      <c r="E29229" s="2" t="s">
        <v>58113</v>
      </c>
      <c r="F29229" s="2" t="s">
        <v>33</v>
      </c>
      <c r="G29229" s="2" t="s">
        <v>42</v>
      </c>
      <c r="H29229" s="2" t="s">
        <v>25</v>
      </c>
      <c r="I29229">
        <v>161</v>
      </c>
      <c r="J29229">
        <v>115</v>
      </c>
      <c r="K29229" s="2" t="s">
        <v>27</v>
      </c>
      <c r="L29229" s="2" t="s">
        <v>27</v>
      </c>
      <c r="M29229" s="2" t="s">
        <v>36</v>
      </c>
      <c r="N29229" s="2" t="s">
        <v>27</v>
      </c>
      <c r="O29229">
        <v>269</v>
      </c>
      <c r="P29229" s="2" t="s">
        <v>37</v>
      </c>
      <c r="Q29229">
        <v>27</v>
      </c>
      <c r="R29229">
        <v>4.2</v>
      </c>
      <c r="S29229">
        <v>4.5999999999999996</v>
      </c>
      <c r="T29229" s="2" t="s">
        <v>38</v>
      </c>
    </row>
    <row r="29230" spans="1:20" x14ac:dyDescent="0.3">
      <c r="A29230" s="1">
        <v>45483.40902777778</v>
      </c>
      <c r="B29230" s="1">
        <v>0.40902777777777777</v>
      </c>
      <c r="C29230" s="2" t="s">
        <v>58114</v>
      </c>
      <c r="D29230" s="2" t="s">
        <v>22</v>
      </c>
      <c r="E29230" s="2" t="s">
        <v>23843</v>
      </c>
      <c r="F29230" s="2" t="s">
        <v>41</v>
      </c>
      <c r="G29230" s="2" t="s">
        <v>56</v>
      </c>
      <c r="H29230" s="2" t="s">
        <v>272</v>
      </c>
      <c r="K29230" s="2" t="s">
        <v>27</v>
      </c>
      <c r="L29230" s="2" t="s">
        <v>210</v>
      </c>
      <c r="M29230" s="2" t="s">
        <v>27</v>
      </c>
      <c r="N29230" s="2" t="s">
        <v>27</v>
      </c>
      <c r="O29230">
        <v>397</v>
      </c>
      <c r="P29230" s="2" t="s">
        <v>27</v>
      </c>
      <c r="Q29230">
        <v>0</v>
      </c>
      <c r="T29230" s="2" t="s">
        <v>44</v>
      </c>
    </row>
    <row r="29231" spans="1:20" x14ac:dyDescent="0.3">
      <c r="A29231" s="1">
        <v>45482.079861111109</v>
      </c>
      <c r="B29231" s="1">
        <v>7.986111111111116E-2</v>
      </c>
      <c r="C29231" s="2" t="s">
        <v>58115</v>
      </c>
      <c r="D29231" s="2" t="s">
        <v>31</v>
      </c>
      <c r="E29231" s="2" t="s">
        <v>58116</v>
      </c>
      <c r="F29231" s="2" t="s">
        <v>78</v>
      </c>
      <c r="G29231" s="2" t="s">
        <v>185</v>
      </c>
      <c r="H29231" s="2" t="s">
        <v>62</v>
      </c>
      <c r="I29231">
        <v>294</v>
      </c>
      <c r="J29231">
        <v>90</v>
      </c>
      <c r="K29231" s="2" t="s">
        <v>27</v>
      </c>
      <c r="L29231" s="2" t="s">
        <v>27</v>
      </c>
      <c r="M29231" s="2" t="s">
        <v>36</v>
      </c>
      <c r="N29231" s="2" t="s">
        <v>27</v>
      </c>
      <c r="O29231">
        <v>309</v>
      </c>
      <c r="P29231" s="2" t="s">
        <v>37</v>
      </c>
      <c r="Q29231">
        <v>5</v>
      </c>
      <c r="R29231">
        <v>3.8</v>
      </c>
      <c r="S29231">
        <v>3.6</v>
      </c>
      <c r="T29231" s="2" t="s">
        <v>79</v>
      </c>
    </row>
    <row r="29232" spans="1:20" x14ac:dyDescent="0.3">
      <c r="A29232" s="1">
        <v>45490.621527777781</v>
      </c>
      <c r="B29232" s="1">
        <v>0.62152777777777768</v>
      </c>
      <c r="C29232" s="2" t="s">
        <v>58117</v>
      </c>
      <c r="D29232" s="2" t="s">
        <v>31</v>
      </c>
      <c r="E29232" s="2" t="s">
        <v>58118</v>
      </c>
      <c r="F29232" s="2" t="s">
        <v>78</v>
      </c>
      <c r="G29232" s="2" t="s">
        <v>102</v>
      </c>
      <c r="H29232" s="2" t="s">
        <v>83</v>
      </c>
      <c r="I29232">
        <v>273</v>
      </c>
      <c r="J29232">
        <v>130</v>
      </c>
      <c r="K29232" s="2" t="s">
        <v>27</v>
      </c>
      <c r="L29232" s="2" t="s">
        <v>27</v>
      </c>
      <c r="M29232" s="2" t="s">
        <v>36</v>
      </c>
      <c r="N29232" s="2" t="s">
        <v>27</v>
      </c>
      <c r="O29232">
        <v>276</v>
      </c>
      <c r="P29232" s="2" t="s">
        <v>37</v>
      </c>
      <c r="Q29232">
        <v>18</v>
      </c>
      <c r="R29232">
        <v>3.2</v>
      </c>
      <c r="S29232">
        <v>4.3</v>
      </c>
      <c r="T29232" s="2" t="s">
        <v>79</v>
      </c>
    </row>
    <row r="29233" spans="1:20" x14ac:dyDescent="0.3">
      <c r="A29233" s="1">
        <v>45491.554861111108</v>
      </c>
      <c r="B29233" s="1">
        <v>0.55486111111111103</v>
      </c>
      <c r="C29233" s="2" t="s">
        <v>58119</v>
      </c>
      <c r="D29233" s="2" t="s">
        <v>31</v>
      </c>
      <c r="E29233" s="2" t="s">
        <v>58120</v>
      </c>
      <c r="F29233" s="2" t="s">
        <v>24</v>
      </c>
      <c r="G29233" s="2" t="s">
        <v>230</v>
      </c>
      <c r="H29233" s="2" t="s">
        <v>434</v>
      </c>
      <c r="I29233">
        <v>98</v>
      </c>
      <c r="J29233">
        <v>110</v>
      </c>
      <c r="K29233" s="2" t="s">
        <v>27</v>
      </c>
      <c r="L29233" s="2" t="s">
        <v>27</v>
      </c>
      <c r="M29233" s="2" t="s">
        <v>36</v>
      </c>
      <c r="N29233" s="2" t="s">
        <v>27</v>
      </c>
      <c r="O29233">
        <v>279</v>
      </c>
      <c r="P29233" s="2" t="s">
        <v>37</v>
      </c>
      <c r="Q29233">
        <v>37</v>
      </c>
      <c r="R29233">
        <v>4.4000000000000004</v>
      </c>
      <c r="S29233">
        <v>4.4000000000000004</v>
      </c>
      <c r="T29233" s="2" t="s">
        <v>29</v>
      </c>
    </row>
    <row r="29234" spans="1:20" x14ac:dyDescent="0.3">
      <c r="A29234" s="1">
        <v>45492.956944444442</v>
      </c>
      <c r="B29234" s="1">
        <v>0.95694444444444438</v>
      </c>
      <c r="C29234" s="2" t="s">
        <v>58121</v>
      </c>
      <c r="D29234" s="2" t="s">
        <v>46</v>
      </c>
      <c r="E29234" s="2" t="s">
        <v>58122</v>
      </c>
      <c r="F29234" s="2" t="s">
        <v>78</v>
      </c>
      <c r="G29234" s="2" t="s">
        <v>49</v>
      </c>
      <c r="H29234" s="2" t="s">
        <v>112</v>
      </c>
      <c r="K29234" s="2" t="s">
        <v>140</v>
      </c>
      <c r="L29234" s="2" t="s">
        <v>27</v>
      </c>
      <c r="M29234" s="2" t="s">
        <v>27</v>
      </c>
      <c r="N29234" s="2" t="s">
        <v>27</v>
      </c>
      <c r="O29234">
        <v>291</v>
      </c>
      <c r="P29234" s="2" t="s">
        <v>27</v>
      </c>
      <c r="Q29234">
        <v>0</v>
      </c>
      <c r="T29234" s="2" t="s">
        <v>79</v>
      </c>
    </row>
    <row r="29235" spans="1:20" x14ac:dyDescent="0.3">
      <c r="A29235" s="1">
        <v>45491.513194444444</v>
      </c>
      <c r="B29235" s="1">
        <v>0.51319444444444451</v>
      </c>
      <c r="C29235" s="2" t="s">
        <v>58123</v>
      </c>
      <c r="D29235" s="2" t="s">
        <v>31</v>
      </c>
      <c r="E29235" s="2" t="s">
        <v>58124</v>
      </c>
      <c r="F29235" s="2" t="s">
        <v>33</v>
      </c>
      <c r="G29235" s="2" t="s">
        <v>50</v>
      </c>
      <c r="H29235" s="2" t="s">
        <v>157</v>
      </c>
      <c r="I29235">
        <v>133</v>
      </c>
      <c r="J29235">
        <v>95</v>
      </c>
      <c r="K29235" s="2" t="s">
        <v>27</v>
      </c>
      <c r="L29235" s="2" t="s">
        <v>27</v>
      </c>
      <c r="M29235" s="2" t="s">
        <v>36</v>
      </c>
      <c r="N29235" s="2" t="s">
        <v>27</v>
      </c>
      <c r="O29235">
        <v>379</v>
      </c>
      <c r="P29235" s="2" t="s">
        <v>37</v>
      </c>
      <c r="Q29235">
        <v>29</v>
      </c>
      <c r="R29235">
        <v>3.2</v>
      </c>
      <c r="S29235">
        <v>4.3</v>
      </c>
      <c r="T29235" s="2" t="s">
        <v>38</v>
      </c>
    </row>
    <row r="29236" spans="1:20" x14ac:dyDescent="0.3">
      <c r="A29236" s="1">
        <v>45502.209027777775</v>
      </c>
      <c r="B29236" s="1">
        <v>0.20902777777777781</v>
      </c>
      <c r="C29236" s="2" t="s">
        <v>58125</v>
      </c>
      <c r="D29236" s="2" t="s">
        <v>31</v>
      </c>
      <c r="E29236" s="2" t="s">
        <v>58126</v>
      </c>
      <c r="F29236" s="2" t="s">
        <v>33</v>
      </c>
      <c r="G29236" s="2" t="s">
        <v>119</v>
      </c>
      <c r="H29236" s="2" t="s">
        <v>93</v>
      </c>
      <c r="I29236">
        <v>147</v>
      </c>
      <c r="J29236">
        <v>60</v>
      </c>
      <c r="K29236" s="2" t="s">
        <v>27</v>
      </c>
      <c r="L29236" s="2" t="s">
        <v>27</v>
      </c>
      <c r="M29236" s="2" t="s">
        <v>36</v>
      </c>
      <c r="N29236" s="2" t="s">
        <v>27</v>
      </c>
      <c r="O29236">
        <v>377</v>
      </c>
      <c r="P29236" s="2" t="s">
        <v>37</v>
      </c>
      <c r="Q29236">
        <v>4</v>
      </c>
      <c r="R29236">
        <v>4.0999999999999996</v>
      </c>
      <c r="S29236">
        <v>3</v>
      </c>
      <c r="T29236" s="2" t="s">
        <v>38</v>
      </c>
    </row>
    <row r="29237" spans="1:20" x14ac:dyDescent="0.3">
      <c r="A29237" s="1">
        <v>45490.810416666667</v>
      </c>
      <c r="B29237" s="1">
        <v>0.81041666666666656</v>
      </c>
      <c r="C29237" s="2" t="s">
        <v>58127</v>
      </c>
      <c r="D29237" s="2" t="s">
        <v>73</v>
      </c>
      <c r="E29237" s="2" t="s">
        <v>58128</v>
      </c>
      <c r="F29237" s="2" t="s">
        <v>41</v>
      </c>
      <c r="G29237" s="2" t="s">
        <v>93</v>
      </c>
      <c r="H29237" s="2" t="s">
        <v>153</v>
      </c>
      <c r="K29237" s="2" t="s">
        <v>27</v>
      </c>
      <c r="L29237" s="2" t="s">
        <v>27</v>
      </c>
      <c r="M29237" s="2" t="s">
        <v>27</v>
      </c>
      <c r="N29237" s="2" t="s">
        <v>27</v>
      </c>
      <c r="O29237">
        <v>109</v>
      </c>
      <c r="P29237" s="2" t="s">
        <v>27</v>
      </c>
      <c r="Q29237">
        <v>0</v>
      </c>
      <c r="T29237" s="2" t="s">
        <v>44</v>
      </c>
    </row>
    <row r="29238" spans="1:20" x14ac:dyDescent="0.3">
      <c r="A29238" s="1">
        <v>45482.045138888891</v>
      </c>
      <c r="B29238" s="1">
        <v>4.513888888888884E-2</v>
      </c>
      <c r="C29238" s="2" t="s">
        <v>58129</v>
      </c>
      <c r="D29238" s="2" t="s">
        <v>22</v>
      </c>
      <c r="E29238" s="2" t="s">
        <v>58130</v>
      </c>
      <c r="F29238" s="2" t="s">
        <v>33</v>
      </c>
      <c r="G29238" s="2" t="s">
        <v>107</v>
      </c>
      <c r="H29238" s="2" t="s">
        <v>225</v>
      </c>
      <c r="K29238" s="2" t="s">
        <v>27</v>
      </c>
      <c r="L29238" s="2" t="s">
        <v>28</v>
      </c>
      <c r="M29238" s="2" t="s">
        <v>27</v>
      </c>
      <c r="N29238" s="2" t="s">
        <v>27</v>
      </c>
      <c r="O29238">
        <v>423</v>
      </c>
      <c r="P29238" s="2" t="s">
        <v>27</v>
      </c>
      <c r="Q29238">
        <v>0</v>
      </c>
      <c r="T29238" s="2" t="s">
        <v>38</v>
      </c>
    </row>
    <row r="29239" spans="1:20" x14ac:dyDescent="0.3">
      <c r="A29239" s="1">
        <v>45474.734722222223</v>
      </c>
      <c r="B29239" s="1">
        <v>0.73472222222222228</v>
      </c>
      <c r="C29239" s="2" t="s">
        <v>58131</v>
      </c>
      <c r="D29239" s="2" t="s">
        <v>31</v>
      </c>
      <c r="E29239" s="2" t="s">
        <v>58132</v>
      </c>
      <c r="F29239" s="2" t="s">
        <v>33</v>
      </c>
      <c r="G29239" s="2" t="s">
        <v>57</v>
      </c>
      <c r="H29239" s="2" t="s">
        <v>145</v>
      </c>
      <c r="I29239">
        <v>91</v>
      </c>
      <c r="J29239">
        <v>40</v>
      </c>
      <c r="K29239" s="2" t="s">
        <v>27</v>
      </c>
      <c r="L29239" s="2" t="s">
        <v>27</v>
      </c>
      <c r="M29239" s="2" t="s">
        <v>36</v>
      </c>
      <c r="N29239" s="2" t="s">
        <v>27</v>
      </c>
      <c r="O29239">
        <v>132</v>
      </c>
      <c r="P29239" s="2" t="s">
        <v>37</v>
      </c>
      <c r="Q29239">
        <v>28</v>
      </c>
      <c r="R29239">
        <v>4.7</v>
      </c>
      <c r="S29239">
        <v>4.4000000000000004</v>
      </c>
      <c r="T29239" s="2" t="s">
        <v>38</v>
      </c>
    </row>
    <row r="29240" spans="1:20" x14ac:dyDescent="0.3">
      <c r="A29240" s="1">
        <v>45488.92291666667</v>
      </c>
      <c r="B29240" s="1">
        <v>0.92291666666666661</v>
      </c>
      <c r="C29240" s="2" t="s">
        <v>58133</v>
      </c>
      <c r="D29240" s="2" t="s">
        <v>22</v>
      </c>
      <c r="E29240" s="2" t="s">
        <v>58134</v>
      </c>
      <c r="F29240" s="2" t="s">
        <v>24</v>
      </c>
      <c r="G29240" s="2" t="s">
        <v>69</v>
      </c>
      <c r="H29240" s="2" t="s">
        <v>34</v>
      </c>
      <c r="K29240" s="2" t="s">
        <v>27</v>
      </c>
      <c r="L29240" s="2" t="s">
        <v>28</v>
      </c>
      <c r="M29240" s="2" t="s">
        <v>27</v>
      </c>
      <c r="N29240" s="2" t="s">
        <v>27</v>
      </c>
      <c r="O29240">
        <v>717</v>
      </c>
      <c r="P29240" s="2" t="s">
        <v>27</v>
      </c>
      <c r="Q29240">
        <v>0</v>
      </c>
      <c r="T29240" s="2" t="s">
        <v>29</v>
      </c>
    </row>
    <row r="29241" spans="1:20" x14ac:dyDescent="0.3">
      <c r="A29241" s="1">
        <v>45474.993750000001</v>
      </c>
      <c r="B29241" s="1">
        <v>0.99374999999999991</v>
      </c>
      <c r="C29241" s="2" t="s">
        <v>58135</v>
      </c>
      <c r="D29241" s="2" t="s">
        <v>31</v>
      </c>
      <c r="E29241" s="2" t="s">
        <v>58136</v>
      </c>
      <c r="F29241" s="2" t="s">
        <v>48</v>
      </c>
      <c r="G29241" s="2" t="s">
        <v>178</v>
      </c>
      <c r="H29241" s="2" t="s">
        <v>75</v>
      </c>
      <c r="I29241">
        <v>231</v>
      </c>
      <c r="J29241">
        <v>120</v>
      </c>
      <c r="K29241" s="2" t="s">
        <v>27</v>
      </c>
      <c r="L29241" s="2" t="s">
        <v>27</v>
      </c>
      <c r="M29241" s="2" t="s">
        <v>36</v>
      </c>
      <c r="N29241" s="2" t="s">
        <v>27</v>
      </c>
      <c r="O29241">
        <v>140</v>
      </c>
      <c r="P29241" s="2" t="s">
        <v>37</v>
      </c>
      <c r="Q29241">
        <v>26</v>
      </c>
      <c r="R29241">
        <v>4.2</v>
      </c>
      <c r="S29241">
        <v>3</v>
      </c>
      <c r="T29241" s="2" t="s">
        <v>52</v>
      </c>
    </row>
    <row r="29242" spans="1:20" x14ac:dyDescent="0.3">
      <c r="A29242" s="1">
        <v>45502.893750000003</v>
      </c>
      <c r="B29242" s="1">
        <v>0.89375000000000004</v>
      </c>
      <c r="C29242" s="2" t="s">
        <v>58137</v>
      </c>
      <c r="D29242" s="2" t="s">
        <v>22</v>
      </c>
      <c r="E29242" s="2" t="s">
        <v>58138</v>
      </c>
      <c r="F29242" s="2" t="s">
        <v>41</v>
      </c>
      <c r="G29242" s="2" t="s">
        <v>96</v>
      </c>
      <c r="H29242" s="2" t="s">
        <v>112</v>
      </c>
      <c r="K29242" s="2" t="s">
        <v>27</v>
      </c>
      <c r="L29242" s="2" t="s">
        <v>160</v>
      </c>
      <c r="M29242" s="2" t="s">
        <v>27</v>
      </c>
      <c r="N29242" s="2" t="s">
        <v>27</v>
      </c>
      <c r="O29242">
        <v>311</v>
      </c>
      <c r="P29242" s="2" t="s">
        <v>27</v>
      </c>
      <c r="Q29242">
        <v>0</v>
      </c>
      <c r="T29242" s="2" t="s">
        <v>44</v>
      </c>
    </row>
    <row r="29243" spans="1:20" x14ac:dyDescent="0.3">
      <c r="A29243" s="1">
        <v>45479.420138888891</v>
      </c>
      <c r="B29243" s="1">
        <v>0.42013888888888884</v>
      </c>
      <c r="C29243" s="2" t="s">
        <v>58139</v>
      </c>
      <c r="D29243" s="2" t="s">
        <v>46</v>
      </c>
      <c r="E29243" s="2" t="s">
        <v>58140</v>
      </c>
      <c r="F29243" s="2" t="s">
        <v>33</v>
      </c>
      <c r="G29243" s="2" t="s">
        <v>434</v>
      </c>
      <c r="H29243" s="2" t="s">
        <v>70</v>
      </c>
      <c r="K29243" s="2" t="s">
        <v>318</v>
      </c>
      <c r="L29243" s="2" t="s">
        <v>27</v>
      </c>
      <c r="M29243" s="2" t="s">
        <v>27</v>
      </c>
      <c r="N29243" s="2" t="s">
        <v>27</v>
      </c>
      <c r="O29243">
        <v>1855</v>
      </c>
      <c r="P29243" s="2" t="s">
        <v>27</v>
      </c>
      <c r="Q29243">
        <v>0</v>
      </c>
      <c r="T29243" s="2" t="s">
        <v>38</v>
      </c>
    </row>
    <row r="29244" spans="1:20" x14ac:dyDescent="0.3">
      <c r="A29244" s="1">
        <v>45485.605555555558</v>
      </c>
      <c r="B29244" s="1">
        <v>0.60555555555555562</v>
      </c>
      <c r="C29244" s="2" t="s">
        <v>58141</v>
      </c>
      <c r="D29244" s="2" t="s">
        <v>22</v>
      </c>
      <c r="E29244" s="2" t="s">
        <v>58142</v>
      </c>
      <c r="F29244" s="2" t="s">
        <v>68</v>
      </c>
      <c r="G29244" s="2" t="s">
        <v>50</v>
      </c>
      <c r="H29244" s="2" t="s">
        <v>185</v>
      </c>
      <c r="K29244" s="2" t="s">
        <v>27</v>
      </c>
      <c r="L29244" s="2" t="s">
        <v>123</v>
      </c>
      <c r="M29244" s="2" t="s">
        <v>27</v>
      </c>
      <c r="N29244" s="2" t="s">
        <v>27</v>
      </c>
      <c r="O29244">
        <v>843</v>
      </c>
      <c r="P29244" s="2" t="s">
        <v>27</v>
      </c>
      <c r="Q29244">
        <v>0</v>
      </c>
      <c r="T29244" s="2" t="s">
        <v>71</v>
      </c>
    </row>
    <row r="29245" spans="1:20" x14ac:dyDescent="0.3">
      <c r="A29245" s="1">
        <v>45497.40625</v>
      </c>
      <c r="B29245" s="1">
        <v>0.40625</v>
      </c>
      <c r="C29245" s="2" t="s">
        <v>58143</v>
      </c>
      <c r="D29245" s="2" t="s">
        <v>31</v>
      </c>
      <c r="E29245" s="2" t="s">
        <v>58144</v>
      </c>
      <c r="F29245" s="2" t="s">
        <v>33</v>
      </c>
      <c r="G29245" s="2" t="s">
        <v>93</v>
      </c>
      <c r="H29245" s="2" t="s">
        <v>234</v>
      </c>
      <c r="I29245">
        <v>119</v>
      </c>
      <c r="J29245">
        <v>110</v>
      </c>
      <c r="K29245" s="2" t="s">
        <v>27</v>
      </c>
      <c r="L29245" s="2" t="s">
        <v>27</v>
      </c>
      <c r="M29245" s="2" t="s">
        <v>36</v>
      </c>
      <c r="N29245" s="2" t="s">
        <v>27</v>
      </c>
      <c r="O29245">
        <v>142</v>
      </c>
      <c r="P29245" s="2" t="s">
        <v>58</v>
      </c>
      <c r="Q29245">
        <v>7</v>
      </c>
      <c r="R29245">
        <v>3.7</v>
      </c>
      <c r="S29245">
        <v>3.4</v>
      </c>
      <c r="T29245" s="2" t="s">
        <v>38</v>
      </c>
    </row>
    <row r="29246" spans="1:20" x14ac:dyDescent="0.3">
      <c r="A29246" s="1">
        <v>45489.40347222222</v>
      </c>
      <c r="B29246" s="1">
        <v>0.40347222222222223</v>
      </c>
      <c r="C29246" s="2" t="s">
        <v>58145</v>
      </c>
      <c r="D29246" s="2" t="s">
        <v>31</v>
      </c>
      <c r="E29246" s="2" t="s">
        <v>58146</v>
      </c>
      <c r="F29246" s="2" t="s">
        <v>68</v>
      </c>
      <c r="G29246" s="2" t="s">
        <v>185</v>
      </c>
      <c r="H29246" s="2" t="s">
        <v>49</v>
      </c>
      <c r="I29246">
        <v>147</v>
      </c>
      <c r="J29246">
        <v>130</v>
      </c>
      <c r="K29246" s="2" t="s">
        <v>27</v>
      </c>
      <c r="L29246" s="2" t="s">
        <v>27</v>
      </c>
      <c r="M29246" s="2" t="s">
        <v>36</v>
      </c>
      <c r="N29246" s="2" t="s">
        <v>27</v>
      </c>
      <c r="O29246">
        <v>343</v>
      </c>
      <c r="P29246" s="2" t="s">
        <v>43</v>
      </c>
      <c r="Q29246">
        <v>5</v>
      </c>
      <c r="R29246">
        <v>3.2</v>
      </c>
      <c r="S29246">
        <v>4.4000000000000004</v>
      </c>
      <c r="T29246" s="2" t="s">
        <v>71</v>
      </c>
    </row>
    <row r="29247" spans="1:20" x14ac:dyDescent="0.3">
      <c r="A29247" s="1">
        <v>45483.494444444441</v>
      </c>
      <c r="B29247" s="1">
        <v>0.49444444444444446</v>
      </c>
      <c r="C29247" s="2" t="s">
        <v>58147</v>
      </c>
      <c r="D29247" s="2" t="s">
        <v>46</v>
      </c>
      <c r="E29247" s="2" t="s">
        <v>58148</v>
      </c>
      <c r="F29247" s="2" t="s">
        <v>55</v>
      </c>
      <c r="G29247" s="2" t="s">
        <v>153</v>
      </c>
      <c r="H29247" s="2" t="s">
        <v>25</v>
      </c>
      <c r="K29247" s="2" t="s">
        <v>318</v>
      </c>
      <c r="L29247" s="2" t="s">
        <v>27</v>
      </c>
      <c r="M29247" s="2" t="s">
        <v>27</v>
      </c>
      <c r="N29247" s="2" t="s">
        <v>27</v>
      </c>
      <c r="O29247">
        <v>315</v>
      </c>
      <c r="P29247" s="2" t="s">
        <v>27</v>
      </c>
      <c r="Q29247">
        <v>0</v>
      </c>
      <c r="T29247" s="2" t="s">
        <v>59</v>
      </c>
    </row>
    <row r="29248" spans="1:20" x14ac:dyDescent="0.3">
      <c r="A29248" s="1">
        <v>45499.670138888891</v>
      </c>
      <c r="B29248" s="1">
        <v>0.67013888888888884</v>
      </c>
      <c r="C29248" s="2" t="s">
        <v>58149</v>
      </c>
      <c r="D29248" s="2" t="s">
        <v>31</v>
      </c>
      <c r="E29248" s="2" t="s">
        <v>58150</v>
      </c>
      <c r="F29248" s="2" t="s">
        <v>24</v>
      </c>
      <c r="G29248" s="2" t="s">
        <v>103</v>
      </c>
      <c r="H29248" s="2" t="s">
        <v>103</v>
      </c>
      <c r="I29248">
        <v>126</v>
      </c>
      <c r="J29248">
        <v>95</v>
      </c>
      <c r="K29248" s="2" t="s">
        <v>27</v>
      </c>
      <c r="L29248" s="2" t="s">
        <v>27</v>
      </c>
      <c r="M29248" s="2" t="s">
        <v>36</v>
      </c>
      <c r="N29248" s="2" t="s">
        <v>27</v>
      </c>
      <c r="O29248">
        <v>435</v>
      </c>
      <c r="P29248" s="2" t="s">
        <v>58</v>
      </c>
      <c r="Q29248">
        <v>43</v>
      </c>
      <c r="R29248">
        <v>3.8</v>
      </c>
      <c r="S29248">
        <v>4.5999999999999996</v>
      </c>
      <c r="T29248" s="2" t="s">
        <v>29</v>
      </c>
    </row>
    <row r="29249" spans="1:20" x14ac:dyDescent="0.3">
      <c r="A29249" s="1">
        <v>45498.113888888889</v>
      </c>
      <c r="B29249" s="1">
        <v>0.11388888888888893</v>
      </c>
      <c r="C29249" s="2" t="s">
        <v>58151</v>
      </c>
      <c r="D29249" s="2" t="s">
        <v>22</v>
      </c>
      <c r="E29249" s="2" t="s">
        <v>58152</v>
      </c>
      <c r="F29249" s="2" t="s">
        <v>55</v>
      </c>
      <c r="G29249" s="2" t="s">
        <v>115</v>
      </c>
      <c r="H29249" s="2" t="s">
        <v>25</v>
      </c>
      <c r="K29249" s="2" t="s">
        <v>27</v>
      </c>
      <c r="L29249" s="2" t="s">
        <v>210</v>
      </c>
      <c r="M29249" s="2" t="s">
        <v>27</v>
      </c>
      <c r="N29249" s="2" t="s">
        <v>27</v>
      </c>
      <c r="O29249">
        <v>368</v>
      </c>
      <c r="P29249" s="2" t="s">
        <v>27</v>
      </c>
      <c r="Q29249">
        <v>0</v>
      </c>
      <c r="T29249" s="2" t="s">
        <v>59</v>
      </c>
    </row>
    <row r="29250" spans="1:20" x14ac:dyDescent="0.3">
      <c r="A29250" s="1">
        <v>45474.079861111109</v>
      </c>
      <c r="B29250" s="1">
        <v>7.986111111111116E-2</v>
      </c>
      <c r="C29250" s="2" t="s">
        <v>58153</v>
      </c>
      <c r="D29250" s="2" t="s">
        <v>22</v>
      </c>
      <c r="E29250" s="2" t="s">
        <v>58154</v>
      </c>
      <c r="F29250" s="2" t="s">
        <v>55</v>
      </c>
      <c r="G29250" s="2" t="s">
        <v>50</v>
      </c>
      <c r="H29250" s="2" t="s">
        <v>57</v>
      </c>
      <c r="K29250" s="2" t="s">
        <v>27</v>
      </c>
      <c r="L29250" s="2" t="s">
        <v>160</v>
      </c>
      <c r="M29250" s="2" t="s">
        <v>27</v>
      </c>
      <c r="N29250" s="2" t="s">
        <v>27</v>
      </c>
      <c r="O29250">
        <v>407</v>
      </c>
      <c r="P29250" s="2" t="s">
        <v>27</v>
      </c>
      <c r="Q29250">
        <v>0</v>
      </c>
      <c r="T29250" s="2" t="s">
        <v>59</v>
      </c>
    </row>
    <row r="29251" spans="1:20" x14ac:dyDescent="0.3">
      <c r="A29251" s="1">
        <v>45477.963888888888</v>
      </c>
      <c r="B29251" s="1">
        <v>0.9638888888888888</v>
      </c>
      <c r="C29251" s="2" t="s">
        <v>58155</v>
      </c>
      <c r="D29251" s="2" t="s">
        <v>73</v>
      </c>
      <c r="E29251" s="2" t="s">
        <v>58156</v>
      </c>
      <c r="F29251" s="2" t="s">
        <v>41</v>
      </c>
      <c r="G29251" s="2" t="s">
        <v>82</v>
      </c>
      <c r="H29251" s="2" t="s">
        <v>112</v>
      </c>
      <c r="K29251" s="2" t="s">
        <v>27</v>
      </c>
      <c r="L29251" s="2" t="s">
        <v>27</v>
      </c>
      <c r="M29251" s="2" t="s">
        <v>27</v>
      </c>
      <c r="N29251" s="2" t="s">
        <v>27</v>
      </c>
      <c r="O29251">
        <v>179</v>
      </c>
      <c r="P29251" s="2" t="s">
        <v>27</v>
      </c>
      <c r="Q29251">
        <v>0</v>
      </c>
      <c r="T29251" s="2" t="s">
        <v>44</v>
      </c>
    </row>
    <row r="29252" spans="1:20" x14ac:dyDescent="0.3">
      <c r="A29252" s="1">
        <v>45494.850694444445</v>
      </c>
      <c r="B29252" s="1">
        <v>0.85069444444444442</v>
      </c>
      <c r="C29252" s="2" t="s">
        <v>58157</v>
      </c>
      <c r="D29252" s="2" t="s">
        <v>46</v>
      </c>
      <c r="E29252" s="2" t="s">
        <v>58158</v>
      </c>
      <c r="F29252" s="2" t="s">
        <v>41</v>
      </c>
      <c r="G29252" s="2" t="s">
        <v>166</v>
      </c>
      <c r="H29252" s="2" t="s">
        <v>112</v>
      </c>
      <c r="K29252" s="2" t="s">
        <v>140</v>
      </c>
      <c r="L29252" s="2" t="s">
        <v>27</v>
      </c>
      <c r="M29252" s="2" t="s">
        <v>27</v>
      </c>
      <c r="N29252" s="2" t="s">
        <v>27</v>
      </c>
      <c r="O29252">
        <v>245</v>
      </c>
      <c r="P29252" s="2" t="s">
        <v>27</v>
      </c>
      <c r="Q29252">
        <v>0</v>
      </c>
      <c r="T29252" s="2" t="s">
        <v>44</v>
      </c>
    </row>
    <row r="29253" spans="1:20" x14ac:dyDescent="0.3">
      <c r="A29253" s="1">
        <v>45497.306250000001</v>
      </c>
      <c r="B29253" s="1">
        <v>0.30624999999999991</v>
      </c>
      <c r="C29253" s="2" t="s">
        <v>58159</v>
      </c>
      <c r="D29253" s="2" t="s">
        <v>31</v>
      </c>
      <c r="E29253" s="2" t="s">
        <v>58160</v>
      </c>
      <c r="F29253" s="2" t="s">
        <v>41</v>
      </c>
      <c r="G29253" s="2" t="s">
        <v>102</v>
      </c>
      <c r="H29253" s="2" t="s">
        <v>89</v>
      </c>
      <c r="I29253">
        <v>203</v>
      </c>
      <c r="J29253">
        <v>120</v>
      </c>
      <c r="K29253" s="2" t="s">
        <v>27</v>
      </c>
      <c r="L29253" s="2" t="s">
        <v>27</v>
      </c>
      <c r="M29253" s="2" t="s">
        <v>36</v>
      </c>
      <c r="N29253" s="2" t="s">
        <v>27</v>
      </c>
      <c r="O29253">
        <v>929</v>
      </c>
      <c r="P29253" s="2" t="s">
        <v>37</v>
      </c>
      <c r="Q29253">
        <v>8</v>
      </c>
      <c r="R29253">
        <v>4.0999999999999996</v>
      </c>
      <c r="S29253">
        <v>4.9000000000000004</v>
      </c>
      <c r="T29253" s="2" t="s">
        <v>44</v>
      </c>
    </row>
    <row r="29254" spans="1:20" x14ac:dyDescent="0.3">
      <c r="A29254" s="1">
        <v>45475.79791666667</v>
      </c>
      <c r="B29254" s="1">
        <v>0.79791666666666661</v>
      </c>
      <c r="C29254" s="2" t="s">
        <v>58161</v>
      </c>
      <c r="D29254" s="2" t="s">
        <v>22</v>
      </c>
      <c r="E29254" s="2" t="s">
        <v>58162</v>
      </c>
      <c r="F29254" s="2" t="s">
        <v>33</v>
      </c>
      <c r="G29254" s="2" t="s">
        <v>122</v>
      </c>
      <c r="H29254" s="2" t="s">
        <v>42</v>
      </c>
      <c r="K29254" s="2" t="s">
        <v>27</v>
      </c>
      <c r="L29254" s="2" t="s">
        <v>123</v>
      </c>
      <c r="M29254" s="2" t="s">
        <v>27</v>
      </c>
      <c r="N29254" s="2" t="s">
        <v>27</v>
      </c>
      <c r="O29254">
        <v>174</v>
      </c>
      <c r="P29254" s="2" t="s">
        <v>27</v>
      </c>
      <c r="Q29254">
        <v>0</v>
      </c>
      <c r="T29254" s="2" t="s">
        <v>38</v>
      </c>
    </row>
    <row r="29255" spans="1:20" x14ac:dyDescent="0.3">
      <c r="A29255" s="1">
        <v>45489.362500000003</v>
      </c>
      <c r="B29255" s="1">
        <v>0.36250000000000004</v>
      </c>
      <c r="C29255" s="2" t="s">
        <v>58163</v>
      </c>
      <c r="D29255" s="2" t="s">
        <v>31</v>
      </c>
      <c r="E29255" s="2" t="s">
        <v>58164</v>
      </c>
      <c r="F29255" s="2" t="s">
        <v>24</v>
      </c>
      <c r="G29255" s="2" t="s">
        <v>82</v>
      </c>
      <c r="H29255" s="2" t="s">
        <v>148</v>
      </c>
      <c r="I29255">
        <v>210</v>
      </c>
      <c r="J29255">
        <v>50</v>
      </c>
      <c r="K29255" s="2" t="s">
        <v>27</v>
      </c>
      <c r="L29255" s="2" t="s">
        <v>27</v>
      </c>
      <c r="M29255" s="2" t="s">
        <v>36</v>
      </c>
      <c r="N29255" s="2" t="s">
        <v>27</v>
      </c>
      <c r="O29255">
        <v>797</v>
      </c>
      <c r="P29255" s="2" t="s">
        <v>43</v>
      </c>
      <c r="Q29255">
        <v>31</v>
      </c>
      <c r="R29255">
        <v>4.5999999999999996</v>
      </c>
      <c r="S29255">
        <v>4.8</v>
      </c>
      <c r="T29255" s="2" t="s">
        <v>29</v>
      </c>
    </row>
    <row r="29256" spans="1:20" x14ac:dyDescent="0.3">
      <c r="A29256" s="1">
        <v>45491.95208333333</v>
      </c>
      <c r="B29256" s="1">
        <v>0.95208333333333339</v>
      </c>
      <c r="C29256" s="2" t="s">
        <v>58165</v>
      </c>
      <c r="D29256" s="2" t="s">
        <v>31</v>
      </c>
      <c r="E29256" s="2" t="s">
        <v>58166</v>
      </c>
      <c r="F29256" s="2" t="s">
        <v>68</v>
      </c>
      <c r="G29256" s="2" t="s">
        <v>119</v>
      </c>
      <c r="H29256" s="2" t="s">
        <v>103</v>
      </c>
      <c r="I29256">
        <v>161</v>
      </c>
      <c r="J29256">
        <v>130</v>
      </c>
      <c r="K29256" s="2" t="s">
        <v>27</v>
      </c>
      <c r="L29256" s="2" t="s">
        <v>27</v>
      </c>
      <c r="M29256" s="2" t="s">
        <v>36</v>
      </c>
      <c r="N29256" s="2" t="s">
        <v>27</v>
      </c>
      <c r="O29256">
        <v>694</v>
      </c>
      <c r="P29256" s="2" t="s">
        <v>43</v>
      </c>
      <c r="Q29256">
        <v>24</v>
      </c>
      <c r="R29256">
        <v>4.5</v>
      </c>
      <c r="S29256">
        <v>4</v>
      </c>
      <c r="T29256" s="2" t="s">
        <v>71</v>
      </c>
    </row>
    <row r="29257" spans="1:20" x14ac:dyDescent="0.3">
      <c r="A29257" s="1">
        <v>45499.359027777777</v>
      </c>
      <c r="B29257" s="1">
        <v>0.35902777777777772</v>
      </c>
      <c r="C29257" s="2" t="s">
        <v>58167</v>
      </c>
      <c r="D29257" s="2" t="s">
        <v>31</v>
      </c>
      <c r="E29257" s="2" t="s">
        <v>58168</v>
      </c>
      <c r="F29257" s="2" t="s">
        <v>41</v>
      </c>
      <c r="G29257" s="2" t="s">
        <v>56</v>
      </c>
      <c r="H29257" s="2" t="s">
        <v>234</v>
      </c>
      <c r="I29257">
        <v>252</v>
      </c>
      <c r="J29257">
        <v>100</v>
      </c>
      <c r="K29257" s="2" t="s">
        <v>27</v>
      </c>
      <c r="L29257" s="2" t="s">
        <v>27</v>
      </c>
      <c r="M29257" s="2" t="s">
        <v>36</v>
      </c>
      <c r="N29257" s="2" t="s">
        <v>27</v>
      </c>
      <c r="O29257">
        <v>351</v>
      </c>
      <c r="P29257" s="2" t="s">
        <v>43</v>
      </c>
      <c r="Q29257">
        <v>26</v>
      </c>
      <c r="R29257">
        <v>4.7</v>
      </c>
      <c r="S29257">
        <v>3.1</v>
      </c>
      <c r="T29257" s="2" t="s">
        <v>44</v>
      </c>
    </row>
    <row r="29258" spans="1:20" x14ac:dyDescent="0.3">
      <c r="A29258" s="1">
        <v>45490.379861111112</v>
      </c>
      <c r="B29258" s="1">
        <v>0.3798611111111112</v>
      </c>
      <c r="C29258" s="2" t="s">
        <v>58169</v>
      </c>
      <c r="D29258" s="2" t="s">
        <v>31</v>
      </c>
      <c r="E29258" s="2" t="s">
        <v>58170</v>
      </c>
      <c r="F29258" s="2" t="s">
        <v>41</v>
      </c>
      <c r="G29258" s="2" t="s">
        <v>26</v>
      </c>
      <c r="H29258" s="2" t="s">
        <v>272</v>
      </c>
      <c r="I29258">
        <v>126</v>
      </c>
      <c r="J29258">
        <v>70</v>
      </c>
      <c r="K29258" s="2" t="s">
        <v>27</v>
      </c>
      <c r="L29258" s="2" t="s">
        <v>27</v>
      </c>
      <c r="M29258" s="2" t="s">
        <v>36</v>
      </c>
      <c r="N29258" s="2" t="s">
        <v>27</v>
      </c>
      <c r="O29258">
        <v>152</v>
      </c>
      <c r="P29258" s="2" t="s">
        <v>37</v>
      </c>
      <c r="Q29258">
        <v>34</v>
      </c>
      <c r="R29258">
        <v>4.5999999999999996</v>
      </c>
      <c r="S29258">
        <v>3.9</v>
      </c>
      <c r="T29258" s="2" t="s">
        <v>44</v>
      </c>
    </row>
    <row r="29259" spans="1:20" x14ac:dyDescent="0.3">
      <c r="A29259" s="1">
        <v>45499.386805555558</v>
      </c>
      <c r="B29259" s="1">
        <v>0.38680555555555562</v>
      </c>
      <c r="C29259" s="2" t="s">
        <v>58171</v>
      </c>
      <c r="D29259" s="2" t="s">
        <v>31</v>
      </c>
      <c r="E29259" s="2" t="s">
        <v>58172</v>
      </c>
      <c r="F29259" s="2" t="s">
        <v>33</v>
      </c>
      <c r="G29259" s="2" t="s">
        <v>234</v>
      </c>
      <c r="H29259" s="2" t="s">
        <v>178</v>
      </c>
      <c r="I29259">
        <v>273</v>
      </c>
      <c r="J29259">
        <v>110</v>
      </c>
      <c r="K29259" s="2" t="s">
        <v>27</v>
      </c>
      <c r="L29259" s="2" t="s">
        <v>27</v>
      </c>
      <c r="M29259" s="2" t="s">
        <v>36</v>
      </c>
      <c r="N29259" s="2" t="s">
        <v>27</v>
      </c>
      <c r="O29259">
        <v>206</v>
      </c>
      <c r="P29259" s="2" t="s">
        <v>37</v>
      </c>
      <c r="Q29259">
        <v>1</v>
      </c>
      <c r="R29259">
        <v>4.0999999999999996</v>
      </c>
      <c r="S29259">
        <v>3.4</v>
      </c>
      <c r="T29259" s="2" t="s">
        <v>38</v>
      </c>
    </row>
    <row r="29260" spans="1:20" x14ac:dyDescent="0.3">
      <c r="A29260" s="1">
        <v>45474.65347222222</v>
      </c>
      <c r="B29260" s="1">
        <v>0.65347222222222223</v>
      </c>
      <c r="C29260" s="2" t="s">
        <v>58173</v>
      </c>
      <c r="D29260" s="2" t="s">
        <v>31</v>
      </c>
      <c r="E29260" s="2" t="s">
        <v>58174</v>
      </c>
      <c r="F29260" s="2" t="s">
        <v>41</v>
      </c>
      <c r="G29260" s="2" t="s">
        <v>145</v>
      </c>
      <c r="H29260" s="2" t="s">
        <v>185</v>
      </c>
      <c r="I29260">
        <v>210</v>
      </c>
      <c r="J29260">
        <v>110</v>
      </c>
      <c r="K29260" s="2" t="s">
        <v>27</v>
      </c>
      <c r="L29260" s="2" t="s">
        <v>27</v>
      </c>
      <c r="M29260" s="2" t="s">
        <v>36</v>
      </c>
      <c r="N29260" s="2" t="s">
        <v>27</v>
      </c>
      <c r="O29260">
        <v>173</v>
      </c>
      <c r="P29260" s="2" t="s">
        <v>37</v>
      </c>
      <c r="Q29260">
        <v>49</v>
      </c>
      <c r="R29260">
        <v>4.9000000000000004</v>
      </c>
      <c r="S29260">
        <v>4.2</v>
      </c>
      <c r="T29260" s="2" t="s">
        <v>44</v>
      </c>
    </row>
    <row r="29261" spans="1:20" x14ac:dyDescent="0.3">
      <c r="A29261" s="1">
        <v>45486.245138888888</v>
      </c>
      <c r="B29261" s="1">
        <v>0.2451388888888888</v>
      </c>
      <c r="C29261" s="2" t="s">
        <v>58175</v>
      </c>
      <c r="D29261" s="2" t="s">
        <v>31</v>
      </c>
      <c r="E29261" s="2" t="s">
        <v>58176</v>
      </c>
      <c r="F29261" s="2" t="s">
        <v>33</v>
      </c>
      <c r="G29261" s="2" t="s">
        <v>69</v>
      </c>
      <c r="H29261" s="2" t="s">
        <v>185</v>
      </c>
      <c r="I29261">
        <v>203</v>
      </c>
      <c r="J29261">
        <v>115</v>
      </c>
      <c r="K29261" s="2" t="s">
        <v>27</v>
      </c>
      <c r="L29261" s="2" t="s">
        <v>27</v>
      </c>
      <c r="M29261" s="2" t="s">
        <v>36</v>
      </c>
      <c r="N29261" s="2" t="s">
        <v>27</v>
      </c>
      <c r="O29261">
        <v>1176</v>
      </c>
      <c r="P29261" s="2" t="s">
        <v>43</v>
      </c>
      <c r="Q29261">
        <v>23</v>
      </c>
      <c r="R29261">
        <v>4.7</v>
      </c>
      <c r="S29261">
        <v>4.5</v>
      </c>
      <c r="T29261" s="2" t="s">
        <v>38</v>
      </c>
    </row>
    <row r="29262" spans="1:20" x14ac:dyDescent="0.3">
      <c r="A29262" s="1">
        <v>45491.804861111108</v>
      </c>
      <c r="B29262" s="1">
        <v>0.80486111111111103</v>
      </c>
      <c r="C29262" s="2" t="s">
        <v>58177</v>
      </c>
      <c r="D29262" s="2" t="s">
        <v>31</v>
      </c>
      <c r="E29262" s="2" t="s">
        <v>58178</v>
      </c>
      <c r="F29262" s="2" t="s">
        <v>33</v>
      </c>
      <c r="G29262" s="2" t="s">
        <v>234</v>
      </c>
      <c r="H29262" s="2" t="s">
        <v>434</v>
      </c>
      <c r="I29262">
        <v>301</v>
      </c>
      <c r="J29262">
        <v>50</v>
      </c>
      <c r="K29262" s="2" t="s">
        <v>27</v>
      </c>
      <c r="L29262" s="2" t="s">
        <v>27</v>
      </c>
      <c r="M29262" s="2" t="s">
        <v>167</v>
      </c>
      <c r="N29262" s="2" t="s">
        <v>168</v>
      </c>
      <c r="O29262">
        <v>422</v>
      </c>
      <c r="P29262" s="2" t="s">
        <v>43</v>
      </c>
      <c r="Q29262">
        <v>39</v>
      </c>
      <c r="R29262">
        <v>3.1</v>
      </c>
      <c r="S29262">
        <v>3</v>
      </c>
      <c r="T29262" s="2" t="s">
        <v>38</v>
      </c>
    </row>
    <row r="29263" spans="1:20" x14ac:dyDescent=